
      </c>
      <c r="T27167" t="s">
        <v>300</v>
      </c>
      <c r="U27167">
        <v>10</v>
      </c>
      <c r="V27167">
        <v>453.47</v>
      </c>
      <c r="W27167">
        <v>141</v>
      </c>
      <c r="X27167" t="s">
        <v>232</v>
      </c>
      <c r="Y27167" t="s">
        <v>233</v>
      </c>
      <c r="Z27167" t="s">
        <v>125410</v>
      </c>
      <c r="AA27167" t="s">
        <v>131</v>
      </c>
      <c r="AB27167" t="s">
        <v>269</v>
      </c>
      <c r="AC27167" t="s">
        <v>259207</v>
      </c>
      <c r="AD27167" t="s">
        <v>259208</v>
      </c>
      <c r="AE27167" t="s">
        <v>197686</v>
      </c>
      <c r="AF27167" s="15">
        <v>45743.517269537035</v>
      </c>
      <c r="AG27167" t="s">
        <v>259209</v>
      </c>
      <c r="AH27167" s="15">
        <v>45739.517269537035</v>
      </c>
      <c r="AI27167" s="15">
        <v>45736.517269537035</v>
      </c>
      <c r="AJ27167">
        <f>MONTH(Sheet[[#This Row],[Inv Date]])</f>
        <v>3</v>
      </c>
      <c r="AK27167">
        <f>YEAR(Sheet[[#This Row],[Inv Date]])</f>
        <v>2025</v>
      </c>
      <c r="AL27167" s="1">
        <f>INT(Sheet[[#This Row],[Inv Date]])</f>
        <v>45742</v>
      </c>
      <c r="AM27167" s="44">
        <f>INT(Sheet[[#This Row],[BlankPO Date]])</f>
        <v>45736</v>
      </c>
      <c r="AN27167">
        <f>MONTH(Sheet[[#This Row],[Approval Date]])</f>
        <v>3</v>
      </c>
      <c r="AO27167">
        <f>YEAR(Sheet[[#This Row],[Approval Date]])</f>
        <v>2025</v>
      </c>
      <c r="AP27167">
        <f t="shared" si="848"/>
        <v>5</v>
      </c>
      <c r="AQ27167" s="43" t="str">
        <f t="shared" si="849"/>
        <v>MEJ</v>
      </c>
    </row>
    <row r="27168" spans="2:43" x14ac:dyDescent="0.3">
      <c r="B27168">
        <v>578031</v>
      </c>
      <c r="C27168" s="15">
        <v>45742.517269537035</v>
      </c>
      <c r="D27168" s="15">
        <v>45743.517269537035</v>
      </c>
      <c r="E27168" t="s">
        <v>259210</v>
      </c>
      <c r="F27168" t="s">
        <v>259211</v>
      </c>
      <c r="G27168" t="s">
        <v>259212</v>
      </c>
      <c r="H27168" t="s">
        <v>259213</v>
      </c>
      <c r="I27168" t="s">
        <v>259214</v>
      </c>
      <c r="J27168">
        <v>6719</v>
      </c>
      <c r="K27168">
        <v>238</v>
      </c>
      <c r="L27168">
        <v>17</v>
      </c>
      <c r="M27168" t="s">
        <v>263</v>
      </c>
      <c r="N27168">
        <v>1317.3</v>
      </c>
      <c r="O27168">
        <v>2</v>
      </c>
      <c r="P27168">
        <v>1150.19</v>
      </c>
      <c r="Q27168" s="15">
        <v>45762.517269537035</v>
      </c>
      <c r="R27168">
        <v>1.05</v>
      </c>
      <c r="S27168" t="s">
        <v>259215</v>
      </c>
      <c r="T27168" t="s">
        <v>231</v>
      </c>
      <c r="U27168">
        <v>14</v>
      </c>
      <c r="V27168">
        <v>122.58</v>
      </c>
      <c r="W27168">
        <v>310</v>
      </c>
      <c r="X27168" t="s">
        <v>239</v>
      </c>
      <c r="Y27168" t="s">
        <v>233</v>
      </c>
      <c r="Z27168" t="s">
        <v>259216</v>
      </c>
      <c r="AA27168" t="s">
        <v>132</v>
      </c>
      <c r="AB27168" t="s">
        <v>53</v>
      </c>
      <c r="AC27168" t="s">
        <v>259217</v>
      </c>
      <c r="AD27168" t="s">
        <v>259218</v>
      </c>
      <c r="AE27168" t="s">
        <v>108147</v>
      </c>
      <c r="AF27168" s="15">
        <v>45742.517269537035</v>
      </c>
      <c r="AG27168" t="s">
        <v>189347</v>
      </c>
      <c r="AH27168" s="15">
        <v>45741.517269537035</v>
      </c>
      <c r="AI27168" s="15">
        <v>45729.517269537035</v>
      </c>
      <c r="AJ27168">
        <f>MONTH(Sheet[[#This Row],[Inv Date]])</f>
        <v>3</v>
      </c>
      <c r="AK27168">
        <f>YEAR(Sheet[[#This Row],[Inv Date]])</f>
        <v>2025</v>
      </c>
      <c r="AL27168" s="1">
        <f>INT(Sheet[[#This Row],[Inv Date]])</f>
        <v>45742</v>
      </c>
      <c r="AM27168" s="44">
        <f>INT(Sheet[[#This Row],[BlankPO Date]])</f>
        <v>45729</v>
      </c>
      <c r="AN27168">
        <f>MONTH(Sheet[[#This Row],[Approval Date]])</f>
        <v>3</v>
      </c>
      <c r="AO27168">
        <f>YEAR(Sheet[[#This Row],[Approval Date]])</f>
        <v>2025</v>
      </c>
      <c r="AP27168">
        <f t="shared" si="848"/>
        <v>10</v>
      </c>
      <c r="AQ27168" s="43" t="str">
        <f t="shared" si="849"/>
        <v>SUL</v>
      </c>
    </row>
    <row r="27169" spans="2:43" x14ac:dyDescent="0.3">
      <c r="B27169">
        <v>169882</v>
      </c>
      <c r="C27169" s="15">
        <v>45742.517269537035</v>
      </c>
      <c r="D27169" s="15">
        <v>45743.517269537035</v>
      </c>
      <c r="E27169" t="s">
        <v>19592</v>
      </c>
      <c r="F27169" t="s">
        <v>259219</v>
      </c>
      <c r="G27169" t="s">
        <v>37144</v>
      </c>
      <c r="H27169" t="s">
        <v>259220</v>
      </c>
      <c r="I27169" t="s">
        <v>259221</v>
      </c>
      <c r="J27169">
        <v>4176</v>
      </c>
      <c r="K27169">
        <v>272</v>
      </c>
      <c r="L27169">
        <v>6</v>
      </c>
      <c r="M27169" t="s">
        <v>263</v>
      </c>
      <c r="N27169">
        <v>484.75</v>
      </c>
      <c r="O27169">
        <v>8</v>
      </c>
      <c r="P27169">
        <v>273.33999999999997</v>
      </c>
      <c r="Q27169" s="15">
        <v>45773.517269537035</v>
      </c>
      <c r="R27169">
        <v>0.95</v>
      </c>
      <c r="S27169" t="s">
        <v>21665</v>
      </c>
      <c r="T27169" t="s">
        <v>300</v>
      </c>
      <c r="U27169">
        <v>19</v>
      </c>
      <c r="V27169">
        <v>300.87</v>
      </c>
      <c r="W27169">
        <v>467</v>
      </c>
      <c r="X27169" t="s">
        <v>196</v>
      </c>
      <c r="Y27169" t="s">
        <v>264</v>
      </c>
      <c r="Z27169" t="s">
        <v>259222</v>
      </c>
      <c r="AA27169" t="s">
        <v>131</v>
      </c>
      <c r="AB27169" t="s">
        <v>269</v>
      </c>
      <c r="AC27169" t="s">
        <v>16723</v>
      </c>
      <c r="AD27169" t="s">
        <v>259223</v>
      </c>
      <c r="AE27169" t="s">
        <v>259224</v>
      </c>
      <c r="AF27169" s="15">
        <v>45746.517269537035</v>
      </c>
      <c r="AG27169" t="s">
        <v>259225</v>
      </c>
      <c r="AH27169" s="15">
        <v>45740.517269537035</v>
      </c>
      <c r="AI27169" s="15">
        <v>45728.517269537035</v>
      </c>
      <c r="AJ27169">
        <f>MONTH(Sheet[[#This Row],[Inv Date]])</f>
        <v>3</v>
      </c>
      <c r="AK27169">
        <f>YEAR(Sheet[[#This Row],[Inv Date]])</f>
        <v>2025</v>
      </c>
      <c r="AL27169" s="1">
        <f>INT(Sheet[[#This Row],[Inv Date]])</f>
        <v>45742</v>
      </c>
      <c r="AM27169" s="44">
        <f>INT(Sheet[[#This Row],[BlankPO Date]])</f>
        <v>45728</v>
      </c>
      <c r="AN27169">
        <f>MONTH(Sheet[[#This Row],[Approval Date]])</f>
        <v>3</v>
      </c>
      <c r="AO27169">
        <f>YEAR(Sheet[[#This Row],[Approval Date]])</f>
        <v>2025</v>
      </c>
      <c r="AP27169">
        <f t="shared" si="848"/>
        <v>11</v>
      </c>
      <c r="AQ27169" s="43" t="str">
        <f t="shared" si="849"/>
        <v>HAN</v>
      </c>
    </row>
    <row r="27170" spans="2:43" x14ac:dyDescent="0.3">
      <c r="B27170">
        <v>778561</v>
      </c>
      <c r="C27170" s="15">
        <v>45742.517269537035</v>
      </c>
      <c r="D27170" s="15">
        <v>45744.517269537035</v>
      </c>
      <c r="E27170" t="s">
        <v>259226</v>
      </c>
      <c r="F27170" t="s">
        <v>259227</v>
      </c>
      <c r="G27170" t="s">
        <v>40217</v>
      </c>
      <c r="H27170" t="s">
        <v>123810</v>
      </c>
      <c r="I27170" t="s">
        <v>259228</v>
      </c>
      <c r="J27170">
        <v>3022</v>
      </c>
      <c r="K27170">
        <v>69</v>
      </c>
      <c r="L27170">
        <v>2</v>
      </c>
      <c r="M27170" t="s">
        <v>254</v>
      </c>
      <c r="N27170">
        <v>1639.28</v>
      </c>
      <c r="O27170">
        <v>8</v>
      </c>
      <c r="P27170">
        <v>871.76</v>
      </c>
      <c r="Q27170" s="15">
        <v>45773.517269537035</v>
      </c>
      <c r="R27170">
        <v>1.05</v>
      </c>
      <c r="S27170" t="s">
        <v>144407</v>
      </c>
      <c r="T27170" t="s">
        <v>268</v>
      </c>
      <c r="U27170">
        <v>19</v>
      </c>
      <c r="V27170">
        <v>168.71</v>
      </c>
      <c r="W27170">
        <v>178</v>
      </c>
      <c r="X27170" t="s">
        <v>232</v>
      </c>
      <c r="Y27170" t="s">
        <v>240</v>
      </c>
      <c r="Z27170" t="s">
        <v>68250</v>
      </c>
      <c r="AA27170" t="s">
        <v>234</v>
      </c>
      <c r="AB27170" t="s">
        <v>242</v>
      </c>
      <c r="AC27170" t="s">
        <v>259229</v>
      </c>
      <c r="AD27170" t="s">
        <v>259230</v>
      </c>
      <c r="AE27170" t="s">
        <v>259231</v>
      </c>
      <c r="AF27170" s="15">
        <v>45742.517269537035</v>
      </c>
      <c r="AG27170" t="s">
        <v>2999</v>
      </c>
      <c r="AH27170" s="15">
        <v>45738.517269537035</v>
      </c>
      <c r="AI27170" s="15">
        <v>45733.517269537035</v>
      </c>
      <c r="AJ27170">
        <f>MONTH(Sheet[[#This Row],[Inv Date]])</f>
        <v>3</v>
      </c>
      <c r="AK27170">
        <f>YEAR(Sheet[[#This Row],[Inv Date]])</f>
        <v>2025</v>
      </c>
      <c r="AL27170" s="1">
        <f>INT(Sheet[[#This Row],[Inv Date]])</f>
        <v>45742</v>
      </c>
      <c r="AM27170" s="44">
        <f>INT(Sheet[[#This Row],[BlankPO Date]])</f>
        <v>45733</v>
      </c>
      <c r="AN27170">
        <f>MONTH(Sheet[[#This Row],[Approval Date]])</f>
        <v>3</v>
      </c>
      <c r="AO27170">
        <f>YEAR(Sheet[[#This Row],[Approval Date]])</f>
        <v>2025</v>
      </c>
      <c r="AP27170">
        <f t="shared" si="848"/>
        <v>8</v>
      </c>
      <c r="AQ27170" s="43" t="str">
        <f t="shared" si="849"/>
        <v>CAS</v>
      </c>
    </row>
    <row r="27171" spans="2:43" x14ac:dyDescent="0.3">
      <c r="B27171">
        <v>790464</v>
      </c>
      <c r="C27171" s="15">
        <v>45742.517269537035</v>
      </c>
      <c r="D27171" s="15">
        <v>45743.517269537035</v>
      </c>
      <c r="E27171" t="s">
        <v>27899</v>
      </c>
      <c r="F27171" t="s">
        <v>259232</v>
      </c>
      <c r="G27171" t="s">
        <v>259233</v>
      </c>
      <c r="H27171" t="s">
        <v>75893</v>
      </c>
      <c r="I27171" t="s">
        <v>259234</v>
      </c>
      <c r="J27171">
        <v>3739</v>
      </c>
      <c r="K27171">
        <v>157</v>
      </c>
      <c r="L27171">
        <v>5</v>
      </c>
      <c r="M27171" t="s">
        <v>254</v>
      </c>
      <c r="N27171">
        <v>513.08000000000004</v>
      </c>
      <c r="O27171">
        <v>9</v>
      </c>
      <c r="P27171">
        <v>324.01</v>
      </c>
      <c r="Q27171" s="15">
        <v>45763.517269537035</v>
      </c>
      <c r="R27171">
        <v>0.95</v>
      </c>
      <c r="S27171" t="s">
        <v>50213</v>
      </c>
      <c r="T27171" t="s">
        <v>231</v>
      </c>
      <c r="U27171">
        <v>1</v>
      </c>
      <c r="V27171">
        <v>144.07</v>
      </c>
      <c r="W27171">
        <v>957</v>
      </c>
      <c r="X27171" t="s">
        <v>232</v>
      </c>
      <c r="Y27171" t="s">
        <v>264</v>
      </c>
      <c r="Z27171" t="s">
        <v>104808</v>
      </c>
      <c r="AA27171" t="s">
        <v>132</v>
      </c>
      <c r="AB27171" t="s">
        <v>269</v>
      </c>
      <c r="AC27171" t="s">
        <v>259235</v>
      </c>
      <c r="AD27171" t="s">
        <v>259236</v>
      </c>
      <c r="AE27171" t="s">
        <v>170463</v>
      </c>
      <c r="AF27171" s="15">
        <v>45746.517269537035</v>
      </c>
      <c r="AG27171" t="s">
        <v>124723</v>
      </c>
      <c r="AH27171" s="15">
        <v>45739.517269537035</v>
      </c>
      <c r="AI27171" s="15">
        <v>45729.517269537035</v>
      </c>
      <c r="AJ27171">
        <f>MONTH(Sheet[[#This Row],[Inv Date]])</f>
        <v>3</v>
      </c>
      <c r="AK27171">
        <f>YEAR(Sheet[[#This Row],[Inv Date]])</f>
        <v>2025</v>
      </c>
      <c r="AL27171" s="1">
        <f>INT(Sheet[[#This Row],[Inv Date]])</f>
        <v>45742</v>
      </c>
      <c r="AM27171" s="44">
        <f>INT(Sheet[[#This Row],[BlankPO Date]])</f>
        <v>45729</v>
      </c>
      <c r="AN27171">
        <f>MONTH(Sheet[[#This Row],[Approval Date]])</f>
        <v>3</v>
      </c>
      <c r="AO27171">
        <f>YEAR(Sheet[[#This Row],[Approval Date]])</f>
        <v>2025</v>
      </c>
      <c r="AP27171">
        <f t="shared" si="848"/>
        <v>10</v>
      </c>
      <c r="AQ27171" s="43" t="str">
        <f t="shared" si="849"/>
        <v>NIC</v>
      </c>
    </row>
    <row r="27172" spans="2:43" x14ac:dyDescent="0.3">
      <c r="B27172">
        <v>46950</v>
      </c>
      <c r="C27172" s="15">
        <v>45742.517269537035</v>
      </c>
      <c r="D27172" s="15">
        <v>45743.517269537035</v>
      </c>
      <c r="E27172" t="s">
        <v>130011</v>
      </c>
      <c r="F27172" t="s">
        <v>259237</v>
      </c>
      <c r="G27172" t="s">
        <v>259238</v>
      </c>
      <c r="H27172" t="s">
        <v>74100</v>
      </c>
      <c r="I27172" t="s">
        <v>259239</v>
      </c>
      <c r="J27172">
        <v>3540</v>
      </c>
      <c r="K27172">
        <v>8</v>
      </c>
      <c r="L27172">
        <v>13</v>
      </c>
      <c r="M27172" t="s">
        <v>263</v>
      </c>
      <c r="N27172">
        <v>905.75</v>
      </c>
      <c r="O27172">
        <v>2</v>
      </c>
      <c r="P27172">
        <v>250.13</v>
      </c>
      <c r="Q27172" s="15">
        <v>45775.517269537035</v>
      </c>
      <c r="R27172">
        <v>0.95</v>
      </c>
      <c r="S27172" t="s">
        <v>24260</v>
      </c>
      <c r="T27172" t="s">
        <v>231</v>
      </c>
      <c r="U27172">
        <v>18</v>
      </c>
      <c r="V27172">
        <v>113.81</v>
      </c>
      <c r="W27172">
        <v>755</v>
      </c>
      <c r="X27172" t="s">
        <v>232</v>
      </c>
      <c r="Y27172" t="s">
        <v>233</v>
      </c>
      <c r="Z27172" t="s">
        <v>259240</v>
      </c>
      <c r="AA27172" t="s">
        <v>132</v>
      </c>
      <c r="AB27172" t="s">
        <v>53</v>
      </c>
      <c r="AC27172" t="s">
        <v>259241</v>
      </c>
      <c r="AD27172" t="s">
        <v>259242</v>
      </c>
      <c r="AE27172" t="s">
        <v>259243</v>
      </c>
      <c r="AF27172" s="15">
        <v>45745.517269537035</v>
      </c>
      <c r="AG27172" t="s">
        <v>259244</v>
      </c>
      <c r="AH27172" s="15">
        <v>45742.517269537035</v>
      </c>
      <c r="AI27172" s="15">
        <v>45728.517269537035</v>
      </c>
      <c r="AJ27172">
        <f>MONTH(Sheet[[#This Row],[Inv Date]])</f>
        <v>3</v>
      </c>
      <c r="AK27172">
        <f>YEAR(Sheet[[#This Row],[Inv Date]])</f>
        <v>2025</v>
      </c>
      <c r="AL27172" s="1">
        <f>INT(Sheet[[#This Row],[Inv Date]])</f>
        <v>45742</v>
      </c>
      <c r="AM27172" s="44">
        <f>INT(Sheet[[#This Row],[BlankPO Date]])</f>
        <v>45728</v>
      </c>
      <c r="AN27172">
        <f>MONTH(Sheet[[#This Row],[Approval Date]])</f>
        <v>3</v>
      </c>
      <c r="AO27172">
        <f>YEAR(Sheet[[#This Row],[Approval Date]])</f>
        <v>2025</v>
      </c>
      <c r="AP27172">
        <f t="shared" si="848"/>
        <v>11</v>
      </c>
      <c r="AQ27172" s="43" t="str">
        <f t="shared" si="849"/>
        <v>WHE</v>
      </c>
    </row>
    <row r="27173" spans="2:43" x14ac:dyDescent="0.3">
      <c r="B27173">
        <v>78352</v>
      </c>
      <c r="C27173" s="15">
        <v>45742.517269537035</v>
      </c>
      <c r="D27173" s="15">
        <v>45742.517269537035</v>
      </c>
      <c r="E27173" t="s">
        <v>9918</v>
      </c>
      <c r="F27173" t="s">
        <v>259245</v>
      </c>
      <c r="G27173" t="s">
        <v>259246</v>
      </c>
      <c r="H27173" t="s">
        <v>50317</v>
      </c>
      <c r="I27173" t="s">
        <v>103097</v>
      </c>
      <c r="J27173">
        <v>1047</v>
      </c>
      <c r="K27173">
        <v>39</v>
      </c>
      <c r="L27173">
        <v>32</v>
      </c>
      <c r="M27173" t="s">
        <v>230</v>
      </c>
      <c r="N27173">
        <v>1467.63</v>
      </c>
      <c r="O27173">
        <v>7</v>
      </c>
      <c r="P27173">
        <v>607.75</v>
      </c>
      <c r="Q27173" s="15">
        <v>45764.517269537035</v>
      </c>
      <c r="R27173">
        <v>1</v>
      </c>
      <c r="S27173" t="s">
        <v>29575</v>
      </c>
      <c r="T27173" t="s">
        <v>231</v>
      </c>
      <c r="U27173">
        <v>16</v>
      </c>
      <c r="V27173">
        <v>198.46</v>
      </c>
      <c r="W27173">
        <v>223</v>
      </c>
      <c r="X27173" t="s">
        <v>200</v>
      </c>
      <c r="Y27173" t="s">
        <v>240</v>
      </c>
      <c r="Z27173" t="s">
        <v>259247</v>
      </c>
      <c r="AA27173" t="s">
        <v>132</v>
      </c>
      <c r="AB27173" t="s">
        <v>245</v>
      </c>
      <c r="AC27173" t="s">
        <v>35329</v>
      </c>
      <c r="AD27173" t="s">
        <v>259248</v>
      </c>
      <c r="AE27173" t="s">
        <v>259249</v>
      </c>
      <c r="AF27173" s="15">
        <v>45744.517269537035</v>
      </c>
      <c r="AG27173" t="s">
        <v>12347</v>
      </c>
      <c r="AH27173" s="15">
        <v>45738.517269537035</v>
      </c>
      <c r="AI27173" s="15">
        <v>45729.517269537035</v>
      </c>
      <c r="AJ27173">
        <f>MONTH(Sheet[[#This Row],[Inv Date]])</f>
        <v>3</v>
      </c>
      <c r="AK27173">
        <f>YEAR(Sheet[[#This Row],[Inv Date]])</f>
        <v>2025</v>
      </c>
      <c r="AL27173" s="1">
        <f>INT(Sheet[[#This Row],[Inv Date]])</f>
        <v>45742</v>
      </c>
      <c r="AM27173" s="44">
        <f>INT(Sheet[[#This Row],[BlankPO Date]])</f>
        <v>45729</v>
      </c>
      <c r="AN27173">
        <f>MONTH(Sheet[[#This Row],[Approval Date]])</f>
        <v>3</v>
      </c>
      <c r="AO27173">
        <f>YEAR(Sheet[[#This Row],[Approval Date]])</f>
        <v>2025</v>
      </c>
      <c r="AP27173">
        <f t="shared" si="848"/>
        <v>10</v>
      </c>
      <c r="AQ27173" s="43" t="str">
        <f t="shared" si="849"/>
        <v>WAR</v>
      </c>
    </row>
    <row r="27174" spans="2:43" x14ac:dyDescent="0.3">
      <c r="B27174">
        <v>202436</v>
      </c>
      <c r="C27174" s="15">
        <v>45742.517269537035</v>
      </c>
      <c r="D27174" s="15">
        <v>45744.517269537035</v>
      </c>
      <c r="E27174" t="s">
        <v>19136</v>
      </c>
      <c r="F27174" t="s">
        <v>259250</v>
      </c>
      <c r="G27174" t="s">
        <v>259251</v>
      </c>
      <c r="H27174" t="s">
        <v>48560</v>
      </c>
      <c r="I27174" t="s">
        <v>259252</v>
      </c>
      <c r="J27174">
        <v>8802</v>
      </c>
      <c r="K27174">
        <v>371</v>
      </c>
      <c r="L27174">
        <v>12</v>
      </c>
      <c r="M27174" t="s">
        <v>230</v>
      </c>
      <c r="N27174">
        <v>287.3</v>
      </c>
      <c r="O27174">
        <v>3</v>
      </c>
      <c r="P27174">
        <v>213.27</v>
      </c>
      <c r="Q27174" s="15">
        <v>45764.517269537035</v>
      </c>
      <c r="R27174">
        <v>1</v>
      </c>
      <c r="S27174" t="s">
        <v>259253</v>
      </c>
      <c r="T27174" t="s">
        <v>268</v>
      </c>
      <c r="U27174">
        <v>17</v>
      </c>
      <c r="V27174">
        <v>467.87</v>
      </c>
      <c r="W27174">
        <v>675</v>
      </c>
      <c r="X27174" t="s">
        <v>239</v>
      </c>
      <c r="Y27174" t="s">
        <v>233</v>
      </c>
      <c r="Z27174" t="s">
        <v>259254</v>
      </c>
      <c r="AA27174" t="s">
        <v>131</v>
      </c>
      <c r="AB27174" t="s">
        <v>245</v>
      </c>
      <c r="AC27174" t="s">
        <v>259255</v>
      </c>
      <c r="AD27174" t="s">
        <v>259256</v>
      </c>
      <c r="AE27174" t="s">
        <v>259257</v>
      </c>
      <c r="AF27174" s="15">
        <v>45743.517269537035</v>
      </c>
      <c r="AG27174" t="s">
        <v>259258</v>
      </c>
      <c r="AH27174" s="15">
        <v>45740.517269537035</v>
      </c>
      <c r="AI27174" s="15">
        <v>45731.517269537035</v>
      </c>
      <c r="AJ27174">
        <f>MONTH(Sheet[[#This Row],[Inv Date]])</f>
        <v>3</v>
      </c>
      <c r="AK27174">
        <f>YEAR(Sheet[[#This Row],[Inv Date]])</f>
        <v>2025</v>
      </c>
      <c r="AL27174" s="1">
        <f>INT(Sheet[[#This Row],[Inv Date]])</f>
        <v>45742</v>
      </c>
      <c r="AM27174" s="44">
        <f>INT(Sheet[[#This Row],[BlankPO Date]])</f>
        <v>45731</v>
      </c>
      <c r="AN27174">
        <f>MONTH(Sheet[[#This Row],[Approval Date]])</f>
        <v>3</v>
      </c>
      <c r="AO27174">
        <f>YEAR(Sheet[[#This Row],[Approval Date]])</f>
        <v>2025</v>
      </c>
      <c r="AP27174">
        <f t="shared" si="848"/>
        <v>8</v>
      </c>
      <c r="AQ27174" s="43" t="str">
        <f t="shared" si="849"/>
        <v>FLO</v>
      </c>
    </row>
    <row r="27175" spans="2:43" x14ac:dyDescent="0.3">
      <c r="B27175">
        <v>21683</v>
      </c>
      <c r="C27175" s="15">
        <v>45742.517269537035</v>
      </c>
      <c r="D27175" s="15">
        <v>45743.517269537035</v>
      </c>
      <c r="E27175" t="s">
        <v>259259</v>
      </c>
      <c r="F27175" t="s">
        <v>259260</v>
      </c>
      <c r="G27175" t="s">
        <v>49728</v>
      </c>
      <c r="H27175" t="s">
        <v>259261</v>
      </c>
      <c r="I27175" t="s">
        <v>259262</v>
      </c>
      <c r="J27175">
        <v>8509</v>
      </c>
      <c r="K27175">
        <v>441</v>
      </c>
      <c r="L27175">
        <v>28</v>
      </c>
      <c r="M27175" t="s">
        <v>230</v>
      </c>
      <c r="N27175">
        <v>261.43</v>
      </c>
      <c r="O27175">
        <v>8</v>
      </c>
      <c r="P27175">
        <v>127.1</v>
      </c>
      <c r="Q27175" s="15">
        <v>45758.517269537035</v>
      </c>
      <c r="R27175">
        <v>1</v>
      </c>
      <c r="S27175" t="s">
        <v>216549</v>
      </c>
      <c r="T27175" t="s">
        <v>238</v>
      </c>
      <c r="U27175">
        <v>11</v>
      </c>
      <c r="V27175">
        <v>196.66</v>
      </c>
      <c r="W27175">
        <v>462</v>
      </c>
      <c r="X27175" t="s">
        <v>232</v>
      </c>
      <c r="Y27175" t="s">
        <v>240</v>
      </c>
      <c r="Z27175" t="s">
        <v>259263</v>
      </c>
      <c r="AA27175" t="s">
        <v>234</v>
      </c>
      <c r="AB27175" t="s">
        <v>53</v>
      </c>
      <c r="AC27175" t="s">
        <v>259264</v>
      </c>
      <c r="AD27175" t="s">
        <v>259265</v>
      </c>
      <c r="AE27175" t="s">
        <v>259266</v>
      </c>
      <c r="AF27175" s="15">
        <v>45742.517269537035</v>
      </c>
      <c r="AG27175" t="s">
        <v>5682</v>
      </c>
      <c r="AH27175" s="15">
        <v>45741.517269537035</v>
      </c>
      <c r="AI27175" s="15">
        <v>45734.517269537035</v>
      </c>
      <c r="AJ27175">
        <f>MONTH(Sheet[[#This Row],[Inv Date]])</f>
        <v>3</v>
      </c>
      <c r="AK27175">
        <f>YEAR(Sheet[[#This Row],[Inv Date]])</f>
        <v>2025</v>
      </c>
      <c r="AL27175" s="1">
        <f>INT(Sheet[[#This Row],[Inv Date]])</f>
        <v>45742</v>
      </c>
      <c r="AM27175" s="44">
        <f>INT(Sheet[[#This Row],[BlankPO Date]])</f>
        <v>45734</v>
      </c>
      <c r="AN27175">
        <f>MONTH(Sheet[[#This Row],[Approval Date]])</f>
        <v>3</v>
      </c>
      <c r="AO27175">
        <f>YEAR(Sheet[[#This Row],[Approval Date]])</f>
        <v>2025</v>
      </c>
      <c r="AP27175">
        <f t="shared" si="848"/>
        <v>7</v>
      </c>
      <c r="AQ27175" s="43" t="str">
        <f t="shared" si="849"/>
        <v>AGU</v>
      </c>
    </row>
    <row r="27176" spans="2:43" x14ac:dyDescent="0.3">
      <c r="B27176">
        <v>169472</v>
      </c>
      <c r="C27176" s="15">
        <v>45742.517269537035</v>
      </c>
      <c r="D27176" s="15">
        <v>45742.517269537035</v>
      </c>
      <c r="E27176" t="s">
        <v>68899</v>
      </c>
      <c r="F27176" t="s">
        <v>259267</v>
      </c>
      <c r="G27176" t="s">
        <v>18072</v>
      </c>
      <c r="H27176" t="s">
        <v>259268</v>
      </c>
      <c r="I27176" t="s">
        <v>259269</v>
      </c>
      <c r="J27176">
        <v>8986</v>
      </c>
      <c r="K27176">
        <v>183</v>
      </c>
      <c r="L27176">
        <v>30</v>
      </c>
      <c r="M27176" t="s">
        <v>254</v>
      </c>
      <c r="N27176">
        <v>293.99</v>
      </c>
      <c r="O27176">
        <v>3</v>
      </c>
      <c r="P27176">
        <v>240.66</v>
      </c>
      <c r="Q27176" s="15">
        <v>45760.517269537035</v>
      </c>
      <c r="R27176">
        <v>0.95</v>
      </c>
      <c r="S27176" t="s">
        <v>9391</v>
      </c>
      <c r="T27176" t="s">
        <v>268</v>
      </c>
      <c r="U27176">
        <v>16</v>
      </c>
      <c r="V27176">
        <v>33.14</v>
      </c>
      <c r="W27176">
        <v>625</v>
      </c>
      <c r="X27176" t="s">
        <v>239</v>
      </c>
      <c r="Y27176" t="s">
        <v>233</v>
      </c>
      <c r="Z27176" t="s">
        <v>259270</v>
      </c>
      <c r="AA27176" t="s">
        <v>132</v>
      </c>
      <c r="AB27176" t="s">
        <v>53</v>
      </c>
      <c r="AC27176" t="s">
        <v>259271</v>
      </c>
      <c r="AD27176" t="s">
        <v>259272</v>
      </c>
      <c r="AE27176" t="s">
        <v>259273</v>
      </c>
      <c r="AF27176" s="15">
        <v>45746.517269537035</v>
      </c>
      <c r="AG27176" t="s">
        <v>259274</v>
      </c>
      <c r="AH27176" s="15">
        <v>45742.517269537035</v>
      </c>
      <c r="AI27176" s="15">
        <v>45736.517269537035</v>
      </c>
      <c r="AJ27176">
        <f>MONTH(Sheet[[#This Row],[Inv Date]])</f>
        <v>3</v>
      </c>
      <c r="AK27176">
        <f>YEAR(Sheet[[#This Row],[Inv Date]])</f>
        <v>2025</v>
      </c>
      <c r="AL27176" s="1">
        <f>INT(Sheet[[#This Row],[Inv Date]])</f>
        <v>45742</v>
      </c>
      <c r="AM27176" s="44">
        <f>INT(Sheet[[#This Row],[BlankPO Date]])</f>
        <v>45736</v>
      </c>
      <c r="AN27176">
        <f>MONTH(Sheet[[#This Row],[Approval Date]])</f>
        <v>3</v>
      </c>
      <c r="AO27176">
        <f>YEAR(Sheet[[#This Row],[Approval Date]])</f>
        <v>2025</v>
      </c>
      <c r="AP27176">
        <f t="shared" si="848"/>
        <v>5</v>
      </c>
      <c r="AQ27176" s="43" t="str">
        <f t="shared" si="849"/>
        <v>BEN</v>
      </c>
    </row>
    <row r="27177" spans="2:43" x14ac:dyDescent="0.3">
      <c r="B27177">
        <v>22847</v>
      </c>
      <c r="C27177" s="15">
        <v>45742.517269537035</v>
      </c>
      <c r="D27177" s="15">
        <v>45742.517269537035</v>
      </c>
      <c r="E27177" t="s">
        <v>259275</v>
      </c>
      <c r="F27177" t="s">
        <v>259276</v>
      </c>
      <c r="G27177" t="s">
        <v>22587</v>
      </c>
      <c r="H27177" t="s">
        <v>259277</v>
      </c>
      <c r="I27177" t="s">
        <v>259278</v>
      </c>
      <c r="J27177">
        <v>2793</v>
      </c>
      <c r="K27177">
        <v>41</v>
      </c>
      <c r="L27177">
        <v>7</v>
      </c>
      <c r="M27177" t="s">
        <v>230</v>
      </c>
      <c r="N27177">
        <v>1163.29</v>
      </c>
      <c r="O27177">
        <v>6</v>
      </c>
      <c r="P27177">
        <v>931.11</v>
      </c>
      <c r="Q27177" s="15">
        <v>45765.517269537035</v>
      </c>
      <c r="R27177">
        <v>1</v>
      </c>
      <c r="S27177" t="s">
        <v>259279</v>
      </c>
      <c r="T27177" t="s">
        <v>268</v>
      </c>
      <c r="U27177">
        <v>15</v>
      </c>
      <c r="V27177">
        <v>226.16</v>
      </c>
      <c r="W27177">
        <v>487</v>
      </c>
      <c r="X27177" t="s">
        <v>196</v>
      </c>
      <c r="Y27177" t="s">
        <v>240</v>
      </c>
      <c r="Z27177" t="s">
        <v>9632</v>
      </c>
      <c r="AA27177" t="s">
        <v>131</v>
      </c>
      <c r="AB27177" t="s">
        <v>269</v>
      </c>
      <c r="AC27177" t="s">
        <v>3332</v>
      </c>
      <c r="AD27177" t="s">
        <v>259280</v>
      </c>
      <c r="AE27177" t="s">
        <v>36030</v>
      </c>
      <c r="AF27177" s="15">
        <v>45743.517269537035</v>
      </c>
      <c r="AG27177" t="s">
        <v>9530</v>
      </c>
      <c r="AH27177" s="15">
        <v>45740.517269537035</v>
      </c>
      <c r="AI27177" s="15">
        <v>45731.517269537035</v>
      </c>
      <c r="AJ27177">
        <f>MONTH(Sheet[[#This Row],[Inv Date]])</f>
        <v>3</v>
      </c>
      <c r="AK27177">
        <f>YEAR(Sheet[[#This Row],[Inv Date]])</f>
        <v>2025</v>
      </c>
      <c r="AL27177" s="1">
        <f>INT(Sheet[[#This Row],[Inv Date]])</f>
        <v>45742</v>
      </c>
      <c r="AM27177" s="44">
        <f>INT(Sheet[[#This Row],[BlankPO Date]])</f>
        <v>45731</v>
      </c>
      <c r="AN27177">
        <f>MONTH(Sheet[[#This Row],[Approval Date]])</f>
        <v>3</v>
      </c>
      <c r="AO27177">
        <f>YEAR(Sheet[[#This Row],[Approval Date]])</f>
        <v>2025</v>
      </c>
      <c r="AP27177">
        <f t="shared" si="848"/>
        <v>8</v>
      </c>
      <c r="AQ27177" s="43" t="str">
        <f t="shared" si="849"/>
        <v>NEW</v>
      </c>
    </row>
    <row r="27178" spans="2:43" x14ac:dyDescent="0.3">
      <c r="B27178">
        <v>326795</v>
      </c>
      <c r="C27178" s="15">
        <v>45742.517269537035</v>
      </c>
      <c r="D27178" s="15">
        <v>45742.517269537035</v>
      </c>
      <c r="E27178" t="s">
        <v>259281</v>
      </c>
      <c r="F27178" t="s">
        <v>259282</v>
      </c>
      <c r="G27178" t="s">
        <v>93300</v>
      </c>
      <c r="H27178" t="s">
        <v>259283</v>
      </c>
      <c r="I27178" t="s">
        <v>40803</v>
      </c>
      <c r="J27178">
        <v>7530</v>
      </c>
      <c r="K27178">
        <v>50</v>
      </c>
      <c r="L27178">
        <v>26</v>
      </c>
      <c r="M27178" t="s">
        <v>230</v>
      </c>
      <c r="N27178">
        <v>535.15</v>
      </c>
      <c r="O27178">
        <v>8</v>
      </c>
      <c r="P27178">
        <v>305.58999999999997</v>
      </c>
      <c r="Q27178" s="15">
        <v>45757.517269537035</v>
      </c>
      <c r="R27178">
        <v>1</v>
      </c>
      <c r="S27178" t="s">
        <v>10497</v>
      </c>
      <c r="T27178" t="s">
        <v>268</v>
      </c>
      <c r="U27178">
        <v>1</v>
      </c>
      <c r="V27178">
        <v>444.59</v>
      </c>
      <c r="W27178">
        <v>101</v>
      </c>
      <c r="X27178" t="s">
        <v>232</v>
      </c>
      <c r="Y27178" t="s">
        <v>233</v>
      </c>
      <c r="Z27178" t="s">
        <v>259284</v>
      </c>
      <c r="AA27178" t="s">
        <v>132</v>
      </c>
      <c r="AB27178" t="s">
        <v>269</v>
      </c>
      <c r="AC27178" t="s">
        <v>259285</v>
      </c>
      <c r="AD27178" t="s">
        <v>259286</v>
      </c>
      <c r="AE27178" t="s">
        <v>259287</v>
      </c>
      <c r="AF27178" s="15">
        <v>45744.517269537035</v>
      </c>
      <c r="AG27178" t="s">
        <v>201273</v>
      </c>
      <c r="AH27178" s="15">
        <v>45739.517269537035</v>
      </c>
      <c r="AI27178" s="15">
        <v>45735.517269537035</v>
      </c>
      <c r="AJ27178">
        <f>MONTH(Sheet[[#This Row],[Inv Date]])</f>
        <v>3</v>
      </c>
      <c r="AK27178">
        <f>YEAR(Sheet[[#This Row],[Inv Date]])</f>
        <v>2025</v>
      </c>
      <c r="AL27178" s="1">
        <f>INT(Sheet[[#This Row],[Inv Date]])</f>
        <v>45742</v>
      </c>
      <c r="AM27178" s="44">
        <f>INT(Sheet[[#This Row],[BlankPO Date]])</f>
        <v>45735</v>
      </c>
      <c r="AN27178">
        <f>MONTH(Sheet[[#This Row],[Approval Date]])</f>
        <v>3</v>
      </c>
      <c r="AO27178">
        <f>YEAR(Sheet[[#This Row],[Approval Date]])</f>
        <v>2025</v>
      </c>
      <c r="AP27178">
        <f t="shared" si="848"/>
        <v>6</v>
      </c>
      <c r="AQ27178" s="43" t="str">
        <f t="shared" si="849"/>
        <v>CLA</v>
      </c>
    </row>
    <row r="27179" spans="2:43" x14ac:dyDescent="0.3">
      <c r="B27179">
        <v>27462</v>
      </c>
      <c r="C27179" s="15">
        <v>45742.517269537035</v>
      </c>
      <c r="D27179" s="15">
        <v>45744.517269537035</v>
      </c>
      <c r="E27179" t="s">
        <v>292</v>
      </c>
      <c r="F27179" t="s">
        <v>259288</v>
      </c>
      <c r="G27179" t="s">
        <v>12051</v>
      </c>
      <c r="H27179" t="s">
        <v>259289</v>
      </c>
      <c r="I27179" t="s">
        <v>259290</v>
      </c>
      <c r="J27179">
        <v>1629</v>
      </c>
      <c r="K27179">
        <v>440</v>
      </c>
      <c r="L27179">
        <v>11</v>
      </c>
      <c r="M27179" t="s">
        <v>230</v>
      </c>
      <c r="N27179">
        <v>338.08</v>
      </c>
      <c r="O27179">
        <v>8</v>
      </c>
      <c r="P27179">
        <v>113.89</v>
      </c>
      <c r="Q27179" s="15">
        <v>45781.517269537035</v>
      </c>
      <c r="R27179">
        <v>0.95</v>
      </c>
      <c r="S27179" t="s">
        <v>259291</v>
      </c>
      <c r="T27179" t="s">
        <v>268</v>
      </c>
      <c r="U27179">
        <v>17</v>
      </c>
      <c r="V27179">
        <v>180.46</v>
      </c>
      <c r="W27179">
        <v>946</v>
      </c>
      <c r="X27179" t="s">
        <v>200</v>
      </c>
      <c r="Y27179" t="s">
        <v>264</v>
      </c>
      <c r="Z27179" t="s">
        <v>259292</v>
      </c>
      <c r="AA27179" t="s">
        <v>132</v>
      </c>
      <c r="AB27179" t="s">
        <v>269</v>
      </c>
      <c r="AC27179" t="s">
        <v>35319</v>
      </c>
      <c r="AD27179" t="s">
        <v>259293</v>
      </c>
      <c r="AE27179" t="s">
        <v>259294</v>
      </c>
      <c r="AF27179" s="15">
        <v>45745.517269537035</v>
      </c>
      <c r="AG27179" t="s">
        <v>259295</v>
      </c>
      <c r="AH27179" s="15">
        <v>45740.517269537035</v>
      </c>
      <c r="AI27179" s="15">
        <v>45731.517269537035</v>
      </c>
      <c r="AJ27179">
        <f>MONTH(Sheet[[#This Row],[Inv Date]])</f>
        <v>3</v>
      </c>
      <c r="AK27179">
        <f>YEAR(Sheet[[#This Row],[Inv Date]])</f>
        <v>2025</v>
      </c>
      <c r="AL27179" s="1">
        <f>INT(Sheet[[#This Row],[Inv Date]])</f>
        <v>45742</v>
      </c>
      <c r="AM27179" s="44">
        <f>INT(Sheet[[#This Row],[BlankPO Date]])</f>
        <v>45731</v>
      </c>
      <c r="AN27179">
        <f>MONTH(Sheet[[#This Row],[Approval Date]])</f>
        <v>3</v>
      </c>
      <c r="AO27179">
        <f>YEAR(Sheet[[#This Row],[Approval Date]])</f>
        <v>2025</v>
      </c>
      <c r="AP27179">
        <f t="shared" si="848"/>
        <v>8</v>
      </c>
      <c r="AQ27179" s="43" t="str">
        <f t="shared" si="849"/>
        <v>ALL</v>
      </c>
    </row>
    <row r="27180" spans="2:43" x14ac:dyDescent="0.3">
      <c r="B27180">
        <v>780263</v>
      </c>
      <c r="C27180" s="15">
        <v>45742.517269537035</v>
      </c>
      <c r="D27180" s="15">
        <v>45742.517269537035</v>
      </c>
      <c r="E27180" t="s">
        <v>259296</v>
      </c>
      <c r="F27180" t="s">
        <v>259297</v>
      </c>
      <c r="G27180" t="s">
        <v>259298</v>
      </c>
      <c r="H27180" t="s">
        <v>259299</v>
      </c>
      <c r="I27180" t="s">
        <v>259300</v>
      </c>
      <c r="J27180">
        <v>2109</v>
      </c>
      <c r="K27180">
        <v>240</v>
      </c>
      <c r="L27180">
        <v>28</v>
      </c>
      <c r="M27180" t="s">
        <v>263</v>
      </c>
      <c r="N27180">
        <v>253.33</v>
      </c>
      <c r="O27180">
        <v>7</v>
      </c>
      <c r="P27180">
        <v>121.18</v>
      </c>
      <c r="Q27180" s="15">
        <v>45764.517269537035</v>
      </c>
      <c r="R27180">
        <v>0.95</v>
      </c>
      <c r="S27180" t="s">
        <v>259301</v>
      </c>
      <c r="T27180" t="s">
        <v>231</v>
      </c>
      <c r="U27180">
        <v>19</v>
      </c>
      <c r="V27180">
        <v>391.91</v>
      </c>
      <c r="W27180">
        <v>277</v>
      </c>
      <c r="X27180" t="s">
        <v>232</v>
      </c>
      <c r="Y27180" t="s">
        <v>233</v>
      </c>
      <c r="Z27180" t="s">
        <v>151894</v>
      </c>
      <c r="AA27180" t="s">
        <v>234</v>
      </c>
      <c r="AB27180" t="s">
        <v>269</v>
      </c>
      <c r="AC27180" t="s">
        <v>259302</v>
      </c>
      <c r="AD27180" t="s">
        <v>259303</v>
      </c>
      <c r="AE27180" t="s">
        <v>259304</v>
      </c>
      <c r="AF27180" s="15">
        <v>45744.517269537035</v>
      </c>
      <c r="AG27180" t="s">
        <v>25237</v>
      </c>
      <c r="AH27180" s="15">
        <v>45741.517269537035</v>
      </c>
      <c r="AI27180" s="15">
        <v>45735.517269537035</v>
      </c>
      <c r="AJ27180">
        <f>MONTH(Sheet[[#This Row],[Inv Date]])</f>
        <v>3</v>
      </c>
      <c r="AK27180">
        <f>YEAR(Sheet[[#This Row],[Inv Date]])</f>
        <v>2025</v>
      </c>
      <c r="AL27180" s="1">
        <f>INT(Sheet[[#This Row],[Inv Date]])</f>
        <v>45742</v>
      </c>
      <c r="AM27180" s="44">
        <f>INT(Sheet[[#This Row],[BlankPO Date]])</f>
        <v>45735</v>
      </c>
      <c r="AN27180">
        <f>MONTH(Sheet[[#This Row],[Approval Date]])</f>
        <v>3</v>
      </c>
      <c r="AO27180">
        <f>YEAR(Sheet[[#This Row],[Approval Date]])</f>
        <v>2025</v>
      </c>
      <c r="AP27180">
        <f t="shared" si="848"/>
        <v>6</v>
      </c>
      <c r="AQ27180" s="43" t="str">
        <f t="shared" si="849"/>
        <v>LEO</v>
      </c>
    </row>
    <row r="27181" spans="2:43" x14ac:dyDescent="0.3">
      <c r="B27181">
        <v>393056</v>
      </c>
      <c r="C27181" s="15">
        <v>45742.517269537035</v>
      </c>
      <c r="D27181" s="15">
        <v>45742.517269537035</v>
      </c>
      <c r="E27181" t="s">
        <v>259305</v>
      </c>
      <c r="F27181" t="s">
        <v>259306</v>
      </c>
      <c r="G27181" t="s">
        <v>259307</v>
      </c>
      <c r="H27181" t="s">
        <v>123487</v>
      </c>
      <c r="I27181" t="s">
        <v>259308</v>
      </c>
      <c r="J27181">
        <v>5943</v>
      </c>
      <c r="K27181">
        <v>464</v>
      </c>
      <c r="L27181">
        <v>36</v>
      </c>
      <c r="M27181" t="s">
        <v>230</v>
      </c>
      <c r="N27181">
        <v>1051.32</v>
      </c>
      <c r="O27181">
        <v>11</v>
      </c>
      <c r="P27181">
        <v>904.26</v>
      </c>
      <c r="Q27181" s="15">
        <v>45777.517269537035</v>
      </c>
      <c r="R27181">
        <v>1</v>
      </c>
      <c r="S27181" t="s">
        <v>259309</v>
      </c>
      <c r="T27181" t="s">
        <v>268</v>
      </c>
      <c r="U27181">
        <v>2</v>
      </c>
      <c r="V27181">
        <v>384.68</v>
      </c>
      <c r="W27181">
        <v>103</v>
      </c>
      <c r="X27181" t="s">
        <v>200</v>
      </c>
      <c r="Y27181" t="s">
        <v>264</v>
      </c>
      <c r="Z27181" t="s">
        <v>259310</v>
      </c>
      <c r="AA27181" t="s">
        <v>234</v>
      </c>
      <c r="AB27181" t="s">
        <v>242</v>
      </c>
      <c r="AC27181" t="s">
        <v>163179</v>
      </c>
      <c r="AD27181" t="s">
        <v>259311</v>
      </c>
      <c r="AE27181" t="s">
        <v>259312</v>
      </c>
      <c r="AF27181" s="15">
        <v>45745.517269537035</v>
      </c>
      <c r="AG27181" t="s">
        <v>259313</v>
      </c>
      <c r="AH27181" s="15">
        <v>45738.517269537035</v>
      </c>
      <c r="AI27181" s="15">
        <v>45731.517269537035</v>
      </c>
      <c r="AJ27181">
        <f>MONTH(Sheet[[#This Row],[Inv Date]])</f>
        <v>3</v>
      </c>
      <c r="AK27181">
        <f>YEAR(Sheet[[#This Row],[Inv Date]])</f>
        <v>2025</v>
      </c>
      <c r="AL27181" s="1">
        <f>INT(Sheet[[#This Row],[Inv Date]])</f>
        <v>45742</v>
      </c>
      <c r="AM27181" s="44">
        <f>INT(Sheet[[#This Row],[BlankPO Date]])</f>
        <v>45731</v>
      </c>
      <c r="AN27181">
        <f>MONTH(Sheet[[#This Row],[Approval Date]])</f>
        <v>3</v>
      </c>
      <c r="AO27181">
        <f>YEAR(Sheet[[#This Row],[Approval Date]])</f>
        <v>2025</v>
      </c>
      <c r="AP27181">
        <f t="shared" si="848"/>
        <v>8</v>
      </c>
      <c r="AQ27181" s="43" t="str">
        <f t="shared" si="849"/>
        <v>MOO</v>
      </c>
    </row>
    <row r="27182" spans="2:43" x14ac:dyDescent="0.3">
      <c r="B27182">
        <v>558251</v>
      </c>
      <c r="C27182" s="15">
        <v>45742.517269537035</v>
      </c>
      <c r="D27182" s="15">
        <v>45742.517269537035</v>
      </c>
      <c r="E27182" t="s">
        <v>259314</v>
      </c>
      <c r="F27182" t="s">
        <v>259315</v>
      </c>
      <c r="G27182" t="s">
        <v>259316</v>
      </c>
      <c r="H27182" t="s">
        <v>259317</v>
      </c>
      <c r="I27182" t="s">
        <v>259318</v>
      </c>
      <c r="J27182">
        <v>3771</v>
      </c>
      <c r="K27182">
        <v>133</v>
      </c>
      <c r="L27182">
        <v>7</v>
      </c>
      <c r="M27182" t="s">
        <v>263</v>
      </c>
      <c r="N27182">
        <v>210.42</v>
      </c>
      <c r="O27182">
        <v>3</v>
      </c>
      <c r="P27182">
        <v>123.72</v>
      </c>
      <c r="Q27182" s="15">
        <v>45770.517269537035</v>
      </c>
      <c r="R27182">
        <v>0.95</v>
      </c>
      <c r="S27182" t="s">
        <v>109829</v>
      </c>
      <c r="T27182" t="s">
        <v>238</v>
      </c>
      <c r="U27182">
        <v>2</v>
      </c>
      <c r="V27182">
        <v>406.98</v>
      </c>
      <c r="W27182">
        <v>322</v>
      </c>
      <c r="X27182" t="s">
        <v>196</v>
      </c>
      <c r="Y27182" t="s">
        <v>240</v>
      </c>
      <c r="Z27182" t="s">
        <v>35168</v>
      </c>
      <c r="AA27182" t="s">
        <v>234</v>
      </c>
      <c r="AB27182" t="s">
        <v>269</v>
      </c>
      <c r="AC27182" t="s">
        <v>30821</v>
      </c>
      <c r="AD27182" t="s">
        <v>259319</v>
      </c>
      <c r="AE27182" t="s">
        <v>219264</v>
      </c>
      <c r="AF27182" s="15">
        <v>45742.517269537035</v>
      </c>
      <c r="AG27182" t="s">
        <v>27676</v>
      </c>
      <c r="AH27182" s="15">
        <v>45742.517269537035</v>
      </c>
      <c r="AI27182" s="15">
        <v>45731.517269537035</v>
      </c>
      <c r="AJ27182">
        <f>MONTH(Sheet[[#This Row],[Inv Date]])</f>
        <v>3</v>
      </c>
      <c r="AK27182">
        <f>YEAR(Sheet[[#This Row],[Inv Date]])</f>
        <v>2025</v>
      </c>
      <c r="AL27182" s="1">
        <f>INT(Sheet[[#This Row],[Inv Date]])</f>
        <v>45742</v>
      </c>
      <c r="AM27182" s="44">
        <f>INT(Sheet[[#This Row],[BlankPO Date]])</f>
        <v>45731</v>
      </c>
      <c r="AN27182">
        <f>MONTH(Sheet[[#This Row],[Approval Date]])</f>
        <v>3</v>
      </c>
      <c r="AO27182">
        <f>YEAR(Sheet[[#This Row],[Approval Date]])</f>
        <v>2025</v>
      </c>
      <c r="AP27182">
        <f t="shared" si="848"/>
        <v>8</v>
      </c>
      <c r="AQ27182" s="43" t="str">
        <f t="shared" si="849"/>
        <v>JOR</v>
      </c>
    </row>
    <row r="27183" spans="2:43" x14ac:dyDescent="0.3">
      <c r="B27183">
        <v>179055</v>
      </c>
      <c r="C27183" s="15">
        <v>45742.517269537035</v>
      </c>
      <c r="D27183" s="15">
        <v>45743.517269537035</v>
      </c>
      <c r="E27183" t="s">
        <v>259320</v>
      </c>
      <c r="F27183" t="s">
        <v>259321</v>
      </c>
      <c r="G27183" t="s">
        <v>259322</v>
      </c>
      <c r="H27183" t="s">
        <v>212492</v>
      </c>
      <c r="I27183" t="s">
        <v>259323</v>
      </c>
      <c r="J27183">
        <v>8818</v>
      </c>
      <c r="K27183">
        <v>308</v>
      </c>
      <c r="L27183">
        <v>3</v>
      </c>
      <c r="M27183" t="s">
        <v>263</v>
      </c>
      <c r="N27183">
        <v>763.72</v>
      </c>
      <c r="O27183">
        <v>5</v>
      </c>
      <c r="P27183">
        <v>213.09</v>
      </c>
      <c r="Q27183" s="15">
        <v>45758.517269537035</v>
      </c>
      <c r="R27183">
        <v>1</v>
      </c>
      <c r="S27183" t="s">
        <v>259324</v>
      </c>
      <c r="T27183" t="s">
        <v>231</v>
      </c>
      <c r="U27183">
        <v>8</v>
      </c>
      <c r="V27183">
        <v>194.02</v>
      </c>
      <c r="W27183">
        <v>356</v>
      </c>
      <c r="X27183" t="s">
        <v>196</v>
      </c>
      <c r="Y27183" t="s">
        <v>240</v>
      </c>
      <c r="Z27183" t="s">
        <v>259325</v>
      </c>
      <c r="AA27183" t="s">
        <v>234</v>
      </c>
      <c r="AB27183" t="s">
        <v>245</v>
      </c>
      <c r="AC27183" t="s">
        <v>9025</v>
      </c>
      <c r="AD27183" t="s">
        <v>259326</v>
      </c>
      <c r="AE27183" t="s">
        <v>259327</v>
      </c>
      <c r="AF27183" s="15">
        <v>45744.517269537035</v>
      </c>
      <c r="AG27183" t="s">
        <v>259328</v>
      </c>
      <c r="AH27183" s="15">
        <v>45740.517269537035</v>
      </c>
      <c r="AI27183" s="15">
        <v>45728.517269537035</v>
      </c>
      <c r="AJ27183">
        <f>MONTH(Sheet[[#This Row],[Inv Date]])</f>
        <v>3</v>
      </c>
      <c r="AK27183">
        <f>YEAR(Sheet[[#This Row],[Inv Date]])</f>
        <v>2025</v>
      </c>
      <c r="AL27183" s="1">
        <f>INT(Sheet[[#This Row],[Inv Date]])</f>
        <v>45742</v>
      </c>
      <c r="AM27183" s="44">
        <f>INT(Sheet[[#This Row],[BlankPO Date]])</f>
        <v>45728</v>
      </c>
      <c r="AN27183">
        <f>MONTH(Sheet[[#This Row],[Approval Date]])</f>
        <v>3</v>
      </c>
      <c r="AO27183">
        <f>YEAR(Sheet[[#This Row],[Approval Date]])</f>
        <v>2025</v>
      </c>
      <c r="AP27183">
        <f t="shared" si="848"/>
        <v>11</v>
      </c>
      <c r="AQ27183" s="43" t="str">
        <f t="shared" si="849"/>
        <v>BOL</v>
      </c>
    </row>
    <row r="27184" spans="2:43" x14ac:dyDescent="0.3">
      <c r="B27184">
        <v>882086</v>
      </c>
      <c r="C27184" s="15">
        <v>45742.517269537035</v>
      </c>
      <c r="D27184" s="15">
        <v>45743.517269537035</v>
      </c>
      <c r="E27184" t="s">
        <v>203591</v>
      </c>
      <c r="F27184" t="s">
        <v>259329</v>
      </c>
      <c r="G27184" t="s">
        <v>43819</v>
      </c>
      <c r="H27184" t="s">
        <v>40485</v>
      </c>
      <c r="I27184" t="s">
        <v>259330</v>
      </c>
      <c r="J27184">
        <v>2629</v>
      </c>
      <c r="K27184">
        <v>266</v>
      </c>
      <c r="L27184">
        <v>12</v>
      </c>
      <c r="M27184" t="s">
        <v>230</v>
      </c>
      <c r="N27184">
        <v>446.39</v>
      </c>
      <c r="O27184">
        <v>6</v>
      </c>
      <c r="P27184">
        <v>60.42</v>
      </c>
      <c r="Q27184" s="15">
        <v>45778.517269537035</v>
      </c>
      <c r="R27184">
        <v>1</v>
      </c>
      <c r="S27184" t="s">
        <v>49466</v>
      </c>
      <c r="T27184" t="s">
        <v>300</v>
      </c>
      <c r="U27184">
        <v>13</v>
      </c>
      <c r="V27184">
        <v>445.56</v>
      </c>
      <c r="W27184">
        <v>363</v>
      </c>
      <c r="X27184" t="s">
        <v>232</v>
      </c>
      <c r="Y27184" t="s">
        <v>240</v>
      </c>
      <c r="Z27184" t="s">
        <v>259331</v>
      </c>
      <c r="AA27184" t="s">
        <v>234</v>
      </c>
      <c r="AB27184" t="s">
        <v>269</v>
      </c>
      <c r="AC27184" t="s">
        <v>43322</v>
      </c>
      <c r="AD27184" t="s">
        <v>259332</v>
      </c>
      <c r="AE27184" t="s">
        <v>259333</v>
      </c>
      <c r="AF27184" s="15">
        <v>45745.517269537035</v>
      </c>
      <c r="AG27184" t="s">
        <v>259334</v>
      </c>
      <c r="AH27184" s="15">
        <v>45740.517269537035</v>
      </c>
      <c r="AI27184" s="15">
        <v>45733.517269537035</v>
      </c>
      <c r="AJ27184">
        <f>MONTH(Sheet[[#This Row],[Inv Date]])</f>
        <v>3</v>
      </c>
      <c r="AK27184">
        <f>YEAR(Sheet[[#This Row],[Inv Date]])</f>
        <v>2025</v>
      </c>
      <c r="AL27184" s="1">
        <f>INT(Sheet[[#This Row],[Inv Date]])</f>
        <v>45742</v>
      </c>
      <c r="AM27184" s="44">
        <f>INT(Sheet[[#This Row],[BlankPO Date]])</f>
        <v>45733</v>
      </c>
      <c r="AN27184">
        <f>MONTH(Sheet[[#This Row],[Approval Date]])</f>
        <v>3</v>
      </c>
      <c r="AO27184">
        <f>YEAR(Sheet[[#This Row],[Approval Date]])</f>
        <v>2025</v>
      </c>
      <c r="AP27184">
        <f t="shared" si="848"/>
        <v>8</v>
      </c>
      <c r="AQ27184" s="43" t="str">
        <f t="shared" si="849"/>
        <v>DUN</v>
      </c>
    </row>
    <row r="27185" spans="2:43" x14ac:dyDescent="0.3">
      <c r="B27185">
        <v>146644</v>
      </c>
      <c r="C27185" s="15">
        <v>45742.517269537035</v>
      </c>
      <c r="D27185" s="15">
        <v>45743.517269537035</v>
      </c>
      <c r="E27185" t="s">
        <v>259335</v>
      </c>
      <c r="F27185" t="s">
        <v>259336</v>
      </c>
      <c r="G27185" t="s">
        <v>259337</v>
      </c>
      <c r="H27185" t="s">
        <v>259338</v>
      </c>
      <c r="I27185" t="s">
        <v>259339</v>
      </c>
      <c r="J27185">
        <v>5408</v>
      </c>
      <c r="K27185">
        <v>358</v>
      </c>
      <c r="L27185">
        <v>21</v>
      </c>
      <c r="M27185" t="s">
        <v>263</v>
      </c>
      <c r="N27185">
        <v>441.96</v>
      </c>
      <c r="O27185">
        <v>8</v>
      </c>
      <c r="P27185">
        <v>130.97999999999999</v>
      </c>
      <c r="Q27185" s="15">
        <v>45770.517269537035</v>
      </c>
      <c r="R27185">
        <v>1</v>
      </c>
      <c r="S27185" t="s">
        <v>99845</v>
      </c>
      <c r="T27185" t="s">
        <v>300</v>
      </c>
      <c r="U27185">
        <v>7</v>
      </c>
      <c r="V27185">
        <v>408.09</v>
      </c>
      <c r="W27185">
        <v>837</v>
      </c>
      <c r="X27185" t="s">
        <v>196</v>
      </c>
      <c r="Y27185" t="s">
        <v>264</v>
      </c>
      <c r="Z27185" t="s">
        <v>259340</v>
      </c>
      <c r="AA27185" t="s">
        <v>131</v>
      </c>
      <c r="AB27185" t="s">
        <v>269</v>
      </c>
      <c r="AC27185" t="s">
        <v>259341</v>
      </c>
      <c r="AD27185" t="s">
        <v>259342</v>
      </c>
      <c r="AE27185" t="s">
        <v>18758</v>
      </c>
      <c r="AF27185" s="15">
        <v>45743.517269537035</v>
      </c>
      <c r="AG27185" t="s">
        <v>259343</v>
      </c>
      <c r="AH27185" s="15">
        <v>45741.517269537035</v>
      </c>
      <c r="AI27185" s="15">
        <v>45736.517269537035</v>
      </c>
      <c r="AJ27185">
        <f>MONTH(Sheet[[#This Row],[Inv Date]])</f>
        <v>3</v>
      </c>
      <c r="AK27185">
        <f>YEAR(Sheet[[#This Row],[Inv Date]])</f>
        <v>2025</v>
      </c>
      <c r="AL27185" s="1">
        <f>INT(Sheet[[#This Row],[Inv Date]])</f>
        <v>45742</v>
      </c>
      <c r="AM27185" s="44">
        <f>INT(Sheet[[#This Row],[BlankPO Date]])</f>
        <v>45736</v>
      </c>
      <c r="AN27185">
        <f>MONTH(Sheet[[#This Row],[Approval Date]])</f>
        <v>3</v>
      </c>
      <c r="AO27185">
        <f>YEAR(Sheet[[#This Row],[Approval Date]])</f>
        <v>2025</v>
      </c>
      <c r="AP27185">
        <f t="shared" si="848"/>
        <v>5</v>
      </c>
      <c r="AQ27185" s="43" t="str">
        <f t="shared" si="849"/>
        <v>JEN</v>
      </c>
    </row>
    <row r="27186" spans="2:43" x14ac:dyDescent="0.3">
      <c r="B27186">
        <v>172893</v>
      </c>
      <c r="C27186" s="15">
        <v>45742.517269537035</v>
      </c>
      <c r="D27186" s="15">
        <v>45743.517269537035</v>
      </c>
      <c r="E27186" t="s">
        <v>259344</v>
      </c>
      <c r="F27186" t="s">
        <v>259345</v>
      </c>
      <c r="G27186" t="s">
        <v>172526</v>
      </c>
      <c r="H27186" t="s">
        <v>259346</v>
      </c>
      <c r="I27186" t="s">
        <v>259347</v>
      </c>
      <c r="J27186">
        <v>7117</v>
      </c>
      <c r="K27186">
        <v>188</v>
      </c>
      <c r="L27186">
        <v>29</v>
      </c>
      <c r="M27186" t="s">
        <v>254</v>
      </c>
      <c r="N27186">
        <v>798.98</v>
      </c>
      <c r="O27186">
        <v>10</v>
      </c>
      <c r="P27186">
        <v>368.58</v>
      </c>
      <c r="Q27186" s="15">
        <v>45760.517269537035</v>
      </c>
      <c r="R27186">
        <v>0.95</v>
      </c>
      <c r="S27186" t="s">
        <v>259348</v>
      </c>
      <c r="T27186" t="s">
        <v>268</v>
      </c>
      <c r="U27186">
        <v>3</v>
      </c>
      <c r="V27186">
        <v>411.93</v>
      </c>
      <c r="W27186">
        <v>447</v>
      </c>
      <c r="X27186" t="s">
        <v>232</v>
      </c>
      <c r="Y27186" t="s">
        <v>233</v>
      </c>
      <c r="Z27186" t="s">
        <v>259349</v>
      </c>
      <c r="AA27186" t="s">
        <v>234</v>
      </c>
      <c r="AB27186" t="s">
        <v>242</v>
      </c>
      <c r="AC27186" t="s">
        <v>259350</v>
      </c>
      <c r="AD27186" t="s">
        <v>259351</v>
      </c>
      <c r="AE27186" t="s">
        <v>259352</v>
      </c>
      <c r="AF27186" s="15">
        <v>45746.517269537035</v>
      </c>
      <c r="AG27186" t="s">
        <v>259353</v>
      </c>
      <c r="AH27186" s="15">
        <v>45741.517269537035</v>
      </c>
      <c r="AI27186" s="15">
        <v>45729.517269537035</v>
      </c>
      <c r="AJ27186">
        <f>MONTH(Sheet[[#This Row],[Inv Date]])</f>
        <v>3</v>
      </c>
      <c r="AK27186">
        <f>YEAR(Sheet[[#This Row],[Inv Date]])</f>
        <v>2025</v>
      </c>
      <c r="AL27186" s="1">
        <f>INT(Sheet[[#This Row],[Inv Date]])</f>
        <v>45742</v>
      </c>
      <c r="AM27186" s="44">
        <f>INT(Sheet[[#This Row],[BlankPO Date]])</f>
        <v>45729</v>
      </c>
      <c r="AN27186">
        <f>MONTH(Sheet[[#This Row],[Approval Date]])</f>
        <v>3</v>
      </c>
      <c r="AO27186">
        <f>YEAR(Sheet[[#This Row],[Approval Date]])</f>
        <v>2025</v>
      </c>
      <c r="AP27186">
        <f t="shared" si="848"/>
        <v>10</v>
      </c>
      <c r="AQ27186" s="43" t="str">
        <f t="shared" si="849"/>
        <v>RAY</v>
      </c>
    </row>
    <row r="27187" spans="2:43" x14ac:dyDescent="0.3">
      <c r="B27187">
        <v>688577</v>
      </c>
      <c r="C27187" s="15">
        <v>45742.517269537035</v>
      </c>
      <c r="D27187" s="15">
        <v>45744.517269537035</v>
      </c>
      <c r="E27187" t="s">
        <v>259354</v>
      </c>
      <c r="F27187" t="s">
        <v>259355</v>
      </c>
      <c r="G27187" t="s">
        <v>259356</v>
      </c>
      <c r="H27187" t="s">
        <v>173268</v>
      </c>
      <c r="I27187" t="s">
        <v>259357</v>
      </c>
      <c r="J27187">
        <v>5277</v>
      </c>
      <c r="K27187">
        <v>105</v>
      </c>
      <c r="L27187">
        <v>49</v>
      </c>
      <c r="M27187" t="s">
        <v>263</v>
      </c>
      <c r="N27187">
        <v>409.96</v>
      </c>
      <c r="O27187">
        <v>7</v>
      </c>
      <c r="P27187">
        <v>51.66</v>
      </c>
      <c r="Q27187" s="15">
        <v>45786.517269537035</v>
      </c>
      <c r="R27187">
        <v>1.05</v>
      </c>
      <c r="S27187" t="s">
        <v>37259</v>
      </c>
      <c r="T27187" t="s">
        <v>300</v>
      </c>
      <c r="U27187">
        <v>9</v>
      </c>
      <c r="V27187">
        <v>72.84</v>
      </c>
      <c r="W27187">
        <v>890</v>
      </c>
      <c r="X27187" t="s">
        <v>200</v>
      </c>
      <c r="Y27187" t="s">
        <v>264</v>
      </c>
      <c r="Z27187" t="s">
        <v>87792</v>
      </c>
      <c r="AA27187" t="s">
        <v>234</v>
      </c>
      <c r="AB27187" t="s">
        <v>242</v>
      </c>
      <c r="AC27187" t="s">
        <v>259358</v>
      </c>
      <c r="AD27187" t="s">
        <v>259359</v>
      </c>
      <c r="AE27187" t="s">
        <v>259360</v>
      </c>
      <c r="AF27187" s="15">
        <v>45744.517269537035</v>
      </c>
      <c r="AG27187" t="s">
        <v>7035</v>
      </c>
      <c r="AH27187" s="15">
        <v>45742.517269537035</v>
      </c>
      <c r="AI27187" s="15">
        <v>45729.517269537035</v>
      </c>
      <c r="AJ27187">
        <f>MONTH(Sheet[[#This Row],[Inv Date]])</f>
        <v>3</v>
      </c>
      <c r="AK27187">
        <f>YEAR(Sheet[[#This Row],[Inv Date]])</f>
        <v>2025</v>
      </c>
      <c r="AL27187" s="1">
        <f>INT(Sheet[[#This Row],[Inv Date]])</f>
        <v>45742</v>
      </c>
      <c r="AM27187" s="44">
        <f>INT(Sheet[[#This Row],[BlankPO Date]])</f>
        <v>45729</v>
      </c>
      <c r="AN27187">
        <f>MONTH(Sheet[[#This Row],[Approval Date]])</f>
        <v>3</v>
      </c>
      <c r="AO27187">
        <f>YEAR(Sheet[[#This Row],[Approval Date]])</f>
        <v>2025</v>
      </c>
      <c r="AP27187">
        <f t="shared" si="848"/>
        <v>10</v>
      </c>
      <c r="AQ27187" s="43" t="str">
        <f t="shared" si="849"/>
        <v>MCD</v>
      </c>
    </row>
    <row r="27188" spans="2:43" x14ac:dyDescent="0.3">
      <c r="B27188">
        <v>638373</v>
      </c>
      <c r="C27188" s="15">
        <v>45742.517269537035</v>
      </c>
      <c r="D27188" s="15">
        <v>45744.517269537035</v>
      </c>
      <c r="E27188" t="s">
        <v>259361</v>
      </c>
      <c r="F27188" t="s">
        <v>259362</v>
      </c>
      <c r="G27188" t="s">
        <v>259363</v>
      </c>
      <c r="H27188" t="s">
        <v>50869</v>
      </c>
      <c r="I27188" t="s">
        <v>259364</v>
      </c>
      <c r="J27188">
        <v>4986</v>
      </c>
      <c r="K27188">
        <v>423</v>
      </c>
      <c r="L27188">
        <v>6</v>
      </c>
      <c r="M27188" t="s">
        <v>230</v>
      </c>
      <c r="N27188">
        <v>1347.56</v>
      </c>
      <c r="O27188">
        <v>4</v>
      </c>
      <c r="P27188">
        <v>170.9</v>
      </c>
      <c r="Q27188" s="15">
        <v>45776.517269537035</v>
      </c>
      <c r="R27188">
        <v>1.05</v>
      </c>
      <c r="S27188" t="s">
        <v>27399</v>
      </c>
      <c r="T27188" t="s">
        <v>300</v>
      </c>
      <c r="U27188">
        <v>2</v>
      </c>
      <c r="V27188">
        <v>311.69</v>
      </c>
      <c r="W27188">
        <v>792</v>
      </c>
      <c r="X27188" t="s">
        <v>232</v>
      </c>
      <c r="Y27188" t="s">
        <v>240</v>
      </c>
      <c r="Z27188" t="s">
        <v>37322</v>
      </c>
      <c r="AA27188" t="s">
        <v>132</v>
      </c>
      <c r="AB27188" t="s">
        <v>269</v>
      </c>
      <c r="AC27188" t="s">
        <v>259365</v>
      </c>
      <c r="AD27188" t="s">
        <v>259366</v>
      </c>
      <c r="AE27188" t="s">
        <v>259367</v>
      </c>
      <c r="AF27188" s="15">
        <v>45745.517269537035</v>
      </c>
      <c r="AG27188" t="s">
        <v>259368</v>
      </c>
      <c r="AH27188" s="15">
        <v>45738.517269537035</v>
      </c>
      <c r="AI27188" s="15">
        <v>45731.517269537035</v>
      </c>
      <c r="AJ27188">
        <f>MONTH(Sheet[[#This Row],[Inv Date]])</f>
        <v>3</v>
      </c>
      <c r="AK27188">
        <f>YEAR(Sheet[[#This Row],[Inv Date]])</f>
        <v>2025</v>
      </c>
      <c r="AL27188" s="1">
        <f>INT(Sheet[[#This Row],[Inv Date]])</f>
        <v>45742</v>
      </c>
      <c r="AM27188" s="44">
        <f>INT(Sheet[[#This Row],[BlankPO Date]])</f>
        <v>45731</v>
      </c>
      <c r="AN27188">
        <f>MONTH(Sheet[[#This Row],[Approval Date]])</f>
        <v>3</v>
      </c>
      <c r="AO27188">
        <f>YEAR(Sheet[[#This Row],[Approval Date]])</f>
        <v>2025</v>
      </c>
      <c r="AP27188">
        <f t="shared" si="848"/>
        <v>8</v>
      </c>
      <c r="AQ27188" s="43" t="str">
        <f t="shared" si="849"/>
        <v>JAC</v>
      </c>
    </row>
    <row r="27189" spans="2:43" x14ac:dyDescent="0.3">
      <c r="B27189">
        <v>966420</v>
      </c>
      <c r="C27189" s="15">
        <v>45742.517269537035</v>
      </c>
      <c r="D27189" s="15">
        <v>45743.517269537035</v>
      </c>
      <c r="E27189" t="s">
        <v>259369</v>
      </c>
      <c r="F27189" t="s">
        <v>259370</v>
      </c>
      <c r="G27189" t="s">
        <v>34664</v>
      </c>
      <c r="H27189" t="s">
        <v>15281</v>
      </c>
      <c r="I27189" t="s">
        <v>259371</v>
      </c>
      <c r="J27189">
        <v>7198</v>
      </c>
      <c r="K27189">
        <v>220</v>
      </c>
      <c r="L27189">
        <v>46</v>
      </c>
      <c r="M27189" t="s">
        <v>263</v>
      </c>
      <c r="N27189">
        <v>293.98</v>
      </c>
      <c r="O27189">
        <v>5</v>
      </c>
      <c r="P27189">
        <v>132.75</v>
      </c>
      <c r="Q27189" s="15">
        <v>45779.517269537035</v>
      </c>
      <c r="R27189">
        <v>0.95</v>
      </c>
      <c r="S27189" t="s">
        <v>19943</v>
      </c>
      <c r="T27189" t="s">
        <v>238</v>
      </c>
      <c r="U27189">
        <v>4</v>
      </c>
      <c r="V27189">
        <v>28.07</v>
      </c>
      <c r="W27189">
        <v>475</v>
      </c>
      <c r="X27189" t="s">
        <v>200</v>
      </c>
      <c r="Y27189" t="s">
        <v>240</v>
      </c>
      <c r="Z27189" t="s">
        <v>259372</v>
      </c>
      <c r="AA27189" t="s">
        <v>131</v>
      </c>
      <c r="AB27189" t="s">
        <v>53</v>
      </c>
      <c r="AC27189" t="s">
        <v>259373</v>
      </c>
      <c r="AD27189" t="s">
        <v>259374</v>
      </c>
      <c r="AE27189" t="s">
        <v>44797</v>
      </c>
      <c r="AF27189" s="15">
        <v>45742.517269537035</v>
      </c>
      <c r="AG27189" t="s">
        <v>94638</v>
      </c>
      <c r="AH27189" s="15">
        <v>45742.517269537035</v>
      </c>
      <c r="AI27189" s="15">
        <v>45736.517269537035</v>
      </c>
      <c r="AJ27189">
        <f>MONTH(Sheet[[#This Row],[Inv Date]])</f>
        <v>3</v>
      </c>
      <c r="AK27189">
        <f>YEAR(Sheet[[#This Row],[Inv Date]])</f>
        <v>2025</v>
      </c>
      <c r="AL27189" s="1">
        <f>INT(Sheet[[#This Row],[Inv Date]])</f>
        <v>45742</v>
      </c>
      <c r="AM27189" s="44">
        <f>INT(Sheet[[#This Row],[BlankPO Date]])</f>
        <v>45736</v>
      </c>
      <c r="AN27189">
        <f>MONTH(Sheet[[#This Row],[Approval Date]])</f>
        <v>3</v>
      </c>
      <c r="AO27189">
        <f>YEAR(Sheet[[#This Row],[Approval Date]])</f>
        <v>2025</v>
      </c>
      <c r="AP27189">
        <f t="shared" si="848"/>
        <v>5</v>
      </c>
      <c r="AQ27189" s="43" t="str">
        <f t="shared" si="849"/>
        <v>THO</v>
      </c>
    </row>
    <row r="27190" spans="2:43" x14ac:dyDescent="0.3">
      <c r="B27190">
        <v>693007</v>
      </c>
      <c r="C27190" s="15">
        <v>45742.517269537035</v>
      </c>
      <c r="D27190" s="15">
        <v>45744.517269537035</v>
      </c>
      <c r="E27190" t="s">
        <v>18918</v>
      </c>
      <c r="F27190" t="s">
        <v>259375</v>
      </c>
      <c r="G27190" t="s">
        <v>151500</v>
      </c>
      <c r="H27190" t="s">
        <v>259376</v>
      </c>
      <c r="I27190" t="s">
        <v>259377</v>
      </c>
      <c r="J27190">
        <v>5558</v>
      </c>
      <c r="K27190">
        <v>38</v>
      </c>
      <c r="L27190">
        <v>26</v>
      </c>
      <c r="M27190" t="s">
        <v>230</v>
      </c>
      <c r="N27190">
        <v>1113.71</v>
      </c>
      <c r="O27190">
        <v>4</v>
      </c>
      <c r="P27190">
        <v>358.57</v>
      </c>
      <c r="Q27190" s="15">
        <v>45757.517269537035</v>
      </c>
      <c r="R27190">
        <v>1.05</v>
      </c>
      <c r="S27190" t="s">
        <v>259378</v>
      </c>
      <c r="T27190" t="s">
        <v>238</v>
      </c>
      <c r="U27190">
        <v>3</v>
      </c>
      <c r="V27190">
        <v>460.16</v>
      </c>
      <c r="W27190">
        <v>433</v>
      </c>
      <c r="X27190" t="s">
        <v>232</v>
      </c>
      <c r="Y27190" t="s">
        <v>233</v>
      </c>
      <c r="Z27190" t="s">
        <v>259379</v>
      </c>
      <c r="AA27190" t="s">
        <v>131</v>
      </c>
      <c r="AB27190" t="s">
        <v>53</v>
      </c>
      <c r="AC27190" t="s">
        <v>28119</v>
      </c>
      <c r="AD27190" t="s">
        <v>259380</v>
      </c>
      <c r="AE27190" t="s">
        <v>49701</v>
      </c>
      <c r="AF27190" s="15">
        <v>45746.517269537035</v>
      </c>
      <c r="AG27190" t="s">
        <v>17746</v>
      </c>
      <c r="AH27190" s="15">
        <v>45739.517269537035</v>
      </c>
      <c r="AI27190" s="15">
        <v>45728.517269537035</v>
      </c>
      <c r="AJ27190">
        <f>MONTH(Sheet[[#This Row],[Inv Date]])</f>
        <v>3</v>
      </c>
      <c r="AK27190">
        <f>YEAR(Sheet[[#This Row],[Inv Date]])</f>
        <v>2025</v>
      </c>
      <c r="AL27190" s="1">
        <f>INT(Sheet[[#This Row],[Inv Date]])</f>
        <v>45742</v>
      </c>
      <c r="AM27190" s="44">
        <f>INT(Sheet[[#This Row],[BlankPO Date]])</f>
        <v>45728</v>
      </c>
      <c r="AN27190">
        <f>MONTH(Sheet[[#This Row],[Approval Date]])</f>
        <v>3</v>
      </c>
      <c r="AO27190">
        <f>YEAR(Sheet[[#This Row],[Approval Date]])</f>
        <v>2025</v>
      </c>
      <c r="AP27190">
        <f t="shared" si="848"/>
        <v>11</v>
      </c>
      <c r="AQ27190" s="43" t="str">
        <f t="shared" si="849"/>
        <v>LEI</v>
      </c>
    </row>
    <row r="27191" spans="2:43" x14ac:dyDescent="0.3">
      <c r="B27191">
        <v>862791</v>
      </c>
      <c r="C27191" s="15">
        <v>45742.517269537035</v>
      </c>
      <c r="D27191" s="15">
        <v>45742.517269537035</v>
      </c>
      <c r="E27191" t="s">
        <v>259381</v>
      </c>
      <c r="F27191" t="s">
        <v>259382</v>
      </c>
      <c r="G27191" t="s">
        <v>259383</v>
      </c>
      <c r="H27191" t="s">
        <v>259384</v>
      </c>
      <c r="I27191" t="s">
        <v>259385</v>
      </c>
      <c r="J27191">
        <v>5880</v>
      </c>
      <c r="K27191">
        <v>463</v>
      </c>
      <c r="L27191">
        <v>1</v>
      </c>
      <c r="M27191" t="s">
        <v>254</v>
      </c>
      <c r="N27191">
        <v>1358.03</v>
      </c>
      <c r="O27191">
        <v>7</v>
      </c>
      <c r="P27191">
        <v>1022.79</v>
      </c>
      <c r="Q27191" s="15">
        <v>45762.517269537035</v>
      </c>
      <c r="R27191">
        <v>1</v>
      </c>
      <c r="S27191" t="s">
        <v>26681</v>
      </c>
      <c r="T27191" t="s">
        <v>238</v>
      </c>
      <c r="U27191">
        <v>16</v>
      </c>
      <c r="V27191">
        <v>283.92</v>
      </c>
      <c r="W27191">
        <v>881</v>
      </c>
      <c r="X27191" t="s">
        <v>239</v>
      </c>
      <c r="Y27191" t="s">
        <v>264</v>
      </c>
      <c r="Z27191" t="s">
        <v>31432</v>
      </c>
      <c r="AA27191" t="s">
        <v>234</v>
      </c>
      <c r="AB27191" t="s">
        <v>242</v>
      </c>
      <c r="AC27191" t="s">
        <v>5</v>
      </c>
      <c r="AD27191" t="s">
        <v>259386</v>
      </c>
      <c r="AE27191" t="s">
        <v>259387</v>
      </c>
      <c r="AF27191" s="15">
        <v>45746.517269537035</v>
      </c>
      <c r="AG27191" t="s">
        <v>259388</v>
      </c>
      <c r="AH27191" s="15">
        <v>45740.517269537035</v>
      </c>
      <c r="AI27191" s="15">
        <v>45728.517269537035</v>
      </c>
      <c r="AJ27191">
        <f>MONTH(Sheet[[#This Row],[Inv Date]])</f>
        <v>3</v>
      </c>
      <c r="AK27191">
        <f>YEAR(Sheet[[#This Row],[Inv Date]])</f>
        <v>2025</v>
      </c>
      <c r="AL27191" s="1">
        <f>INT(Sheet[[#This Row],[Inv Date]])</f>
        <v>45742</v>
      </c>
      <c r="AM27191" s="44">
        <f>INT(Sheet[[#This Row],[BlankPO Date]])</f>
        <v>45728</v>
      </c>
      <c r="AN27191">
        <f>MONTH(Sheet[[#This Row],[Approval Date]])</f>
        <v>3</v>
      </c>
      <c r="AO27191">
        <f>YEAR(Sheet[[#This Row],[Approval Date]])</f>
        <v>2025</v>
      </c>
      <c r="AP27191">
        <f t="shared" si="848"/>
        <v>11</v>
      </c>
      <c r="AQ27191" s="43" t="str">
        <f t="shared" si="849"/>
        <v>BLA</v>
      </c>
    </row>
    <row r="27192" spans="2:43" x14ac:dyDescent="0.3">
      <c r="B27192">
        <v>806925</v>
      </c>
      <c r="C27192" s="15">
        <v>45743.517269537035</v>
      </c>
      <c r="D27192" s="15">
        <v>45745.517269537035</v>
      </c>
      <c r="E27192" t="s">
        <v>259389</v>
      </c>
      <c r="F27192" t="s">
        <v>259390</v>
      </c>
      <c r="G27192" t="s">
        <v>259391</v>
      </c>
      <c r="H27192" t="s">
        <v>22980</v>
      </c>
      <c r="I27192" t="s">
        <v>167422</v>
      </c>
      <c r="J27192">
        <v>6394</v>
      </c>
      <c r="K27192">
        <v>388</v>
      </c>
      <c r="L27192">
        <v>4</v>
      </c>
      <c r="M27192" t="s">
        <v>254</v>
      </c>
      <c r="N27192">
        <v>128.66999999999999</v>
      </c>
      <c r="O27192">
        <v>5</v>
      </c>
      <c r="P27192">
        <v>121.58</v>
      </c>
      <c r="Q27192" s="15">
        <v>45773.517269537035</v>
      </c>
      <c r="R27192">
        <v>1.05</v>
      </c>
      <c r="S27192" t="s">
        <v>259392</v>
      </c>
      <c r="T27192" t="s">
        <v>231</v>
      </c>
      <c r="U27192">
        <v>5</v>
      </c>
      <c r="V27192">
        <v>77.62</v>
      </c>
      <c r="W27192">
        <v>261</v>
      </c>
      <c r="X27192" t="s">
        <v>232</v>
      </c>
      <c r="Y27192" t="s">
        <v>240</v>
      </c>
      <c r="Z27192" t="s">
        <v>193200</v>
      </c>
      <c r="AA27192" t="s">
        <v>131</v>
      </c>
      <c r="AB27192" t="s">
        <v>269</v>
      </c>
      <c r="AC27192" t="s">
        <v>1634</v>
      </c>
      <c r="AD27192" t="s">
        <v>259393</v>
      </c>
      <c r="AE27192" t="s">
        <v>259394</v>
      </c>
      <c r="AF27192" s="15">
        <v>45744.517269537035</v>
      </c>
      <c r="AG27192" t="s">
        <v>25011</v>
      </c>
      <c r="AH27192" s="15">
        <v>45743.517269537035</v>
      </c>
      <c r="AI27192" s="15">
        <v>45733.517269537035</v>
      </c>
      <c r="AJ27192">
        <f>MONTH(Sheet[[#This Row],[Inv Date]])</f>
        <v>3</v>
      </c>
      <c r="AK27192">
        <f>YEAR(Sheet[[#This Row],[Inv Date]])</f>
        <v>2025</v>
      </c>
      <c r="AL27192" s="1">
        <f>INT(Sheet[[#This Row],[Inv Date]])</f>
        <v>45743</v>
      </c>
      <c r="AM27192" s="44">
        <f>INT(Sheet[[#This Row],[BlankPO Date]])</f>
        <v>45733</v>
      </c>
      <c r="AN27192">
        <f>MONTH(Sheet[[#This Row],[Approval Date]])</f>
        <v>3</v>
      </c>
      <c r="AO27192">
        <f>YEAR(Sheet[[#This Row],[Approval Date]])</f>
        <v>2025</v>
      </c>
      <c r="AP27192">
        <f t="shared" si="848"/>
        <v>9</v>
      </c>
      <c r="AQ27192" s="43" t="str">
        <f t="shared" si="849"/>
        <v>SMI</v>
      </c>
    </row>
    <row r="27193" spans="2:43" x14ac:dyDescent="0.3">
      <c r="B27193">
        <v>165185</v>
      </c>
      <c r="C27193" s="15">
        <v>45743.517269537035</v>
      </c>
      <c r="D27193" s="15">
        <v>45745.517269537035</v>
      </c>
      <c r="E27193" t="s">
        <v>259395</v>
      </c>
      <c r="F27193" t="s">
        <v>259396</v>
      </c>
      <c r="G27193" t="s">
        <v>44395</v>
      </c>
      <c r="H27193" t="s">
        <v>259397</v>
      </c>
      <c r="I27193" t="s">
        <v>22498</v>
      </c>
      <c r="J27193">
        <v>7213</v>
      </c>
      <c r="K27193">
        <v>49</v>
      </c>
      <c r="L27193">
        <v>47</v>
      </c>
      <c r="M27193" t="s">
        <v>230</v>
      </c>
      <c r="N27193">
        <v>1189.6500000000001</v>
      </c>
      <c r="O27193">
        <v>7</v>
      </c>
      <c r="P27193">
        <v>780.2</v>
      </c>
      <c r="Q27193" s="15">
        <v>45764.517269537035</v>
      </c>
      <c r="R27193">
        <v>1</v>
      </c>
      <c r="S27193" t="s">
        <v>259398</v>
      </c>
      <c r="T27193" t="s">
        <v>231</v>
      </c>
      <c r="U27193">
        <v>2</v>
      </c>
      <c r="V27193">
        <v>421.34</v>
      </c>
      <c r="W27193">
        <v>286</v>
      </c>
      <c r="X27193" t="s">
        <v>239</v>
      </c>
      <c r="Y27193" t="s">
        <v>240</v>
      </c>
      <c r="Z27193" t="s">
        <v>259399</v>
      </c>
      <c r="AA27193" t="s">
        <v>132</v>
      </c>
      <c r="AB27193" t="s">
        <v>53</v>
      </c>
      <c r="AC27193" t="s">
        <v>259400</v>
      </c>
      <c r="AD27193" t="s">
        <v>259401</v>
      </c>
      <c r="AE27193" t="s">
        <v>259402</v>
      </c>
      <c r="AF27193" s="15">
        <v>45745.517269537035</v>
      </c>
      <c r="AG27193" t="s">
        <v>259403</v>
      </c>
      <c r="AH27193" s="15">
        <v>45739.517269537035</v>
      </c>
      <c r="AI27193" s="15">
        <v>45735.517269537035</v>
      </c>
      <c r="AJ27193">
        <f>MONTH(Sheet[[#This Row],[Inv Date]])</f>
        <v>3</v>
      </c>
      <c r="AK27193">
        <f>YEAR(Sheet[[#This Row],[Inv Date]])</f>
        <v>2025</v>
      </c>
      <c r="AL27193" s="1">
        <f>INT(Sheet[[#This Row],[Inv Date]])</f>
        <v>45743</v>
      </c>
      <c r="AM27193" s="44">
        <f>INT(Sheet[[#This Row],[BlankPO Date]])</f>
        <v>45735</v>
      </c>
      <c r="AN27193">
        <f>MONTH(Sheet[[#This Row],[Approval Date]])</f>
        <v>3</v>
      </c>
      <c r="AO27193">
        <f>YEAR(Sheet[[#This Row],[Approval Date]])</f>
        <v>2025</v>
      </c>
      <c r="AP27193">
        <f t="shared" si="848"/>
        <v>7</v>
      </c>
      <c r="AQ27193" s="43" t="str">
        <f t="shared" si="849"/>
        <v>WIL</v>
      </c>
    </row>
    <row r="27194" spans="2:43" x14ac:dyDescent="0.3">
      <c r="B27194">
        <v>9591</v>
      </c>
      <c r="C27194" s="15">
        <v>45743.517269537035</v>
      </c>
      <c r="D27194" s="15">
        <v>45745.517269537035</v>
      </c>
      <c r="E27194" t="s">
        <v>259404</v>
      </c>
      <c r="F27194" t="s">
        <v>259405</v>
      </c>
      <c r="G27194" t="s">
        <v>37878</v>
      </c>
      <c r="H27194" t="s">
        <v>259406</v>
      </c>
      <c r="I27194" t="s">
        <v>7588</v>
      </c>
      <c r="J27194">
        <v>1791</v>
      </c>
      <c r="K27194">
        <v>41</v>
      </c>
      <c r="L27194">
        <v>21</v>
      </c>
      <c r="M27194" t="s">
        <v>254</v>
      </c>
      <c r="N27194">
        <v>1774.32</v>
      </c>
      <c r="O27194">
        <v>3</v>
      </c>
      <c r="P27194">
        <v>180.58</v>
      </c>
      <c r="Q27194" s="15">
        <v>45760.517269537035</v>
      </c>
      <c r="R27194">
        <v>1.05</v>
      </c>
      <c r="S27194" t="s">
        <v>232085</v>
      </c>
      <c r="T27194" t="s">
        <v>268</v>
      </c>
      <c r="U27194">
        <v>12</v>
      </c>
      <c r="V27194">
        <v>321.54000000000002</v>
      </c>
      <c r="W27194">
        <v>244</v>
      </c>
      <c r="X27194" t="s">
        <v>196</v>
      </c>
      <c r="Y27194" t="s">
        <v>240</v>
      </c>
      <c r="Z27194" t="s">
        <v>259407</v>
      </c>
      <c r="AA27194" t="s">
        <v>131</v>
      </c>
      <c r="AB27194" t="s">
        <v>53</v>
      </c>
      <c r="AC27194" t="s">
        <v>39896</v>
      </c>
      <c r="AD27194" t="s">
        <v>259408</v>
      </c>
      <c r="AE27194" t="s">
        <v>259409</v>
      </c>
      <c r="AF27194" s="15">
        <v>45745.517269537035</v>
      </c>
      <c r="AG27194" t="s">
        <v>8315</v>
      </c>
      <c r="AH27194" s="15">
        <v>45743.517269537035</v>
      </c>
      <c r="AI27194" s="15">
        <v>45736.517269537035</v>
      </c>
      <c r="AJ27194">
        <f>MONTH(Sheet[[#This Row],[Inv Date]])</f>
        <v>3</v>
      </c>
      <c r="AK27194">
        <f>YEAR(Sheet[[#This Row],[Inv Date]])</f>
        <v>2025</v>
      </c>
      <c r="AL27194" s="1">
        <f>INT(Sheet[[#This Row],[Inv Date]])</f>
        <v>45743</v>
      </c>
      <c r="AM27194" s="44">
        <f>INT(Sheet[[#This Row],[BlankPO Date]])</f>
        <v>45736</v>
      </c>
      <c r="AN27194">
        <f>MONTH(Sheet[[#This Row],[Approval Date]])</f>
        <v>3</v>
      </c>
      <c r="AO27194">
        <f>YEAR(Sheet[[#This Row],[Approval Date]])</f>
        <v>2025</v>
      </c>
      <c r="AP27194">
        <f t="shared" si="848"/>
        <v>6</v>
      </c>
      <c r="AQ27194" s="43" t="str">
        <f t="shared" si="849"/>
        <v>BEN</v>
      </c>
    </row>
    <row r="27195" spans="2:43" x14ac:dyDescent="0.3">
      <c r="B27195">
        <v>90847</v>
      </c>
      <c r="C27195" s="15">
        <v>45743.517269537035</v>
      </c>
      <c r="D27195" s="15">
        <v>45744.517269537035</v>
      </c>
      <c r="E27195" t="s">
        <v>42140</v>
      </c>
      <c r="F27195" t="s">
        <v>259410</v>
      </c>
      <c r="G27195" t="s">
        <v>259411</v>
      </c>
      <c r="H27195" t="s">
        <v>219373</v>
      </c>
      <c r="I27195" t="s">
        <v>259412</v>
      </c>
      <c r="J27195">
        <v>2281</v>
      </c>
      <c r="K27195">
        <v>264</v>
      </c>
      <c r="L27195">
        <v>44</v>
      </c>
      <c r="M27195" t="s">
        <v>230</v>
      </c>
      <c r="N27195">
        <v>81.91</v>
      </c>
      <c r="O27195">
        <v>9</v>
      </c>
      <c r="P27195">
        <v>28.73</v>
      </c>
      <c r="Q27195" s="15">
        <v>45772.517269537035</v>
      </c>
      <c r="R27195">
        <v>0.95</v>
      </c>
      <c r="S27195" t="s">
        <v>259413</v>
      </c>
      <c r="T27195" t="s">
        <v>231</v>
      </c>
      <c r="U27195">
        <v>3</v>
      </c>
      <c r="V27195">
        <v>410.42</v>
      </c>
      <c r="W27195">
        <v>134</v>
      </c>
      <c r="X27195" t="s">
        <v>196</v>
      </c>
      <c r="Y27195" t="s">
        <v>240</v>
      </c>
      <c r="Z27195" t="s">
        <v>25450</v>
      </c>
      <c r="AA27195" t="s">
        <v>131</v>
      </c>
      <c r="AB27195" t="s">
        <v>242</v>
      </c>
      <c r="AC27195" t="s">
        <v>24059</v>
      </c>
      <c r="AD27195" t="s">
        <v>259414</v>
      </c>
      <c r="AE27195" t="s">
        <v>16752</v>
      </c>
      <c r="AF27195" s="15">
        <v>45746.517269537035</v>
      </c>
      <c r="AG27195" t="s">
        <v>259415</v>
      </c>
      <c r="AH27195" s="15">
        <v>45743.517269537035</v>
      </c>
      <c r="AI27195" s="15">
        <v>45734.517269537035</v>
      </c>
      <c r="AJ27195">
        <f>MONTH(Sheet[[#This Row],[Inv Date]])</f>
        <v>3</v>
      </c>
      <c r="AK27195">
        <f>YEAR(Sheet[[#This Row],[Inv Date]])</f>
        <v>2025</v>
      </c>
      <c r="AL27195" s="1">
        <f>INT(Sheet[[#This Row],[Inv Date]])</f>
        <v>45743</v>
      </c>
      <c r="AM27195" s="44">
        <f>INT(Sheet[[#This Row],[BlankPO Date]])</f>
        <v>45734</v>
      </c>
      <c r="AN27195">
        <f>MONTH(Sheet[[#This Row],[Approval Date]])</f>
        <v>3</v>
      </c>
      <c r="AO27195">
        <f>YEAR(Sheet[[#This Row],[Approval Date]])</f>
        <v>2025</v>
      </c>
      <c r="AP27195">
        <f t="shared" si="848"/>
        <v>8</v>
      </c>
      <c r="AQ27195" s="43" t="str">
        <f t="shared" si="849"/>
        <v>CHO</v>
      </c>
    </row>
    <row r="27196" spans="2:43" x14ac:dyDescent="0.3">
      <c r="B27196">
        <v>140349</v>
      </c>
      <c r="C27196" s="15">
        <v>45743.517269537035</v>
      </c>
      <c r="D27196" s="15">
        <v>45744.517269537035</v>
      </c>
      <c r="E27196" t="s">
        <v>259416</v>
      </c>
      <c r="F27196" t="s">
        <v>259417</v>
      </c>
      <c r="G27196" t="s">
        <v>46609</v>
      </c>
      <c r="H27196" t="s">
        <v>259418</v>
      </c>
      <c r="I27196" t="s">
        <v>259419</v>
      </c>
      <c r="J27196">
        <v>4593</v>
      </c>
      <c r="K27196">
        <v>238</v>
      </c>
      <c r="L27196">
        <v>1</v>
      </c>
      <c r="M27196" t="s">
        <v>230</v>
      </c>
      <c r="N27196">
        <v>308.29000000000002</v>
      </c>
      <c r="O27196">
        <v>5</v>
      </c>
      <c r="P27196">
        <v>264.52999999999997</v>
      </c>
      <c r="Q27196" s="15">
        <v>45770.517269537035</v>
      </c>
      <c r="R27196">
        <v>1</v>
      </c>
      <c r="S27196" t="s">
        <v>259420</v>
      </c>
      <c r="T27196" t="s">
        <v>300</v>
      </c>
      <c r="U27196">
        <v>2</v>
      </c>
      <c r="V27196">
        <v>48.96</v>
      </c>
      <c r="W27196">
        <v>720</v>
      </c>
      <c r="X27196" t="s">
        <v>200</v>
      </c>
      <c r="Y27196" t="s">
        <v>233</v>
      </c>
      <c r="Z27196" t="s">
        <v>259421</v>
      </c>
      <c r="AA27196" t="s">
        <v>234</v>
      </c>
      <c r="AB27196" t="s">
        <v>242</v>
      </c>
      <c r="AC27196" t="s">
        <v>259422</v>
      </c>
      <c r="AD27196" t="s">
        <v>259423</v>
      </c>
      <c r="AE27196" t="s">
        <v>38070</v>
      </c>
      <c r="AF27196" s="15">
        <v>45745.517269537035</v>
      </c>
      <c r="AG27196" t="s">
        <v>259424</v>
      </c>
      <c r="AH27196" s="15">
        <v>45741.517269537035</v>
      </c>
      <c r="AI27196" s="15">
        <v>45735.517269537035</v>
      </c>
      <c r="AJ27196">
        <f>MONTH(Sheet[[#This Row],[Inv Date]])</f>
        <v>3</v>
      </c>
      <c r="AK27196">
        <f>YEAR(Sheet[[#This Row],[Inv Date]])</f>
        <v>2025</v>
      </c>
      <c r="AL27196" s="1">
        <f>INT(Sheet[[#This Row],[Inv Date]])</f>
        <v>45743</v>
      </c>
      <c r="AM27196" s="44">
        <f>INT(Sheet[[#This Row],[BlankPO Date]])</f>
        <v>45735</v>
      </c>
      <c r="AN27196">
        <f>MONTH(Sheet[[#This Row],[Approval Date]])</f>
        <v>3</v>
      </c>
      <c r="AO27196">
        <f>YEAR(Sheet[[#This Row],[Approval Date]])</f>
        <v>2025</v>
      </c>
      <c r="AP27196">
        <f t="shared" si="848"/>
        <v>7</v>
      </c>
      <c r="AQ27196" s="43" t="str">
        <f t="shared" si="849"/>
        <v>MAS</v>
      </c>
    </row>
    <row r="27197" spans="2:43" x14ac:dyDescent="0.3">
      <c r="B27197">
        <v>105431</v>
      </c>
      <c r="C27197" s="15">
        <v>45743.517269537035</v>
      </c>
      <c r="D27197" s="15">
        <v>45744.517269537035</v>
      </c>
      <c r="E27197" t="s">
        <v>7271</v>
      </c>
      <c r="F27197" t="s">
        <v>259425</v>
      </c>
      <c r="G27197" t="s">
        <v>62148</v>
      </c>
      <c r="H27197" t="s">
        <v>34611</v>
      </c>
      <c r="I27197" t="s">
        <v>19042</v>
      </c>
      <c r="J27197">
        <v>9341</v>
      </c>
      <c r="K27197">
        <v>451</v>
      </c>
      <c r="L27197">
        <v>34</v>
      </c>
      <c r="M27197" t="s">
        <v>263</v>
      </c>
      <c r="N27197">
        <v>745.06</v>
      </c>
      <c r="O27197">
        <v>2</v>
      </c>
      <c r="P27197">
        <v>84.12</v>
      </c>
      <c r="Q27197" s="15">
        <v>45759.517269537035</v>
      </c>
      <c r="R27197">
        <v>1.05</v>
      </c>
      <c r="S27197" t="s">
        <v>22297</v>
      </c>
      <c r="T27197" t="s">
        <v>300</v>
      </c>
      <c r="U27197">
        <v>14</v>
      </c>
      <c r="V27197">
        <v>325.60000000000002</v>
      </c>
      <c r="W27197">
        <v>657</v>
      </c>
      <c r="X27197" t="s">
        <v>239</v>
      </c>
      <c r="Y27197" t="s">
        <v>233</v>
      </c>
      <c r="Z27197" t="s">
        <v>35162</v>
      </c>
      <c r="AA27197" t="s">
        <v>131</v>
      </c>
      <c r="AB27197" t="s">
        <v>245</v>
      </c>
      <c r="AC27197" t="s">
        <v>23650</v>
      </c>
      <c r="AD27197" t="s">
        <v>259426</v>
      </c>
      <c r="AE27197" t="s">
        <v>259427</v>
      </c>
      <c r="AF27197" s="15">
        <v>45745.517269537035</v>
      </c>
      <c r="AG27197" t="s">
        <v>14638</v>
      </c>
      <c r="AH27197" s="15">
        <v>45739.517269537035</v>
      </c>
      <c r="AI27197" s="15">
        <v>45729.517269537035</v>
      </c>
      <c r="AJ27197">
        <f>MONTH(Sheet[[#This Row],[Inv Date]])</f>
        <v>3</v>
      </c>
      <c r="AK27197">
        <f>YEAR(Sheet[[#This Row],[Inv Date]])</f>
        <v>2025</v>
      </c>
      <c r="AL27197" s="1">
        <f>INT(Sheet[[#This Row],[Inv Date]])</f>
        <v>45743</v>
      </c>
      <c r="AM27197" s="44">
        <f>INT(Sheet[[#This Row],[BlankPO Date]])</f>
        <v>45729</v>
      </c>
      <c r="AN27197">
        <f>MONTH(Sheet[[#This Row],[Approval Date]])</f>
        <v>3</v>
      </c>
      <c r="AO27197">
        <f>YEAR(Sheet[[#This Row],[Approval Date]])</f>
        <v>2025</v>
      </c>
      <c r="AP27197">
        <f t="shared" si="848"/>
        <v>11</v>
      </c>
      <c r="AQ27197" s="43" t="str">
        <f t="shared" si="849"/>
        <v>WAT</v>
      </c>
    </row>
    <row r="27198" spans="2:43" x14ac:dyDescent="0.3">
      <c r="B27198">
        <v>862787</v>
      </c>
      <c r="C27198" s="15">
        <v>45743.517269537035</v>
      </c>
      <c r="D27198" s="15">
        <v>45745.517269537035</v>
      </c>
      <c r="E27198" t="s">
        <v>41350</v>
      </c>
      <c r="F27198" t="s">
        <v>259428</v>
      </c>
      <c r="G27198" t="s">
        <v>259429</v>
      </c>
      <c r="H27198" t="s">
        <v>43021</v>
      </c>
      <c r="I27198" t="s">
        <v>259430</v>
      </c>
      <c r="J27198">
        <v>7825</v>
      </c>
      <c r="K27198">
        <v>187</v>
      </c>
      <c r="L27198">
        <v>41</v>
      </c>
      <c r="M27198" t="s">
        <v>230</v>
      </c>
      <c r="N27198">
        <v>232.05</v>
      </c>
      <c r="O27198">
        <v>4</v>
      </c>
      <c r="P27198">
        <v>151.21</v>
      </c>
      <c r="Q27198" s="15">
        <v>45781.517269537035</v>
      </c>
      <c r="R27198">
        <v>1</v>
      </c>
      <c r="S27198" t="s">
        <v>14328</v>
      </c>
      <c r="T27198" t="s">
        <v>238</v>
      </c>
      <c r="U27198">
        <v>4</v>
      </c>
      <c r="V27198">
        <v>83.61</v>
      </c>
      <c r="W27198">
        <v>780</v>
      </c>
      <c r="X27198" t="s">
        <v>239</v>
      </c>
      <c r="Y27198" t="s">
        <v>233</v>
      </c>
      <c r="Z27198" t="s">
        <v>134936</v>
      </c>
      <c r="AA27198" t="s">
        <v>132</v>
      </c>
      <c r="AB27198" t="s">
        <v>245</v>
      </c>
      <c r="AC27198" t="s">
        <v>259431</v>
      </c>
      <c r="AD27198" t="s">
        <v>259432</v>
      </c>
      <c r="AE27198" t="s">
        <v>259433</v>
      </c>
      <c r="AF27198" s="15">
        <v>45744.517269537035</v>
      </c>
      <c r="AG27198" t="s">
        <v>259434</v>
      </c>
      <c r="AH27198" s="15">
        <v>45742.517269537035</v>
      </c>
      <c r="AI27198" s="15">
        <v>45738.517269537035</v>
      </c>
      <c r="AJ27198">
        <f>MONTH(Sheet[[#This Row],[Inv Date]])</f>
        <v>3</v>
      </c>
      <c r="AK27198">
        <f>YEAR(Sheet[[#This Row],[Inv Date]])</f>
        <v>2025</v>
      </c>
      <c r="AL27198" s="1">
        <f>INT(Sheet[[#This Row],[Inv Date]])</f>
        <v>45743</v>
      </c>
      <c r="AM27198" s="44">
        <f>INT(Sheet[[#This Row],[BlankPO Date]])</f>
        <v>45738</v>
      </c>
      <c r="AN27198">
        <f>MONTH(Sheet[[#This Row],[Approval Date]])</f>
        <v>3</v>
      </c>
      <c r="AO27198">
        <f>YEAR(Sheet[[#This Row],[Approval Date]])</f>
        <v>2025</v>
      </c>
      <c r="AP27198">
        <f t="shared" si="848"/>
        <v>4</v>
      </c>
      <c r="AQ27198" s="43" t="str">
        <f t="shared" si="849"/>
        <v>SPE</v>
      </c>
    </row>
    <row r="27199" spans="2:43" x14ac:dyDescent="0.3">
      <c r="B27199">
        <v>768436</v>
      </c>
      <c r="C27199" s="15">
        <v>45743.517269537035</v>
      </c>
      <c r="D27199" s="15">
        <v>45744.517269537035</v>
      </c>
      <c r="E27199" t="s">
        <v>259435</v>
      </c>
      <c r="F27199" t="s">
        <v>259436</v>
      </c>
      <c r="G27199" t="s">
        <v>259437</v>
      </c>
      <c r="H27199" t="s">
        <v>259438</v>
      </c>
      <c r="I27199" t="s">
        <v>76168</v>
      </c>
      <c r="J27199">
        <v>8036</v>
      </c>
      <c r="K27199">
        <v>306</v>
      </c>
      <c r="L27199">
        <v>45</v>
      </c>
      <c r="M27199" t="s">
        <v>263</v>
      </c>
      <c r="N27199">
        <v>935.76</v>
      </c>
      <c r="O27199">
        <v>5</v>
      </c>
      <c r="P27199">
        <v>634.16999999999996</v>
      </c>
      <c r="Q27199" s="15">
        <v>45773.517269537035</v>
      </c>
      <c r="R27199">
        <v>0.95</v>
      </c>
      <c r="S27199" t="s">
        <v>81971</v>
      </c>
      <c r="T27199" t="s">
        <v>300</v>
      </c>
      <c r="U27199">
        <v>13</v>
      </c>
      <c r="V27199">
        <v>394.16</v>
      </c>
      <c r="W27199">
        <v>444</v>
      </c>
      <c r="X27199" t="s">
        <v>200</v>
      </c>
      <c r="Y27199" t="s">
        <v>240</v>
      </c>
      <c r="Z27199" t="s">
        <v>259439</v>
      </c>
      <c r="AA27199" t="s">
        <v>234</v>
      </c>
      <c r="AB27199" t="s">
        <v>269</v>
      </c>
      <c r="AC27199" t="s">
        <v>49</v>
      </c>
      <c r="AD27199" t="s">
        <v>259440</v>
      </c>
      <c r="AE27199" t="s">
        <v>259441</v>
      </c>
      <c r="AF27199" s="15">
        <v>45744.517269537035</v>
      </c>
      <c r="AG27199" t="s">
        <v>699</v>
      </c>
      <c r="AH27199" s="15">
        <v>45739.517269537035</v>
      </c>
      <c r="AI27199" s="15">
        <v>45734.517269537035</v>
      </c>
      <c r="AJ27199">
        <f>MONTH(Sheet[[#This Row],[Inv Date]])</f>
        <v>3</v>
      </c>
      <c r="AK27199">
        <f>YEAR(Sheet[[#This Row],[Inv Date]])</f>
        <v>2025</v>
      </c>
      <c r="AL27199" s="1">
        <f>INT(Sheet[[#This Row],[Inv Date]])</f>
        <v>45743</v>
      </c>
      <c r="AM27199" s="44">
        <f>INT(Sheet[[#This Row],[BlankPO Date]])</f>
        <v>45734</v>
      </c>
      <c r="AN27199">
        <f>MONTH(Sheet[[#This Row],[Approval Date]])</f>
        <v>3</v>
      </c>
      <c r="AO27199">
        <f>YEAR(Sheet[[#This Row],[Approval Date]])</f>
        <v>2025</v>
      </c>
      <c r="AP27199">
        <f t="shared" si="848"/>
        <v>8</v>
      </c>
      <c r="AQ27199" s="43" t="str">
        <f t="shared" si="849"/>
        <v>MOR</v>
      </c>
    </row>
    <row r="27200" spans="2:43" x14ac:dyDescent="0.3">
      <c r="B27200">
        <v>761916</v>
      </c>
      <c r="C27200" s="15">
        <v>45743.517269537035</v>
      </c>
      <c r="D27200" s="15">
        <v>45745.517269537035</v>
      </c>
      <c r="E27200" t="s">
        <v>9828</v>
      </c>
      <c r="F27200" t="s">
        <v>259442</v>
      </c>
      <c r="G27200" t="s">
        <v>185509</v>
      </c>
      <c r="H27200" t="s">
        <v>55591</v>
      </c>
      <c r="I27200" t="s">
        <v>259443</v>
      </c>
      <c r="J27200">
        <v>3265</v>
      </c>
      <c r="K27200">
        <v>276</v>
      </c>
      <c r="L27200">
        <v>26</v>
      </c>
      <c r="M27200" t="s">
        <v>230</v>
      </c>
      <c r="N27200">
        <v>303.54000000000002</v>
      </c>
      <c r="O27200">
        <v>5</v>
      </c>
      <c r="P27200">
        <v>53.23</v>
      </c>
      <c r="Q27200" s="15">
        <v>45787.517269537035</v>
      </c>
      <c r="R27200">
        <v>1.05</v>
      </c>
      <c r="S27200" t="s">
        <v>42147</v>
      </c>
      <c r="T27200" t="s">
        <v>238</v>
      </c>
      <c r="U27200">
        <v>1</v>
      </c>
      <c r="V27200">
        <v>26.61</v>
      </c>
      <c r="W27200">
        <v>928</v>
      </c>
      <c r="X27200" t="s">
        <v>200</v>
      </c>
      <c r="Y27200" t="s">
        <v>233</v>
      </c>
      <c r="Z27200" t="s">
        <v>259444</v>
      </c>
      <c r="AA27200" t="s">
        <v>132</v>
      </c>
      <c r="AB27200" t="s">
        <v>269</v>
      </c>
      <c r="AC27200" t="s">
        <v>28122</v>
      </c>
      <c r="AD27200" t="s">
        <v>259445</v>
      </c>
      <c r="AE27200" t="s">
        <v>259446</v>
      </c>
      <c r="AF27200" s="15">
        <v>45746.517269537035</v>
      </c>
      <c r="AG27200" t="s">
        <v>259447</v>
      </c>
      <c r="AH27200" s="15">
        <v>45740.517269537035</v>
      </c>
      <c r="AI27200" s="15">
        <v>45738.517269537035</v>
      </c>
      <c r="AJ27200">
        <f>MONTH(Sheet[[#This Row],[Inv Date]])</f>
        <v>3</v>
      </c>
      <c r="AK27200">
        <f>YEAR(Sheet[[#This Row],[Inv Date]])</f>
        <v>2025</v>
      </c>
      <c r="AL27200" s="1">
        <f>INT(Sheet[[#This Row],[Inv Date]])</f>
        <v>45743</v>
      </c>
      <c r="AM27200" s="44">
        <f>INT(Sheet[[#This Row],[BlankPO Date]])</f>
        <v>45738</v>
      </c>
      <c r="AN27200">
        <f>MONTH(Sheet[[#This Row],[Approval Date]])</f>
        <v>3</v>
      </c>
      <c r="AO27200">
        <f>YEAR(Sheet[[#This Row],[Approval Date]])</f>
        <v>2025</v>
      </c>
      <c r="AP27200">
        <f t="shared" si="848"/>
        <v>4</v>
      </c>
      <c r="AQ27200" s="43" t="str">
        <f t="shared" si="849"/>
        <v>HAL</v>
      </c>
    </row>
    <row r="27201" spans="2:43" x14ac:dyDescent="0.3">
      <c r="B27201">
        <v>655072</v>
      </c>
      <c r="C27201" s="15">
        <v>45743.517269537035</v>
      </c>
      <c r="D27201" s="15">
        <v>45745.517269537035</v>
      </c>
      <c r="E27201" t="s">
        <v>20967</v>
      </c>
      <c r="F27201" t="s">
        <v>259448</v>
      </c>
      <c r="G27201" t="s">
        <v>43337</v>
      </c>
      <c r="H27201" t="s">
        <v>259449</v>
      </c>
      <c r="I27201" t="s">
        <v>259450</v>
      </c>
      <c r="J27201">
        <v>9711</v>
      </c>
      <c r="K27201">
        <v>27</v>
      </c>
      <c r="L27201">
        <v>49</v>
      </c>
      <c r="M27201" t="s">
        <v>263</v>
      </c>
      <c r="N27201">
        <v>1063.97</v>
      </c>
      <c r="O27201">
        <v>3</v>
      </c>
      <c r="P27201">
        <v>660.38</v>
      </c>
      <c r="Q27201" s="15">
        <v>45768.517269537035</v>
      </c>
      <c r="R27201">
        <v>1</v>
      </c>
      <c r="S27201" t="s">
        <v>238714</v>
      </c>
      <c r="T27201" t="s">
        <v>231</v>
      </c>
      <c r="U27201">
        <v>7</v>
      </c>
      <c r="V27201">
        <v>312.95999999999998</v>
      </c>
      <c r="W27201">
        <v>752</v>
      </c>
      <c r="X27201" t="s">
        <v>239</v>
      </c>
      <c r="Y27201" t="s">
        <v>240</v>
      </c>
      <c r="Z27201" t="s">
        <v>73460</v>
      </c>
      <c r="AA27201" t="s">
        <v>131</v>
      </c>
      <c r="AB27201" t="s">
        <v>53</v>
      </c>
      <c r="AC27201" t="s">
        <v>259451</v>
      </c>
      <c r="AD27201" t="s">
        <v>259452</v>
      </c>
      <c r="AE27201" t="s">
        <v>91811</v>
      </c>
      <c r="AF27201" s="15">
        <v>45745.517269537035</v>
      </c>
      <c r="AG27201" t="s">
        <v>259453</v>
      </c>
      <c r="AH27201" s="15">
        <v>45741.517269537035</v>
      </c>
      <c r="AI27201" s="15">
        <v>45736.517269537035</v>
      </c>
      <c r="AJ27201">
        <f>MONTH(Sheet[[#This Row],[Inv Date]])</f>
        <v>3</v>
      </c>
      <c r="AK27201">
        <f>YEAR(Sheet[[#This Row],[Inv Date]])</f>
        <v>2025</v>
      </c>
      <c r="AL27201" s="1">
        <f>INT(Sheet[[#This Row],[Inv Date]])</f>
        <v>45743</v>
      </c>
      <c r="AM27201" s="44">
        <f>INT(Sheet[[#This Row],[BlankPO Date]])</f>
        <v>45736</v>
      </c>
      <c r="AN27201">
        <f>MONTH(Sheet[[#This Row],[Approval Date]])</f>
        <v>3</v>
      </c>
      <c r="AO27201">
        <f>YEAR(Sheet[[#This Row],[Approval Date]])</f>
        <v>2025</v>
      </c>
      <c r="AP27201">
        <f t="shared" si="848"/>
        <v>6</v>
      </c>
      <c r="AQ27201" s="43" t="str">
        <f t="shared" si="849"/>
        <v>WAL</v>
      </c>
    </row>
    <row r="27202" spans="2:43" x14ac:dyDescent="0.3">
      <c r="B27202">
        <v>164962</v>
      </c>
      <c r="C27202" s="15">
        <v>45743.517269537035</v>
      </c>
      <c r="D27202" s="15">
        <v>45743.517269537035</v>
      </c>
      <c r="E27202" t="s">
        <v>259454</v>
      </c>
      <c r="F27202" t="s">
        <v>259455</v>
      </c>
      <c r="G27202" t="s">
        <v>259456</v>
      </c>
      <c r="H27202" t="s">
        <v>126808</v>
      </c>
      <c r="I27202" t="s">
        <v>259457</v>
      </c>
      <c r="J27202">
        <v>8867</v>
      </c>
      <c r="K27202">
        <v>148</v>
      </c>
      <c r="L27202">
        <v>41</v>
      </c>
      <c r="M27202" t="s">
        <v>263</v>
      </c>
      <c r="N27202">
        <v>406.63</v>
      </c>
      <c r="O27202">
        <v>4</v>
      </c>
      <c r="P27202">
        <v>164.46</v>
      </c>
      <c r="Q27202" s="15">
        <v>45781.517269537035</v>
      </c>
      <c r="R27202">
        <v>1</v>
      </c>
      <c r="S27202" t="s">
        <v>9279</v>
      </c>
      <c r="T27202" t="s">
        <v>300</v>
      </c>
      <c r="U27202">
        <v>2</v>
      </c>
      <c r="V27202">
        <v>174.7</v>
      </c>
      <c r="W27202">
        <v>708</v>
      </c>
      <c r="X27202" t="s">
        <v>239</v>
      </c>
      <c r="Y27202" t="s">
        <v>233</v>
      </c>
      <c r="Z27202" t="s">
        <v>259458</v>
      </c>
      <c r="AA27202" t="s">
        <v>131</v>
      </c>
      <c r="AB27202" t="s">
        <v>242</v>
      </c>
      <c r="AC27202" t="s">
        <v>12719</v>
      </c>
      <c r="AD27202" t="s">
        <v>259459</v>
      </c>
      <c r="AE27202" t="s">
        <v>51068</v>
      </c>
      <c r="AF27202" s="15">
        <v>45746.517269537035</v>
      </c>
      <c r="AG27202" t="s">
        <v>12046</v>
      </c>
      <c r="AH27202" s="15">
        <v>45743.517269537035</v>
      </c>
      <c r="AI27202" s="15">
        <v>45737.517269537035</v>
      </c>
      <c r="AJ27202">
        <f>MONTH(Sheet[[#This Row],[Inv Date]])</f>
        <v>3</v>
      </c>
      <c r="AK27202">
        <f>YEAR(Sheet[[#This Row],[Inv Date]])</f>
        <v>2025</v>
      </c>
      <c r="AL27202" s="1">
        <f>INT(Sheet[[#This Row],[Inv Date]])</f>
        <v>45743</v>
      </c>
      <c r="AM27202" s="44">
        <f>INT(Sheet[[#This Row],[BlankPO Date]])</f>
        <v>45737</v>
      </c>
      <c r="AN27202">
        <f>MONTH(Sheet[[#This Row],[Approval Date]])</f>
        <v>3</v>
      </c>
      <c r="AO27202">
        <f>YEAR(Sheet[[#This Row],[Approval Date]])</f>
        <v>2025</v>
      </c>
      <c r="AP27202">
        <f t="shared" ref="AP27202:AP27265" si="850">NETWORKDAYS(AM27202,AL27202)</f>
        <v>5</v>
      </c>
      <c r="AQ27202" s="43" t="str">
        <f t="shared" ref="AQ27202:AQ27265" si="851">LEFT(I27202, 3)</f>
        <v>BEC</v>
      </c>
    </row>
    <row r="27203" spans="2:43" x14ac:dyDescent="0.3">
      <c r="B27203">
        <v>423941</v>
      </c>
      <c r="C27203" s="15">
        <v>45743.517269537035</v>
      </c>
      <c r="D27203" s="15">
        <v>45744.517269537035</v>
      </c>
      <c r="E27203" t="s">
        <v>259460</v>
      </c>
      <c r="F27203" t="s">
        <v>259461</v>
      </c>
      <c r="G27203" t="s">
        <v>259462</v>
      </c>
      <c r="H27203" t="s">
        <v>259463</v>
      </c>
      <c r="I27203" t="s">
        <v>259464</v>
      </c>
      <c r="J27203">
        <v>1780</v>
      </c>
      <c r="K27203">
        <v>200</v>
      </c>
      <c r="L27203">
        <v>44</v>
      </c>
      <c r="M27203" t="s">
        <v>254</v>
      </c>
      <c r="N27203">
        <v>419.29</v>
      </c>
      <c r="O27203">
        <v>6</v>
      </c>
      <c r="P27203">
        <v>327.45999999999998</v>
      </c>
      <c r="Q27203" s="15">
        <v>45770.517269537035</v>
      </c>
      <c r="R27203">
        <v>0.95</v>
      </c>
      <c r="S27203" t="s">
        <v>50020</v>
      </c>
      <c r="T27203" t="s">
        <v>300</v>
      </c>
      <c r="U27203">
        <v>2</v>
      </c>
      <c r="V27203">
        <v>260.12</v>
      </c>
      <c r="W27203">
        <v>188</v>
      </c>
      <c r="X27203" t="s">
        <v>232</v>
      </c>
      <c r="Y27203" t="s">
        <v>264</v>
      </c>
      <c r="Z27203" t="s">
        <v>259465</v>
      </c>
      <c r="AA27203" t="s">
        <v>131</v>
      </c>
      <c r="AB27203" t="s">
        <v>242</v>
      </c>
      <c r="AC27203" t="s">
        <v>15140</v>
      </c>
      <c r="AD27203" t="s">
        <v>259466</v>
      </c>
      <c r="AE27203" t="s">
        <v>37445</v>
      </c>
      <c r="AF27203" s="15">
        <v>45744.517269537035</v>
      </c>
      <c r="AG27203" t="s">
        <v>259467</v>
      </c>
      <c r="AH27203" s="15">
        <v>45742.517269537035</v>
      </c>
      <c r="AI27203" s="15">
        <v>45735.517269537035</v>
      </c>
      <c r="AJ27203">
        <f>MONTH(Sheet[[#This Row],[Inv Date]])</f>
        <v>3</v>
      </c>
      <c r="AK27203">
        <f>YEAR(Sheet[[#This Row],[Inv Date]])</f>
        <v>2025</v>
      </c>
      <c r="AL27203" s="1">
        <f>INT(Sheet[[#This Row],[Inv Date]])</f>
        <v>45743</v>
      </c>
      <c r="AM27203" s="44">
        <f>INT(Sheet[[#This Row],[BlankPO Date]])</f>
        <v>45735</v>
      </c>
      <c r="AN27203">
        <f>MONTH(Sheet[[#This Row],[Approval Date]])</f>
        <v>3</v>
      </c>
      <c r="AO27203">
        <f>YEAR(Sheet[[#This Row],[Approval Date]])</f>
        <v>2025</v>
      </c>
      <c r="AP27203">
        <f t="shared" si="850"/>
        <v>7</v>
      </c>
      <c r="AQ27203" s="43" t="str">
        <f t="shared" si="851"/>
        <v>GON</v>
      </c>
    </row>
    <row r="27204" spans="2:43" x14ac:dyDescent="0.3">
      <c r="B27204">
        <v>240771</v>
      </c>
      <c r="C27204" s="15">
        <v>45743.517269537035</v>
      </c>
      <c r="D27204" s="15">
        <v>45743.517269537035</v>
      </c>
      <c r="E27204" t="s">
        <v>259468</v>
      </c>
      <c r="F27204" t="s">
        <v>259469</v>
      </c>
      <c r="G27204" t="s">
        <v>48174</v>
      </c>
      <c r="H27204" t="s">
        <v>30344</v>
      </c>
      <c r="I27204" t="s">
        <v>259470</v>
      </c>
      <c r="J27204">
        <v>4417</v>
      </c>
      <c r="K27204">
        <v>360</v>
      </c>
      <c r="L27204">
        <v>45</v>
      </c>
      <c r="M27204" t="s">
        <v>254</v>
      </c>
      <c r="N27204">
        <v>353.11</v>
      </c>
      <c r="O27204">
        <v>4</v>
      </c>
      <c r="P27204">
        <v>54.24</v>
      </c>
      <c r="Q27204" s="15">
        <v>45760.517269537035</v>
      </c>
      <c r="R27204">
        <v>0.95</v>
      </c>
      <c r="S27204" t="s">
        <v>259471</v>
      </c>
      <c r="T27204" t="s">
        <v>268</v>
      </c>
      <c r="U27204">
        <v>16</v>
      </c>
      <c r="V27204">
        <v>283.48</v>
      </c>
      <c r="W27204">
        <v>152</v>
      </c>
      <c r="X27204" t="s">
        <v>200</v>
      </c>
      <c r="Y27204" t="s">
        <v>233</v>
      </c>
      <c r="Z27204" t="s">
        <v>259472</v>
      </c>
      <c r="AA27204" t="s">
        <v>234</v>
      </c>
      <c r="AB27204" t="s">
        <v>242</v>
      </c>
      <c r="AC27204" t="s">
        <v>259473</v>
      </c>
      <c r="AD27204" t="s">
        <v>259474</v>
      </c>
      <c r="AE27204" t="s">
        <v>259475</v>
      </c>
      <c r="AF27204" s="15">
        <v>45743.517269537035</v>
      </c>
      <c r="AG27204" t="s">
        <v>259476</v>
      </c>
      <c r="AH27204" s="15">
        <v>45743.517269537035</v>
      </c>
      <c r="AI27204" s="15">
        <v>45738.517269537035</v>
      </c>
      <c r="AJ27204">
        <f>MONTH(Sheet[[#This Row],[Inv Date]])</f>
        <v>3</v>
      </c>
      <c r="AK27204">
        <f>YEAR(Sheet[[#This Row],[Inv Date]])</f>
        <v>2025</v>
      </c>
      <c r="AL27204" s="1">
        <f>INT(Sheet[[#This Row],[Inv Date]])</f>
        <v>45743</v>
      </c>
      <c r="AM27204" s="44">
        <f>INT(Sheet[[#This Row],[BlankPO Date]])</f>
        <v>45738</v>
      </c>
      <c r="AN27204">
        <f>MONTH(Sheet[[#This Row],[Approval Date]])</f>
        <v>3</v>
      </c>
      <c r="AO27204">
        <f>YEAR(Sheet[[#This Row],[Approval Date]])</f>
        <v>2025</v>
      </c>
      <c r="AP27204">
        <f t="shared" si="850"/>
        <v>4</v>
      </c>
      <c r="AQ27204" s="43" t="str">
        <f t="shared" si="851"/>
        <v>BOY</v>
      </c>
    </row>
    <row r="27205" spans="2:43" x14ac:dyDescent="0.3">
      <c r="B27205">
        <v>200059</v>
      </c>
      <c r="C27205" s="15">
        <v>45743.517269537035</v>
      </c>
      <c r="D27205" s="15">
        <v>45744.517269537035</v>
      </c>
      <c r="E27205" t="s">
        <v>259477</v>
      </c>
      <c r="F27205" t="s">
        <v>259478</v>
      </c>
      <c r="G27205" t="s">
        <v>30904</v>
      </c>
      <c r="H27205" t="s">
        <v>20803</v>
      </c>
      <c r="I27205" t="s">
        <v>259479</v>
      </c>
      <c r="J27205">
        <v>4258</v>
      </c>
      <c r="K27205">
        <v>358</v>
      </c>
      <c r="L27205">
        <v>32</v>
      </c>
      <c r="M27205" t="s">
        <v>254</v>
      </c>
      <c r="N27205">
        <v>828.33</v>
      </c>
      <c r="O27205">
        <v>9</v>
      </c>
      <c r="P27205">
        <v>528</v>
      </c>
      <c r="Q27205" s="15">
        <v>45776.517269537035</v>
      </c>
      <c r="R27205">
        <v>1</v>
      </c>
      <c r="S27205" t="s">
        <v>259480</v>
      </c>
      <c r="T27205" t="s">
        <v>300</v>
      </c>
      <c r="U27205">
        <v>11</v>
      </c>
      <c r="V27205">
        <v>26.48</v>
      </c>
      <c r="W27205">
        <v>637</v>
      </c>
      <c r="X27205" t="s">
        <v>196</v>
      </c>
      <c r="Y27205" t="s">
        <v>240</v>
      </c>
      <c r="Z27205" t="s">
        <v>259481</v>
      </c>
      <c r="AA27205" t="s">
        <v>131</v>
      </c>
      <c r="AB27205" t="s">
        <v>242</v>
      </c>
      <c r="AC27205" t="s">
        <v>259482</v>
      </c>
      <c r="AD27205" t="s">
        <v>259483</v>
      </c>
      <c r="AE27205" t="s">
        <v>259484</v>
      </c>
      <c r="AF27205" s="15">
        <v>45743.517269537035</v>
      </c>
      <c r="AG27205" t="s">
        <v>214834</v>
      </c>
      <c r="AH27205" s="15">
        <v>45739.517269537035</v>
      </c>
      <c r="AI27205" s="15">
        <v>45736.517269537035</v>
      </c>
      <c r="AJ27205">
        <f>MONTH(Sheet[[#This Row],[Inv Date]])</f>
        <v>3</v>
      </c>
      <c r="AK27205">
        <f>YEAR(Sheet[[#This Row],[Inv Date]])</f>
        <v>2025</v>
      </c>
      <c r="AL27205" s="1">
        <f>INT(Sheet[[#This Row],[Inv Date]])</f>
        <v>45743</v>
      </c>
      <c r="AM27205" s="44">
        <f>INT(Sheet[[#This Row],[BlankPO Date]])</f>
        <v>45736</v>
      </c>
      <c r="AN27205">
        <f>MONTH(Sheet[[#This Row],[Approval Date]])</f>
        <v>3</v>
      </c>
      <c r="AO27205">
        <f>YEAR(Sheet[[#This Row],[Approval Date]])</f>
        <v>2025</v>
      </c>
      <c r="AP27205">
        <f t="shared" si="850"/>
        <v>6</v>
      </c>
      <c r="AQ27205" s="43" t="str">
        <f t="shared" si="851"/>
        <v>MAT</v>
      </c>
    </row>
    <row r="27206" spans="2:43" x14ac:dyDescent="0.3">
      <c r="B27206">
        <v>566035</v>
      </c>
      <c r="C27206" s="15">
        <v>45743.517269537035</v>
      </c>
      <c r="D27206" s="15">
        <v>45744.517269537035</v>
      </c>
      <c r="E27206" t="s">
        <v>259485</v>
      </c>
      <c r="F27206" t="s">
        <v>259486</v>
      </c>
      <c r="G27206" t="s">
        <v>259487</v>
      </c>
      <c r="H27206" t="s">
        <v>88292</v>
      </c>
      <c r="I27206" t="s">
        <v>259488</v>
      </c>
      <c r="J27206">
        <v>2364</v>
      </c>
      <c r="K27206">
        <v>440</v>
      </c>
      <c r="L27206">
        <v>26</v>
      </c>
      <c r="M27206" t="s">
        <v>263</v>
      </c>
      <c r="N27206">
        <v>579.51</v>
      </c>
      <c r="O27206">
        <v>10</v>
      </c>
      <c r="P27206">
        <v>454.42</v>
      </c>
      <c r="Q27206" s="15">
        <v>45769.517269537035</v>
      </c>
      <c r="R27206">
        <v>1.05</v>
      </c>
      <c r="S27206" t="s">
        <v>51292</v>
      </c>
      <c r="T27206" t="s">
        <v>238</v>
      </c>
      <c r="U27206">
        <v>4</v>
      </c>
      <c r="V27206">
        <v>141.01</v>
      </c>
      <c r="W27206">
        <v>598</v>
      </c>
      <c r="X27206" t="s">
        <v>200</v>
      </c>
      <c r="Y27206" t="s">
        <v>240</v>
      </c>
      <c r="Z27206" t="s">
        <v>259489</v>
      </c>
      <c r="AA27206" t="s">
        <v>132</v>
      </c>
      <c r="AB27206" t="s">
        <v>53</v>
      </c>
      <c r="AC27206" t="s">
        <v>45417</v>
      </c>
      <c r="AD27206" t="s">
        <v>259490</v>
      </c>
      <c r="AE27206" t="s">
        <v>45457</v>
      </c>
      <c r="AF27206" s="15">
        <v>45747.517269537035</v>
      </c>
      <c r="AG27206" t="s">
        <v>259491</v>
      </c>
      <c r="AH27206" s="15">
        <v>45742.517269537035</v>
      </c>
      <c r="AI27206" s="15">
        <v>45736.517269537035</v>
      </c>
      <c r="AJ27206">
        <f>MONTH(Sheet[[#This Row],[Inv Date]])</f>
        <v>3</v>
      </c>
      <c r="AK27206">
        <f>YEAR(Sheet[[#This Row],[Inv Date]])</f>
        <v>2025</v>
      </c>
      <c r="AL27206" s="1">
        <f>INT(Sheet[[#This Row],[Inv Date]])</f>
        <v>45743</v>
      </c>
      <c r="AM27206" s="44">
        <f>INT(Sheet[[#This Row],[BlankPO Date]])</f>
        <v>45736</v>
      </c>
      <c r="AN27206">
        <f>MONTH(Sheet[[#This Row],[Approval Date]])</f>
        <v>3</v>
      </c>
      <c r="AO27206">
        <f>YEAR(Sheet[[#This Row],[Approval Date]])</f>
        <v>2025</v>
      </c>
      <c r="AP27206">
        <f t="shared" si="850"/>
        <v>6</v>
      </c>
      <c r="AQ27206" s="43" t="str">
        <f t="shared" si="851"/>
        <v>DON</v>
      </c>
    </row>
    <row r="27207" spans="2:43" x14ac:dyDescent="0.3">
      <c r="B27207">
        <v>261901</v>
      </c>
      <c r="C27207" s="15">
        <v>45743.517269537035</v>
      </c>
      <c r="D27207" s="15">
        <v>45744.517269537035</v>
      </c>
      <c r="E27207" t="s">
        <v>259492</v>
      </c>
      <c r="F27207" t="s">
        <v>259493</v>
      </c>
      <c r="G27207" t="s">
        <v>259494</v>
      </c>
      <c r="H27207" t="s">
        <v>20730</v>
      </c>
      <c r="I27207" t="s">
        <v>161091</v>
      </c>
      <c r="J27207">
        <v>9546</v>
      </c>
      <c r="K27207">
        <v>40</v>
      </c>
      <c r="L27207">
        <v>22</v>
      </c>
      <c r="M27207" t="s">
        <v>254</v>
      </c>
      <c r="N27207">
        <v>580.13</v>
      </c>
      <c r="O27207">
        <v>4</v>
      </c>
      <c r="P27207">
        <v>514.19000000000005</v>
      </c>
      <c r="Q27207" s="15">
        <v>45783.517269537035</v>
      </c>
      <c r="R27207">
        <v>0.95</v>
      </c>
      <c r="S27207" t="s">
        <v>259495</v>
      </c>
      <c r="T27207" t="s">
        <v>268</v>
      </c>
      <c r="U27207">
        <v>15</v>
      </c>
      <c r="V27207">
        <v>121.79</v>
      </c>
      <c r="W27207">
        <v>819</v>
      </c>
      <c r="X27207" t="s">
        <v>232</v>
      </c>
      <c r="Y27207" t="s">
        <v>233</v>
      </c>
      <c r="Z27207" t="s">
        <v>8532</v>
      </c>
      <c r="AA27207" t="s">
        <v>131</v>
      </c>
      <c r="AB27207" t="s">
        <v>242</v>
      </c>
      <c r="AC27207" t="s">
        <v>259496</v>
      </c>
      <c r="AD27207" t="s">
        <v>259497</v>
      </c>
      <c r="AE27207" t="s">
        <v>259498</v>
      </c>
      <c r="AF27207" s="15">
        <v>45747.517269537035</v>
      </c>
      <c r="AG27207" t="s">
        <v>259499</v>
      </c>
      <c r="AH27207" s="15">
        <v>45742.517269537035</v>
      </c>
      <c r="AI27207" s="15">
        <v>45734.517269537035</v>
      </c>
      <c r="AJ27207">
        <f>MONTH(Sheet[[#This Row],[Inv Date]])</f>
        <v>3</v>
      </c>
      <c r="AK27207">
        <f>YEAR(Sheet[[#This Row],[Inv Date]])</f>
        <v>2025</v>
      </c>
      <c r="AL27207" s="1">
        <f>INT(Sheet[[#This Row],[Inv Date]])</f>
        <v>45743</v>
      </c>
      <c r="AM27207" s="44">
        <f>INT(Sheet[[#This Row],[BlankPO Date]])</f>
        <v>45734</v>
      </c>
      <c r="AN27207">
        <f>MONTH(Sheet[[#This Row],[Approval Date]])</f>
        <v>3</v>
      </c>
      <c r="AO27207">
        <f>YEAR(Sheet[[#This Row],[Approval Date]])</f>
        <v>2025</v>
      </c>
      <c r="AP27207">
        <f t="shared" si="850"/>
        <v>8</v>
      </c>
      <c r="AQ27207" s="43" t="str">
        <f t="shared" si="851"/>
        <v>BRO</v>
      </c>
    </row>
    <row r="27208" spans="2:43" x14ac:dyDescent="0.3">
      <c r="B27208">
        <v>208271</v>
      </c>
      <c r="C27208" s="15">
        <v>45743.517269537035</v>
      </c>
      <c r="D27208" s="15">
        <v>45745.517269537035</v>
      </c>
      <c r="E27208" t="s">
        <v>259500</v>
      </c>
      <c r="F27208" t="s">
        <v>259501</v>
      </c>
      <c r="G27208" t="s">
        <v>259502</v>
      </c>
      <c r="H27208" t="s">
        <v>8122</v>
      </c>
      <c r="I27208" t="s">
        <v>259503</v>
      </c>
      <c r="J27208">
        <v>7368</v>
      </c>
      <c r="K27208">
        <v>426</v>
      </c>
      <c r="L27208">
        <v>2</v>
      </c>
      <c r="M27208" t="s">
        <v>263</v>
      </c>
      <c r="N27208">
        <v>88.19</v>
      </c>
      <c r="O27208">
        <v>10</v>
      </c>
      <c r="P27208">
        <v>54.2</v>
      </c>
      <c r="Q27208" s="15">
        <v>45761.517269537035</v>
      </c>
      <c r="R27208">
        <v>1.05</v>
      </c>
      <c r="S27208" t="s">
        <v>259504</v>
      </c>
      <c r="T27208" t="s">
        <v>268</v>
      </c>
      <c r="U27208">
        <v>17</v>
      </c>
      <c r="V27208">
        <v>208.42</v>
      </c>
      <c r="W27208">
        <v>257</v>
      </c>
      <c r="X27208" t="s">
        <v>239</v>
      </c>
      <c r="Y27208" t="s">
        <v>240</v>
      </c>
      <c r="Z27208" t="s">
        <v>259505</v>
      </c>
      <c r="AA27208" t="s">
        <v>234</v>
      </c>
      <c r="AB27208" t="s">
        <v>242</v>
      </c>
      <c r="AC27208" t="s">
        <v>342</v>
      </c>
      <c r="AD27208" t="s">
        <v>259506</v>
      </c>
      <c r="AE27208" t="s">
        <v>259507</v>
      </c>
      <c r="AF27208" s="15">
        <v>45744.517269537035</v>
      </c>
      <c r="AG27208" t="s">
        <v>4846</v>
      </c>
      <c r="AH27208" s="15">
        <v>45739.517269537035</v>
      </c>
      <c r="AI27208" s="15">
        <v>45735.517269537035</v>
      </c>
      <c r="AJ27208">
        <f>MONTH(Sheet[[#This Row],[Inv Date]])</f>
        <v>3</v>
      </c>
      <c r="AK27208">
        <f>YEAR(Sheet[[#This Row],[Inv Date]])</f>
        <v>2025</v>
      </c>
      <c r="AL27208" s="1">
        <f>INT(Sheet[[#This Row],[Inv Date]])</f>
        <v>45743</v>
      </c>
      <c r="AM27208" s="44">
        <f>INT(Sheet[[#This Row],[BlankPO Date]])</f>
        <v>45735</v>
      </c>
      <c r="AN27208">
        <f>MONTH(Sheet[[#This Row],[Approval Date]])</f>
        <v>3</v>
      </c>
      <c r="AO27208">
        <f>YEAR(Sheet[[#This Row],[Approval Date]])</f>
        <v>2025</v>
      </c>
      <c r="AP27208">
        <f t="shared" si="850"/>
        <v>7</v>
      </c>
      <c r="AQ27208" s="43" t="str">
        <f t="shared" si="851"/>
        <v>STE</v>
      </c>
    </row>
    <row r="27209" spans="2:43" x14ac:dyDescent="0.3">
      <c r="B27209">
        <v>792570</v>
      </c>
      <c r="C27209" s="15">
        <v>45743.517269537035</v>
      </c>
      <c r="D27209" s="15">
        <v>45745.517269537035</v>
      </c>
      <c r="E27209" t="s">
        <v>11205</v>
      </c>
      <c r="F27209" t="s">
        <v>259508</v>
      </c>
      <c r="G27209" t="s">
        <v>43824</v>
      </c>
      <c r="H27209" t="s">
        <v>259509</v>
      </c>
      <c r="I27209" t="s">
        <v>259510</v>
      </c>
      <c r="J27209">
        <v>8995</v>
      </c>
      <c r="K27209">
        <v>36</v>
      </c>
      <c r="L27209">
        <v>27</v>
      </c>
      <c r="M27209" t="s">
        <v>254</v>
      </c>
      <c r="N27209">
        <v>1538.34</v>
      </c>
      <c r="O27209">
        <v>6</v>
      </c>
      <c r="P27209">
        <v>887.17</v>
      </c>
      <c r="Q27209" s="15">
        <v>45768.517269537035</v>
      </c>
      <c r="R27209">
        <v>1.05</v>
      </c>
      <c r="S27209" t="s">
        <v>167671</v>
      </c>
      <c r="T27209" t="s">
        <v>238</v>
      </c>
      <c r="U27209">
        <v>14</v>
      </c>
      <c r="V27209">
        <v>444.5</v>
      </c>
      <c r="W27209">
        <v>918</v>
      </c>
      <c r="X27209" t="s">
        <v>200</v>
      </c>
      <c r="Y27209" t="s">
        <v>264</v>
      </c>
      <c r="Z27209" t="s">
        <v>259511</v>
      </c>
      <c r="AA27209" t="s">
        <v>131</v>
      </c>
      <c r="AB27209" t="s">
        <v>269</v>
      </c>
      <c r="AC27209" t="s">
        <v>210591</v>
      </c>
      <c r="AD27209" t="s">
        <v>259512</v>
      </c>
      <c r="AE27209" t="s">
        <v>259513</v>
      </c>
      <c r="AF27209" s="15">
        <v>45744.517269537035</v>
      </c>
      <c r="AG27209" t="s">
        <v>43371</v>
      </c>
      <c r="AH27209" s="15">
        <v>45741.517269537035</v>
      </c>
      <c r="AI27209" s="15">
        <v>45735.517269537035</v>
      </c>
      <c r="AJ27209">
        <f>MONTH(Sheet[[#This Row],[Inv Date]])</f>
        <v>3</v>
      </c>
      <c r="AK27209">
        <f>YEAR(Sheet[[#This Row],[Inv Date]])</f>
        <v>2025</v>
      </c>
      <c r="AL27209" s="1">
        <f>INT(Sheet[[#This Row],[Inv Date]])</f>
        <v>45743</v>
      </c>
      <c r="AM27209" s="44">
        <f>INT(Sheet[[#This Row],[BlankPO Date]])</f>
        <v>45735</v>
      </c>
      <c r="AN27209">
        <f>MONTH(Sheet[[#This Row],[Approval Date]])</f>
        <v>3</v>
      </c>
      <c r="AO27209">
        <f>YEAR(Sheet[[#This Row],[Approval Date]])</f>
        <v>2025</v>
      </c>
      <c r="AP27209">
        <f t="shared" si="850"/>
        <v>7</v>
      </c>
      <c r="AQ27209" s="43" t="str">
        <f t="shared" si="851"/>
        <v>LAW</v>
      </c>
    </row>
    <row r="27210" spans="2:43" x14ac:dyDescent="0.3">
      <c r="B27210">
        <v>466583</v>
      </c>
      <c r="C27210" s="15">
        <v>45743.517269537035</v>
      </c>
      <c r="D27210" s="15">
        <v>45745.517269537035</v>
      </c>
      <c r="E27210" t="s">
        <v>259514</v>
      </c>
      <c r="F27210" t="s">
        <v>259515</v>
      </c>
      <c r="G27210" t="s">
        <v>259516</v>
      </c>
      <c r="H27210" t="s">
        <v>259517</v>
      </c>
      <c r="I27210" t="s">
        <v>259518</v>
      </c>
      <c r="J27210">
        <v>7096</v>
      </c>
      <c r="K27210">
        <v>250</v>
      </c>
      <c r="L27210">
        <v>42</v>
      </c>
      <c r="M27210" t="s">
        <v>254</v>
      </c>
      <c r="N27210">
        <v>800.49</v>
      </c>
      <c r="O27210">
        <v>5</v>
      </c>
      <c r="P27210">
        <v>678.24</v>
      </c>
      <c r="Q27210" s="15">
        <v>45776.517269537035</v>
      </c>
      <c r="R27210">
        <v>0.95</v>
      </c>
      <c r="S27210" t="s">
        <v>259519</v>
      </c>
      <c r="T27210" t="s">
        <v>231</v>
      </c>
      <c r="U27210">
        <v>3</v>
      </c>
      <c r="V27210">
        <v>492.97</v>
      </c>
      <c r="W27210">
        <v>689</v>
      </c>
      <c r="X27210" t="s">
        <v>239</v>
      </c>
      <c r="Y27210" t="s">
        <v>233</v>
      </c>
      <c r="Z27210" t="s">
        <v>90833</v>
      </c>
      <c r="AA27210" t="s">
        <v>132</v>
      </c>
      <c r="AB27210" t="s">
        <v>269</v>
      </c>
      <c r="AC27210" t="s">
        <v>41756</v>
      </c>
      <c r="AD27210" t="s">
        <v>259520</v>
      </c>
      <c r="AE27210" t="s">
        <v>259521</v>
      </c>
      <c r="AF27210" s="15">
        <v>45746.517269537035</v>
      </c>
      <c r="AG27210" t="s">
        <v>33199</v>
      </c>
      <c r="AH27210" s="15">
        <v>45743.517269537035</v>
      </c>
      <c r="AI27210" s="15">
        <v>45736.517269537035</v>
      </c>
      <c r="AJ27210">
        <f>MONTH(Sheet[[#This Row],[Inv Date]])</f>
        <v>3</v>
      </c>
      <c r="AK27210">
        <f>YEAR(Sheet[[#This Row],[Inv Date]])</f>
        <v>2025</v>
      </c>
      <c r="AL27210" s="1">
        <f>INT(Sheet[[#This Row],[Inv Date]])</f>
        <v>45743</v>
      </c>
      <c r="AM27210" s="44">
        <f>INT(Sheet[[#This Row],[BlankPO Date]])</f>
        <v>45736</v>
      </c>
      <c r="AN27210">
        <f>MONTH(Sheet[[#This Row],[Approval Date]])</f>
        <v>3</v>
      </c>
      <c r="AO27210">
        <f>YEAR(Sheet[[#This Row],[Approval Date]])</f>
        <v>2025</v>
      </c>
      <c r="AP27210">
        <f t="shared" si="850"/>
        <v>6</v>
      </c>
      <c r="AQ27210" s="43" t="str">
        <f t="shared" si="851"/>
        <v>HAR</v>
      </c>
    </row>
    <row r="27211" spans="2:43" x14ac:dyDescent="0.3">
      <c r="B27211">
        <v>296815</v>
      </c>
      <c r="C27211" s="15">
        <v>45743.517269537035</v>
      </c>
      <c r="D27211" s="15">
        <v>45743.517269537035</v>
      </c>
      <c r="E27211" t="s">
        <v>259522</v>
      </c>
      <c r="F27211" t="s">
        <v>259523</v>
      </c>
      <c r="G27211" t="s">
        <v>157662</v>
      </c>
      <c r="H27211" t="s">
        <v>5120</v>
      </c>
      <c r="I27211" t="s">
        <v>34103</v>
      </c>
      <c r="J27211">
        <v>5343</v>
      </c>
      <c r="K27211">
        <v>315</v>
      </c>
      <c r="L27211">
        <v>33</v>
      </c>
      <c r="M27211" t="s">
        <v>230</v>
      </c>
      <c r="N27211">
        <v>357.95</v>
      </c>
      <c r="O27211">
        <v>3</v>
      </c>
      <c r="P27211">
        <v>352.35</v>
      </c>
      <c r="Q27211" s="15">
        <v>45775.517269537035</v>
      </c>
      <c r="R27211">
        <v>1</v>
      </c>
      <c r="S27211" t="s">
        <v>259524</v>
      </c>
      <c r="T27211" t="s">
        <v>300</v>
      </c>
      <c r="U27211">
        <v>2</v>
      </c>
      <c r="V27211">
        <v>18.89</v>
      </c>
      <c r="W27211">
        <v>845</v>
      </c>
      <c r="X27211" t="s">
        <v>200</v>
      </c>
      <c r="Y27211" t="s">
        <v>264</v>
      </c>
      <c r="Z27211" t="s">
        <v>259525</v>
      </c>
      <c r="AA27211" t="s">
        <v>234</v>
      </c>
      <c r="AB27211" t="s">
        <v>242</v>
      </c>
      <c r="AC27211" t="s">
        <v>259526</v>
      </c>
      <c r="AD27211" t="s">
        <v>259527</v>
      </c>
      <c r="AE27211" t="s">
        <v>259528</v>
      </c>
      <c r="AF27211" s="15">
        <v>45746.517269537035</v>
      </c>
      <c r="AG27211" t="s">
        <v>4228</v>
      </c>
      <c r="AH27211" s="15">
        <v>45742.517269537035</v>
      </c>
      <c r="AI27211" s="15">
        <v>45734.517269537035</v>
      </c>
      <c r="AJ27211">
        <f>MONTH(Sheet[[#This Row],[Inv Date]])</f>
        <v>3</v>
      </c>
      <c r="AK27211">
        <f>YEAR(Sheet[[#This Row],[Inv Date]])</f>
        <v>2025</v>
      </c>
      <c r="AL27211" s="1">
        <f>INT(Sheet[[#This Row],[Inv Date]])</f>
        <v>45743</v>
      </c>
      <c r="AM27211" s="44">
        <f>INT(Sheet[[#This Row],[BlankPO Date]])</f>
        <v>45734</v>
      </c>
      <c r="AN27211">
        <f>MONTH(Sheet[[#This Row],[Approval Date]])</f>
        <v>3</v>
      </c>
      <c r="AO27211">
        <f>YEAR(Sheet[[#This Row],[Approval Date]])</f>
        <v>2025</v>
      </c>
      <c r="AP27211">
        <f t="shared" si="850"/>
        <v>8</v>
      </c>
      <c r="AQ27211" s="43" t="str">
        <f t="shared" si="851"/>
        <v>PER</v>
      </c>
    </row>
    <row r="27212" spans="2:43" x14ac:dyDescent="0.3">
      <c r="B27212">
        <v>477005</v>
      </c>
      <c r="C27212" s="15">
        <v>45743.517269537035</v>
      </c>
      <c r="D27212" s="15">
        <v>45743.517269537035</v>
      </c>
      <c r="E27212" t="s">
        <v>259529</v>
      </c>
      <c r="F27212" t="s">
        <v>259530</v>
      </c>
      <c r="G27212" t="s">
        <v>259531</v>
      </c>
      <c r="H27212" t="s">
        <v>76</v>
      </c>
      <c r="I27212" t="s">
        <v>259532</v>
      </c>
      <c r="J27212">
        <v>2473</v>
      </c>
      <c r="K27212">
        <v>469</v>
      </c>
      <c r="L27212">
        <v>5</v>
      </c>
      <c r="M27212" t="s">
        <v>254</v>
      </c>
      <c r="N27212">
        <v>386.45</v>
      </c>
      <c r="O27212">
        <v>5</v>
      </c>
      <c r="P27212">
        <v>112.27</v>
      </c>
      <c r="Q27212" s="15">
        <v>45775.517269537035</v>
      </c>
      <c r="R27212">
        <v>1.05</v>
      </c>
      <c r="S27212" t="s">
        <v>259533</v>
      </c>
      <c r="T27212" t="s">
        <v>231</v>
      </c>
      <c r="U27212">
        <v>18</v>
      </c>
      <c r="V27212">
        <v>191.3</v>
      </c>
      <c r="W27212">
        <v>503</v>
      </c>
      <c r="X27212" t="s">
        <v>232</v>
      </c>
      <c r="Y27212" t="s">
        <v>240</v>
      </c>
      <c r="Z27212" t="s">
        <v>259534</v>
      </c>
      <c r="AA27212" t="s">
        <v>132</v>
      </c>
      <c r="AB27212" t="s">
        <v>269</v>
      </c>
      <c r="AC27212" t="s">
        <v>118651</v>
      </c>
      <c r="AD27212" t="s">
        <v>259535</v>
      </c>
      <c r="AE27212" t="s">
        <v>189132</v>
      </c>
      <c r="AF27212" s="15">
        <v>45745.517269537035</v>
      </c>
      <c r="AG27212" t="s">
        <v>37044</v>
      </c>
      <c r="AH27212" s="15">
        <v>45742.517269537035</v>
      </c>
      <c r="AI27212" s="15">
        <v>45738.517269537035</v>
      </c>
      <c r="AJ27212">
        <f>MONTH(Sheet[[#This Row],[Inv Date]])</f>
        <v>3</v>
      </c>
      <c r="AK27212">
        <f>YEAR(Sheet[[#This Row],[Inv Date]])</f>
        <v>2025</v>
      </c>
      <c r="AL27212" s="1">
        <f>INT(Sheet[[#This Row],[Inv Date]])</f>
        <v>45743</v>
      </c>
      <c r="AM27212" s="44">
        <f>INT(Sheet[[#This Row],[BlankPO Date]])</f>
        <v>45738</v>
      </c>
      <c r="AN27212">
        <f>MONTH(Sheet[[#This Row],[Approval Date]])</f>
        <v>3</v>
      </c>
      <c r="AO27212">
        <f>YEAR(Sheet[[#This Row],[Approval Date]])</f>
        <v>2025</v>
      </c>
      <c r="AP27212">
        <f t="shared" si="850"/>
        <v>4</v>
      </c>
      <c r="AQ27212" s="43" t="str">
        <f t="shared" si="851"/>
        <v>ODO</v>
      </c>
    </row>
    <row r="27213" spans="2:43" x14ac:dyDescent="0.3">
      <c r="B27213">
        <v>241236</v>
      </c>
      <c r="C27213" s="15">
        <v>45743.517269537035</v>
      </c>
      <c r="D27213" s="15">
        <v>45743.517269537035</v>
      </c>
      <c r="E27213" t="s">
        <v>259536</v>
      </c>
      <c r="F27213" t="s">
        <v>259537</v>
      </c>
      <c r="G27213" t="s">
        <v>51230</v>
      </c>
      <c r="H27213" t="s">
        <v>259538</v>
      </c>
      <c r="I27213" t="s">
        <v>259539</v>
      </c>
      <c r="J27213">
        <v>9084</v>
      </c>
      <c r="K27213">
        <v>335</v>
      </c>
      <c r="L27213">
        <v>45</v>
      </c>
      <c r="M27213" t="s">
        <v>230</v>
      </c>
      <c r="N27213">
        <v>90.83</v>
      </c>
      <c r="O27213">
        <v>11</v>
      </c>
      <c r="P27213">
        <v>41.3</v>
      </c>
      <c r="Q27213" s="15">
        <v>45758.517269537035</v>
      </c>
      <c r="R27213">
        <v>0.95</v>
      </c>
      <c r="S27213" t="s">
        <v>139074</v>
      </c>
      <c r="T27213" t="s">
        <v>238</v>
      </c>
      <c r="U27213">
        <v>16</v>
      </c>
      <c r="V27213">
        <v>440.58</v>
      </c>
      <c r="W27213">
        <v>561</v>
      </c>
      <c r="X27213" t="s">
        <v>200</v>
      </c>
      <c r="Y27213" t="s">
        <v>264</v>
      </c>
      <c r="Z27213" t="s">
        <v>259540</v>
      </c>
      <c r="AA27213" t="s">
        <v>131</v>
      </c>
      <c r="AB27213" t="s">
        <v>245</v>
      </c>
      <c r="AC27213" t="s">
        <v>259541</v>
      </c>
      <c r="AD27213" t="s">
        <v>259542</v>
      </c>
      <c r="AE27213" t="s">
        <v>259543</v>
      </c>
      <c r="AF27213" s="15">
        <v>45747.517269537035</v>
      </c>
      <c r="AG27213" t="s">
        <v>259544</v>
      </c>
      <c r="AH27213" s="15">
        <v>45740.517269537035</v>
      </c>
      <c r="AI27213" s="15">
        <v>45736.517269537035</v>
      </c>
      <c r="AJ27213">
        <f>MONTH(Sheet[[#This Row],[Inv Date]])</f>
        <v>3</v>
      </c>
      <c r="AK27213">
        <f>YEAR(Sheet[[#This Row],[Inv Date]])</f>
        <v>2025</v>
      </c>
      <c r="AL27213" s="1">
        <f>INT(Sheet[[#This Row],[Inv Date]])</f>
        <v>45743</v>
      </c>
      <c r="AM27213" s="44">
        <f>INT(Sheet[[#This Row],[BlankPO Date]])</f>
        <v>45736</v>
      </c>
      <c r="AN27213">
        <f>MONTH(Sheet[[#This Row],[Approval Date]])</f>
        <v>3</v>
      </c>
      <c r="AO27213">
        <f>YEAR(Sheet[[#This Row],[Approval Date]])</f>
        <v>2025</v>
      </c>
      <c r="AP27213">
        <f t="shared" si="850"/>
        <v>6</v>
      </c>
      <c r="AQ27213" s="43" t="str">
        <f t="shared" si="851"/>
        <v>ROD</v>
      </c>
    </row>
    <row r="27214" spans="2:43" x14ac:dyDescent="0.3">
      <c r="B27214">
        <v>779929</v>
      </c>
      <c r="C27214" s="15">
        <v>45743.517269537035</v>
      </c>
      <c r="D27214" s="15">
        <v>45744.517269537035</v>
      </c>
      <c r="E27214" t="s">
        <v>259545</v>
      </c>
      <c r="F27214" t="s">
        <v>259546</v>
      </c>
      <c r="G27214" t="s">
        <v>259547</v>
      </c>
      <c r="H27214" t="s">
        <v>259548</v>
      </c>
      <c r="I27214" t="s">
        <v>259549</v>
      </c>
      <c r="J27214">
        <v>4850</v>
      </c>
      <c r="K27214">
        <v>278</v>
      </c>
      <c r="L27214">
        <v>8</v>
      </c>
      <c r="M27214" t="s">
        <v>254</v>
      </c>
      <c r="N27214">
        <v>78.5</v>
      </c>
      <c r="O27214">
        <v>3</v>
      </c>
      <c r="P27214">
        <v>78.260000000000005</v>
      </c>
      <c r="Q27214" s="15">
        <v>45785.517269537035</v>
      </c>
      <c r="R27214">
        <v>1</v>
      </c>
      <c r="S27214" t="s">
        <v>201031</v>
      </c>
      <c r="T27214" t="s">
        <v>300</v>
      </c>
      <c r="U27214">
        <v>17</v>
      </c>
      <c r="V27214">
        <v>127.4</v>
      </c>
      <c r="W27214">
        <v>731</v>
      </c>
      <c r="X27214" t="s">
        <v>239</v>
      </c>
      <c r="Y27214" t="s">
        <v>264</v>
      </c>
      <c r="Z27214" t="s">
        <v>259550</v>
      </c>
      <c r="AA27214" t="s">
        <v>132</v>
      </c>
      <c r="AB27214" t="s">
        <v>53</v>
      </c>
      <c r="AC27214" t="s">
        <v>16176</v>
      </c>
      <c r="AD27214" t="s">
        <v>259551</v>
      </c>
      <c r="AE27214" t="s">
        <v>259552</v>
      </c>
      <c r="AF27214" s="15">
        <v>45743.517269537035</v>
      </c>
      <c r="AG27214" t="s">
        <v>12213</v>
      </c>
      <c r="AH27214" s="15">
        <v>45742.517269537035</v>
      </c>
      <c r="AI27214" s="15">
        <v>45738.517269537035</v>
      </c>
      <c r="AJ27214">
        <f>MONTH(Sheet[[#This Row],[Inv Date]])</f>
        <v>3</v>
      </c>
      <c r="AK27214">
        <f>YEAR(Sheet[[#This Row],[Inv Date]])</f>
        <v>2025</v>
      </c>
      <c r="AL27214" s="1">
        <f>INT(Sheet[[#This Row],[Inv Date]])</f>
        <v>45743</v>
      </c>
      <c r="AM27214" s="44">
        <f>INT(Sheet[[#This Row],[BlankPO Date]])</f>
        <v>45738</v>
      </c>
      <c r="AN27214">
        <f>MONTH(Sheet[[#This Row],[Approval Date]])</f>
        <v>3</v>
      </c>
      <c r="AO27214">
        <f>YEAR(Sheet[[#This Row],[Approval Date]])</f>
        <v>2025</v>
      </c>
      <c r="AP27214">
        <f t="shared" si="850"/>
        <v>4</v>
      </c>
      <c r="AQ27214" s="43" t="str">
        <f t="shared" si="851"/>
        <v>FRE</v>
      </c>
    </row>
    <row r="27215" spans="2:43" x14ac:dyDescent="0.3">
      <c r="B27215">
        <v>431513</v>
      </c>
      <c r="C27215" s="15">
        <v>45743.517269537035</v>
      </c>
      <c r="D27215" s="15">
        <v>45744.517269537035</v>
      </c>
      <c r="E27215" t="s">
        <v>259553</v>
      </c>
      <c r="F27215" t="s">
        <v>259554</v>
      </c>
      <c r="G27215" t="s">
        <v>259555</v>
      </c>
      <c r="H27215" t="s">
        <v>18338</v>
      </c>
      <c r="I27215" t="s">
        <v>259556</v>
      </c>
      <c r="J27215">
        <v>2024</v>
      </c>
      <c r="K27215">
        <v>423</v>
      </c>
      <c r="L27215">
        <v>10</v>
      </c>
      <c r="M27215" t="s">
        <v>254</v>
      </c>
      <c r="N27215">
        <v>596.29999999999995</v>
      </c>
      <c r="O27215">
        <v>8</v>
      </c>
      <c r="P27215">
        <v>319.88</v>
      </c>
      <c r="Q27215" s="15">
        <v>45762.517269537035</v>
      </c>
      <c r="R27215">
        <v>1.05</v>
      </c>
      <c r="S27215" t="s">
        <v>259557</v>
      </c>
      <c r="T27215" t="s">
        <v>300</v>
      </c>
      <c r="U27215">
        <v>14</v>
      </c>
      <c r="V27215">
        <v>260.42</v>
      </c>
      <c r="W27215">
        <v>190</v>
      </c>
      <c r="X27215" t="s">
        <v>200</v>
      </c>
      <c r="Y27215" t="s">
        <v>264</v>
      </c>
      <c r="Z27215" t="s">
        <v>259558</v>
      </c>
      <c r="AA27215" t="s">
        <v>234</v>
      </c>
      <c r="AB27215" t="s">
        <v>53</v>
      </c>
      <c r="AC27215" t="s">
        <v>259559</v>
      </c>
      <c r="AD27215" t="s">
        <v>259560</v>
      </c>
      <c r="AE27215" t="s">
        <v>79532</v>
      </c>
      <c r="AF27215" s="15">
        <v>45745.517269537035</v>
      </c>
      <c r="AG27215" t="s">
        <v>259561</v>
      </c>
      <c r="AH27215" s="15">
        <v>45739.517269537035</v>
      </c>
      <c r="AI27215" s="15">
        <v>45730.517269537035</v>
      </c>
      <c r="AJ27215">
        <f>MONTH(Sheet[[#This Row],[Inv Date]])</f>
        <v>3</v>
      </c>
      <c r="AK27215">
        <f>YEAR(Sheet[[#This Row],[Inv Date]])</f>
        <v>2025</v>
      </c>
      <c r="AL27215" s="1">
        <f>INT(Sheet[[#This Row],[Inv Date]])</f>
        <v>45743</v>
      </c>
      <c r="AM27215" s="44">
        <f>INT(Sheet[[#This Row],[BlankPO Date]])</f>
        <v>45730</v>
      </c>
      <c r="AN27215">
        <f>MONTH(Sheet[[#This Row],[Approval Date]])</f>
        <v>3</v>
      </c>
      <c r="AO27215">
        <f>YEAR(Sheet[[#This Row],[Approval Date]])</f>
        <v>2025</v>
      </c>
      <c r="AP27215">
        <f t="shared" si="850"/>
        <v>10</v>
      </c>
      <c r="AQ27215" s="43" t="str">
        <f t="shared" si="851"/>
        <v>SCH</v>
      </c>
    </row>
    <row r="27216" spans="2:43" x14ac:dyDescent="0.3">
      <c r="B27216">
        <v>331541</v>
      </c>
      <c r="C27216" s="15">
        <v>45743.517269537035</v>
      </c>
      <c r="D27216" s="15">
        <v>45744.517269537035</v>
      </c>
      <c r="E27216" t="s">
        <v>19869</v>
      </c>
      <c r="F27216" t="s">
        <v>259562</v>
      </c>
      <c r="G27216" t="s">
        <v>5976</v>
      </c>
      <c r="H27216" t="s">
        <v>15225</v>
      </c>
      <c r="I27216" t="s">
        <v>259563</v>
      </c>
      <c r="J27216">
        <v>3888</v>
      </c>
      <c r="K27216">
        <v>293</v>
      </c>
      <c r="L27216">
        <v>34</v>
      </c>
      <c r="M27216" t="s">
        <v>263</v>
      </c>
      <c r="N27216">
        <v>237.57</v>
      </c>
      <c r="O27216">
        <v>5</v>
      </c>
      <c r="P27216">
        <v>33.18</v>
      </c>
      <c r="Q27216" s="15">
        <v>45768.517269537035</v>
      </c>
      <c r="R27216">
        <v>0.95</v>
      </c>
      <c r="S27216" t="s">
        <v>259564</v>
      </c>
      <c r="T27216" t="s">
        <v>238</v>
      </c>
      <c r="U27216">
        <v>4</v>
      </c>
      <c r="V27216">
        <v>100.87</v>
      </c>
      <c r="W27216">
        <v>502</v>
      </c>
      <c r="X27216" t="s">
        <v>239</v>
      </c>
      <c r="Y27216" t="s">
        <v>264</v>
      </c>
      <c r="Z27216" t="s">
        <v>259565</v>
      </c>
      <c r="AA27216" t="s">
        <v>234</v>
      </c>
      <c r="AB27216" t="s">
        <v>269</v>
      </c>
      <c r="AC27216" t="s">
        <v>259566</v>
      </c>
      <c r="AD27216" t="s">
        <v>259567</v>
      </c>
      <c r="AE27216" t="s">
        <v>259568</v>
      </c>
      <c r="AF27216" s="15">
        <v>45744.517269537035</v>
      </c>
      <c r="AG27216" t="s">
        <v>37456</v>
      </c>
      <c r="AH27216" s="15">
        <v>45739.517269537035</v>
      </c>
      <c r="AI27216" s="15">
        <v>45729.517269537035</v>
      </c>
      <c r="AJ27216">
        <f>MONTH(Sheet[[#This Row],[Inv Date]])</f>
        <v>3</v>
      </c>
      <c r="AK27216">
        <f>YEAR(Sheet[[#This Row],[Inv Date]])</f>
        <v>2025</v>
      </c>
      <c r="AL27216" s="1">
        <f>INT(Sheet[[#This Row],[Inv Date]])</f>
        <v>45743</v>
      </c>
      <c r="AM27216" s="44">
        <f>INT(Sheet[[#This Row],[BlankPO Date]])</f>
        <v>45729</v>
      </c>
      <c r="AN27216">
        <f>MONTH(Sheet[[#This Row],[Approval Date]])</f>
        <v>3</v>
      </c>
      <c r="AO27216">
        <f>YEAR(Sheet[[#This Row],[Approval Date]])</f>
        <v>2025</v>
      </c>
      <c r="AP27216">
        <f t="shared" si="850"/>
        <v>11</v>
      </c>
      <c r="AQ27216" s="43" t="str">
        <f t="shared" si="851"/>
        <v>ROS</v>
      </c>
    </row>
    <row r="27217" spans="2:43" x14ac:dyDescent="0.3">
      <c r="B27217">
        <v>274434</v>
      </c>
      <c r="C27217" s="15">
        <v>45743.517269537035</v>
      </c>
      <c r="D27217" s="15">
        <v>45745.517269537035</v>
      </c>
      <c r="E27217" t="s">
        <v>259569</v>
      </c>
      <c r="F27217" t="s">
        <v>259570</v>
      </c>
      <c r="G27217" t="s">
        <v>259571</v>
      </c>
      <c r="H27217" t="s">
        <v>259572</v>
      </c>
      <c r="I27217" t="s">
        <v>259573</v>
      </c>
      <c r="J27217">
        <v>3723</v>
      </c>
      <c r="K27217">
        <v>22</v>
      </c>
      <c r="L27217">
        <v>43</v>
      </c>
      <c r="M27217" t="s">
        <v>263</v>
      </c>
      <c r="N27217">
        <v>413.76</v>
      </c>
      <c r="O27217">
        <v>4</v>
      </c>
      <c r="P27217">
        <v>223.85</v>
      </c>
      <c r="Q27217" s="15">
        <v>45760.517269537035</v>
      </c>
      <c r="R27217">
        <v>0.95</v>
      </c>
      <c r="S27217" t="s">
        <v>259574</v>
      </c>
      <c r="T27217" t="s">
        <v>268</v>
      </c>
      <c r="U27217">
        <v>12</v>
      </c>
      <c r="V27217">
        <v>310.18</v>
      </c>
      <c r="W27217">
        <v>918</v>
      </c>
      <c r="X27217" t="s">
        <v>239</v>
      </c>
      <c r="Y27217" t="s">
        <v>264</v>
      </c>
      <c r="Z27217" t="s">
        <v>40323</v>
      </c>
      <c r="AA27217" t="s">
        <v>131</v>
      </c>
      <c r="AB27217" t="s">
        <v>242</v>
      </c>
      <c r="AC27217" t="s">
        <v>259575</v>
      </c>
      <c r="AD27217" t="s">
        <v>259576</v>
      </c>
      <c r="AE27217" t="s">
        <v>259577</v>
      </c>
      <c r="AF27217" s="15">
        <v>45746.517269537035</v>
      </c>
      <c r="AG27217" t="s">
        <v>259578</v>
      </c>
      <c r="AH27217" s="15">
        <v>45743.517269537035</v>
      </c>
      <c r="AI27217" s="15">
        <v>45736.517269537035</v>
      </c>
      <c r="AJ27217">
        <f>MONTH(Sheet[[#This Row],[Inv Date]])</f>
        <v>3</v>
      </c>
      <c r="AK27217">
        <f>YEAR(Sheet[[#This Row],[Inv Date]])</f>
        <v>2025</v>
      </c>
      <c r="AL27217" s="1">
        <f>INT(Sheet[[#This Row],[Inv Date]])</f>
        <v>45743</v>
      </c>
      <c r="AM27217" s="44">
        <f>INT(Sheet[[#This Row],[BlankPO Date]])</f>
        <v>45736</v>
      </c>
      <c r="AN27217">
        <f>MONTH(Sheet[[#This Row],[Approval Date]])</f>
        <v>3</v>
      </c>
      <c r="AO27217">
        <f>YEAR(Sheet[[#This Row],[Approval Date]])</f>
        <v>2025</v>
      </c>
      <c r="AP27217">
        <f t="shared" si="850"/>
        <v>6</v>
      </c>
      <c r="AQ27217" s="43" t="str">
        <f t="shared" si="851"/>
        <v>VIL</v>
      </c>
    </row>
    <row r="27218" spans="2:43" x14ac:dyDescent="0.3">
      <c r="B27218">
        <v>685994</v>
      </c>
      <c r="C27218" s="15">
        <v>45743.517269537035</v>
      </c>
      <c r="D27218" s="15">
        <v>45743.517269537035</v>
      </c>
      <c r="E27218" t="s">
        <v>21414</v>
      </c>
      <c r="F27218" t="s">
        <v>259579</v>
      </c>
      <c r="G27218" t="s">
        <v>259580</v>
      </c>
      <c r="H27218" t="s">
        <v>259581</v>
      </c>
      <c r="I27218" t="s">
        <v>259582</v>
      </c>
      <c r="J27218">
        <v>7234</v>
      </c>
      <c r="K27218">
        <v>122</v>
      </c>
      <c r="L27218">
        <v>1</v>
      </c>
      <c r="M27218" t="s">
        <v>254</v>
      </c>
      <c r="N27218">
        <v>592.58000000000004</v>
      </c>
      <c r="O27218">
        <v>9</v>
      </c>
      <c r="P27218">
        <v>442.21</v>
      </c>
      <c r="Q27218" s="15">
        <v>45758.517269537035</v>
      </c>
      <c r="R27218">
        <v>1</v>
      </c>
      <c r="S27218" t="s">
        <v>2748</v>
      </c>
      <c r="T27218" t="s">
        <v>231</v>
      </c>
      <c r="U27218">
        <v>5</v>
      </c>
      <c r="V27218">
        <v>156.37</v>
      </c>
      <c r="W27218">
        <v>585</v>
      </c>
      <c r="X27218" t="s">
        <v>232</v>
      </c>
      <c r="Y27218" t="s">
        <v>264</v>
      </c>
      <c r="Z27218" t="s">
        <v>259583</v>
      </c>
      <c r="AA27218" t="s">
        <v>131</v>
      </c>
      <c r="AB27218" t="s">
        <v>53</v>
      </c>
      <c r="AC27218" t="s">
        <v>1163</v>
      </c>
      <c r="AD27218" t="s">
        <v>259584</v>
      </c>
      <c r="AE27218" t="s">
        <v>259585</v>
      </c>
      <c r="AF27218" s="15">
        <v>45746.517269537035</v>
      </c>
      <c r="AG27218" t="s">
        <v>259586</v>
      </c>
      <c r="AH27218" s="15">
        <v>45742.517269537035</v>
      </c>
      <c r="AI27218" s="15">
        <v>45735.517269537035</v>
      </c>
      <c r="AJ27218">
        <f>MONTH(Sheet[[#This Row],[Inv Date]])</f>
        <v>3</v>
      </c>
      <c r="AK27218">
        <f>YEAR(Sheet[[#This Row],[Inv Date]])</f>
        <v>2025</v>
      </c>
      <c r="AL27218" s="1">
        <f>INT(Sheet[[#This Row],[Inv Date]])</f>
        <v>45743</v>
      </c>
      <c r="AM27218" s="44">
        <f>INT(Sheet[[#This Row],[BlankPO Date]])</f>
        <v>45735</v>
      </c>
      <c r="AN27218">
        <f>MONTH(Sheet[[#This Row],[Approval Date]])</f>
        <v>3</v>
      </c>
      <c r="AO27218">
        <f>YEAR(Sheet[[#This Row],[Approval Date]])</f>
        <v>2025</v>
      </c>
      <c r="AP27218">
        <f t="shared" si="850"/>
        <v>7</v>
      </c>
      <c r="AQ27218" s="43" t="str">
        <f t="shared" si="851"/>
        <v>YOU</v>
      </c>
    </row>
    <row r="27219" spans="2:43" x14ac:dyDescent="0.3">
      <c r="B27219">
        <v>501920</v>
      </c>
      <c r="C27219" s="15">
        <v>45743.517269537035</v>
      </c>
      <c r="D27219" s="15">
        <v>45744.517269537035</v>
      </c>
      <c r="E27219" t="s">
        <v>259587</v>
      </c>
      <c r="F27219" t="s">
        <v>259588</v>
      </c>
      <c r="G27219" t="s">
        <v>211808</v>
      </c>
      <c r="H27219" t="s">
        <v>15657</v>
      </c>
      <c r="I27219" t="s">
        <v>19308</v>
      </c>
      <c r="J27219">
        <v>1696</v>
      </c>
      <c r="K27219">
        <v>319</v>
      </c>
      <c r="L27219">
        <v>42</v>
      </c>
      <c r="M27219" t="s">
        <v>263</v>
      </c>
      <c r="N27219">
        <v>238.78</v>
      </c>
      <c r="O27219">
        <v>8</v>
      </c>
      <c r="P27219">
        <v>123.09</v>
      </c>
      <c r="Q27219" s="15">
        <v>45764.517269537035</v>
      </c>
      <c r="R27219">
        <v>0.95</v>
      </c>
      <c r="S27219" t="s">
        <v>146404</v>
      </c>
      <c r="T27219" t="s">
        <v>300</v>
      </c>
      <c r="U27219">
        <v>1</v>
      </c>
      <c r="V27219">
        <v>300.52</v>
      </c>
      <c r="W27219">
        <v>845</v>
      </c>
      <c r="X27219" t="s">
        <v>232</v>
      </c>
      <c r="Y27219" t="s">
        <v>264</v>
      </c>
      <c r="Z27219" t="s">
        <v>259589</v>
      </c>
      <c r="AA27219" t="s">
        <v>234</v>
      </c>
      <c r="AB27219" t="s">
        <v>53</v>
      </c>
      <c r="AC27219" t="s">
        <v>259590</v>
      </c>
      <c r="AD27219" t="s">
        <v>259591</v>
      </c>
      <c r="AE27219" t="s">
        <v>259592</v>
      </c>
      <c r="AF27219" s="15">
        <v>45743.517269537035</v>
      </c>
      <c r="AG27219" t="s">
        <v>50801</v>
      </c>
      <c r="AH27219" s="15">
        <v>45740.517269537035</v>
      </c>
      <c r="AI27219" s="15">
        <v>45731.517269537035</v>
      </c>
      <c r="AJ27219">
        <f>MONTH(Sheet[[#This Row],[Inv Date]])</f>
        <v>3</v>
      </c>
      <c r="AK27219">
        <f>YEAR(Sheet[[#This Row],[Inv Date]])</f>
        <v>2025</v>
      </c>
      <c r="AL27219" s="1">
        <f>INT(Sheet[[#This Row],[Inv Date]])</f>
        <v>45743</v>
      </c>
      <c r="AM27219" s="44">
        <f>INT(Sheet[[#This Row],[BlankPO Date]])</f>
        <v>45731</v>
      </c>
      <c r="AN27219">
        <f>MONTH(Sheet[[#This Row],[Approval Date]])</f>
        <v>3</v>
      </c>
      <c r="AO27219">
        <f>YEAR(Sheet[[#This Row],[Approval Date]])</f>
        <v>2025</v>
      </c>
      <c r="AP27219">
        <f t="shared" si="850"/>
        <v>9</v>
      </c>
      <c r="AQ27219" s="43" t="str">
        <f t="shared" si="851"/>
        <v>MOO</v>
      </c>
    </row>
    <row r="27220" spans="2:43" x14ac:dyDescent="0.3">
      <c r="B27220">
        <v>707301</v>
      </c>
      <c r="C27220" s="15">
        <v>45743.517269537035</v>
      </c>
      <c r="D27220" s="15">
        <v>45743.517269537035</v>
      </c>
      <c r="E27220" t="s">
        <v>259593</v>
      </c>
      <c r="F27220" t="s">
        <v>259594</v>
      </c>
      <c r="G27220" t="s">
        <v>259595</v>
      </c>
      <c r="H27220" t="s">
        <v>30435</v>
      </c>
      <c r="I27220" t="s">
        <v>259596</v>
      </c>
      <c r="J27220">
        <v>8881</v>
      </c>
      <c r="K27220">
        <v>422</v>
      </c>
      <c r="L27220">
        <v>43</v>
      </c>
      <c r="M27220" t="s">
        <v>263</v>
      </c>
      <c r="N27220">
        <v>445.69</v>
      </c>
      <c r="O27220">
        <v>5</v>
      </c>
      <c r="P27220">
        <v>167.11</v>
      </c>
      <c r="Q27220" s="15">
        <v>45767.517269537035</v>
      </c>
      <c r="R27220">
        <v>1</v>
      </c>
      <c r="S27220" t="s">
        <v>259597</v>
      </c>
      <c r="T27220" t="s">
        <v>238</v>
      </c>
      <c r="U27220">
        <v>16</v>
      </c>
      <c r="V27220">
        <v>77.87</v>
      </c>
      <c r="W27220">
        <v>107</v>
      </c>
      <c r="X27220" t="s">
        <v>239</v>
      </c>
      <c r="Y27220" t="s">
        <v>233</v>
      </c>
      <c r="Z27220" t="s">
        <v>259598</v>
      </c>
      <c r="AA27220" t="s">
        <v>234</v>
      </c>
      <c r="AB27220" t="s">
        <v>269</v>
      </c>
      <c r="AC27220" t="s">
        <v>33259</v>
      </c>
      <c r="AD27220" t="s">
        <v>259599</v>
      </c>
      <c r="AE27220" t="s">
        <v>8057</v>
      </c>
      <c r="AF27220" s="15">
        <v>45746.517269537035</v>
      </c>
      <c r="AG27220" t="s">
        <v>259600</v>
      </c>
      <c r="AH27220" s="15">
        <v>45741.517269537035</v>
      </c>
      <c r="AI27220" s="15">
        <v>45738.517269537035</v>
      </c>
      <c r="AJ27220">
        <f>MONTH(Sheet[[#This Row],[Inv Date]])</f>
        <v>3</v>
      </c>
      <c r="AK27220">
        <f>YEAR(Sheet[[#This Row],[Inv Date]])</f>
        <v>2025</v>
      </c>
      <c r="AL27220" s="1">
        <f>INT(Sheet[[#This Row],[Inv Date]])</f>
        <v>45743</v>
      </c>
      <c r="AM27220" s="44">
        <f>INT(Sheet[[#This Row],[BlankPO Date]])</f>
        <v>45738</v>
      </c>
      <c r="AN27220">
        <f>MONTH(Sheet[[#This Row],[Approval Date]])</f>
        <v>3</v>
      </c>
      <c r="AO27220">
        <f>YEAR(Sheet[[#This Row],[Approval Date]])</f>
        <v>2025</v>
      </c>
      <c r="AP27220">
        <f t="shared" si="850"/>
        <v>4</v>
      </c>
      <c r="AQ27220" s="43" t="str">
        <f t="shared" si="851"/>
        <v>ROB</v>
      </c>
    </row>
    <row r="27221" spans="2:43" x14ac:dyDescent="0.3">
      <c r="B27221">
        <v>249704</v>
      </c>
      <c r="C27221" s="15">
        <v>45743.517269537035</v>
      </c>
      <c r="D27221" s="15">
        <v>45744.517269537035</v>
      </c>
      <c r="E27221" t="s">
        <v>259601</v>
      </c>
      <c r="F27221" t="s">
        <v>259602</v>
      </c>
      <c r="G27221" t="s">
        <v>259603</v>
      </c>
      <c r="H27221" t="s">
        <v>259604</v>
      </c>
      <c r="I27221" t="s">
        <v>259605</v>
      </c>
      <c r="J27221">
        <v>9469</v>
      </c>
      <c r="K27221">
        <v>459</v>
      </c>
      <c r="L27221">
        <v>14</v>
      </c>
      <c r="M27221" t="s">
        <v>254</v>
      </c>
      <c r="N27221">
        <v>306.89</v>
      </c>
      <c r="O27221">
        <v>7</v>
      </c>
      <c r="P27221">
        <v>261.12</v>
      </c>
      <c r="Q27221" s="15">
        <v>45760.517269537035</v>
      </c>
      <c r="R27221">
        <v>0.95</v>
      </c>
      <c r="S27221" t="s">
        <v>62255</v>
      </c>
      <c r="T27221" t="s">
        <v>231</v>
      </c>
      <c r="U27221">
        <v>5</v>
      </c>
      <c r="V27221">
        <v>413.03</v>
      </c>
      <c r="W27221">
        <v>725</v>
      </c>
      <c r="X27221" t="s">
        <v>196</v>
      </c>
      <c r="Y27221" t="s">
        <v>233</v>
      </c>
      <c r="Z27221" t="s">
        <v>259606</v>
      </c>
      <c r="AA27221" t="s">
        <v>131</v>
      </c>
      <c r="AB27221" t="s">
        <v>269</v>
      </c>
      <c r="AC27221" t="s">
        <v>15163</v>
      </c>
      <c r="AD27221" t="s">
        <v>259607</v>
      </c>
      <c r="AE27221" t="s">
        <v>259608</v>
      </c>
      <c r="AF27221" s="15">
        <v>45747.517269537035</v>
      </c>
      <c r="AG27221" t="s">
        <v>259609</v>
      </c>
      <c r="AH27221" s="15">
        <v>45740.517269537035</v>
      </c>
      <c r="AI27221" s="15">
        <v>45737.517269537035</v>
      </c>
      <c r="AJ27221">
        <f>MONTH(Sheet[[#This Row],[Inv Date]])</f>
        <v>3</v>
      </c>
      <c r="AK27221">
        <f>YEAR(Sheet[[#This Row],[Inv Date]])</f>
        <v>2025</v>
      </c>
      <c r="AL27221" s="1">
        <f>INT(Sheet[[#This Row],[Inv Date]])</f>
        <v>45743</v>
      </c>
      <c r="AM27221" s="44">
        <f>INT(Sheet[[#This Row],[BlankPO Date]])</f>
        <v>45737</v>
      </c>
      <c r="AN27221">
        <f>MONTH(Sheet[[#This Row],[Approval Date]])</f>
        <v>3</v>
      </c>
      <c r="AO27221">
        <f>YEAR(Sheet[[#This Row],[Approval Date]])</f>
        <v>2025</v>
      </c>
      <c r="AP27221">
        <f t="shared" si="850"/>
        <v>5</v>
      </c>
      <c r="AQ27221" s="43" t="str">
        <f t="shared" si="851"/>
        <v>AND</v>
      </c>
    </row>
    <row r="27222" spans="2:43" x14ac:dyDescent="0.3">
      <c r="B27222">
        <v>14191</v>
      </c>
      <c r="C27222" s="15">
        <v>45743.517269537035</v>
      </c>
      <c r="D27222" s="15">
        <v>45744.517269537035</v>
      </c>
      <c r="E27222" t="s">
        <v>2064</v>
      </c>
      <c r="F27222" t="s">
        <v>259610</v>
      </c>
      <c r="G27222" t="s">
        <v>259611</v>
      </c>
      <c r="H27222" t="s">
        <v>243867</v>
      </c>
      <c r="I27222" t="s">
        <v>259612</v>
      </c>
      <c r="J27222">
        <v>3489</v>
      </c>
      <c r="K27222">
        <v>128</v>
      </c>
      <c r="L27222">
        <v>13</v>
      </c>
      <c r="M27222" t="s">
        <v>263</v>
      </c>
      <c r="N27222">
        <v>221.83</v>
      </c>
      <c r="O27222">
        <v>4</v>
      </c>
      <c r="P27222">
        <v>151.33000000000001</v>
      </c>
      <c r="Q27222" s="15">
        <v>45787.517269537035</v>
      </c>
      <c r="R27222">
        <v>1.05</v>
      </c>
      <c r="S27222" t="s">
        <v>294</v>
      </c>
      <c r="T27222" t="s">
        <v>268</v>
      </c>
      <c r="U27222">
        <v>16</v>
      </c>
      <c r="V27222">
        <v>349.71</v>
      </c>
      <c r="W27222">
        <v>423</v>
      </c>
      <c r="X27222" t="s">
        <v>200</v>
      </c>
      <c r="Y27222" t="s">
        <v>233</v>
      </c>
      <c r="Z27222" t="s">
        <v>27833</v>
      </c>
      <c r="AA27222" t="s">
        <v>131</v>
      </c>
      <c r="AB27222" t="s">
        <v>269</v>
      </c>
      <c r="AC27222" t="s">
        <v>171306</v>
      </c>
      <c r="AD27222" t="s">
        <v>259613</v>
      </c>
      <c r="AE27222" t="s">
        <v>259614</v>
      </c>
      <c r="AF27222" s="15">
        <v>45747.517269537035</v>
      </c>
      <c r="AG27222" t="s">
        <v>259615</v>
      </c>
      <c r="AH27222" s="15">
        <v>45743.517269537035</v>
      </c>
      <c r="AI27222" s="15">
        <v>45730.517269537035</v>
      </c>
      <c r="AJ27222">
        <f>MONTH(Sheet[[#This Row],[Inv Date]])</f>
        <v>3</v>
      </c>
      <c r="AK27222">
        <f>YEAR(Sheet[[#This Row],[Inv Date]])</f>
        <v>2025</v>
      </c>
      <c r="AL27222" s="1">
        <f>INT(Sheet[[#This Row],[Inv Date]])</f>
        <v>45743</v>
      </c>
      <c r="AM27222" s="44">
        <f>INT(Sheet[[#This Row],[BlankPO Date]])</f>
        <v>45730</v>
      </c>
      <c r="AN27222">
        <f>MONTH(Sheet[[#This Row],[Approval Date]])</f>
        <v>3</v>
      </c>
      <c r="AO27222">
        <f>YEAR(Sheet[[#This Row],[Approval Date]])</f>
        <v>2025</v>
      </c>
      <c r="AP27222">
        <f t="shared" si="850"/>
        <v>10</v>
      </c>
      <c r="AQ27222" s="43" t="str">
        <f t="shared" si="851"/>
        <v>ROY</v>
      </c>
    </row>
    <row r="27223" spans="2:43" x14ac:dyDescent="0.3">
      <c r="B27223">
        <v>474677</v>
      </c>
      <c r="C27223" s="15">
        <v>45743.517269537035</v>
      </c>
      <c r="D27223" s="15">
        <v>45743.517269537035</v>
      </c>
      <c r="E27223" t="s">
        <v>29917</v>
      </c>
      <c r="F27223" t="s">
        <v>259616</v>
      </c>
      <c r="G27223" t="s">
        <v>158800</v>
      </c>
      <c r="H27223" t="s">
        <v>259617</v>
      </c>
      <c r="I27223" t="s">
        <v>259618</v>
      </c>
      <c r="J27223">
        <v>8576</v>
      </c>
      <c r="K27223">
        <v>230</v>
      </c>
      <c r="L27223">
        <v>17</v>
      </c>
      <c r="M27223" t="s">
        <v>230</v>
      </c>
      <c r="N27223">
        <v>193.2</v>
      </c>
      <c r="O27223">
        <v>2</v>
      </c>
      <c r="P27223">
        <v>136.86000000000001</v>
      </c>
      <c r="Q27223" s="15">
        <v>45768.517269537035</v>
      </c>
      <c r="R27223">
        <v>0.95</v>
      </c>
      <c r="S27223" t="s">
        <v>247222</v>
      </c>
      <c r="T27223" t="s">
        <v>300</v>
      </c>
      <c r="U27223">
        <v>13</v>
      </c>
      <c r="V27223">
        <v>418.55</v>
      </c>
      <c r="W27223">
        <v>508</v>
      </c>
      <c r="X27223" t="s">
        <v>200</v>
      </c>
      <c r="Y27223" t="s">
        <v>233</v>
      </c>
      <c r="Z27223" t="s">
        <v>259619</v>
      </c>
      <c r="AA27223" t="s">
        <v>132</v>
      </c>
      <c r="AB27223" t="s">
        <v>245</v>
      </c>
      <c r="AC27223" t="s">
        <v>204481</v>
      </c>
      <c r="AD27223" t="s">
        <v>259620</v>
      </c>
      <c r="AE27223" t="s">
        <v>259621</v>
      </c>
      <c r="AF27223" s="15">
        <v>45743.517269537035</v>
      </c>
      <c r="AG27223" t="s">
        <v>259622</v>
      </c>
      <c r="AH27223" s="15">
        <v>45743.517269537035</v>
      </c>
      <c r="AI27223" s="15">
        <v>45731.517269537035</v>
      </c>
      <c r="AJ27223">
        <f>MONTH(Sheet[[#This Row],[Inv Date]])</f>
        <v>3</v>
      </c>
      <c r="AK27223">
        <f>YEAR(Sheet[[#This Row],[Inv Date]])</f>
        <v>2025</v>
      </c>
      <c r="AL27223" s="1">
        <f>INT(Sheet[[#This Row],[Inv Date]])</f>
        <v>45743</v>
      </c>
      <c r="AM27223" s="44">
        <f>INT(Sheet[[#This Row],[BlankPO Date]])</f>
        <v>45731</v>
      </c>
      <c r="AN27223">
        <f>MONTH(Sheet[[#This Row],[Approval Date]])</f>
        <v>3</v>
      </c>
      <c r="AO27223">
        <f>YEAR(Sheet[[#This Row],[Approval Date]])</f>
        <v>2025</v>
      </c>
      <c r="AP27223">
        <f t="shared" si="850"/>
        <v>9</v>
      </c>
      <c r="AQ27223" s="43" t="str">
        <f t="shared" si="851"/>
        <v>POT</v>
      </c>
    </row>
    <row r="27224" spans="2:43" x14ac:dyDescent="0.3">
      <c r="B27224">
        <v>766921</v>
      </c>
      <c r="C27224" s="15">
        <v>45743.517269537035</v>
      </c>
      <c r="D27224" s="15">
        <v>45745.517269537035</v>
      </c>
      <c r="E27224" t="s">
        <v>259623</v>
      </c>
      <c r="F27224" t="s">
        <v>259624</v>
      </c>
      <c r="G27224" t="s">
        <v>259625</v>
      </c>
      <c r="H27224" t="s">
        <v>12593</v>
      </c>
      <c r="I27224" t="s">
        <v>259626</v>
      </c>
      <c r="J27224">
        <v>1472</v>
      </c>
      <c r="K27224">
        <v>332</v>
      </c>
      <c r="L27224">
        <v>26</v>
      </c>
      <c r="M27224" t="s">
        <v>263</v>
      </c>
      <c r="N27224">
        <v>1250.94</v>
      </c>
      <c r="O27224">
        <v>8</v>
      </c>
      <c r="P27224">
        <v>1198.31</v>
      </c>
      <c r="Q27224" s="15">
        <v>45778.517269537035</v>
      </c>
      <c r="R27224">
        <v>0.95</v>
      </c>
      <c r="S27224" t="s">
        <v>222135</v>
      </c>
      <c r="T27224" t="s">
        <v>300</v>
      </c>
      <c r="U27224">
        <v>10</v>
      </c>
      <c r="V27224">
        <v>146.81</v>
      </c>
      <c r="W27224">
        <v>371</v>
      </c>
      <c r="X27224" t="s">
        <v>239</v>
      </c>
      <c r="Y27224" t="s">
        <v>233</v>
      </c>
      <c r="Z27224" t="s">
        <v>42634</v>
      </c>
      <c r="AA27224" t="s">
        <v>132</v>
      </c>
      <c r="AB27224" t="s">
        <v>242</v>
      </c>
      <c r="AC27224" t="s">
        <v>17507</v>
      </c>
      <c r="AD27224" t="s">
        <v>259627</v>
      </c>
      <c r="AE27224" t="s">
        <v>259628</v>
      </c>
      <c r="AF27224" s="15">
        <v>45745.517269537035</v>
      </c>
      <c r="AG27224" t="s">
        <v>259629</v>
      </c>
      <c r="AH27224" s="15">
        <v>45740.517269537035</v>
      </c>
      <c r="AI27224" s="15">
        <v>45735.517269537035</v>
      </c>
      <c r="AJ27224">
        <f>MONTH(Sheet[[#This Row],[Inv Date]])</f>
        <v>3</v>
      </c>
      <c r="AK27224">
        <f>YEAR(Sheet[[#This Row],[Inv Date]])</f>
        <v>2025</v>
      </c>
      <c r="AL27224" s="1">
        <f>INT(Sheet[[#This Row],[Inv Date]])</f>
        <v>45743</v>
      </c>
      <c r="AM27224" s="44">
        <f>INT(Sheet[[#This Row],[BlankPO Date]])</f>
        <v>45735</v>
      </c>
      <c r="AN27224">
        <f>MONTH(Sheet[[#This Row],[Approval Date]])</f>
        <v>3</v>
      </c>
      <c r="AO27224">
        <f>YEAR(Sheet[[#This Row],[Approval Date]])</f>
        <v>2025</v>
      </c>
      <c r="AP27224">
        <f t="shared" si="850"/>
        <v>7</v>
      </c>
      <c r="AQ27224" s="43" t="str">
        <f t="shared" si="851"/>
        <v>COL</v>
      </c>
    </row>
    <row r="27225" spans="2:43" x14ac:dyDescent="0.3">
      <c r="B27225">
        <v>537436</v>
      </c>
      <c r="C27225" s="15">
        <v>45743.517269537035</v>
      </c>
      <c r="D27225" s="15">
        <v>45745.517269537035</v>
      </c>
      <c r="E27225" t="s">
        <v>259630</v>
      </c>
      <c r="F27225" t="s">
        <v>259631</v>
      </c>
      <c r="G27225" t="s">
        <v>259632</v>
      </c>
      <c r="H27225" t="s">
        <v>259633</v>
      </c>
      <c r="I27225" t="s">
        <v>238119</v>
      </c>
      <c r="J27225">
        <v>1541</v>
      </c>
      <c r="K27225">
        <v>114</v>
      </c>
      <c r="L27225">
        <v>50</v>
      </c>
      <c r="M27225" t="s">
        <v>230</v>
      </c>
      <c r="N27225">
        <v>1750.84</v>
      </c>
      <c r="O27225">
        <v>8</v>
      </c>
      <c r="P27225">
        <v>1201.31</v>
      </c>
      <c r="Q27225" s="15">
        <v>45772.517269537035</v>
      </c>
      <c r="R27225">
        <v>1.05</v>
      </c>
      <c r="S27225" t="s">
        <v>259634</v>
      </c>
      <c r="T27225" t="s">
        <v>300</v>
      </c>
      <c r="U27225">
        <v>17</v>
      </c>
      <c r="V27225">
        <v>340.06</v>
      </c>
      <c r="W27225">
        <v>235</v>
      </c>
      <c r="X27225" t="s">
        <v>200</v>
      </c>
      <c r="Y27225" t="s">
        <v>233</v>
      </c>
      <c r="Z27225" t="s">
        <v>259635</v>
      </c>
      <c r="AA27225" t="s">
        <v>131</v>
      </c>
      <c r="AB27225" t="s">
        <v>53</v>
      </c>
      <c r="AC27225" t="s">
        <v>259636</v>
      </c>
      <c r="AD27225" t="s">
        <v>259637</v>
      </c>
      <c r="AE27225" t="s">
        <v>96351</v>
      </c>
      <c r="AF27225" s="15">
        <v>45747.517269537035</v>
      </c>
      <c r="AG27225" t="s">
        <v>259638</v>
      </c>
      <c r="AH27225" s="15">
        <v>45742.517269537035</v>
      </c>
      <c r="AI27225" s="15">
        <v>45729.517269537035</v>
      </c>
      <c r="AJ27225">
        <f>MONTH(Sheet[[#This Row],[Inv Date]])</f>
        <v>3</v>
      </c>
      <c r="AK27225">
        <f>YEAR(Sheet[[#This Row],[Inv Date]])</f>
        <v>2025</v>
      </c>
      <c r="AL27225" s="1">
        <f>INT(Sheet[[#This Row],[Inv Date]])</f>
        <v>45743</v>
      </c>
      <c r="AM27225" s="44">
        <f>INT(Sheet[[#This Row],[BlankPO Date]])</f>
        <v>45729</v>
      </c>
      <c r="AN27225">
        <f>MONTH(Sheet[[#This Row],[Approval Date]])</f>
        <v>3</v>
      </c>
      <c r="AO27225">
        <f>YEAR(Sheet[[#This Row],[Approval Date]])</f>
        <v>2025</v>
      </c>
      <c r="AP27225">
        <f t="shared" si="850"/>
        <v>11</v>
      </c>
      <c r="AQ27225" s="43" t="str">
        <f t="shared" si="851"/>
        <v>VAS</v>
      </c>
    </row>
    <row r="27226" spans="2:43" x14ac:dyDescent="0.3">
      <c r="B27226">
        <v>638320</v>
      </c>
      <c r="C27226" s="15">
        <v>45743.517269537035</v>
      </c>
      <c r="D27226" s="15">
        <v>45744.517269537035</v>
      </c>
      <c r="E27226" t="s">
        <v>15859</v>
      </c>
      <c r="F27226" t="s">
        <v>259639</v>
      </c>
      <c r="G27226" t="s">
        <v>240865</v>
      </c>
      <c r="H27226" t="s">
        <v>259640</v>
      </c>
      <c r="I27226" t="s">
        <v>180955</v>
      </c>
      <c r="J27226">
        <v>4750</v>
      </c>
      <c r="K27226">
        <v>63</v>
      </c>
      <c r="L27226">
        <v>32</v>
      </c>
      <c r="M27226" t="s">
        <v>254</v>
      </c>
      <c r="N27226">
        <v>176.33</v>
      </c>
      <c r="O27226">
        <v>4</v>
      </c>
      <c r="P27226">
        <v>124.58</v>
      </c>
      <c r="Q27226" s="15">
        <v>45764.517269537035</v>
      </c>
      <c r="R27226">
        <v>1</v>
      </c>
      <c r="S27226" t="s">
        <v>259641</v>
      </c>
      <c r="T27226" t="s">
        <v>238</v>
      </c>
      <c r="U27226">
        <v>4</v>
      </c>
      <c r="V27226">
        <v>227.9</v>
      </c>
      <c r="W27226">
        <v>516</v>
      </c>
      <c r="X27226" t="s">
        <v>239</v>
      </c>
      <c r="Y27226" t="s">
        <v>233</v>
      </c>
      <c r="Z27226" t="s">
        <v>259642</v>
      </c>
      <c r="AA27226" t="s">
        <v>234</v>
      </c>
      <c r="AB27226" t="s">
        <v>53</v>
      </c>
      <c r="AC27226" t="s">
        <v>259643</v>
      </c>
      <c r="AD27226" t="s">
        <v>259644</v>
      </c>
      <c r="AE27226" t="s">
        <v>210590</v>
      </c>
      <c r="AF27226" s="15">
        <v>45744.517269537035</v>
      </c>
      <c r="AG27226" t="s">
        <v>146079</v>
      </c>
      <c r="AH27226" s="15">
        <v>45740.517269537035</v>
      </c>
      <c r="AI27226" s="15">
        <v>45731.517269537035</v>
      </c>
      <c r="AJ27226">
        <f>MONTH(Sheet[[#This Row],[Inv Date]])</f>
        <v>3</v>
      </c>
      <c r="AK27226">
        <f>YEAR(Sheet[[#This Row],[Inv Date]])</f>
        <v>2025</v>
      </c>
      <c r="AL27226" s="1">
        <f>INT(Sheet[[#This Row],[Inv Date]])</f>
        <v>45743</v>
      </c>
      <c r="AM27226" s="44">
        <f>INT(Sheet[[#This Row],[BlankPO Date]])</f>
        <v>45731</v>
      </c>
      <c r="AN27226">
        <f>MONTH(Sheet[[#This Row],[Approval Date]])</f>
        <v>3</v>
      </c>
      <c r="AO27226">
        <f>YEAR(Sheet[[#This Row],[Approval Date]])</f>
        <v>2025</v>
      </c>
      <c r="AP27226">
        <f t="shared" si="850"/>
        <v>9</v>
      </c>
      <c r="AQ27226" s="43" t="str">
        <f t="shared" si="851"/>
        <v>PAR</v>
      </c>
    </row>
    <row r="27227" spans="2:43" x14ac:dyDescent="0.3">
      <c r="B27227">
        <v>841083</v>
      </c>
      <c r="C27227" s="15">
        <v>45743.517269537035</v>
      </c>
      <c r="D27227" s="15">
        <v>45744.517269537035</v>
      </c>
      <c r="E27227" t="s">
        <v>1370</v>
      </c>
      <c r="F27227" t="s">
        <v>259645</v>
      </c>
      <c r="G27227" t="s">
        <v>11533</v>
      </c>
      <c r="H27227" t="s">
        <v>14018</v>
      </c>
      <c r="I27227" t="s">
        <v>194014</v>
      </c>
      <c r="J27227">
        <v>3306</v>
      </c>
      <c r="K27227">
        <v>85</v>
      </c>
      <c r="L27227">
        <v>48</v>
      </c>
      <c r="M27227" t="s">
        <v>230</v>
      </c>
      <c r="N27227">
        <v>548.29999999999995</v>
      </c>
      <c r="O27227">
        <v>4</v>
      </c>
      <c r="P27227">
        <v>439.45</v>
      </c>
      <c r="Q27227" s="15">
        <v>45782.517269537035</v>
      </c>
      <c r="R27227">
        <v>0.95</v>
      </c>
      <c r="S27227" t="s">
        <v>259646</v>
      </c>
      <c r="T27227" t="s">
        <v>238</v>
      </c>
      <c r="U27227">
        <v>17</v>
      </c>
      <c r="V27227">
        <v>46.29</v>
      </c>
      <c r="W27227">
        <v>871</v>
      </c>
      <c r="X27227" t="s">
        <v>239</v>
      </c>
      <c r="Y27227" t="s">
        <v>264</v>
      </c>
      <c r="Z27227" t="s">
        <v>259647</v>
      </c>
      <c r="AA27227" t="s">
        <v>132</v>
      </c>
      <c r="AB27227" t="s">
        <v>53</v>
      </c>
      <c r="AC27227" t="s">
        <v>167910</v>
      </c>
      <c r="AD27227" t="s">
        <v>259648</v>
      </c>
      <c r="AE27227" t="s">
        <v>33493</v>
      </c>
      <c r="AF27227" s="15">
        <v>45747.517269537035</v>
      </c>
      <c r="AG27227" t="s">
        <v>43784</v>
      </c>
      <c r="AH27227" s="15">
        <v>45741.517269537035</v>
      </c>
      <c r="AI27227" s="15">
        <v>45734.517269537035</v>
      </c>
      <c r="AJ27227">
        <f>MONTH(Sheet[[#This Row],[Inv Date]])</f>
        <v>3</v>
      </c>
      <c r="AK27227">
        <f>YEAR(Sheet[[#This Row],[Inv Date]])</f>
        <v>2025</v>
      </c>
      <c r="AL27227" s="1">
        <f>INT(Sheet[[#This Row],[Inv Date]])</f>
        <v>45743</v>
      </c>
      <c r="AM27227" s="44">
        <f>INT(Sheet[[#This Row],[BlankPO Date]])</f>
        <v>45734</v>
      </c>
      <c r="AN27227">
        <f>MONTH(Sheet[[#This Row],[Approval Date]])</f>
        <v>3</v>
      </c>
      <c r="AO27227">
        <f>YEAR(Sheet[[#This Row],[Approval Date]])</f>
        <v>2025</v>
      </c>
      <c r="AP27227">
        <f t="shared" si="850"/>
        <v>8</v>
      </c>
      <c r="AQ27227" s="43" t="str">
        <f t="shared" si="851"/>
        <v>JOH</v>
      </c>
    </row>
    <row r="27228" spans="2:43" x14ac:dyDescent="0.3">
      <c r="B27228">
        <v>942476</v>
      </c>
      <c r="C27228" s="15">
        <v>45743.517269537035</v>
      </c>
      <c r="D27228" s="15">
        <v>45744.517269537035</v>
      </c>
      <c r="E27228" t="s">
        <v>21036</v>
      </c>
      <c r="F27228" t="s">
        <v>259649</v>
      </c>
      <c r="G27228" t="s">
        <v>259650</v>
      </c>
      <c r="H27228" t="s">
        <v>28513</v>
      </c>
      <c r="I27228" t="s">
        <v>259651</v>
      </c>
      <c r="J27228">
        <v>7369</v>
      </c>
      <c r="K27228">
        <v>183</v>
      </c>
      <c r="L27228">
        <v>6</v>
      </c>
      <c r="M27228" t="s">
        <v>263</v>
      </c>
      <c r="N27228">
        <v>606.92999999999995</v>
      </c>
      <c r="O27228">
        <v>11</v>
      </c>
      <c r="P27228">
        <v>314.43</v>
      </c>
      <c r="Q27228" s="15">
        <v>45786.517269537035</v>
      </c>
      <c r="R27228">
        <v>0.95</v>
      </c>
      <c r="S27228" t="s">
        <v>259652</v>
      </c>
      <c r="T27228" t="s">
        <v>238</v>
      </c>
      <c r="U27228">
        <v>17</v>
      </c>
      <c r="V27228">
        <v>93.26</v>
      </c>
      <c r="W27228">
        <v>231</v>
      </c>
      <c r="X27228" t="s">
        <v>239</v>
      </c>
      <c r="Y27228" t="s">
        <v>240</v>
      </c>
      <c r="Z27228" t="s">
        <v>214814</v>
      </c>
      <c r="AA27228" t="s">
        <v>234</v>
      </c>
      <c r="AB27228" t="s">
        <v>245</v>
      </c>
      <c r="AC27228" t="s">
        <v>23167</v>
      </c>
      <c r="AD27228" t="s">
        <v>259653</v>
      </c>
      <c r="AE27228" t="s">
        <v>13853</v>
      </c>
      <c r="AF27228" s="15">
        <v>45744.517269537035</v>
      </c>
      <c r="AG27228" t="s">
        <v>22328</v>
      </c>
      <c r="AH27228" s="15">
        <v>45743.517269537035</v>
      </c>
      <c r="AI27228" s="15">
        <v>45734.517269537035</v>
      </c>
      <c r="AJ27228">
        <f>MONTH(Sheet[[#This Row],[Inv Date]])</f>
        <v>3</v>
      </c>
      <c r="AK27228">
        <f>YEAR(Sheet[[#This Row],[Inv Date]])</f>
        <v>2025</v>
      </c>
      <c r="AL27228" s="1">
        <f>INT(Sheet[[#This Row],[Inv Date]])</f>
        <v>45743</v>
      </c>
      <c r="AM27228" s="44">
        <f>INT(Sheet[[#This Row],[BlankPO Date]])</f>
        <v>45734</v>
      </c>
      <c r="AN27228">
        <f>MONTH(Sheet[[#This Row],[Approval Date]])</f>
        <v>3</v>
      </c>
      <c r="AO27228">
        <f>YEAR(Sheet[[#This Row],[Approval Date]])</f>
        <v>2025</v>
      </c>
      <c r="AP27228">
        <f t="shared" si="850"/>
        <v>8</v>
      </c>
      <c r="AQ27228" s="43" t="str">
        <f t="shared" si="851"/>
        <v>GUT</v>
      </c>
    </row>
    <row r="27229" spans="2:43" x14ac:dyDescent="0.3">
      <c r="B27229">
        <v>536663</v>
      </c>
      <c r="C27229" s="15">
        <v>45744.517269537035</v>
      </c>
      <c r="D27229" s="15">
        <v>45745.517269537035</v>
      </c>
      <c r="E27229" t="s">
        <v>259654</v>
      </c>
      <c r="F27229" t="s">
        <v>259655</v>
      </c>
      <c r="G27229" t="s">
        <v>259656</v>
      </c>
      <c r="H27229" t="s">
        <v>198624</v>
      </c>
      <c r="I27229" t="s">
        <v>43745</v>
      </c>
      <c r="J27229">
        <v>8610</v>
      </c>
      <c r="K27229">
        <v>125</v>
      </c>
      <c r="L27229">
        <v>36</v>
      </c>
      <c r="M27229" t="s">
        <v>263</v>
      </c>
      <c r="N27229">
        <v>1359.22</v>
      </c>
      <c r="O27229">
        <v>5</v>
      </c>
      <c r="P27229">
        <v>747.98</v>
      </c>
      <c r="Q27229" s="15">
        <v>45770.517269537035</v>
      </c>
      <c r="R27229">
        <v>1.05</v>
      </c>
      <c r="S27229" t="s">
        <v>46915</v>
      </c>
      <c r="T27229" t="s">
        <v>268</v>
      </c>
      <c r="U27229">
        <v>4</v>
      </c>
      <c r="V27229">
        <v>395.48</v>
      </c>
      <c r="W27229">
        <v>319</v>
      </c>
      <c r="X27229" t="s">
        <v>239</v>
      </c>
      <c r="Y27229" t="s">
        <v>264</v>
      </c>
      <c r="Z27229" t="s">
        <v>259657</v>
      </c>
      <c r="AA27229" t="s">
        <v>234</v>
      </c>
      <c r="AB27229" t="s">
        <v>269</v>
      </c>
      <c r="AC27229" t="s">
        <v>30772</v>
      </c>
      <c r="AD27229" t="s">
        <v>259658</v>
      </c>
      <c r="AE27229" t="s">
        <v>259659</v>
      </c>
      <c r="AF27229" s="15">
        <v>45747.517269537035</v>
      </c>
      <c r="AG27229" t="s">
        <v>259660</v>
      </c>
      <c r="AH27229" s="15">
        <v>45740.517269537035</v>
      </c>
      <c r="AI27229" s="15">
        <v>45735.517269537035</v>
      </c>
      <c r="AJ27229">
        <f>MONTH(Sheet[[#This Row],[Inv Date]])</f>
        <v>3</v>
      </c>
      <c r="AK27229">
        <f>YEAR(Sheet[[#This Row],[Inv Date]])</f>
        <v>2025</v>
      </c>
      <c r="AL27229" s="1">
        <f>INT(Sheet[[#This Row],[Inv Date]])</f>
        <v>45744</v>
      </c>
      <c r="AM27229" s="44">
        <f>INT(Sheet[[#This Row],[BlankPO Date]])</f>
        <v>45735</v>
      </c>
      <c r="AN27229">
        <f>MONTH(Sheet[[#This Row],[Approval Date]])</f>
        <v>3</v>
      </c>
      <c r="AO27229">
        <f>YEAR(Sheet[[#This Row],[Approval Date]])</f>
        <v>2025</v>
      </c>
      <c r="AP27229">
        <f t="shared" si="850"/>
        <v>8</v>
      </c>
      <c r="AQ27229" s="43" t="str">
        <f t="shared" si="851"/>
        <v>CAR</v>
      </c>
    </row>
    <row r="27230" spans="2:43" x14ac:dyDescent="0.3">
      <c r="B27230">
        <v>244796</v>
      </c>
      <c r="C27230" s="15">
        <v>45744.517269537035</v>
      </c>
      <c r="D27230" s="15">
        <v>45744.517269537035</v>
      </c>
      <c r="E27230" t="s">
        <v>259661</v>
      </c>
      <c r="F27230" t="s">
        <v>259662</v>
      </c>
      <c r="G27230" t="s">
        <v>2052</v>
      </c>
      <c r="H27230" t="s">
        <v>259663</v>
      </c>
      <c r="I27230" t="s">
        <v>259664</v>
      </c>
      <c r="J27230">
        <v>7102</v>
      </c>
      <c r="K27230">
        <v>242</v>
      </c>
      <c r="L27230">
        <v>39</v>
      </c>
      <c r="M27230" t="s">
        <v>254</v>
      </c>
      <c r="N27230">
        <v>245.86</v>
      </c>
      <c r="O27230">
        <v>6</v>
      </c>
      <c r="P27230">
        <v>157.84</v>
      </c>
      <c r="Q27230" s="15">
        <v>45788.517269537035</v>
      </c>
      <c r="R27230">
        <v>0.95</v>
      </c>
      <c r="S27230" t="s">
        <v>259665</v>
      </c>
      <c r="T27230" t="s">
        <v>300</v>
      </c>
      <c r="U27230">
        <v>4</v>
      </c>
      <c r="V27230">
        <v>114.43</v>
      </c>
      <c r="W27230">
        <v>133</v>
      </c>
      <c r="X27230" t="s">
        <v>200</v>
      </c>
      <c r="Y27230" t="s">
        <v>264</v>
      </c>
      <c r="Z27230" t="s">
        <v>16887</v>
      </c>
      <c r="AA27230" t="s">
        <v>131</v>
      </c>
      <c r="AB27230" t="s">
        <v>269</v>
      </c>
      <c r="AC27230" t="s">
        <v>14098</v>
      </c>
      <c r="AD27230" t="s">
        <v>259666</v>
      </c>
      <c r="AE27230" t="s">
        <v>259667</v>
      </c>
      <c r="AF27230" s="15">
        <v>45746.517269537035</v>
      </c>
      <c r="AG27230" t="s">
        <v>25710</v>
      </c>
      <c r="AH27230" s="15">
        <v>45744.517269537035</v>
      </c>
      <c r="AI27230" s="15">
        <v>45739.517269537035</v>
      </c>
      <c r="AJ27230">
        <f>MONTH(Sheet[[#This Row],[Inv Date]])</f>
        <v>3</v>
      </c>
      <c r="AK27230">
        <f>YEAR(Sheet[[#This Row],[Inv Date]])</f>
        <v>2025</v>
      </c>
      <c r="AL27230" s="1">
        <f>INT(Sheet[[#This Row],[Inv Date]])</f>
        <v>45744</v>
      </c>
      <c r="AM27230" s="44">
        <f>INT(Sheet[[#This Row],[BlankPO Date]])</f>
        <v>45739</v>
      </c>
      <c r="AN27230">
        <f>MONTH(Sheet[[#This Row],[Approval Date]])</f>
        <v>3</v>
      </c>
      <c r="AO27230">
        <f>YEAR(Sheet[[#This Row],[Approval Date]])</f>
        <v>2025</v>
      </c>
      <c r="AP27230">
        <f t="shared" si="850"/>
        <v>5</v>
      </c>
      <c r="AQ27230" s="43" t="str">
        <f t="shared" si="851"/>
        <v>HOW</v>
      </c>
    </row>
    <row r="27231" spans="2:43" x14ac:dyDescent="0.3">
      <c r="B27231">
        <v>976672</v>
      </c>
      <c r="C27231" s="15">
        <v>45744.517269537035</v>
      </c>
      <c r="D27231" s="15">
        <v>45744.517269537035</v>
      </c>
      <c r="E27231" t="s">
        <v>259668</v>
      </c>
      <c r="F27231" t="s">
        <v>259669</v>
      </c>
      <c r="G27231" t="s">
        <v>259670</v>
      </c>
      <c r="H27231" t="s">
        <v>259671</v>
      </c>
      <c r="I27231" t="s">
        <v>259672</v>
      </c>
      <c r="J27231">
        <v>7437</v>
      </c>
      <c r="K27231">
        <v>435</v>
      </c>
      <c r="L27231">
        <v>18</v>
      </c>
      <c r="M27231" t="s">
        <v>230</v>
      </c>
      <c r="N27231">
        <v>104.25</v>
      </c>
      <c r="O27231">
        <v>5</v>
      </c>
      <c r="P27231">
        <v>80.069999999999993</v>
      </c>
      <c r="Q27231" s="15">
        <v>45765.517269537035</v>
      </c>
      <c r="R27231">
        <v>1.05</v>
      </c>
      <c r="S27231" t="s">
        <v>77393</v>
      </c>
      <c r="T27231" t="s">
        <v>268</v>
      </c>
      <c r="U27231">
        <v>2</v>
      </c>
      <c r="V27231">
        <v>123.06</v>
      </c>
      <c r="W27231">
        <v>222</v>
      </c>
      <c r="X27231" t="s">
        <v>239</v>
      </c>
      <c r="Y27231" t="s">
        <v>264</v>
      </c>
      <c r="Z27231" t="s">
        <v>43940</v>
      </c>
      <c r="AA27231" t="s">
        <v>132</v>
      </c>
      <c r="AB27231" t="s">
        <v>269</v>
      </c>
      <c r="AC27231" t="s">
        <v>7874</v>
      </c>
      <c r="AD27231" t="s">
        <v>259673</v>
      </c>
      <c r="AE27231" t="s">
        <v>128808</v>
      </c>
      <c r="AF27231" s="15">
        <v>45748.517269537035</v>
      </c>
      <c r="AG27231" t="s">
        <v>37930</v>
      </c>
      <c r="AH27231" s="15">
        <v>45743.517269537035</v>
      </c>
      <c r="AI27231" s="15">
        <v>45739.517269537035</v>
      </c>
      <c r="AJ27231">
        <f>MONTH(Sheet[[#This Row],[Inv Date]])</f>
        <v>3</v>
      </c>
      <c r="AK27231">
        <f>YEAR(Sheet[[#This Row],[Inv Date]])</f>
        <v>2025</v>
      </c>
      <c r="AL27231" s="1">
        <f>INT(Sheet[[#This Row],[Inv Date]])</f>
        <v>45744</v>
      </c>
      <c r="AM27231" s="44">
        <f>INT(Sheet[[#This Row],[BlankPO Date]])</f>
        <v>45739</v>
      </c>
      <c r="AN27231">
        <f>MONTH(Sheet[[#This Row],[Approval Date]])</f>
        <v>3</v>
      </c>
      <c r="AO27231">
        <f>YEAR(Sheet[[#This Row],[Approval Date]])</f>
        <v>2025</v>
      </c>
      <c r="AP27231">
        <f t="shared" si="850"/>
        <v>5</v>
      </c>
      <c r="AQ27231" s="43" t="str">
        <f t="shared" si="851"/>
        <v>GAT</v>
      </c>
    </row>
    <row r="27232" spans="2:43" x14ac:dyDescent="0.3">
      <c r="B27232">
        <v>346725</v>
      </c>
      <c r="C27232" s="15">
        <v>45744.517269537035</v>
      </c>
      <c r="D27232" s="15">
        <v>45744.517269537035</v>
      </c>
      <c r="E27232" t="s">
        <v>51847</v>
      </c>
      <c r="F27232" t="s">
        <v>259674</v>
      </c>
      <c r="G27232" t="s">
        <v>30560</v>
      </c>
      <c r="H27232" t="s">
        <v>259675</v>
      </c>
      <c r="I27232" t="s">
        <v>259676</v>
      </c>
      <c r="J27232">
        <v>3206</v>
      </c>
      <c r="K27232">
        <v>53</v>
      </c>
      <c r="L27232">
        <v>14</v>
      </c>
      <c r="M27232" t="s">
        <v>230</v>
      </c>
      <c r="N27232">
        <v>1360.02</v>
      </c>
      <c r="O27232">
        <v>6</v>
      </c>
      <c r="P27232">
        <v>906.18</v>
      </c>
      <c r="Q27232" s="15">
        <v>45788.517269537035</v>
      </c>
      <c r="R27232">
        <v>1</v>
      </c>
      <c r="S27232" t="s">
        <v>259677</v>
      </c>
      <c r="T27232" t="s">
        <v>268</v>
      </c>
      <c r="U27232">
        <v>2</v>
      </c>
      <c r="V27232">
        <v>268.83</v>
      </c>
      <c r="W27232">
        <v>785</v>
      </c>
      <c r="X27232" t="s">
        <v>196</v>
      </c>
      <c r="Y27232" t="s">
        <v>233</v>
      </c>
      <c r="Z27232" t="s">
        <v>9573</v>
      </c>
      <c r="AA27232" t="s">
        <v>234</v>
      </c>
      <c r="AB27232" t="s">
        <v>269</v>
      </c>
      <c r="AC27232" t="s">
        <v>2291</v>
      </c>
      <c r="AD27232" t="s">
        <v>259678</v>
      </c>
      <c r="AE27232" t="s">
        <v>192465</v>
      </c>
      <c r="AF27232" s="15">
        <v>45748.517269537035</v>
      </c>
      <c r="AG27232" t="s">
        <v>155741</v>
      </c>
      <c r="AH27232" s="15">
        <v>45744.517269537035</v>
      </c>
      <c r="AI27232" s="15">
        <v>45731.517269537035</v>
      </c>
      <c r="AJ27232">
        <f>MONTH(Sheet[[#This Row],[Inv Date]])</f>
        <v>3</v>
      </c>
      <c r="AK27232">
        <f>YEAR(Sheet[[#This Row],[Inv Date]])</f>
        <v>2025</v>
      </c>
      <c r="AL27232" s="1">
        <f>INT(Sheet[[#This Row],[Inv Date]])</f>
        <v>45744</v>
      </c>
      <c r="AM27232" s="44">
        <f>INT(Sheet[[#This Row],[BlankPO Date]])</f>
        <v>45731</v>
      </c>
      <c r="AN27232">
        <f>MONTH(Sheet[[#This Row],[Approval Date]])</f>
        <v>3</v>
      </c>
      <c r="AO27232">
        <f>YEAR(Sheet[[#This Row],[Approval Date]])</f>
        <v>2025</v>
      </c>
      <c r="AP27232">
        <f t="shared" si="850"/>
        <v>10</v>
      </c>
      <c r="AQ27232" s="43" t="str">
        <f t="shared" si="851"/>
        <v>RUB</v>
      </c>
    </row>
    <row r="27233" spans="2:43" x14ac:dyDescent="0.3">
      <c r="B27233">
        <v>887387</v>
      </c>
      <c r="C27233" s="15">
        <v>45744.517269537035</v>
      </c>
      <c r="D27233" s="15">
        <v>45745.517269537035</v>
      </c>
      <c r="E27233" t="s">
        <v>259679</v>
      </c>
      <c r="F27233" t="s">
        <v>259680</v>
      </c>
      <c r="G27233" t="s">
        <v>259681</v>
      </c>
      <c r="H27233" t="s">
        <v>2490</v>
      </c>
      <c r="I27233" t="s">
        <v>259682</v>
      </c>
      <c r="J27233">
        <v>5722</v>
      </c>
      <c r="K27233">
        <v>76</v>
      </c>
      <c r="L27233">
        <v>15</v>
      </c>
      <c r="M27233" t="s">
        <v>254</v>
      </c>
      <c r="N27233">
        <v>1043.8499999999999</v>
      </c>
      <c r="O27233">
        <v>8</v>
      </c>
      <c r="P27233">
        <v>922.64</v>
      </c>
      <c r="Q27233" s="15">
        <v>45772.517269537035</v>
      </c>
      <c r="R27233">
        <v>1</v>
      </c>
      <c r="S27233" t="s">
        <v>223055</v>
      </c>
      <c r="T27233" t="s">
        <v>268</v>
      </c>
      <c r="U27233">
        <v>4</v>
      </c>
      <c r="V27233">
        <v>366.71</v>
      </c>
      <c r="W27233">
        <v>316</v>
      </c>
      <c r="X27233" t="s">
        <v>232</v>
      </c>
      <c r="Y27233" t="s">
        <v>264</v>
      </c>
      <c r="Z27233" t="s">
        <v>259683</v>
      </c>
      <c r="AA27233" t="s">
        <v>132</v>
      </c>
      <c r="AB27233" t="s">
        <v>242</v>
      </c>
      <c r="AC27233" t="s">
        <v>259684</v>
      </c>
      <c r="AD27233" t="s">
        <v>259685</v>
      </c>
      <c r="AE27233" t="s">
        <v>259686</v>
      </c>
      <c r="AF27233" s="15">
        <v>45748.517269537035</v>
      </c>
      <c r="AG27233" t="s">
        <v>9367</v>
      </c>
      <c r="AH27233" s="15">
        <v>45744.517269537035</v>
      </c>
      <c r="AI27233" s="15">
        <v>45737.517269537035</v>
      </c>
      <c r="AJ27233">
        <f>MONTH(Sheet[[#This Row],[Inv Date]])</f>
        <v>3</v>
      </c>
      <c r="AK27233">
        <f>YEAR(Sheet[[#This Row],[Inv Date]])</f>
        <v>2025</v>
      </c>
      <c r="AL27233" s="1">
        <f>INT(Sheet[[#This Row],[Inv Date]])</f>
        <v>45744</v>
      </c>
      <c r="AM27233" s="44">
        <f>INT(Sheet[[#This Row],[BlankPO Date]])</f>
        <v>45737</v>
      </c>
      <c r="AN27233">
        <f>MONTH(Sheet[[#This Row],[Approval Date]])</f>
        <v>3</v>
      </c>
      <c r="AO27233">
        <f>YEAR(Sheet[[#This Row],[Approval Date]])</f>
        <v>2025</v>
      </c>
      <c r="AP27233">
        <f t="shared" si="850"/>
        <v>6</v>
      </c>
      <c r="AQ27233" s="43" t="str">
        <f t="shared" si="851"/>
        <v>PET</v>
      </c>
    </row>
    <row r="27234" spans="2:43" x14ac:dyDescent="0.3">
      <c r="B27234">
        <v>405983</v>
      </c>
      <c r="C27234" s="15">
        <v>45744.517269537035</v>
      </c>
      <c r="D27234" s="15">
        <v>45746.517269537035</v>
      </c>
      <c r="E27234" t="s">
        <v>259687</v>
      </c>
      <c r="F27234" t="s">
        <v>259688</v>
      </c>
      <c r="G27234" t="s">
        <v>141660</v>
      </c>
      <c r="H27234" t="s">
        <v>4503</v>
      </c>
      <c r="I27234" t="s">
        <v>259689</v>
      </c>
      <c r="J27234">
        <v>7147</v>
      </c>
      <c r="K27234">
        <v>252</v>
      </c>
      <c r="L27234">
        <v>13</v>
      </c>
      <c r="M27234" t="s">
        <v>254</v>
      </c>
      <c r="N27234">
        <v>316.04000000000002</v>
      </c>
      <c r="O27234">
        <v>7</v>
      </c>
      <c r="P27234">
        <v>175.9</v>
      </c>
      <c r="Q27234" s="15">
        <v>45787.517269537035</v>
      </c>
      <c r="R27234">
        <v>1.05</v>
      </c>
      <c r="S27234" t="s">
        <v>259690</v>
      </c>
      <c r="T27234" t="s">
        <v>268</v>
      </c>
      <c r="U27234">
        <v>10</v>
      </c>
      <c r="V27234">
        <v>213.72</v>
      </c>
      <c r="W27234">
        <v>327</v>
      </c>
      <c r="X27234" t="s">
        <v>200</v>
      </c>
      <c r="Y27234" t="s">
        <v>240</v>
      </c>
      <c r="Z27234" t="s">
        <v>259691</v>
      </c>
      <c r="AA27234" t="s">
        <v>131</v>
      </c>
      <c r="AB27234" t="s">
        <v>242</v>
      </c>
      <c r="AC27234" t="s">
        <v>259692</v>
      </c>
      <c r="AD27234" t="s">
        <v>259693</v>
      </c>
      <c r="AE27234" t="s">
        <v>123323</v>
      </c>
      <c r="AF27234" s="15">
        <v>45746.517269537035</v>
      </c>
      <c r="AG27234" t="s">
        <v>5219</v>
      </c>
      <c r="AH27234" s="15">
        <v>45744.517269537035</v>
      </c>
      <c r="AI27234" s="15">
        <v>45737.517269537035</v>
      </c>
      <c r="AJ27234">
        <f>MONTH(Sheet[[#This Row],[Inv Date]])</f>
        <v>3</v>
      </c>
      <c r="AK27234">
        <f>YEAR(Sheet[[#This Row],[Inv Date]])</f>
        <v>2025</v>
      </c>
      <c r="AL27234" s="1">
        <f>INT(Sheet[[#This Row],[Inv Date]])</f>
        <v>45744</v>
      </c>
      <c r="AM27234" s="44">
        <f>INT(Sheet[[#This Row],[BlankPO Date]])</f>
        <v>45737</v>
      </c>
      <c r="AN27234">
        <f>MONTH(Sheet[[#This Row],[Approval Date]])</f>
        <v>3</v>
      </c>
      <c r="AO27234">
        <f>YEAR(Sheet[[#This Row],[Approval Date]])</f>
        <v>2025</v>
      </c>
      <c r="AP27234">
        <f t="shared" si="850"/>
        <v>6</v>
      </c>
      <c r="AQ27234" s="43" t="str">
        <f t="shared" si="851"/>
        <v>HIL</v>
      </c>
    </row>
    <row r="27235" spans="2:43" x14ac:dyDescent="0.3">
      <c r="B27235">
        <v>240761</v>
      </c>
      <c r="C27235" s="15">
        <v>45744.517269537035</v>
      </c>
      <c r="D27235" s="15">
        <v>45745.517269537035</v>
      </c>
      <c r="E27235" t="s">
        <v>259694</v>
      </c>
      <c r="F27235" t="s">
        <v>259695</v>
      </c>
      <c r="G27235" t="s">
        <v>259696</v>
      </c>
      <c r="H27235" t="s">
        <v>259697</v>
      </c>
      <c r="I27235" t="s">
        <v>259698</v>
      </c>
      <c r="J27235">
        <v>4718</v>
      </c>
      <c r="K27235">
        <v>128</v>
      </c>
      <c r="L27235">
        <v>31</v>
      </c>
      <c r="M27235" t="s">
        <v>230</v>
      </c>
      <c r="N27235">
        <v>584.16999999999996</v>
      </c>
      <c r="O27235">
        <v>6</v>
      </c>
      <c r="P27235">
        <v>97.79</v>
      </c>
      <c r="Q27235" s="15">
        <v>45767.517269537035</v>
      </c>
      <c r="R27235">
        <v>1.05</v>
      </c>
      <c r="S27235" t="s">
        <v>259699</v>
      </c>
      <c r="T27235" t="s">
        <v>268</v>
      </c>
      <c r="U27235">
        <v>19</v>
      </c>
      <c r="V27235">
        <v>135.22</v>
      </c>
      <c r="W27235">
        <v>896</v>
      </c>
      <c r="X27235" t="s">
        <v>200</v>
      </c>
      <c r="Y27235" t="s">
        <v>233</v>
      </c>
      <c r="Z27235" t="s">
        <v>37543</v>
      </c>
      <c r="AA27235" t="s">
        <v>131</v>
      </c>
      <c r="AB27235" t="s">
        <v>242</v>
      </c>
      <c r="AC27235" t="s">
        <v>17357</v>
      </c>
      <c r="AD27235" t="s">
        <v>259700</v>
      </c>
      <c r="AE27235" t="s">
        <v>127289</v>
      </c>
      <c r="AF27235" s="15">
        <v>45746.517269537035</v>
      </c>
      <c r="AG27235" t="s">
        <v>17639</v>
      </c>
      <c r="AH27235" s="15">
        <v>45743.517269537035</v>
      </c>
      <c r="AI27235" s="15">
        <v>45730.517269537035</v>
      </c>
      <c r="AJ27235">
        <f>MONTH(Sheet[[#This Row],[Inv Date]])</f>
        <v>3</v>
      </c>
      <c r="AK27235">
        <f>YEAR(Sheet[[#This Row],[Inv Date]])</f>
        <v>2025</v>
      </c>
      <c r="AL27235" s="1">
        <f>INT(Sheet[[#This Row],[Inv Date]])</f>
        <v>45744</v>
      </c>
      <c r="AM27235" s="44">
        <f>INT(Sheet[[#This Row],[BlankPO Date]])</f>
        <v>45730</v>
      </c>
      <c r="AN27235">
        <f>MONTH(Sheet[[#This Row],[Approval Date]])</f>
        <v>3</v>
      </c>
      <c r="AO27235">
        <f>YEAR(Sheet[[#This Row],[Approval Date]])</f>
        <v>2025</v>
      </c>
      <c r="AP27235">
        <f t="shared" si="850"/>
        <v>11</v>
      </c>
      <c r="AQ27235" s="43" t="str">
        <f t="shared" si="851"/>
        <v>EVA</v>
      </c>
    </row>
    <row r="27236" spans="2:43" x14ac:dyDescent="0.3">
      <c r="B27236">
        <v>455409</v>
      </c>
      <c r="C27236" s="15">
        <v>45744.517269537035</v>
      </c>
      <c r="D27236" s="15">
        <v>45745.517269537035</v>
      </c>
      <c r="E27236" t="s">
        <v>259701</v>
      </c>
      <c r="F27236" t="s">
        <v>259702</v>
      </c>
      <c r="G27236" t="s">
        <v>11415</v>
      </c>
      <c r="H27236" t="s">
        <v>259703</v>
      </c>
      <c r="I27236" t="s">
        <v>259704</v>
      </c>
      <c r="J27236">
        <v>2418</v>
      </c>
      <c r="K27236">
        <v>408</v>
      </c>
      <c r="L27236">
        <v>25</v>
      </c>
      <c r="M27236" t="s">
        <v>254</v>
      </c>
      <c r="N27236">
        <v>769.54</v>
      </c>
      <c r="O27236">
        <v>10</v>
      </c>
      <c r="P27236">
        <v>352.44</v>
      </c>
      <c r="Q27236" s="15">
        <v>45774.517269537035</v>
      </c>
      <c r="R27236">
        <v>1</v>
      </c>
      <c r="S27236" t="s">
        <v>259705</v>
      </c>
      <c r="T27236" t="s">
        <v>238</v>
      </c>
      <c r="U27236">
        <v>13</v>
      </c>
      <c r="V27236">
        <v>303.45</v>
      </c>
      <c r="W27236">
        <v>295</v>
      </c>
      <c r="X27236" t="s">
        <v>196</v>
      </c>
      <c r="Y27236" t="s">
        <v>240</v>
      </c>
      <c r="Z27236" t="s">
        <v>259706</v>
      </c>
      <c r="AA27236" t="s">
        <v>131</v>
      </c>
      <c r="AB27236" t="s">
        <v>245</v>
      </c>
      <c r="AC27236" t="s">
        <v>16947</v>
      </c>
      <c r="AD27236" t="s">
        <v>259707</v>
      </c>
      <c r="AE27236" t="s">
        <v>36376</v>
      </c>
      <c r="AF27236" s="15">
        <v>45745.517269537035</v>
      </c>
      <c r="AG27236" t="s">
        <v>36890</v>
      </c>
      <c r="AH27236" s="15">
        <v>45740.517269537035</v>
      </c>
      <c r="AI27236" s="15">
        <v>45737.517269537035</v>
      </c>
      <c r="AJ27236">
        <f>MONTH(Sheet[[#This Row],[Inv Date]])</f>
        <v>3</v>
      </c>
      <c r="AK27236">
        <f>YEAR(Sheet[[#This Row],[Inv Date]])</f>
        <v>2025</v>
      </c>
      <c r="AL27236" s="1">
        <f>INT(Sheet[[#This Row],[Inv Date]])</f>
        <v>45744</v>
      </c>
      <c r="AM27236" s="44">
        <f>INT(Sheet[[#This Row],[BlankPO Date]])</f>
        <v>45737</v>
      </c>
      <c r="AN27236">
        <f>MONTH(Sheet[[#This Row],[Approval Date]])</f>
        <v>3</v>
      </c>
      <c r="AO27236">
        <f>YEAR(Sheet[[#This Row],[Approval Date]])</f>
        <v>2025</v>
      </c>
      <c r="AP27236">
        <f t="shared" si="850"/>
        <v>6</v>
      </c>
      <c r="AQ27236" s="43" t="str">
        <f t="shared" si="851"/>
        <v>MOR</v>
      </c>
    </row>
    <row r="27237" spans="2:43" x14ac:dyDescent="0.3">
      <c r="B27237">
        <v>825212</v>
      </c>
      <c r="C27237" s="15">
        <v>45744.517269537035</v>
      </c>
      <c r="D27237" s="15">
        <v>45745.517269537035</v>
      </c>
      <c r="E27237" t="s">
        <v>259708</v>
      </c>
      <c r="F27237" t="s">
        <v>259709</v>
      </c>
      <c r="G27237" t="s">
        <v>199559</v>
      </c>
      <c r="H27237" t="s">
        <v>17945</v>
      </c>
      <c r="I27237" t="s">
        <v>259710</v>
      </c>
      <c r="J27237">
        <v>6193</v>
      </c>
      <c r="K27237">
        <v>272</v>
      </c>
      <c r="L27237">
        <v>10</v>
      </c>
      <c r="M27237" t="s">
        <v>263</v>
      </c>
      <c r="N27237">
        <v>228.23</v>
      </c>
      <c r="O27237">
        <v>10</v>
      </c>
      <c r="P27237">
        <v>98.74</v>
      </c>
      <c r="Q27237" s="15">
        <v>45775.517269537035</v>
      </c>
      <c r="R27237">
        <v>1.05</v>
      </c>
      <c r="S27237" t="s">
        <v>259711</v>
      </c>
      <c r="T27237" t="s">
        <v>300</v>
      </c>
      <c r="U27237">
        <v>4</v>
      </c>
      <c r="V27237">
        <v>459.41</v>
      </c>
      <c r="W27237">
        <v>535</v>
      </c>
      <c r="X27237" t="s">
        <v>232</v>
      </c>
      <c r="Y27237" t="s">
        <v>240</v>
      </c>
      <c r="Z27237" t="s">
        <v>284</v>
      </c>
      <c r="AA27237" t="s">
        <v>234</v>
      </c>
      <c r="AB27237" t="s">
        <v>53</v>
      </c>
      <c r="AC27237" t="s">
        <v>259712</v>
      </c>
      <c r="AD27237" t="s">
        <v>259713</v>
      </c>
      <c r="AE27237" t="s">
        <v>259714</v>
      </c>
      <c r="AF27237" s="15">
        <v>45748.517269537035</v>
      </c>
      <c r="AG27237" t="s">
        <v>259715</v>
      </c>
      <c r="AH27237" s="15">
        <v>45740.517269537035</v>
      </c>
      <c r="AI27237" s="15">
        <v>45734.517269537035</v>
      </c>
      <c r="AJ27237">
        <f>MONTH(Sheet[[#This Row],[Inv Date]])</f>
        <v>3</v>
      </c>
      <c r="AK27237">
        <f>YEAR(Sheet[[#This Row],[Inv Date]])</f>
        <v>2025</v>
      </c>
      <c r="AL27237" s="1">
        <f>INT(Sheet[[#This Row],[Inv Date]])</f>
        <v>45744</v>
      </c>
      <c r="AM27237" s="44">
        <f>INT(Sheet[[#This Row],[BlankPO Date]])</f>
        <v>45734</v>
      </c>
      <c r="AN27237">
        <f>MONTH(Sheet[[#This Row],[Approval Date]])</f>
        <v>3</v>
      </c>
      <c r="AO27237">
        <f>YEAR(Sheet[[#This Row],[Approval Date]])</f>
        <v>2025</v>
      </c>
      <c r="AP27237">
        <f t="shared" si="850"/>
        <v>9</v>
      </c>
      <c r="AQ27237" s="43" t="str">
        <f t="shared" si="851"/>
        <v>SCO</v>
      </c>
    </row>
    <row r="27238" spans="2:43" x14ac:dyDescent="0.3">
      <c r="B27238">
        <v>137420</v>
      </c>
      <c r="C27238" s="15">
        <v>45744.517269537035</v>
      </c>
      <c r="D27238" s="15">
        <v>45744.517269537035</v>
      </c>
      <c r="E27238" t="s">
        <v>259716</v>
      </c>
      <c r="F27238" t="s">
        <v>259717</v>
      </c>
      <c r="G27238" t="s">
        <v>259718</v>
      </c>
      <c r="H27238" t="s">
        <v>259719</v>
      </c>
      <c r="I27238" t="s">
        <v>259720</v>
      </c>
      <c r="J27238">
        <v>8756</v>
      </c>
      <c r="K27238">
        <v>288</v>
      </c>
      <c r="L27238">
        <v>33</v>
      </c>
      <c r="M27238" t="s">
        <v>263</v>
      </c>
      <c r="N27238">
        <v>609.48</v>
      </c>
      <c r="O27238">
        <v>6</v>
      </c>
      <c r="P27238">
        <v>356.04</v>
      </c>
      <c r="Q27238" s="15">
        <v>45786.517269537035</v>
      </c>
      <c r="R27238">
        <v>1</v>
      </c>
      <c r="S27238" t="s">
        <v>259721</v>
      </c>
      <c r="T27238" t="s">
        <v>238</v>
      </c>
      <c r="U27238">
        <v>13</v>
      </c>
      <c r="V27238">
        <v>312.86</v>
      </c>
      <c r="W27238">
        <v>665</v>
      </c>
      <c r="X27238" t="s">
        <v>232</v>
      </c>
      <c r="Y27238" t="s">
        <v>233</v>
      </c>
      <c r="Z27238" t="s">
        <v>259722</v>
      </c>
      <c r="AA27238" t="s">
        <v>234</v>
      </c>
      <c r="AB27238" t="s">
        <v>269</v>
      </c>
      <c r="AC27238" t="s">
        <v>18540</v>
      </c>
      <c r="AD27238" t="s">
        <v>259723</v>
      </c>
      <c r="AE27238" t="s">
        <v>259724</v>
      </c>
      <c r="AF27238" s="15">
        <v>45748.517269537035</v>
      </c>
      <c r="AG27238" t="s">
        <v>259725</v>
      </c>
      <c r="AH27238" s="15">
        <v>45740.517269537035</v>
      </c>
      <c r="AI27238" s="15">
        <v>45732.517269537035</v>
      </c>
      <c r="AJ27238">
        <f>MONTH(Sheet[[#This Row],[Inv Date]])</f>
        <v>3</v>
      </c>
      <c r="AK27238">
        <f>YEAR(Sheet[[#This Row],[Inv Date]])</f>
        <v>2025</v>
      </c>
      <c r="AL27238" s="1">
        <f>INT(Sheet[[#This Row],[Inv Date]])</f>
        <v>45744</v>
      </c>
      <c r="AM27238" s="44">
        <f>INT(Sheet[[#This Row],[BlankPO Date]])</f>
        <v>45732</v>
      </c>
      <c r="AN27238">
        <f>MONTH(Sheet[[#This Row],[Approval Date]])</f>
        <v>3</v>
      </c>
      <c r="AO27238">
        <f>YEAR(Sheet[[#This Row],[Approval Date]])</f>
        <v>2025</v>
      </c>
      <c r="AP27238">
        <f t="shared" si="850"/>
        <v>10</v>
      </c>
      <c r="AQ27238" s="43" t="str">
        <f t="shared" si="851"/>
        <v>DUN</v>
      </c>
    </row>
    <row r="27239" spans="2:43" x14ac:dyDescent="0.3">
      <c r="B27239">
        <v>58099</v>
      </c>
      <c r="C27239" s="15">
        <v>45744.517269537035</v>
      </c>
      <c r="D27239" s="15">
        <v>45745.517269537035</v>
      </c>
      <c r="E27239" t="s">
        <v>39547</v>
      </c>
      <c r="F27239" t="s">
        <v>259726</v>
      </c>
      <c r="G27239" t="s">
        <v>259727</v>
      </c>
      <c r="H27239" t="s">
        <v>9123</v>
      </c>
      <c r="I27239" t="s">
        <v>259728</v>
      </c>
      <c r="J27239">
        <v>2477</v>
      </c>
      <c r="K27239">
        <v>99</v>
      </c>
      <c r="L27239">
        <v>37</v>
      </c>
      <c r="M27239" t="s">
        <v>263</v>
      </c>
      <c r="N27239">
        <v>1114.9100000000001</v>
      </c>
      <c r="O27239">
        <v>3</v>
      </c>
      <c r="P27239">
        <v>586.25</v>
      </c>
      <c r="Q27239" s="15">
        <v>45770.517269537035</v>
      </c>
      <c r="R27239">
        <v>1</v>
      </c>
      <c r="S27239" t="s">
        <v>12948</v>
      </c>
      <c r="T27239" t="s">
        <v>238</v>
      </c>
      <c r="U27239">
        <v>3</v>
      </c>
      <c r="V27239">
        <v>92.2</v>
      </c>
      <c r="W27239">
        <v>777</v>
      </c>
      <c r="X27239" t="s">
        <v>200</v>
      </c>
      <c r="Y27239" t="s">
        <v>264</v>
      </c>
      <c r="Z27239" t="s">
        <v>234769</v>
      </c>
      <c r="AA27239" t="s">
        <v>131</v>
      </c>
      <c r="AB27239" t="s">
        <v>245</v>
      </c>
      <c r="AC27239" t="s">
        <v>259729</v>
      </c>
      <c r="AD27239" t="s">
        <v>259730</v>
      </c>
      <c r="AE27239" t="s">
        <v>113754</v>
      </c>
      <c r="AF27239" s="15">
        <v>45746.517269537035</v>
      </c>
      <c r="AG27239" t="s">
        <v>224682</v>
      </c>
      <c r="AH27239" s="15">
        <v>45743.517269537035</v>
      </c>
      <c r="AI27239" s="15">
        <v>45738.517269537035</v>
      </c>
      <c r="AJ27239">
        <f>MONTH(Sheet[[#This Row],[Inv Date]])</f>
        <v>3</v>
      </c>
      <c r="AK27239">
        <f>YEAR(Sheet[[#This Row],[Inv Date]])</f>
        <v>2025</v>
      </c>
      <c r="AL27239" s="1">
        <f>INT(Sheet[[#This Row],[Inv Date]])</f>
        <v>45744</v>
      </c>
      <c r="AM27239" s="44">
        <f>INT(Sheet[[#This Row],[BlankPO Date]])</f>
        <v>45738</v>
      </c>
      <c r="AN27239">
        <f>MONTH(Sheet[[#This Row],[Approval Date]])</f>
        <v>3</v>
      </c>
      <c r="AO27239">
        <f>YEAR(Sheet[[#This Row],[Approval Date]])</f>
        <v>2025</v>
      </c>
      <c r="AP27239">
        <f t="shared" si="850"/>
        <v>5</v>
      </c>
      <c r="AQ27239" s="43" t="str">
        <f t="shared" si="851"/>
        <v>ROB</v>
      </c>
    </row>
    <row r="27240" spans="2:43" x14ac:dyDescent="0.3">
      <c r="B27240">
        <v>926798</v>
      </c>
      <c r="C27240" s="15">
        <v>45744.517269537035</v>
      </c>
      <c r="D27240" s="15">
        <v>45744.517269537035</v>
      </c>
      <c r="E27240" t="s">
        <v>7709</v>
      </c>
      <c r="F27240" t="s">
        <v>259731</v>
      </c>
      <c r="G27240" t="s">
        <v>259732</v>
      </c>
      <c r="H27240" t="s">
        <v>10251</v>
      </c>
      <c r="I27240" t="s">
        <v>165553</v>
      </c>
      <c r="J27240">
        <v>8679</v>
      </c>
      <c r="K27240">
        <v>473</v>
      </c>
      <c r="L27240">
        <v>50</v>
      </c>
      <c r="M27240" t="s">
        <v>263</v>
      </c>
      <c r="N27240">
        <v>847.89</v>
      </c>
      <c r="O27240">
        <v>7</v>
      </c>
      <c r="P27240">
        <v>665.78</v>
      </c>
      <c r="Q27240" s="15">
        <v>45762.517269537035</v>
      </c>
      <c r="R27240">
        <v>1</v>
      </c>
      <c r="S27240" t="s">
        <v>259733</v>
      </c>
      <c r="T27240" t="s">
        <v>300</v>
      </c>
      <c r="U27240">
        <v>4</v>
      </c>
      <c r="V27240">
        <v>338.6</v>
      </c>
      <c r="W27240">
        <v>614</v>
      </c>
      <c r="X27240" t="s">
        <v>232</v>
      </c>
      <c r="Y27240" t="s">
        <v>233</v>
      </c>
      <c r="Z27240" t="s">
        <v>259734</v>
      </c>
      <c r="AA27240" t="s">
        <v>132</v>
      </c>
      <c r="AB27240" t="s">
        <v>269</v>
      </c>
      <c r="AC27240" t="s">
        <v>7598</v>
      </c>
      <c r="AD27240" t="s">
        <v>259735</v>
      </c>
      <c r="AE27240" t="s">
        <v>259736</v>
      </c>
      <c r="AF27240" s="15">
        <v>45748.517269537035</v>
      </c>
      <c r="AG27240" t="s">
        <v>131682</v>
      </c>
      <c r="AH27240" s="15">
        <v>45740.517269537035</v>
      </c>
      <c r="AI27240" s="15">
        <v>45738.517269537035</v>
      </c>
      <c r="AJ27240">
        <f>MONTH(Sheet[[#This Row],[Inv Date]])</f>
        <v>3</v>
      </c>
      <c r="AK27240">
        <f>YEAR(Sheet[[#This Row],[Inv Date]])</f>
        <v>2025</v>
      </c>
      <c r="AL27240" s="1">
        <f>INT(Sheet[[#This Row],[Inv Date]])</f>
        <v>45744</v>
      </c>
      <c r="AM27240" s="44">
        <f>INT(Sheet[[#This Row],[BlankPO Date]])</f>
        <v>45738</v>
      </c>
      <c r="AN27240">
        <f>MONTH(Sheet[[#This Row],[Approval Date]])</f>
        <v>3</v>
      </c>
      <c r="AO27240">
        <f>YEAR(Sheet[[#This Row],[Approval Date]])</f>
        <v>2025</v>
      </c>
      <c r="AP27240">
        <f t="shared" si="850"/>
        <v>5</v>
      </c>
      <c r="AQ27240" s="43" t="str">
        <f t="shared" si="851"/>
        <v>LEE</v>
      </c>
    </row>
    <row r="27241" spans="2:43" x14ac:dyDescent="0.3">
      <c r="B27241">
        <v>761623</v>
      </c>
      <c r="C27241" s="15">
        <v>45744.517269537035</v>
      </c>
      <c r="D27241" s="15">
        <v>45745.517269537035</v>
      </c>
      <c r="E27241" t="s">
        <v>259737</v>
      </c>
      <c r="F27241" t="s">
        <v>259738</v>
      </c>
      <c r="G27241" t="s">
        <v>259739</v>
      </c>
      <c r="H27241" t="s">
        <v>16792</v>
      </c>
      <c r="I27241" t="s">
        <v>259740</v>
      </c>
      <c r="J27241">
        <v>5522</v>
      </c>
      <c r="K27241">
        <v>209</v>
      </c>
      <c r="L27241">
        <v>26</v>
      </c>
      <c r="M27241" t="s">
        <v>230</v>
      </c>
      <c r="N27241">
        <v>1462.62</v>
      </c>
      <c r="O27241">
        <v>4</v>
      </c>
      <c r="P27241">
        <v>934.37</v>
      </c>
      <c r="Q27241" s="15">
        <v>45779.517269537035</v>
      </c>
      <c r="R27241">
        <v>1.05</v>
      </c>
      <c r="S27241" t="s">
        <v>81786</v>
      </c>
      <c r="T27241" t="s">
        <v>231</v>
      </c>
      <c r="U27241">
        <v>2</v>
      </c>
      <c r="V27241">
        <v>31.16</v>
      </c>
      <c r="W27241">
        <v>431</v>
      </c>
      <c r="X27241" t="s">
        <v>200</v>
      </c>
      <c r="Y27241" t="s">
        <v>240</v>
      </c>
      <c r="Z27241" t="s">
        <v>259741</v>
      </c>
      <c r="AA27241" t="s">
        <v>132</v>
      </c>
      <c r="AB27241" t="s">
        <v>242</v>
      </c>
      <c r="AC27241" t="s">
        <v>259742</v>
      </c>
      <c r="AD27241" t="s">
        <v>259743</v>
      </c>
      <c r="AE27241" t="s">
        <v>259744</v>
      </c>
      <c r="AF27241" s="15">
        <v>45745.517269537035</v>
      </c>
      <c r="AG27241" t="s">
        <v>259745</v>
      </c>
      <c r="AH27241" s="15">
        <v>45743.517269537035</v>
      </c>
      <c r="AI27241" s="15">
        <v>45733.517269537035</v>
      </c>
      <c r="AJ27241">
        <f>MONTH(Sheet[[#This Row],[Inv Date]])</f>
        <v>3</v>
      </c>
      <c r="AK27241">
        <f>YEAR(Sheet[[#This Row],[Inv Date]])</f>
        <v>2025</v>
      </c>
      <c r="AL27241" s="1">
        <f>INT(Sheet[[#This Row],[Inv Date]])</f>
        <v>45744</v>
      </c>
      <c r="AM27241" s="44">
        <f>INT(Sheet[[#This Row],[BlankPO Date]])</f>
        <v>45733</v>
      </c>
      <c r="AN27241">
        <f>MONTH(Sheet[[#This Row],[Approval Date]])</f>
        <v>3</v>
      </c>
      <c r="AO27241">
        <f>YEAR(Sheet[[#This Row],[Approval Date]])</f>
        <v>2025</v>
      </c>
      <c r="AP27241">
        <f t="shared" si="850"/>
        <v>10</v>
      </c>
      <c r="AQ27241" s="43" t="str">
        <f t="shared" si="851"/>
        <v>CAM</v>
      </c>
    </row>
    <row r="27242" spans="2:43" x14ac:dyDescent="0.3">
      <c r="B27242">
        <v>55288</v>
      </c>
      <c r="C27242" s="15">
        <v>45744.517269537035</v>
      </c>
      <c r="D27242" s="15">
        <v>45745.517269537035</v>
      </c>
      <c r="E27242" t="s">
        <v>259746</v>
      </c>
      <c r="F27242" t="s">
        <v>259747</v>
      </c>
      <c r="G27242" t="s">
        <v>259748</v>
      </c>
      <c r="H27242" t="s">
        <v>2746</v>
      </c>
      <c r="I27242" t="s">
        <v>259749</v>
      </c>
      <c r="J27242">
        <v>4366</v>
      </c>
      <c r="K27242">
        <v>237</v>
      </c>
      <c r="L27242">
        <v>35</v>
      </c>
      <c r="M27242" t="s">
        <v>254</v>
      </c>
      <c r="N27242">
        <v>438.58</v>
      </c>
      <c r="O27242">
        <v>5</v>
      </c>
      <c r="P27242">
        <v>245.96</v>
      </c>
      <c r="Q27242" s="15">
        <v>45765.517269537035</v>
      </c>
      <c r="R27242">
        <v>1.05</v>
      </c>
      <c r="S27242" t="s">
        <v>259750</v>
      </c>
      <c r="T27242" t="s">
        <v>268</v>
      </c>
      <c r="U27242">
        <v>14</v>
      </c>
      <c r="V27242">
        <v>446.59</v>
      </c>
      <c r="W27242">
        <v>954</v>
      </c>
      <c r="X27242" t="s">
        <v>200</v>
      </c>
      <c r="Y27242" t="s">
        <v>240</v>
      </c>
      <c r="Z27242" t="s">
        <v>259751</v>
      </c>
      <c r="AA27242" t="s">
        <v>234</v>
      </c>
      <c r="AB27242" t="s">
        <v>269</v>
      </c>
      <c r="AC27242" t="s">
        <v>259752</v>
      </c>
      <c r="AD27242" t="s">
        <v>259753</v>
      </c>
      <c r="AE27242" t="s">
        <v>259754</v>
      </c>
      <c r="AF27242" s="15">
        <v>45746.517269537035</v>
      </c>
      <c r="AG27242" t="s">
        <v>259755</v>
      </c>
      <c r="AH27242" s="15">
        <v>45741.517269537035</v>
      </c>
      <c r="AI27242" s="15">
        <v>45731.517269537035</v>
      </c>
      <c r="AJ27242">
        <f>MONTH(Sheet[[#This Row],[Inv Date]])</f>
        <v>3</v>
      </c>
      <c r="AK27242">
        <f>YEAR(Sheet[[#This Row],[Inv Date]])</f>
        <v>2025</v>
      </c>
      <c r="AL27242" s="1">
        <f>INT(Sheet[[#This Row],[Inv Date]])</f>
        <v>45744</v>
      </c>
      <c r="AM27242" s="44">
        <f>INT(Sheet[[#This Row],[BlankPO Date]])</f>
        <v>45731</v>
      </c>
      <c r="AN27242">
        <f>MONTH(Sheet[[#This Row],[Approval Date]])</f>
        <v>3</v>
      </c>
      <c r="AO27242">
        <f>YEAR(Sheet[[#This Row],[Approval Date]])</f>
        <v>2025</v>
      </c>
      <c r="AP27242">
        <f t="shared" si="850"/>
        <v>10</v>
      </c>
      <c r="AQ27242" s="43" t="str">
        <f t="shared" si="851"/>
        <v>ALL</v>
      </c>
    </row>
    <row r="27243" spans="2:43" x14ac:dyDescent="0.3">
      <c r="B27243">
        <v>122795</v>
      </c>
      <c r="C27243" s="15">
        <v>45744.517269537035</v>
      </c>
      <c r="D27243" s="15">
        <v>45744.517269537035</v>
      </c>
      <c r="E27243" t="s">
        <v>6090</v>
      </c>
      <c r="F27243" t="s">
        <v>259756</v>
      </c>
      <c r="G27243" t="s">
        <v>259757</v>
      </c>
      <c r="H27243" t="s">
        <v>259758</v>
      </c>
      <c r="I27243" t="s">
        <v>259759</v>
      </c>
      <c r="J27243">
        <v>8037</v>
      </c>
      <c r="K27243">
        <v>137</v>
      </c>
      <c r="L27243">
        <v>31</v>
      </c>
      <c r="M27243" t="s">
        <v>230</v>
      </c>
      <c r="N27243">
        <v>1072.0999999999999</v>
      </c>
      <c r="O27243">
        <v>6</v>
      </c>
      <c r="P27243">
        <v>760.28</v>
      </c>
      <c r="Q27243" s="15">
        <v>45770.517269537035</v>
      </c>
      <c r="R27243">
        <v>0.95</v>
      </c>
      <c r="S27243" t="s">
        <v>259760</v>
      </c>
      <c r="T27243" t="s">
        <v>238</v>
      </c>
      <c r="U27243">
        <v>19</v>
      </c>
      <c r="V27243">
        <v>305.42</v>
      </c>
      <c r="W27243">
        <v>689</v>
      </c>
      <c r="X27243" t="s">
        <v>239</v>
      </c>
      <c r="Y27243" t="s">
        <v>233</v>
      </c>
      <c r="Z27243" t="s">
        <v>41122</v>
      </c>
      <c r="AA27243" t="s">
        <v>131</v>
      </c>
      <c r="AB27243" t="s">
        <v>53</v>
      </c>
      <c r="AC27243" t="s">
        <v>259761</v>
      </c>
      <c r="AD27243" t="s">
        <v>259762</v>
      </c>
      <c r="AE27243" t="s">
        <v>259763</v>
      </c>
      <c r="AF27243" s="15">
        <v>45748.517269537035</v>
      </c>
      <c r="AG27243" t="s">
        <v>259764</v>
      </c>
      <c r="AH27243" s="15">
        <v>45740.517269537035</v>
      </c>
      <c r="AI27243" s="15">
        <v>45733.517269537035</v>
      </c>
      <c r="AJ27243">
        <f>MONTH(Sheet[[#This Row],[Inv Date]])</f>
        <v>3</v>
      </c>
      <c r="AK27243">
        <f>YEAR(Sheet[[#This Row],[Inv Date]])</f>
        <v>2025</v>
      </c>
      <c r="AL27243" s="1">
        <f>INT(Sheet[[#This Row],[Inv Date]])</f>
        <v>45744</v>
      </c>
      <c r="AM27243" s="44">
        <f>INT(Sheet[[#This Row],[BlankPO Date]])</f>
        <v>45733</v>
      </c>
      <c r="AN27243">
        <f>MONTH(Sheet[[#This Row],[Approval Date]])</f>
        <v>3</v>
      </c>
      <c r="AO27243">
        <f>YEAR(Sheet[[#This Row],[Approval Date]])</f>
        <v>2025</v>
      </c>
      <c r="AP27243">
        <f t="shared" si="850"/>
        <v>10</v>
      </c>
      <c r="AQ27243" s="43" t="str">
        <f t="shared" si="851"/>
        <v>ROB</v>
      </c>
    </row>
    <row r="27244" spans="2:43" x14ac:dyDescent="0.3">
      <c r="B27244">
        <v>143737</v>
      </c>
      <c r="C27244" s="15">
        <v>45744.517269537035</v>
      </c>
      <c r="D27244" s="15">
        <v>45744.517269537035</v>
      </c>
      <c r="E27244" t="s">
        <v>259765</v>
      </c>
      <c r="F27244" t="s">
        <v>259766</v>
      </c>
      <c r="G27244" t="s">
        <v>259767</v>
      </c>
      <c r="H27244" t="s">
        <v>45420</v>
      </c>
      <c r="I27244" t="s">
        <v>250203</v>
      </c>
      <c r="J27244">
        <v>4440</v>
      </c>
      <c r="K27244">
        <v>242</v>
      </c>
      <c r="L27244">
        <v>25</v>
      </c>
      <c r="M27244" t="s">
        <v>254</v>
      </c>
      <c r="N27244">
        <v>351.74</v>
      </c>
      <c r="O27244">
        <v>7</v>
      </c>
      <c r="P27244">
        <v>178.83</v>
      </c>
      <c r="Q27244" s="15">
        <v>45780.517269537035</v>
      </c>
      <c r="R27244">
        <v>1.05</v>
      </c>
      <c r="S27244" t="s">
        <v>259768</v>
      </c>
      <c r="T27244" t="s">
        <v>231</v>
      </c>
      <c r="U27244">
        <v>15</v>
      </c>
      <c r="V27244">
        <v>219.61</v>
      </c>
      <c r="W27244">
        <v>174</v>
      </c>
      <c r="X27244" t="s">
        <v>200</v>
      </c>
      <c r="Y27244" t="s">
        <v>264</v>
      </c>
      <c r="Z27244" t="s">
        <v>259769</v>
      </c>
      <c r="AA27244" t="s">
        <v>131</v>
      </c>
      <c r="AB27244" t="s">
        <v>245</v>
      </c>
      <c r="AC27244" t="s">
        <v>21727</v>
      </c>
      <c r="AD27244" t="s">
        <v>259770</v>
      </c>
      <c r="AE27244" t="s">
        <v>259771</v>
      </c>
      <c r="AF27244" s="15">
        <v>45745.517269537035</v>
      </c>
      <c r="AG27244" t="s">
        <v>21215</v>
      </c>
      <c r="AH27244" s="15">
        <v>45744.517269537035</v>
      </c>
      <c r="AI27244" s="15">
        <v>45733.517269537035</v>
      </c>
      <c r="AJ27244">
        <f>MONTH(Sheet[[#This Row],[Inv Date]])</f>
        <v>3</v>
      </c>
      <c r="AK27244">
        <f>YEAR(Sheet[[#This Row],[Inv Date]])</f>
        <v>2025</v>
      </c>
      <c r="AL27244" s="1">
        <f>INT(Sheet[[#This Row],[Inv Date]])</f>
        <v>45744</v>
      </c>
      <c r="AM27244" s="44">
        <f>INT(Sheet[[#This Row],[BlankPO Date]])</f>
        <v>45733</v>
      </c>
      <c r="AN27244">
        <f>MONTH(Sheet[[#This Row],[Approval Date]])</f>
        <v>3</v>
      </c>
      <c r="AO27244">
        <f>YEAR(Sheet[[#This Row],[Approval Date]])</f>
        <v>2025</v>
      </c>
      <c r="AP27244">
        <f t="shared" si="850"/>
        <v>10</v>
      </c>
      <c r="AQ27244" s="43" t="str">
        <f t="shared" si="851"/>
        <v>BRO</v>
      </c>
    </row>
    <row r="27245" spans="2:43" x14ac:dyDescent="0.3">
      <c r="B27245">
        <v>187034</v>
      </c>
      <c r="C27245" s="15">
        <v>45744.517269537035</v>
      </c>
      <c r="D27245" s="15">
        <v>45744.517269537035</v>
      </c>
      <c r="E27245" t="s">
        <v>112745</v>
      </c>
      <c r="F27245" t="s">
        <v>259772</v>
      </c>
      <c r="G27245" t="s">
        <v>259773</v>
      </c>
      <c r="H27245" t="s">
        <v>259774</v>
      </c>
      <c r="I27245" t="s">
        <v>259775</v>
      </c>
      <c r="J27245">
        <v>6707</v>
      </c>
      <c r="K27245">
        <v>329</v>
      </c>
      <c r="L27245">
        <v>36</v>
      </c>
      <c r="M27245" t="s">
        <v>263</v>
      </c>
      <c r="N27245">
        <v>462.1</v>
      </c>
      <c r="O27245">
        <v>6</v>
      </c>
      <c r="P27245">
        <v>252.26</v>
      </c>
      <c r="Q27245" s="15">
        <v>45769.517269537035</v>
      </c>
      <c r="R27245">
        <v>1</v>
      </c>
      <c r="S27245" t="s">
        <v>50568</v>
      </c>
      <c r="T27245" t="s">
        <v>238</v>
      </c>
      <c r="U27245">
        <v>19</v>
      </c>
      <c r="V27245">
        <v>118.79</v>
      </c>
      <c r="W27245">
        <v>267</v>
      </c>
      <c r="X27245" t="s">
        <v>232</v>
      </c>
      <c r="Y27245" t="s">
        <v>264</v>
      </c>
      <c r="Z27245" t="s">
        <v>259776</v>
      </c>
      <c r="AA27245" t="s">
        <v>132</v>
      </c>
      <c r="AB27245" t="s">
        <v>245</v>
      </c>
      <c r="AC27245" t="s">
        <v>236821</v>
      </c>
      <c r="AD27245" t="s">
        <v>259777</v>
      </c>
      <c r="AE27245" t="s">
        <v>259778</v>
      </c>
      <c r="AF27245" s="15">
        <v>45747.517269537035</v>
      </c>
      <c r="AG27245" t="s">
        <v>41288</v>
      </c>
      <c r="AH27245" s="15">
        <v>45743.517269537035</v>
      </c>
      <c r="AI27245" s="15">
        <v>45737.517269537035</v>
      </c>
      <c r="AJ27245">
        <f>MONTH(Sheet[[#This Row],[Inv Date]])</f>
        <v>3</v>
      </c>
      <c r="AK27245">
        <f>YEAR(Sheet[[#This Row],[Inv Date]])</f>
        <v>2025</v>
      </c>
      <c r="AL27245" s="1">
        <f>INT(Sheet[[#This Row],[Inv Date]])</f>
        <v>45744</v>
      </c>
      <c r="AM27245" s="44">
        <f>INT(Sheet[[#This Row],[BlankPO Date]])</f>
        <v>45737</v>
      </c>
      <c r="AN27245">
        <f>MONTH(Sheet[[#This Row],[Approval Date]])</f>
        <v>3</v>
      </c>
      <c r="AO27245">
        <f>YEAR(Sheet[[#This Row],[Approval Date]])</f>
        <v>2025</v>
      </c>
      <c r="AP27245">
        <f t="shared" si="850"/>
        <v>6</v>
      </c>
      <c r="AQ27245" s="43" t="str">
        <f t="shared" si="851"/>
        <v>WRI</v>
      </c>
    </row>
    <row r="27246" spans="2:43" x14ac:dyDescent="0.3">
      <c r="B27246">
        <v>132001</v>
      </c>
      <c r="C27246" s="15">
        <v>45744.517269537035</v>
      </c>
      <c r="D27246" s="15">
        <v>45745.517269537035</v>
      </c>
      <c r="E27246" t="s">
        <v>259779</v>
      </c>
      <c r="F27246" t="s">
        <v>259780</v>
      </c>
      <c r="G27246" t="s">
        <v>259781</v>
      </c>
      <c r="H27246" t="s">
        <v>259782</v>
      </c>
      <c r="I27246" t="s">
        <v>259783</v>
      </c>
      <c r="J27246">
        <v>1486</v>
      </c>
      <c r="K27246">
        <v>183</v>
      </c>
      <c r="L27246">
        <v>33</v>
      </c>
      <c r="M27246" t="s">
        <v>254</v>
      </c>
      <c r="N27246">
        <v>1531.41</v>
      </c>
      <c r="O27246">
        <v>5</v>
      </c>
      <c r="P27246">
        <v>168.76</v>
      </c>
      <c r="Q27246" s="15">
        <v>45784.517269537035</v>
      </c>
      <c r="R27246">
        <v>0.95</v>
      </c>
      <c r="S27246" t="s">
        <v>259784</v>
      </c>
      <c r="T27246" t="s">
        <v>268</v>
      </c>
      <c r="U27246">
        <v>5</v>
      </c>
      <c r="V27246">
        <v>90.45</v>
      </c>
      <c r="W27246">
        <v>442</v>
      </c>
      <c r="X27246" t="s">
        <v>239</v>
      </c>
      <c r="Y27246" t="s">
        <v>233</v>
      </c>
      <c r="Z27246" t="s">
        <v>259785</v>
      </c>
      <c r="AA27246" t="s">
        <v>132</v>
      </c>
      <c r="AB27246" t="s">
        <v>242</v>
      </c>
      <c r="AC27246" t="s">
        <v>25373</v>
      </c>
      <c r="AD27246" t="s">
        <v>259786</v>
      </c>
      <c r="AE27246" t="s">
        <v>259787</v>
      </c>
      <c r="AF27246" s="15">
        <v>45746.517269537035</v>
      </c>
      <c r="AG27246" t="s">
        <v>259788</v>
      </c>
      <c r="AH27246" s="15">
        <v>45742.517269537035</v>
      </c>
      <c r="AI27246" s="15">
        <v>45732.517269537035</v>
      </c>
      <c r="AJ27246">
        <f>MONTH(Sheet[[#This Row],[Inv Date]])</f>
        <v>3</v>
      </c>
      <c r="AK27246">
        <f>YEAR(Sheet[[#This Row],[Inv Date]])</f>
        <v>2025</v>
      </c>
      <c r="AL27246" s="1">
        <f>INT(Sheet[[#This Row],[Inv Date]])</f>
        <v>45744</v>
      </c>
      <c r="AM27246" s="44">
        <f>INT(Sheet[[#This Row],[BlankPO Date]])</f>
        <v>45732</v>
      </c>
      <c r="AN27246">
        <f>MONTH(Sheet[[#This Row],[Approval Date]])</f>
        <v>3</v>
      </c>
      <c r="AO27246">
        <f>YEAR(Sheet[[#This Row],[Approval Date]])</f>
        <v>2025</v>
      </c>
      <c r="AP27246">
        <f t="shared" si="850"/>
        <v>10</v>
      </c>
      <c r="AQ27246" s="43" t="str">
        <f t="shared" si="851"/>
        <v>JEN</v>
      </c>
    </row>
    <row r="27247" spans="2:43" x14ac:dyDescent="0.3">
      <c r="B27247">
        <v>563789</v>
      </c>
      <c r="C27247" s="15">
        <v>45744.517269537035</v>
      </c>
      <c r="D27247" s="15">
        <v>45745.517269537035</v>
      </c>
      <c r="E27247" t="s">
        <v>259789</v>
      </c>
      <c r="F27247" t="s">
        <v>259790</v>
      </c>
      <c r="G27247" t="s">
        <v>84027</v>
      </c>
      <c r="H27247" t="s">
        <v>121432</v>
      </c>
      <c r="I27247" t="s">
        <v>259791</v>
      </c>
      <c r="J27247">
        <v>9881</v>
      </c>
      <c r="K27247">
        <v>62</v>
      </c>
      <c r="L27247">
        <v>15</v>
      </c>
      <c r="M27247" t="s">
        <v>230</v>
      </c>
      <c r="N27247">
        <v>575.66</v>
      </c>
      <c r="O27247">
        <v>2</v>
      </c>
      <c r="P27247">
        <v>141.37</v>
      </c>
      <c r="Q27247" s="15">
        <v>45774.517269537035</v>
      </c>
      <c r="R27247">
        <v>0.95</v>
      </c>
      <c r="S27247" t="s">
        <v>259792</v>
      </c>
      <c r="T27247" t="s">
        <v>268</v>
      </c>
      <c r="U27247">
        <v>4</v>
      </c>
      <c r="V27247">
        <v>193.85</v>
      </c>
      <c r="W27247">
        <v>684</v>
      </c>
      <c r="X27247" t="s">
        <v>196</v>
      </c>
      <c r="Y27247" t="s">
        <v>264</v>
      </c>
      <c r="Z27247" t="s">
        <v>259793</v>
      </c>
      <c r="AA27247" t="s">
        <v>132</v>
      </c>
      <c r="AB27247" t="s">
        <v>242</v>
      </c>
      <c r="AC27247" t="s">
        <v>259794</v>
      </c>
      <c r="AD27247" t="s">
        <v>259795</v>
      </c>
      <c r="AE27247" t="s">
        <v>259796</v>
      </c>
      <c r="AF27247" s="15">
        <v>45748.517269537035</v>
      </c>
      <c r="AG27247" t="s">
        <v>259797</v>
      </c>
      <c r="AH27247" s="15">
        <v>45740.517269537035</v>
      </c>
      <c r="AI27247" s="15">
        <v>45736.517269537035</v>
      </c>
      <c r="AJ27247">
        <f>MONTH(Sheet[[#This Row],[Inv Date]])</f>
        <v>3</v>
      </c>
      <c r="AK27247">
        <f>YEAR(Sheet[[#This Row],[Inv Date]])</f>
        <v>2025</v>
      </c>
      <c r="AL27247" s="1">
        <f>INT(Sheet[[#This Row],[Inv Date]])</f>
        <v>45744</v>
      </c>
      <c r="AM27247" s="44">
        <f>INT(Sheet[[#This Row],[BlankPO Date]])</f>
        <v>45736</v>
      </c>
      <c r="AN27247">
        <f>MONTH(Sheet[[#This Row],[Approval Date]])</f>
        <v>3</v>
      </c>
      <c r="AO27247">
        <f>YEAR(Sheet[[#This Row],[Approval Date]])</f>
        <v>2025</v>
      </c>
      <c r="AP27247">
        <f t="shared" si="850"/>
        <v>7</v>
      </c>
      <c r="AQ27247" s="43" t="str">
        <f t="shared" si="851"/>
        <v>FER</v>
      </c>
    </row>
    <row r="27248" spans="2:43" x14ac:dyDescent="0.3">
      <c r="B27248">
        <v>256022</v>
      </c>
      <c r="C27248" s="15">
        <v>45744.517269537035</v>
      </c>
      <c r="D27248" s="15">
        <v>45746.517269537035</v>
      </c>
      <c r="E27248" t="s">
        <v>259798</v>
      </c>
      <c r="F27248" t="s">
        <v>259799</v>
      </c>
      <c r="G27248" t="s">
        <v>46603</v>
      </c>
      <c r="H27248" t="s">
        <v>259800</v>
      </c>
      <c r="I27248" t="s">
        <v>244766</v>
      </c>
      <c r="J27248">
        <v>8592</v>
      </c>
      <c r="K27248">
        <v>388</v>
      </c>
      <c r="L27248">
        <v>14</v>
      </c>
      <c r="M27248" t="s">
        <v>263</v>
      </c>
      <c r="N27248">
        <v>37.19</v>
      </c>
      <c r="O27248">
        <v>4</v>
      </c>
      <c r="P27248">
        <v>16.91</v>
      </c>
      <c r="Q27248" s="15">
        <v>45784.517269537035</v>
      </c>
      <c r="R27248">
        <v>0.95</v>
      </c>
      <c r="S27248" t="s">
        <v>259801</v>
      </c>
      <c r="T27248" t="s">
        <v>268</v>
      </c>
      <c r="U27248">
        <v>9</v>
      </c>
      <c r="V27248">
        <v>464.81</v>
      </c>
      <c r="W27248">
        <v>600</v>
      </c>
      <c r="X27248" t="s">
        <v>239</v>
      </c>
      <c r="Y27248" t="s">
        <v>233</v>
      </c>
      <c r="Z27248" t="s">
        <v>259802</v>
      </c>
      <c r="AA27248" t="s">
        <v>131</v>
      </c>
      <c r="AB27248" t="s">
        <v>242</v>
      </c>
      <c r="AC27248" t="s">
        <v>6028</v>
      </c>
      <c r="AD27248" t="s">
        <v>259803</v>
      </c>
      <c r="AE27248" t="s">
        <v>49929</v>
      </c>
      <c r="AF27248" s="15">
        <v>45744.517269537035</v>
      </c>
      <c r="AG27248" t="s">
        <v>92250</v>
      </c>
      <c r="AH27248" s="15">
        <v>45743.517269537035</v>
      </c>
      <c r="AI27248" s="15">
        <v>45731.517269537035</v>
      </c>
      <c r="AJ27248">
        <f>MONTH(Sheet[[#This Row],[Inv Date]])</f>
        <v>3</v>
      </c>
      <c r="AK27248">
        <f>YEAR(Sheet[[#This Row],[Inv Date]])</f>
        <v>2025</v>
      </c>
      <c r="AL27248" s="1">
        <f>INT(Sheet[[#This Row],[Inv Date]])</f>
        <v>45744</v>
      </c>
      <c r="AM27248" s="44">
        <f>INT(Sheet[[#This Row],[BlankPO Date]])</f>
        <v>45731</v>
      </c>
      <c r="AN27248">
        <f>MONTH(Sheet[[#This Row],[Approval Date]])</f>
        <v>3</v>
      </c>
      <c r="AO27248">
        <f>YEAR(Sheet[[#This Row],[Approval Date]])</f>
        <v>2025</v>
      </c>
      <c r="AP27248">
        <f t="shared" si="850"/>
        <v>10</v>
      </c>
      <c r="AQ27248" s="43" t="str">
        <f t="shared" si="851"/>
        <v>FLO</v>
      </c>
    </row>
    <row r="27249" spans="2:43" x14ac:dyDescent="0.3">
      <c r="B27249">
        <v>482108</v>
      </c>
      <c r="C27249" s="15">
        <v>45744.517269537035</v>
      </c>
      <c r="D27249" s="15">
        <v>45746.517269537035</v>
      </c>
      <c r="E27249" t="s">
        <v>259804</v>
      </c>
      <c r="F27249" t="s">
        <v>259805</v>
      </c>
      <c r="G27249" t="s">
        <v>259806</v>
      </c>
      <c r="H27249" t="s">
        <v>137419</v>
      </c>
      <c r="I27249" t="s">
        <v>259807</v>
      </c>
      <c r="J27249">
        <v>5741</v>
      </c>
      <c r="K27249">
        <v>235</v>
      </c>
      <c r="L27249">
        <v>13</v>
      </c>
      <c r="M27249" t="s">
        <v>263</v>
      </c>
      <c r="N27249">
        <v>1035.93</v>
      </c>
      <c r="O27249">
        <v>4</v>
      </c>
      <c r="P27249">
        <v>392.04</v>
      </c>
      <c r="Q27249" s="15">
        <v>45765.517269537035</v>
      </c>
      <c r="R27249">
        <v>1.05</v>
      </c>
      <c r="S27249" t="s">
        <v>259808</v>
      </c>
      <c r="T27249" t="s">
        <v>238</v>
      </c>
      <c r="U27249">
        <v>2</v>
      </c>
      <c r="V27249">
        <v>291.69</v>
      </c>
      <c r="W27249">
        <v>620</v>
      </c>
      <c r="X27249" t="s">
        <v>200</v>
      </c>
      <c r="Y27249" t="s">
        <v>240</v>
      </c>
      <c r="Z27249" t="s">
        <v>11347</v>
      </c>
      <c r="AA27249" t="s">
        <v>234</v>
      </c>
      <c r="AB27249" t="s">
        <v>269</v>
      </c>
      <c r="AC27249" t="s">
        <v>259809</v>
      </c>
      <c r="AD27249" t="s">
        <v>259810</v>
      </c>
      <c r="AE27249" t="s">
        <v>259811</v>
      </c>
      <c r="AF27249" s="15">
        <v>45747.517269537035</v>
      </c>
      <c r="AG27249" t="s">
        <v>90591</v>
      </c>
      <c r="AH27249" s="15">
        <v>45741.517269537035</v>
      </c>
      <c r="AI27249" s="15">
        <v>45735.517269537035</v>
      </c>
      <c r="AJ27249">
        <f>MONTH(Sheet[[#This Row],[Inv Date]])</f>
        <v>3</v>
      </c>
      <c r="AK27249">
        <f>YEAR(Sheet[[#This Row],[Inv Date]])</f>
        <v>2025</v>
      </c>
      <c r="AL27249" s="1">
        <f>INT(Sheet[[#This Row],[Inv Date]])</f>
        <v>45744</v>
      </c>
      <c r="AM27249" s="44">
        <f>INT(Sheet[[#This Row],[BlankPO Date]])</f>
        <v>45735</v>
      </c>
      <c r="AN27249">
        <f>MONTH(Sheet[[#This Row],[Approval Date]])</f>
        <v>3</v>
      </c>
      <c r="AO27249">
        <f>YEAR(Sheet[[#This Row],[Approval Date]])</f>
        <v>2025</v>
      </c>
      <c r="AP27249">
        <f t="shared" si="850"/>
        <v>8</v>
      </c>
      <c r="AQ27249" s="43" t="str">
        <f t="shared" si="851"/>
        <v>GON</v>
      </c>
    </row>
    <row r="27250" spans="2:43" x14ac:dyDescent="0.3">
      <c r="B27250">
        <v>203631</v>
      </c>
      <c r="C27250" s="15">
        <v>45744.517269537035</v>
      </c>
      <c r="D27250" s="15">
        <v>45744.517269537035</v>
      </c>
      <c r="E27250" t="s">
        <v>195282</v>
      </c>
      <c r="F27250" t="s">
        <v>259812</v>
      </c>
      <c r="G27250" t="s">
        <v>259813</v>
      </c>
      <c r="H27250" t="s">
        <v>11</v>
      </c>
      <c r="I27250" t="s">
        <v>155021</v>
      </c>
      <c r="J27250">
        <v>6762</v>
      </c>
      <c r="K27250">
        <v>100</v>
      </c>
      <c r="L27250">
        <v>15</v>
      </c>
      <c r="M27250" t="s">
        <v>230</v>
      </c>
      <c r="N27250">
        <v>199.46</v>
      </c>
      <c r="O27250">
        <v>6</v>
      </c>
      <c r="P27250">
        <v>95.53</v>
      </c>
      <c r="Q27250" s="15">
        <v>45778.517269537035</v>
      </c>
      <c r="R27250">
        <v>0.95</v>
      </c>
      <c r="S27250" t="s">
        <v>259814</v>
      </c>
      <c r="T27250" t="s">
        <v>231</v>
      </c>
      <c r="U27250">
        <v>5</v>
      </c>
      <c r="V27250">
        <v>209.58</v>
      </c>
      <c r="W27250">
        <v>488</v>
      </c>
      <c r="X27250" t="s">
        <v>200</v>
      </c>
      <c r="Y27250" t="s">
        <v>264</v>
      </c>
      <c r="Z27250" t="s">
        <v>259815</v>
      </c>
      <c r="AA27250" t="s">
        <v>234</v>
      </c>
      <c r="AB27250" t="s">
        <v>53</v>
      </c>
      <c r="AC27250" t="s">
        <v>5871</v>
      </c>
      <c r="AD27250" t="s">
        <v>259816</v>
      </c>
      <c r="AE27250" t="s">
        <v>221512</v>
      </c>
      <c r="AF27250" s="15">
        <v>45747.517269537035</v>
      </c>
      <c r="AG27250" t="s">
        <v>259817</v>
      </c>
      <c r="AH27250" s="15">
        <v>45743.517269537035</v>
      </c>
      <c r="AI27250" s="15">
        <v>45731.517269537035</v>
      </c>
      <c r="AJ27250">
        <f>MONTH(Sheet[[#This Row],[Inv Date]])</f>
        <v>3</v>
      </c>
      <c r="AK27250">
        <f>YEAR(Sheet[[#This Row],[Inv Date]])</f>
        <v>2025</v>
      </c>
      <c r="AL27250" s="1">
        <f>INT(Sheet[[#This Row],[Inv Date]])</f>
        <v>45744</v>
      </c>
      <c r="AM27250" s="44">
        <f>INT(Sheet[[#This Row],[BlankPO Date]])</f>
        <v>45731</v>
      </c>
      <c r="AN27250">
        <f>MONTH(Sheet[[#This Row],[Approval Date]])</f>
        <v>3</v>
      </c>
      <c r="AO27250">
        <f>YEAR(Sheet[[#This Row],[Approval Date]])</f>
        <v>2025</v>
      </c>
      <c r="AP27250">
        <f t="shared" si="850"/>
        <v>10</v>
      </c>
      <c r="AQ27250" s="43" t="str">
        <f t="shared" si="851"/>
        <v>JON</v>
      </c>
    </row>
    <row r="27251" spans="2:43" x14ac:dyDescent="0.3">
      <c r="B27251">
        <v>433937</v>
      </c>
      <c r="C27251" s="15">
        <v>45744.517269537035</v>
      </c>
      <c r="D27251" s="15">
        <v>45745.517269537035</v>
      </c>
      <c r="E27251" t="s">
        <v>259818</v>
      </c>
      <c r="F27251" t="s">
        <v>259819</v>
      </c>
      <c r="G27251" t="s">
        <v>259820</v>
      </c>
      <c r="H27251" t="s">
        <v>16617</v>
      </c>
      <c r="I27251" t="s">
        <v>16149</v>
      </c>
      <c r="J27251">
        <v>7007</v>
      </c>
      <c r="K27251">
        <v>419</v>
      </c>
      <c r="L27251">
        <v>26</v>
      </c>
      <c r="M27251" t="s">
        <v>230</v>
      </c>
      <c r="N27251">
        <v>549.39</v>
      </c>
      <c r="O27251">
        <v>4</v>
      </c>
      <c r="P27251">
        <v>255.4</v>
      </c>
      <c r="Q27251" s="15">
        <v>45780.517269537035</v>
      </c>
      <c r="R27251">
        <v>1.05</v>
      </c>
      <c r="S27251" t="s">
        <v>259821</v>
      </c>
      <c r="T27251" t="s">
        <v>268</v>
      </c>
      <c r="U27251">
        <v>6</v>
      </c>
      <c r="V27251">
        <v>78.599999999999994</v>
      </c>
      <c r="W27251">
        <v>904</v>
      </c>
      <c r="X27251" t="s">
        <v>196</v>
      </c>
      <c r="Y27251" t="s">
        <v>233</v>
      </c>
      <c r="Z27251" t="s">
        <v>28232</v>
      </c>
      <c r="AA27251" t="s">
        <v>234</v>
      </c>
      <c r="AB27251" t="s">
        <v>245</v>
      </c>
      <c r="AC27251" t="s">
        <v>8548</v>
      </c>
      <c r="AD27251" t="s">
        <v>259822</v>
      </c>
      <c r="AE27251" t="s">
        <v>233075</v>
      </c>
      <c r="AF27251" s="15">
        <v>45744.517269537035</v>
      </c>
      <c r="AG27251" t="s">
        <v>259823</v>
      </c>
      <c r="AH27251" s="15">
        <v>45742.517269537035</v>
      </c>
      <c r="AI27251" s="15">
        <v>45731.517269537035</v>
      </c>
      <c r="AJ27251">
        <f>MONTH(Sheet[[#This Row],[Inv Date]])</f>
        <v>3</v>
      </c>
      <c r="AK27251">
        <f>YEAR(Sheet[[#This Row],[Inv Date]])</f>
        <v>2025</v>
      </c>
      <c r="AL27251" s="1">
        <f>INT(Sheet[[#This Row],[Inv Date]])</f>
        <v>45744</v>
      </c>
      <c r="AM27251" s="44">
        <f>INT(Sheet[[#This Row],[BlankPO Date]])</f>
        <v>45731</v>
      </c>
      <c r="AN27251">
        <f>MONTH(Sheet[[#This Row],[Approval Date]])</f>
        <v>3</v>
      </c>
      <c r="AO27251">
        <f>YEAR(Sheet[[#This Row],[Approval Date]])</f>
        <v>2025</v>
      </c>
      <c r="AP27251">
        <f t="shared" si="850"/>
        <v>10</v>
      </c>
      <c r="AQ27251" s="43" t="str">
        <f t="shared" si="851"/>
        <v>ROS</v>
      </c>
    </row>
    <row r="27252" spans="2:43" x14ac:dyDescent="0.3">
      <c r="B27252">
        <v>103319</v>
      </c>
      <c r="C27252" s="15">
        <v>45744.517269537035</v>
      </c>
      <c r="D27252" s="15">
        <v>45746.517269537035</v>
      </c>
      <c r="E27252" t="s">
        <v>259824</v>
      </c>
      <c r="F27252" t="s">
        <v>259825</v>
      </c>
      <c r="G27252" t="s">
        <v>259826</v>
      </c>
      <c r="H27252" t="s">
        <v>115392</v>
      </c>
      <c r="I27252" t="s">
        <v>259827</v>
      </c>
      <c r="J27252">
        <v>9396</v>
      </c>
      <c r="K27252">
        <v>246</v>
      </c>
      <c r="L27252">
        <v>27</v>
      </c>
      <c r="M27252" t="s">
        <v>254</v>
      </c>
      <c r="N27252">
        <v>122.29</v>
      </c>
      <c r="O27252">
        <v>6</v>
      </c>
      <c r="P27252">
        <v>61.97</v>
      </c>
      <c r="Q27252" s="15">
        <v>45777.517269537035</v>
      </c>
      <c r="R27252">
        <v>1.05</v>
      </c>
      <c r="S27252" t="s">
        <v>259828</v>
      </c>
      <c r="T27252" t="s">
        <v>231</v>
      </c>
      <c r="U27252">
        <v>12</v>
      </c>
      <c r="V27252">
        <v>479.66</v>
      </c>
      <c r="W27252">
        <v>496</v>
      </c>
      <c r="X27252" t="s">
        <v>196</v>
      </c>
      <c r="Y27252" t="s">
        <v>264</v>
      </c>
      <c r="Z27252" t="s">
        <v>182814</v>
      </c>
      <c r="AA27252" t="s">
        <v>132</v>
      </c>
      <c r="AB27252" t="s">
        <v>242</v>
      </c>
      <c r="AC27252" t="s">
        <v>259829</v>
      </c>
      <c r="AD27252" t="s">
        <v>259830</v>
      </c>
      <c r="AE27252" t="s">
        <v>25917</v>
      </c>
      <c r="AF27252" s="15">
        <v>45744.517269537035</v>
      </c>
      <c r="AG27252" t="s">
        <v>210121</v>
      </c>
      <c r="AH27252" s="15">
        <v>45743.517269537035</v>
      </c>
      <c r="AI27252" s="15">
        <v>45733.517269537035</v>
      </c>
      <c r="AJ27252">
        <f>MONTH(Sheet[[#This Row],[Inv Date]])</f>
        <v>3</v>
      </c>
      <c r="AK27252">
        <f>YEAR(Sheet[[#This Row],[Inv Date]])</f>
        <v>2025</v>
      </c>
      <c r="AL27252" s="1">
        <f>INT(Sheet[[#This Row],[Inv Date]])</f>
        <v>45744</v>
      </c>
      <c r="AM27252" s="44">
        <f>INT(Sheet[[#This Row],[BlankPO Date]])</f>
        <v>45733</v>
      </c>
      <c r="AN27252">
        <f>MONTH(Sheet[[#This Row],[Approval Date]])</f>
        <v>3</v>
      </c>
      <c r="AO27252">
        <f>YEAR(Sheet[[#This Row],[Approval Date]])</f>
        <v>2025</v>
      </c>
      <c r="AP27252">
        <f t="shared" si="850"/>
        <v>10</v>
      </c>
      <c r="AQ27252" s="43" t="str">
        <f t="shared" si="851"/>
        <v>STO</v>
      </c>
    </row>
    <row r="27253" spans="2:43" x14ac:dyDescent="0.3">
      <c r="B27253">
        <v>813788</v>
      </c>
      <c r="C27253" s="15">
        <v>45744.517269537035</v>
      </c>
      <c r="D27253" s="15">
        <v>45744.517269537035</v>
      </c>
      <c r="E27253" t="s">
        <v>259831</v>
      </c>
      <c r="F27253" t="s">
        <v>259832</v>
      </c>
      <c r="G27253" t="s">
        <v>259833</v>
      </c>
      <c r="H27253" t="s">
        <v>59337</v>
      </c>
      <c r="I27253" t="s">
        <v>118489</v>
      </c>
      <c r="J27253">
        <v>3818</v>
      </c>
      <c r="K27253">
        <v>378</v>
      </c>
      <c r="L27253">
        <v>30</v>
      </c>
      <c r="M27253" t="s">
        <v>254</v>
      </c>
      <c r="N27253">
        <v>153.34</v>
      </c>
      <c r="O27253">
        <v>3</v>
      </c>
      <c r="P27253">
        <v>109.86</v>
      </c>
      <c r="Q27253" s="15">
        <v>45770.517269537035</v>
      </c>
      <c r="R27253">
        <v>1</v>
      </c>
      <c r="S27253" t="s">
        <v>29144</v>
      </c>
      <c r="T27253" t="s">
        <v>300</v>
      </c>
      <c r="U27253">
        <v>13</v>
      </c>
      <c r="V27253">
        <v>306.08</v>
      </c>
      <c r="W27253">
        <v>927</v>
      </c>
      <c r="X27253" t="s">
        <v>232</v>
      </c>
      <c r="Y27253" t="s">
        <v>233</v>
      </c>
      <c r="Z27253" t="s">
        <v>69788</v>
      </c>
      <c r="AA27253" t="s">
        <v>132</v>
      </c>
      <c r="AB27253" t="s">
        <v>242</v>
      </c>
      <c r="AC27253" t="s">
        <v>259834</v>
      </c>
      <c r="AD27253" t="s">
        <v>259835</v>
      </c>
      <c r="AE27253" t="s">
        <v>259836</v>
      </c>
      <c r="AF27253" s="15">
        <v>45748.517269537035</v>
      </c>
      <c r="AG27253" t="s">
        <v>259837</v>
      </c>
      <c r="AH27253" s="15">
        <v>45742.517269537035</v>
      </c>
      <c r="AI27253" s="15">
        <v>45735.517269537035</v>
      </c>
      <c r="AJ27253">
        <f>MONTH(Sheet[[#This Row],[Inv Date]])</f>
        <v>3</v>
      </c>
      <c r="AK27253">
        <f>YEAR(Sheet[[#This Row],[Inv Date]])</f>
        <v>2025</v>
      </c>
      <c r="AL27253" s="1">
        <f>INT(Sheet[[#This Row],[Inv Date]])</f>
        <v>45744</v>
      </c>
      <c r="AM27253" s="44">
        <f>INT(Sheet[[#This Row],[BlankPO Date]])</f>
        <v>45735</v>
      </c>
      <c r="AN27253">
        <f>MONTH(Sheet[[#This Row],[Approval Date]])</f>
        <v>3</v>
      </c>
      <c r="AO27253">
        <f>YEAR(Sheet[[#This Row],[Approval Date]])</f>
        <v>2025</v>
      </c>
      <c r="AP27253">
        <f t="shared" si="850"/>
        <v>8</v>
      </c>
      <c r="AQ27253" s="43" t="str">
        <f t="shared" si="851"/>
        <v>WIL</v>
      </c>
    </row>
    <row r="27254" spans="2:43" x14ac:dyDescent="0.3">
      <c r="B27254">
        <v>580650</v>
      </c>
      <c r="C27254" s="15">
        <v>45744.517269537035</v>
      </c>
      <c r="D27254" s="15">
        <v>45744.517269537035</v>
      </c>
      <c r="E27254" t="s">
        <v>259838</v>
      </c>
      <c r="F27254" t="s">
        <v>259839</v>
      </c>
      <c r="G27254" t="s">
        <v>259840</v>
      </c>
      <c r="H27254" t="s">
        <v>259841</v>
      </c>
      <c r="I27254" t="s">
        <v>259842</v>
      </c>
      <c r="J27254">
        <v>2345</v>
      </c>
      <c r="K27254">
        <v>228</v>
      </c>
      <c r="L27254">
        <v>10</v>
      </c>
      <c r="M27254" t="s">
        <v>230</v>
      </c>
      <c r="N27254">
        <v>262.89</v>
      </c>
      <c r="O27254">
        <v>6</v>
      </c>
      <c r="P27254">
        <v>79.17</v>
      </c>
      <c r="Q27254" s="15">
        <v>45783.517269537035</v>
      </c>
      <c r="R27254">
        <v>1.05</v>
      </c>
      <c r="S27254" t="s">
        <v>259843</v>
      </c>
      <c r="T27254" t="s">
        <v>238</v>
      </c>
      <c r="U27254">
        <v>15</v>
      </c>
      <c r="V27254">
        <v>436.86</v>
      </c>
      <c r="W27254">
        <v>457</v>
      </c>
      <c r="X27254" t="s">
        <v>239</v>
      </c>
      <c r="Y27254" t="s">
        <v>264</v>
      </c>
      <c r="Z27254" t="s">
        <v>46986</v>
      </c>
      <c r="AA27254" t="s">
        <v>131</v>
      </c>
      <c r="AB27254" t="s">
        <v>245</v>
      </c>
      <c r="AC27254" t="s">
        <v>259844</v>
      </c>
      <c r="AD27254" t="s">
        <v>259845</v>
      </c>
      <c r="AE27254" t="s">
        <v>259846</v>
      </c>
      <c r="AF27254" s="15">
        <v>45748.517269537035</v>
      </c>
      <c r="AG27254" t="s">
        <v>259847</v>
      </c>
      <c r="AH27254" s="15">
        <v>45743.517269537035</v>
      </c>
      <c r="AI27254" s="15">
        <v>45733.517269537035</v>
      </c>
      <c r="AJ27254">
        <f>MONTH(Sheet[[#This Row],[Inv Date]])</f>
        <v>3</v>
      </c>
      <c r="AK27254">
        <f>YEAR(Sheet[[#This Row],[Inv Date]])</f>
        <v>2025</v>
      </c>
      <c r="AL27254" s="1">
        <f>INT(Sheet[[#This Row],[Inv Date]])</f>
        <v>45744</v>
      </c>
      <c r="AM27254" s="44">
        <f>INT(Sheet[[#This Row],[BlankPO Date]])</f>
        <v>45733</v>
      </c>
      <c r="AN27254">
        <f>MONTH(Sheet[[#This Row],[Approval Date]])</f>
        <v>3</v>
      </c>
      <c r="AO27254">
        <f>YEAR(Sheet[[#This Row],[Approval Date]])</f>
        <v>2025</v>
      </c>
      <c r="AP27254">
        <f t="shared" si="850"/>
        <v>10</v>
      </c>
      <c r="AQ27254" s="43" t="str">
        <f t="shared" si="851"/>
        <v>BAI</v>
      </c>
    </row>
    <row r="27255" spans="2:43" x14ac:dyDescent="0.3">
      <c r="B27255">
        <v>569816</v>
      </c>
      <c r="C27255" s="15">
        <v>45744.517269537035</v>
      </c>
      <c r="D27255" s="15">
        <v>45744.517269537035</v>
      </c>
      <c r="E27255" t="s">
        <v>47202</v>
      </c>
      <c r="F27255" t="s">
        <v>259848</v>
      </c>
      <c r="G27255" t="s">
        <v>259849</v>
      </c>
      <c r="H27255" t="s">
        <v>259850</v>
      </c>
      <c r="I27255" t="s">
        <v>259851</v>
      </c>
      <c r="J27255">
        <v>3981</v>
      </c>
      <c r="K27255">
        <v>181</v>
      </c>
      <c r="L27255">
        <v>19</v>
      </c>
      <c r="M27255" t="s">
        <v>254</v>
      </c>
      <c r="N27255">
        <v>626.87</v>
      </c>
      <c r="O27255">
        <v>8</v>
      </c>
      <c r="P27255">
        <v>169.05</v>
      </c>
      <c r="Q27255" s="15">
        <v>45778.517269537035</v>
      </c>
      <c r="R27255">
        <v>0.95</v>
      </c>
      <c r="S27255" t="s">
        <v>259852</v>
      </c>
      <c r="T27255" t="s">
        <v>268</v>
      </c>
      <c r="U27255">
        <v>1</v>
      </c>
      <c r="V27255">
        <v>481.64</v>
      </c>
      <c r="W27255">
        <v>582</v>
      </c>
      <c r="X27255" t="s">
        <v>196</v>
      </c>
      <c r="Y27255" t="s">
        <v>264</v>
      </c>
      <c r="Z27255" t="s">
        <v>259853</v>
      </c>
      <c r="AA27255" t="s">
        <v>132</v>
      </c>
      <c r="AB27255" t="s">
        <v>53</v>
      </c>
      <c r="AC27255" t="s">
        <v>15791</v>
      </c>
      <c r="AD27255" t="s">
        <v>259854</v>
      </c>
      <c r="AE27255" t="s">
        <v>259855</v>
      </c>
      <c r="AF27255" s="15">
        <v>45745.517269537035</v>
      </c>
      <c r="AG27255" t="s">
        <v>259856</v>
      </c>
      <c r="AH27255" s="15">
        <v>45740.517269537035</v>
      </c>
      <c r="AI27255" s="15">
        <v>45734.517269537035</v>
      </c>
      <c r="AJ27255">
        <f>MONTH(Sheet[[#This Row],[Inv Date]])</f>
        <v>3</v>
      </c>
      <c r="AK27255">
        <f>YEAR(Sheet[[#This Row],[Inv Date]])</f>
        <v>2025</v>
      </c>
      <c r="AL27255" s="1">
        <f>INT(Sheet[[#This Row],[Inv Date]])</f>
        <v>45744</v>
      </c>
      <c r="AM27255" s="44">
        <f>INT(Sheet[[#This Row],[BlankPO Date]])</f>
        <v>45734</v>
      </c>
      <c r="AN27255">
        <f>MONTH(Sheet[[#This Row],[Approval Date]])</f>
        <v>3</v>
      </c>
      <c r="AO27255">
        <f>YEAR(Sheet[[#This Row],[Approval Date]])</f>
        <v>2025</v>
      </c>
      <c r="AP27255">
        <f t="shared" si="850"/>
        <v>9</v>
      </c>
      <c r="AQ27255" s="43" t="str">
        <f t="shared" si="851"/>
        <v>HAL</v>
      </c>
    </row>
    <row r="27256" spans="2:43" x14ac:dyDescent="0.3">
      <c r="B27256">
        <v>416273</v>
      </c>
      <c r="C27256" s="15">
        <v>45744.517269537035</v>
      </c>
      <c r="D27256" s="15">
        <v>45746.517269537035</v>
      </c>
      <c r="E27256" t="s">
        <v>259857</v>
      </c>
      <c r="F27256" t="s">
        <v>259858</v>
      </c>
      <c r="G27256" t="s">
        <v>196986</v>
      </c>
      <c r="H27256" t="s">
        <v>259859</v>
      </c>
      <c r="I27256" t="s">
        <v>259860</v>
      </c>
      <c r="J27256">
        <v>4907</v>
      </c>
      <c r="K27256">
        <v>365</v>
      </c>
      <c r="L27256">
        <v>45</v>
      </c>
      <c r="M27256" t="s">
        <v>263</v>
      </c>
      <c r="N27256">
        <v>1036.28</v>
      </c>
      <c r="O27256">
        <v>5</v>
      </c>
      <c r="P27256">
        <v>160.81</v>
      </c>
      <c r="Q27256" s="15">
        <v>45759.517269537035</v>
      </c>
      <c r="R27256">
        <v>0.95</v>
      </c>
      <c r="S27256" t="s">
        <v>259861</v>
      </c>
      <c r="T27256" t="s">
        <v>300</v>
      </c>
      <c r="U27256">
        <v>15</v>
      </c>
      <c r="V27256">
        <v>64.38</v>
      </c>
      <c r="W27256">
        <v>173</v>
      </c>
      <c r="X27256" t="s">
        <v>200</v>
      </c>
      <c r="Y27256" t="s">
        <v>240</v>
      </c>
      <c r="Z27256" t="s">
        <v>42094</v>
      </c>
      <c r="AA27256" t="s">
        <v>132</v>
      </c>
      <c r="AB27256" t="s">
        <v>53</v>
      </c>
      <c r="AC27256" t="s">
        <v>32808</v>
      </c>
      <c r="AD27256" t="s">
        <v>259862</v>
      </c>
      <c r="AE27256" t="s">
        <v>259863</v>
      </c>
      <c r="AF27256" s="15">
        <v>45746.517269537035</v>
      </c>
      <c r="AG27256" t="s">
        <v>259864</v>
      </c>
      <c r="AH27256" s="15">
        <v>45743.517269537035</v>
      </c>
      <c r="AI27256" s="15">
        <v>45737.517269537035</v>
      </c>
      <c r="AJ27256">
        <f>MONTH(Sheet[[#This Row],[Inv Date]])</f>
        <v>3</v>
      </c>
      <c r="AK27256">
        <f>YEAR(Sheet[[#This Row],[Inv Date]])</f>
        <v>2025</v>
      </c>
      <c r="AL27256" s="1">
        <f>INT(Sheet[[#This Row],[Inv Date]])</f>
        <v>45744</v>
      </c>
      <c r="AM27256" s="44">
        <f>INT(Sheet[[#This Row],[BlankPO Date]])</f>
        <v>45737</v>
      </c>
      <c r="AN27256">
        <f>MONTH(Sheet[[#This Row],[Approval Date]])</f>
        <v>3</v>
      </c>
      <c r="AO27256">
        <f>YEAR(Sheet[[#This Row],[Approval Date]])</f>
        <v>2025</v>
      </c>
      <c r="AP27256">
        <f t="shared" si="850"/>
        <v>6</v>
      </c>
      <c r="AQ27256" s="43" t="str">
        <f t="shared" si="851"/>
        <v>DUD</v>
      </c>
    </row>
    <row r="27257" spans="2:43" x14ac:dyDescent="0.3">
      <c r="B27257">
        <v>34771</v>
      </c>
      <c r="C27257" s="15">
        <v>45744.517269537035</v>
      </c>
      <c r="D27257" s="15">
        <v>45745.517269537035</v>
      </c>
      <c r="E27257" t="s">
        <v>259865</v>
      </c>
      <c r="F27257" t="s">
        <v>259866</v>
      </c>
      <c r="G27257" t="s">
        <v>259867</v>
      </c>
      <c r="H27257" t="s">
        <v>32432</v>
      </c>
      <c r="I27257" t="s">
        <v>45015</v>
      </c>
      <c r="J27257">
        <v>7712</v>
      </c>
      <c r="K27257">
        <v>96</v>
      </c>
      <c r="L27257">
        <v>26</v>
      </c>
      <c r="M27257" t="s">
        <v>230</v>
      </c>
      <c r="N27257">
        <v>143.28</v>
      </c>
      <c r="O27257">
        <v>4</v>
      </c>
      <c r="P27257">
        <v>83.99</v>
      </c>
      <c r="Q27257" s="15">
        <v>45788.517269537035</v>
      </c>
      <c r="R27257">
        <v>1</v>
      </c>
      <c r="S27257" t="s">
        <v>259868</v>
      </c>
      <c r="T27257" t="s">
        <v>238</v>
      </c>
      <c r="U27257">
        <v>3</v>
      </c>
      <c r="V27257">
        <v>419.91</v>
      </c>
      <c r="W27257">
        <v>656</v>
      </c>
      <c r="X27257" t="s">
        <v>239</v>
      </c>
      <c r="Y27257" t="s">
        <v>264</v>
      </c>
      <c r="Z27257" t="s">
        <v>35994</v>
      </c>
      <c r="AA27257" t="s">
        <v>131</v>
      </c>
      <c r="AB27257" t="s">
        <v>53</v>
      </c>
      <c r="AC27257" t="s">
        <v>259869</v>
      </c>
      <c r="AD27257" t="s">
        <v>259870</v>
      </c>
      <c r="AE27257" t="s">
        <v>259871</v>
      </c>
      <c r="AF27257" s="15">
        <v>45746.517269537035</v>
      </c>
      <c r="AG27257" t="s">
        <v>76170</v>
      </c>
      <c r="AH27257" s="15">
        <v>45743.517269537035</v>
      </c>
      <c r="AI27257" s="15">
        <v>45736.517269537035</v>
      </c>
      <c r="AJ27257">
        <f>MONTH(Sheet[[#This Row],[Inv Date]])</f>
        <v>3</v>
      </c>
      <c r="AK27257">
        <f>YEAR(Sheet[[#This Row],[Inv Date]])</f>
        <v>2025</v>
      </c>
      <c r="AL27257" s="1">
        <f>INT(Sheet[[#This Row],[Inv Date]])</f>
        <v>45744</v>
      </c>
      <c r="AM27257" s="44">
        <f>INT(Sheet[[#This Row],[BlankPO Date]])</f>
        <v>45736</v>
      </c>
      <c r="AN27257">
        <f>MONTH(Sheet[[#This Row],[Approval Date]])</f>
        <v>3</v>
      </c>
      <c r="AO27257">
        <f>YEAR(Sheet[[#This Row],[Approval Date]])</f>
        <v>2025</v>
      </c>
      <c r="AP27257">
        <f t="shared" si="850"/>
        <v>7</v>
      </c>
      <c r="AQ27257" s="43" t="str">
        <f t="shared" si="851"/>
        <v>CAR</v>
      </c>
    </row>
    <row r="27258" spans="2:43" x14ac:dyDescent="0.3">
      <c r="B27258">
        <v>476915</v>
      </c>
      <c r="C27258" s="15">
        <v>45744.517269537035</v>
      </c>
      <c r="D27258" s="15">
        <v>45746.517269537035</v>
      </c>
      <c r="E27258" t="s">
        <v>6112</v>
      </c>
      <c r="F27258" t="s">
        <v>259872</v>
      </c>
      <c r="G27258" t="s">
        <v>45595</v>
      </c>
      <c r="H27258" t="s">
        <v>259873</v>
      </c>
      <c r="I27258" t="s">
        <v>259874</v>
      </c>
      <c r="J27258">
        <v>8660</v>
      </c>
      <c r="K27258">
        <v>355</v>
      </c>
      <c r="L27258">
        <v>12</v>
      </c>
      <c r="M27258" t="s">
        <v>254</v>
      </c>
      <c r="N27258">
        <v>1667.16</v>
      </c>
      <c r="O27258">
        <v>6</v>
      </c>
      <c r="P27258">
        <v>258.25</v>
      </c>
      <c r="Q27258" s="15">
        <v>45777.517269537035</v>
      </c>
      <c r="R27258">
        <v>1</v>
      </c>
      <c r="S27258" t="s">
        <v>259875</v>
      </c>
      <c r="T27258" t="s">
        <v>238</v>
      </c>
      <c r="U27258">
        <v>12</v>
      </c>
      <c r="V27258">
        <v>315.62</v>
      </c>
      <c r="W27258">
        <v>506</v>
      </c>
      <c r="X27258" t="s">
        <v>232</v>
      </c>
      <c r="Y27258" t="s">
        <v>233</v>
      </c>
      <c r="Z27258" t="s">
        <v>232180</v>
      </c>
      <c r="AA27258" t="s">
        <v>234</v>
      </c>
      <c r="AB27258" t="s">
        <v>53</v>
      </c>
      <c r="AC27258" t="s">
        <v>138933</v>
      </c>
      <c r="AD27258" t="s">
        <v>259876</v>
      </c>
      <c r="AE27258" t="s">
        <v>259877</v>
      </c>
      <c r="AF27258" s="15">
        <v>45748.517269537035</v>
      </c>
      <c r="AG27258" t="s">
        <v>259878</v>
      </c>
      <c r="AH27258" s="15">
        <v>45740.517269537035</v>
      </c>
      <c r="AI27258" s="15">
        <v>45736.517269537035</v>
      </c>
      <c r="AJ27258">
        <f>MONTH(Sheet[[#This Row],[Inv Date]])</f>
        <v>3</v>
      </c>
      <c r="AK27258">
        <f>YEAR(Sheet[[#This Row],[Inv Date]])</f>
        <v>2025</v>
      </c>
      <c r="AL27258" s="1">
        <f>INT(Sheet[[#This Row],[Inv Date]])</f>
        <v>45744</v>
      </c>
      <c r="AM27258" s="44">
        <f>INT(Sheet[[#This Row],[BlankPO Date]])</f>
        <v>45736</v>
      </c>
      <c r="AN27258">
        <f>MONTH(Sheet[[#This Row],[Approval Date]])</f>
        <v>3</v>
      </c>
      <c r="AO27258">
        <f>YEAR(Sheet[[#This Row],[Approval Date]])</f>
        <v>2025</v>
      </c>
      <c r="AP27258">
        <f t="shared" si="850"/>
        <v>7</v>
      </c>
      <c r="AQ27258" s="43" t="str">
        <f t="shared" si="851"/>
        <v>HAY</v>
      </c>
    </row>
    <row r="27259" spans="2:43" x14ac:dyDescent="0.3">
      <c r="B27259">
        <v>265316</v>
      </c>
      <c r="C27259" s="15">
        <v>45744.517269537035</v>
      </c>
      <c r="D27259" s="15">
        <v>45746.517269537035</v>
      </c>
      <c r="E27259" t="s">
        <v>259879</v>
      </c>
      <c r="F27259" t="s">
        <v>259880</v>
      </c>
      <c r="G27259" t="s">
        <v>259881</v>
      </c>
      <c r="H27259" t="s">
        <v>259882</v>
      </c>
      <c r="I27259" t="s">
        <v>30442</v>
      </c>
      <c r="J27259">
        <v>6438</v>
      </c>
      <c r="K27259">
        <v>310</v>
      </c>
      <c r="L27259">
        <v>27</v>
      </c>
      <c r="M27259" t="s">
        <v>254</v>
      </c>
      <c r="N27259">
        <v>149.66999999999999</v>
      </c>
      <c r="O27259">
        <v>4</v>
      </c>
      <c r="P27259">
        <v>48.79</v>
      </c>
      <c r="Q27259" s="15">
        <v>45779.517269537035</v>
      </c>
      <c r="R27259">
        <v>1.05</v>
      </c>
      <c r="S27259" t="s">
        <v>259883</v>
      </c>
      <c r="T27259" t="s">
        <v>238</v>
      </c>
      <c r="U27259">
        <v>7</v>
      </c>
      <c r="V27259">
        <v>245.68</v>
      </c>
      <c r="W27259">
        <v>305</v>
      </c>
      <c r="X27259" t="s">
        <v>239</v>
      </c>
      <c r="Y27259" t="s">
        <v>264</v>
      </c>
      <c r="Z27259" t="s">
        <v>259884</v>
      </c>
      <c r="AA27259" t="s">
        <v>132</v>
      </c>
      <c r="AB27259" t="s">
        <v>245</v>
      </c>
      <c r="AC27259" t="s">
        <v>43562</v>
      </c>
      <c r="AD27259" t="s">
        <v>259885</v>
      </c>
      <c r="AE27259" t="s">
        <v>30304</v>
      </c>
      <c r="AF27259" s="15">
        <v>45748.517269537035</v>
      </c>
      <c r="AG27259" t="s">
        <v>37998</v>
      </c>
      <c r="AH27259" s="15">
        <v>45740.517269537035</v>
      </c>
      <c r="AI27259" s="15">
        <v>45736.517269537035</v>
      </c>
      <c r="AJ27259">
        <f>MONTH(Sheet[[#This Row],[Inv Date]])</f>
        <v>3</v>
      </c>
      <c r="AK27259">
        <f>YEAR(Sheet[[#This Row],[Inv Date]])</f>
        <v>2025</v>
      </c>
      <c r="AL27259" s="1">
        <f>INT(Sheet[[#This Row],[Inv Date]])</f>
        <v>45744</v>
      </c>
      <c r="AM27259" s="44">
        <f>INT(Sheet[[#This Row],[BlankPO Date]])</f>
        <v>45736</v>
      </c>
      <c r="AN27259">
        <f>MONTH(Sheet[[#This Row],[Approval Date]])</f>
        <v>3</v>
      </c>
      <c r="AO27259">
        <f>YEAR(Sheet[[#This Row],[Approval Date]])</f>
        <v>2025</v>
      </c>
      <c r="AP27259">
        <f t="shared" si="850"/>
        <v>7</v>
      </c>
      <c r="AQ27259" s="43" t="str">
        <f t="shared" si="851"/>
        <v>BRO</v>
      </c>
    </row>
    <row r="27260" spans="2:43" x14ac:dyDescent="0.3">
      <c r="B27260">
        <v>267199</v>
      </c>
      <c r="C27260" s="15">
        <v>45744.517269537035</v>
      </c>
      <c r="D27260" s="15">
        <v>45746.517269537035</v>
      </c>
      <c r="E27260" t="s">
        <v>259886</v>
      </c>
      <c r="F27260" t="s">
        <v>259887</v>
      </c>
      <c r="G27260" t="s">
        <v>64261</v>
      </c>
      <c r="H27260" t="s">
        <v>259888</v>
      </c>
      <c r="I27260" t="s">
        <v>259889</v>
      </c>
      <c r="J27260">
        <v>2793</v>
      </c>
      <c r="K27260">
        <v>245</v>
      </c>
      <c r="L27260">
        <v>37</v>
      </c>
      <c r="M27260" t="s">
        <v>254</v>
      </c>
      <c r="N27260">
        <v>418.11</v>
      </c>
      <c r="O27260">
        <v>1</v>
      </c>
      <c r="P27260">
        <v>85.36</v>
      </c>
      <c r="Q27260" s="15">
        <v>45761.517269537035</v>
      </c>
      <c r="R27260">
        <v>1.05</v>
      </c>
      <c r="S27260" t="s">
        <v>259890</v>
      </c>
      <c r="T27260" t="s">
        <v>231</v>
      </c>
      <c r="U27260">
        <v>16</v>
      </c>
      <c r="V27260">
        <v>282.02</v>
      </c>
      <c r="W27260">
        <v>126</v>
      </c>
      <c r="X27260" t="s">
        <v>196</v>
      </c>
      <c r="Y27260" t="s">
        <v>264</v>
      </c>
      <c r="Z27260" t="s">
        <v>259891</v>
      </c>
      <c r="AA27260" t="s">
        <v>234</v>
      </c>
      <c r="AB27260" t="s">
        <v>245</v>
      </c>
      <c r="AC27260" t="s">
        <v>18053</v>
      </c>
      <c r="AD27260" t="s">
        <v>259892</v>
      </c>
      <c r="AE27260" t="s">
        <v>259893</v>
      </c>
      <c r="AF27260" s="15">
        <v>45744.517269537035</v>
      </c>
      <c r="AG27260" t="s">
        <v>259894</v>
      </c>
      <c r="AH27260" s="15">
        <v>45742.517269537035</v>
      </c>
      <c r="AI27260" s="15">
        <v>45739.517269537035</v>
      </c>
      <c r="AJ27260">
        <f>MONTH(Sheet[[#This Row],[Inv Date]])</f>
        <v>3</v>
      </c>
      <c r="AK27260">
        <f>YEAR(Sheet[[#This Row],[Inv Date]])</f>
        <v>2025</v>
      </c>
      <c r="AL27260" s="1">
        <f>INT(Sheet[[#This Row],[Inv Date]])</f>
        <v>45744</v>
      </c>
      <c r="AM27260" s="44">
        <f>INT(Sheet[[#This Row],[BlankPO Date]])</f>
        <v>45739</v>
      </c>
      <c r="AN27260">
        <f>MONTH(Sheet[[#This Row],[Approval Date]])</f>
        <v>3</v>
      </c>
      <c r="AO27260">
        <f>YEAR(Sheet[[#This Row],[Approval Date]])</f>
        <v>2025</v>
      </c>
      <c r="AP27260">
        <f t="shared" si="850"/>
        <v>5</v>
      </c>
      <c r="AQ27260" s="43" t="str">
        <f t="shared" si="851"/>
        <v>HOR</v>
      </c>
    </row>
    <row r="27261" spans="2:43" x14ac:dyDescent="0.3">
      <c r="B27261">
        <v>419182</v>
      </c>
      <c r="C27261" s="15">
        <v>45744.517269537035</v>
      </c>
      <c r="D27261" s="15">
        <v>45744.517269537035</v>
      </c>
      <c r="E27261" t="s">
        <v>259895</v>
      </c>
      <c r="F27261" t="s">
        <v>259896</v>
      </c>
      <c r="G27261" t="s">
        <v>49503</v>
      </c>
      <c r="H27261" t="s">
        <v>259897</v>
      </c>
      <c r="I27261" t="s">
        <v>259898</v>
      </c>
      <c r="J27261">
        <v>2614</v>
      </c>
      <c r="K27261">
        <v>392</v>
      </c>
      <c r="L27261">
        <v>36</v>
      </c>
      <c r="M27261" t="s">
        <v>263</v>
      </c>
      <c r="N27261">
        <v>1608.57</v>
      </c>
      <c r="O27261">
        <v>4</v>
      </c>
      <c r="P27261">
        <v>901.43</v>
      </c>
      <c r="Q27261" s="15">
        <v>45770.517269537035</v>
      </c>
      <c r="R27261">
        <v>1.05</v>
      </c>
      <c r="S27261" t="s">
        <v>24177</v>
      </c>
      <c r="T27261" t="s">
        <v>300</v>
      </c>
      <c r="U27261">
        <v>16</v>
      </c>
      <c r="V27261">
        <v>188.33</v>
      </c>
      <c r="W27261">
        <v>273</v>
      </c>
      <c r="X27261" t="s">
        <v>232</v>
      </c>
      <c r="Y27261" t="s">
        <v>240</v>
      </c>
      <c r="Z27261" t="s">
        <v>16726</v>
      </c>
      <c r="AA27261" t="s">
        <v>132</v>
      </c>
      <c r="AB27261" t="s">
        <v>53</v>
      </c>
      <c r="AC27261" t="s">
        <v>10244</v>
      </c>
      <c r="AD27261" t="s">
        <v>259899</v>
      </c>
      <c r="AE27261" t="s">
        <v>259900</v>
      </c>
      <c r="AF27261" s="15">
        <v>45746.517269537035</v>
      </c>
      <c r="AG27261" t="s">
        <v>22652</v>
      </c>
      <c r="AH27261" s="15">
        <v>45741.517269537035</v>
      </c>
      <c r="AI27261" s="15">
        <v>45738.517269537035</v>
      </c>
      <c r="AJ27261">
        <f>MONTH(Sheet[[#This Row],[Inv Date]])</f>
        <v>3</v>
      </c>
      <c r="AK27261">
        <f>YEAR(Sheet[[#This Row],[Inv Date]])</f>
        <v>2025</v>
      </c>
      <c r="AL27261" s="1">
        <f>INT(Sheet[[#This Row],[Inv Date]])</f>
        <v>45744</v>
      </c>
      <c r="AM27261" s="44">
        <f>INT(Sheet[[#This Row],[BlankPO Date]])</f>
        <v>45738</v>
      </c>
      <c r="AN27261">
        <f>MONTH(Sheet[[#This Row],[Approval Date]])</f>
        <v>3</v>
      </c>
      <c r="AO27261">
        <f>YEAR(Sheet[[#This Row],[Approval Date]])</f>
        <v>2025</v>
      </c>
      <c r="AP27261">
        <f t="shared" si="850"/>
        <v>5</v>
      </c>
      <c r="AQ27261" s="43" t="str">
        <f t="shared" si="851"/>
        <v>ROG</v>
      </c>
    </row>
    <row r="27262" spans="2:43" x14ac:dyDescent="0.3">
      <c r="B27262">
        <v>654276</v>
      </c>
      <c r="C27262" s="15">
        <v>45744.517269537035</v>
      </c>
      <c r="D27262" s="15">
        <v>45744.517269537035</v>
      </c>
      <c r="E27262" t="s">
        <v>259901</v>
      </c>
      <c r="F27262" t="s">
        <v>259902</v>
      </c>
      <c r="G27262" t="s">
        <v>13141</v>
      </c>
      <c r="H27262" t="s">
        <v>259903</v>
      </c>
      <c r="I27262" t="s">
        <v>259904</v>
      </c>
      <c r="J27262">
        <v>9361</v>
      </c>
      <c r="K27262">
        <v>419</v>
      </c>
      <c r="L27262">
        <v>32</v>
      </c>
      <c r="M27262" t="s">
        <v>230</v>
      </c>
      <c r="N27262">
        <v>130.26</v>
      </c>
      <c r="O27262">
        <v>7</v>
      </c>
      <c r="P27262">
        <v>118.88</v>
      </c>
      <c r="Q27262" s="15">
        <v>45770.517269537035</v>
      </c>
      <c r="R27262">
        <v>0.95</v>
      </c>
      <c r="S27262" t="s">
        <v>259905</v>
      </c>
      <c r="T27262" t="s">
        <v>238</v>
      </c>
      <c r="U27262">
        <v>17</v>
      </c>
      <c r="V27262">
        <v>251.08</v>
      </c>
      <c r="W27262">
        <v>590</v>
      </c>
      <c r="X27262" t="s">
        <v>196</v>
      </c>
      <c r="Y27262" t="s">
        <v>240</v>
      </c>
      <c r="Z27262" t="s">
        <v>50440</v>
      </c>
      <c r="AA27262" t="s">
        <v>234</v>
      </c>
      <c r="AB27262" t="s">
        <v>269</v>
      </c>
      <c r="AC27262" t="s">
        <v>7866</v>
      </c>
      <c r="AD27262" t="s">
        <v>259906</v>
      </c>
      <c r="AE27262" t="s">
        <v>33278</v>
      </c>
      <c r="AF27262" s="15">
        <v>45745.517269537035</v>
      </c>
      <c r="AG27262" t="s">
        <v>17347</v>
      </c>
      <c r="AH27262" s="15">
        <v>45743.517269537035</v>
      </c>
      <c r="AI27262" s="15">
        <v>45733.517269537035</v>
      </c>
      <c r="AJ27262">
        <f>MONTH(Sheet[[#This Row],[Inv Date]])</f>
        <v>3</v>
      </c>
      <c r="AK27262">
        <f>YEAR(Sheet[[#This Row],[Inv Date]])</f>
        <v>2025</v>
      </c>
      <c r="AL27262" s="1">
        <f>INT(Sheet[[#This Row],[Inv Date]])</f>
        <v>45744</v>
      </c>
      <c r="AM27262" s="44">
        <f>INT(Sheet[[#This Row],[BlankPO Date]])</f>
        <v>45733</v>
      </c>
      <c r="AN27262">
        <f>MONTH(Sheet[[#This Row],[Approval Date]])</f>
        <v>3</v>
      </c>
      <c r="AO27262">
        <f>YEAR(Sheet[[#This Row],[Approval Date]])</f>
        <v>2025</v>
      </c>
      <c r="AP27262">
        <f t="shared" si="850"/>
        <v>10</v>
      </c>
      <c r="AQ27262" s="43" t="str">
        <f t="shared" si="851"/>
        <v>VAN</v>
      </c>
    </row>
    <row r="27263" spans="2:43" x14ac:dyDescent="0.3">
      <c r="B27263">
        <v>185223</v>
      </c>
      <c r="C27263" s="15">
        <v>45744.517269537035</v>
      </c>
      <c r="D27263" s="15">
        <v>45745.517269537035</v>
      </c>
      <c r="E27263" t="s">
        <v>12924</v>
      </c>
      <c r="F27263" t="s">
        <v>259907</v>
      </c>
      <c r="G27263" t="s">
        <v>224239</v>
      </c>
      <c r="H27263" t="s">
        <v>11656</v>
      </c>
      <c r="I27263" t="s">
        <v>26794</v>
      </c>
      <c r="J27263">
        <v>1760</v>
      </c>
      <c r="K27263">
        <v>200</v>
      </c>
      <c r="L27263">
        <v>3</v>
      </c>
      <c r="M27263" t="s">
        <v>263</v>
      </c>
      <c r="N27263">
        <v>612.64</v>
      </c>
      <c r="O27263">
        <v>10</v>
      </c>
      <c r="P27263">
        <v>283.25</v>
      </c>
      <c r="Q27263" s="15">
        <v>45777.517269537035</v>
      </c>
      <c r="R27263">
        <v>0.95</v>
      </c>
      <c r="S27263" t="s">
        <v>259908</v>
      </c>
      <c r="T27263" t="s">
        <v>300</v>
      </c>
      <c r="U27263">
        <v>5</v>
      </c>
      <c r="V27263">
        <v>145.66999999999999</v>
      </c>
      <c r="W27263">
        <v>239</v>
      </c>
      <c r="X27263" t="s">
        <v>239</v>
      </c>
      <c r="Y27263" t="s">
        <v>233</v>
      </c>
      <c r="Z27263" t="s">
        <v>259909</v>
      </c>
      <c r="AA27263" t="s">
        <v>234</v>
      </c>
      <c r="AB27263" t="s">
        <v>53</v>
      </c>
      <c r="AC27263" t="s">
        <v>39985</v>
      </c>
      <c r="AD27263" t="s">
        <v>259910</v>
      </c>
      <c r="AE27263" t="s">
        <v>259911</v>
      </c>
      <c r="AF27263" s="15">
        <v>45745.517269537035</v>
      </c>
      <c r="AG27263" t="s">
        <v>340</v>
      </c>
      <c r="AH27263" s="15">
        <v>45742.517269537035</v>
      </c>
      <c r="AI27263" s="15">
        <v>45736.517269537035</v>
      </c>
      <c r="AJ27263">
        <f>MONTH(Sheet[[#This Row],[Inv Date]])</f>
        <v>3</v>
      </c>
      <c r="AK27263">
        <f>YEAR(Sheet[[#This Row],[Inv Date]])</f>
        <v>2025</v>
      </c>
      <c r="AL27263" s="1">
        <f>INT(Sheet[[#This Row],[Inv Date]])</f>
        <v>45744</v>
      </c>
      <c r="AM27263" s="44">
        <f>INT(Sheet[[#This Row],[BlankPO Date]])</f>
        <v>45736</v>
      </c>
      <c r="AN27263">
        <f>MONTH(Sheet[[#This Row],[Approval Date]])</f>
        <v>3</v>
      </c>
      <c r="AO27263">
        <f>YEAR(Sheet[[#This Row],[Approval Date]])</f>
        <v>2025</v>
      </c>
      <c r="AP27263">
        <f t="shared" si="850"/>
        <v>7</v>
      </c>
      <c r="AQ27263" s="43" t="str">
        <f t="shared" si="851"/>
        <v>HEN</v>
      </c>
    </row>
    <row r="27264" spans="2:43" x14ac:dyDescent="0.3">
      <c r="B27264">
        <v>272894</v>
      </c>
      <c r="C27264" s="15">
        <v>45744.517269537035</v>
      </c>
      <c r="D27264" s="15">
        <v>45745.517269537035</v>
      </c>
      <c r="E27264" t="s">
        <v>259912</v>
      </c>
      <c r="F27264" t="s">
        <v>259913</v>
      </c>
      <c r="G27264" t="s">
        <v>259914</v>
      </c>
      <c r="H27264" t="s">
        <v>259915</v>
      </c>
      <c r="I27264" t="s">
        <v>259916</v>
      </c>
      <c r="J27264">
        <v>3647</v>
      </c>
      <c r="K27264">
        <v>242</v>
      </c>
      <c r="L27264">
        <v>45</v>
      </c>
      <c r="M27264" t="s">
        <v>254</v>
      </c>
      <c r="N27264">
        <v>626.5</v>
      </c>
      <c r="O27264">
        <v>6</v>
      </c>
      <c r="P27264">
        <v>346.17</v>
      </c>
      <c r="Q27264" s="15">
        <v>45787.517269537035</v>
      </c>
      <c r="R27264">
        <v>0.95</v>
      </c>
      <c r="S27264" t="s">
        <v>33007</v>
      </c>
      <c r="T27264" t="s">
        <v>268</v>
      </c>
      <c r="U27264">
        <v>3</v>
      </c>
      <c r="V27264">
        <v>471.48</v>
      </c>
      <c r="W27264">
        <v>863</v>
      </c>
      <c r="X27264" t="s">
        <v>196</v>
      </c>
      <c r="Y27264" t="s">
        <v>240</v>
      </c>
      <c r="Z27264" t="s">
        <v>259917</v>
      </c>
      <c r="AA27264" t="s">
        <v>131</v>
      </c>
      <c r="AB27264" t="s">
        <v>269</v>
      </c>
      <c r="AC27264" t="s">
        <v>259918</v>
      </c>
      <c r="AD27264" t="s">
        <v>259919</v>
      </c>
      <c r="AE27264" t="s">
        <v>40142</v>
      </c>
      <c r="AF27264" s="15">
        <v>45748.517269537035</v>
      </c>
      <c r="AG27264" t="s">
        <v>38240</v>
      </c>
      <c r="AH27264" s="15">
        <v>45742.517269537035</v>
      </c>
      <c r="AI27264" s="15">
        <v>45731.517269537035</v>
      </c>
      <c r="AJ27264">
        <f>MONTH(Sheet[[#This Row],[Inv Date]])</f>
        <v>3</v>
      </c>
      <c r="AK27264">
        <f>YEAR(Sheet[[#This Row],[Inv Date]])</f>
        <v>2025</v>
      </c>
      <c r="AL27264" s="1">
        <f>INT(Sheet[[#This Row],[Inv Date]])</f>
        <v>45744</v>
      </c>
      <c r="AM27264" s="44">
        <f>INT(Sheet[[#This Row],[BlankPO Date]])</f>
        <v>45731</v>
      </c>
      <c r="AN27264">
        <f>MONTH(Sheet[[#This Row],[Approval Date]])</f>
        <v>3</v>
      </c>
      <c r="AO27264">
        <f>YEAR(Sheet[[#This Row],[Approval Date]])</f>
        <v>2025</v>
      </c>
      <c r="AP27264">
        <f t="shared" si="850"/>
        <v>10</v>
      </c>
      <c r="AQ27264" s="43" t="str">
        <f t="shared" si="851"/>
        <v>SAU</v>
      </c>
    </row>
    <row r="27265" spans="2:43" x14ac:dyDescent="0.3">
      <c r="B27265">
        <v>80001</v>
      </c>
      <c r="C27265" s="15">
        <v>45745.517269537035</v>
      </c>
      <c r="D27265" s="15">
        <v>45746.517269537035</v>
      </c>
      <c r="E27265" t="s">
        <v>259920</v>
      </c>
      <c r="F27265" t="s">
        <v>259921</v>
      </c>
      <c r="G27265" t="s">
        <v>259922</v>
      </c>
      <c r="H27265" t="s">
        <v>7767</v>
      </c>
      <c r="I27265" t="s">
        <v>259923</v>
      </c>
      <c r="J27265">
        <v>3886</v>
      </c>
      <c r="K27265">
        <v>22</v>
      </c>
      <c r="L27265">
        <v>33</v>
      </c>
      <c r="M27265" t="s">
        <v>254</v>
      </c>
      <c r="N27265">
        <v>186.51</v>
      </c>
      <c r="O27265">
        <v>5</v>
      </c>
      <c r="P27265">
        <v>116.59</v>
      </c>
      <c r="Q27265" s="15">
        <v>45772.517269537035</v>
      </c>
      <c r="R27265">
        <v>1.05</v>
      </c>
      <c r="S27265" t="s">
        <v>256745</v>
      </c>
      <c r="T27265" t="s">
        <v>238</v>
      </c>
      <c r="U27265">
        <v>10</v>
      </c>
      <c r="V27265">
        <v>498.73</v>
      </c>
      <c r="W27265">
        <v>800</v>
      </c>
      <c r="X27265" t="s">
        <v>200</v>
      </c>
      <c r="Y27265" t="s">
        <v>240</v>
      </c>
      <c r="Z27265" t="s">
        <v>259924</v>
      </c>
      <c r="AA27265" t="s">
        <v>132</v>
      </c>
      <c r="AB27265" t="s">
        <v>53</v>
      </c>
      <c r="AC27265" t="s">
        <v>4531</v>
      </c>
      <c r="AD27265" t="s">
        <v>259925</v>
      </c>
      <c r="AE27265" t="s">
        <v>259926</v>
      </c>
      <c r="AF27265" s="15">
        <v>45745.517269537035</v>
      </c>
      <c r="AG27265" t="s">
        <v>259927</v>
      </c>
      <c r="AH27265" s="15">
        <v>45741.517269537035</v>
      </c>
      <c r="AI27265" s="15">
        <v>45736.517269537035</v>
      </c>
      <c r="AJ27265">
        <f>MONTH(Sheet[[#This Row],[Inv Date]])</f>
        <v>3</v>
      </c>
      <c r="AK27265">
        <f>YEAR(Sheet[[#This Row],[Inv Date]])</f>
        <v>2025</v>
      </c>
      <c r="AL27265" s="1">
        <f>INT(Sheet[[#This Row],[Inv Date]])</f>
        <v>45745</v>
      </c>
      <c r="AM27265" s="44">
        <f>INT(Sheet[[#This Row],[BlankPO Date]])</f>
        <v>45736</v>
      </c>
      <c r="AN27265">
        <f>MONTH(Sheet[[#This Row],[Approval Date]])</f>
        <v>3</v>
      </c>
      <c r="AO27265">
        <f>YEAR(Sheet[[#This Row],[Approval Date]])</f>
        <v>2025</v>
      </c>
      <c r="AP27265">
        <f t="shared" si="850"/>
        <v>7</v>
      </c>
      <c r="AQ27265" s="43" t="str">
        <f t="shared" si="851"/>
        <v>SNY</v>
      </c>
    </row>
    <row r="27266" spans="2:43" x14ac:dyDescent="0.3">
      <c r="B27266">
        <v>367571</v>
      </c>
      <c r="C27266" s="15">
        <v>45745.517269537035</v>
      </c>
      <c r="D27266" s="15">
        <v>45746.517269537035</v>
      </c>
      <c r="E27266" t="s">
        <v>259928</v>
      </c>
      <c r="F27266" t="s">
        <v>259929</v>
      </c>
      <c r="G27266" t="s">
        <v>48389</v>
      </c>
      <c r="H27266" t="s">
        <v>7154</v>
      </c>
      <c r="I27266" t="s">
        <v>259930</v>
      </c>
      <c r="J27266">
        <v>4524</v>
      </c>
      <c r="K27266">
        <v>278</v>
      </c>
      <c r="L27266">
        <v>41</v>
      </c>
      <c r="M27266" t="s">
        <v>254</v>
      </c>
      <c r="N27266">
        <v>242.95</v>
      </c>
      <c r="O27266">
        <v>4</v>
      </c>
      <c r="P27266">
        <v>45.38</v>
      </c>
      <c r="Q27266" s="15">
        <v>45786.517269537035</v>
      </c>
      <c r="R27266">
        <v>0.95</v>
      </c>
      <c r="S27266" t="s">
        <v>259931</v>
      </c>
      <c r="T27266" t="s">
        <v>238</v>
      </c>
      <c r="U27266">
        <v>10</v>
      </c>
      <c r="V27266">
        <v>225.34</v>
      </c>
      <c r="W27266">
        <v>549</v>
      </c>
      <c r="X27266" t="s">
        <v>196</v>
      </c>
      <c r="Y27266" t="s">
        <v>240</v>
      </c>
      <c r="Z27266" t="s">
        <v>178698</v>
      </c>
      <c r="AA27266" t="s">
        <v>234</v>
      </c>
      <c r="AB27266" t="s">
        <v>245</v>
      </c>
      <c r="AC27266" t="s">
        <v>778</v>
      </c>
      <c r="AD27266" t="s">
        <v>259932</v>
      </c>
      <c r="AE27266" t="s">
        <v>115026</v>
      </c>
      <c r="AF27266" s="15">
        <v>45745.517269537035</v>
      </c>
      <c r="AG27266" t="s">
        <v>116474</v>
      </c>
      <c r="AH27266" s="15">
        <v>45743.517269537035</v>
      </c>
      <c r="AI27266" s="15">
        <v>45736.517269537035</v>
      </c>
      <c r="AJ27266">
        <f>MONTH(Sheet[[#This Row],[Inv Date]])</f>
        <v>3</v>
      </c>
      <c r="AK27266">
        <f>YEAR(Sheet[[#This Row],[Inv Date]])</f>
        <v>2025</v>
      </c>
      <c r="AL27266" s="1">
        <f>INT(Sheet[[#This Row],[Inv Date]])</f>
        <v>45745</v>
      </c>
      <c r="AM27266" s="44">
        <f>INT(Sheet[[#This Row],[BlankPO Date]])</f>
        <v>45736</v>
      </c>
      <c r="AN27266">
        <f>MONTH(Sheet[[#This Row],[Approval Date]])</f>
        <v>3</v>
      </c>
      <c r="AO27266">
        <f>YEAR(Sheet[[#This Row],[Approval Date]])</f>
        <v>2025</v>
      </c>
      <c r="AP27266">
        <f t="shared" ref="AP27266:AP27329" si="852">NETWORKDAYS(AM27266,AL27266)</f>
        <v>7</v>
      </c>
      <c r="AQ27266" s="43" t="str">
        <f t="shared" ref="AQ27266:AQ27329" si="853">LEFT(I27266, 3)</f>
        <v>KNA</v>
      </c>
    </row>
    <row r="27267" spans="2:43" x14ac:dyDescent="0.3">
      <c r="B27267">
        <v>533688</v>
      </c>
      <c r="C27267" s="15">
        <v>45745.517269537035</v>
      </c>
      <c r="D27267" s="15">
        <v>45745.517269537035</v>
      </c>
      <c r="E27267" t="s">
        <v>259933</v>
      </c>
      <c r="F27267" t="s">
        <v>259934</v>
      </c>
      <c r="G27267" t="s">
        <v>259935</v>
      </c>
      <c r="H27267" t="s">
        <v>12254</v>
      </c>
      <c r="I27267" t="s">
        <v>259936</v>
      </c>
      <c r="J27267">
        <v>2436</v>
      </c>
      <c r="K27267">
        <v>314</v>
      </c>
      <c r="L27267">
        <v>7</v>
      </c>
      <c r="M27267" t="s">
        <v>230</v>
      </c>
      <c r="N27267">
        <v>555.53</v>
      </c>
      <c r="O27267">
        <v>9</v>
      </c>
      <c r="P27267">
        <v>253.11</v>
      </c>
      <c r="Q27267" s="15">
        <v>45769.517269537035</v>
      </c>
      <c r="R27267">
        <v>1</v>
      </c>
      <c r="S27267" t="s">
        <v>259937</v>
      </c>
      <c r="T27267" t="s">
        <v>231</v>
      </c>
      <c r="U27267">
        <v>1</v>
      </c>
      <c r="V27267">
        <v>13.72</v>
      </c>
      <c r="W27267">
        <v>782</v>
      </c>
      <c r="X27267" t="s">
        <v>196</v>
      </c>
      <c r="Y27267" t="s">
        <v>264</v>
      </c>
      <c r="Z27267" t="s">
        <v>259938</v>
      </c>
      <c r="AA27267" t="s">
        <v>131</v>
      </c>
      <c r="AB27267" t="s">
        <v>245</v>
      </c>
      <c r="AC27267" t="s">
        <v>259939</v>
      </c>
      <c r="AD27267" t="s">
        <v>259940</v>
      </c>
      <c r="AE27267" t="s">
        <v>89861</v>
      </c>
      <c r="AF27267" s="15">
        <v>45746.517269537035</v>
      </c>
      <c r="AG27267" t="s">
        <v>25102</v>
      </c>
      <c r="AH27267" s="15">
        <v>45742.517269537035</v>
      </c>
      <c r="AI27267" s="15">
        <v>45734.517269537035</v>
      </c>
      <c r="AJ27267">
        <f>MONTH(Sheet[[#This Row],[Inv Date]])</f>
        <v>3</v>
      </c>
      <c r="AK27267">
        <f>YEAR(Sheet[[#This Row],[Inv Date]])</f>
        <v>2025</v>
      </c>
      <c r="AL27267" s="1">
        <f>INT(Sheet[[#This Row],[Inv Date]])</f>
        <v>45745</v>
      </c>
      <c r="AM27267" s="44">
        <f>INT(Sheet[[#This Row],[BlankPO Date]])</f>
        <v>45734</v>
      </c>
      <c r="AN27267">
        <f>MONTH(Sheet[[#This Row],[Approval Date]])</f>
        <v>3</v>
      </c>
      <c r="AO27267">
        <f>YEAR(Sheet[[#This Row],[Approval Date]])</f>
        <v>2025</v>
      </c>
      <c r="AP27267">
        <f t="shared" si="852"/>
        <v>9</v>
      </c>
      <c r="AQ27267" s="43" t="str">
        <f t="shared" si="853"/>
        <v>GRA</v>
      </c>
    </row>
    <row r="27268" spans="2:43" x14ac:dyDescent="0.3">
      <c r="B27268">
        <v>563631</v>
      </c>
      <c r="C27268" s="15">
        <v>45745.517269537035</v>
      </c>
      <c r="D27268" s="15">
        <v>45746.517269537035</v>
      </c>
      <c r="E27268" t="s">
        <v>14875</v>
      </c>
      <c r="F27268" t="s">
        <v>259941</v>
      </c>
      <c r="G27268" t="s">
        <v>259942</v>
      </c>
      <c r="H27268" t="s">
        <v>8662</v>
      </c>
      <c r="I27268" t="s">
        <v>259943</v>
      </c>
      <c r="J27268">
        <v>6060</v>
      </c>
      <c r="K27268">
        <v>466</v>
      </c>
      <c r="L27268">
        <v>40</v>
      </c>
      <c r="M27268" t="s">
        <v>230</v>
      </c>
      <c r="N27268">
        <v>1671.83</v>
      </c>
      <c r="O27268">
        <v>8</v>
      </c>
      <c r="P27268">
        <v>884.68</v>
      </c>
      <c r="Q27268" s="15">
        <v>45785.517269537035</v>
      </c>
      <c r="R27268">
        <v>0.95</v>
      </c>
      <c r="S27268" t="s">
        <v>259944</v>
      </c>
      <c r="T27268" t="s">
        <v>268</v>
      </c>
      <c r="U27268">
        <v>4</v>
      </c>
      <c r="V27268">
        <v>169.93</v>
      </c>
      <c r="W27268">
        <v>615</v>
      </c>
      <c r="X27268" t="s">
        <v>232</v>
      </c>
      <c r="Y27268" t="s">
        <v>240</v>
      </c>
      <c r="Z27268" t="s">
        <v>259945</v>
      </c>
      <c r="AA27268" t="s">
        <v>132</v>
      </c>
      <c r="AB27268" t="s">
        <v>242</v>
      </c>
      <c r="AC27268" t="s">
        <v>174645</v>
      </c>
      <c r="AD27268" t="s">
        <v>259946</v>
      </c>
      <c r="AE27268" t="s">
        <v>28980</v>
      </c>
      <c r="AF27268" s="15">
        <v>45749.517269537035</v>
      </c>
      <c r="AG27268" t="s">
        <v>259947</v>
      </c>
      <c r="AH27268" s="15">
        <v>45744.517269537035</v>
      </c>
      <c r="AI27268" s="15">
        <v>45731.517269537035</v>
      </c>
      <c r="AJ27268">
        <f>MONTH(Sheet[[#This Row],[Inv Date]])</f>
        <v>3</v>
      </c>
      <c r="AK27268">
        <f>YEAR(Sheet[[#This Row],[Inv Date]])</f>
        <v>2025</v>
      </c>
      <c r="AL27268" s="1">
        <f>INT(Sheet[[#This Row],[Inv Date]])</f>
        <v>45745</v>
      </c>
      <c r="AM27268" s="44">
        <f>INT(Sheet[[#This Row],[BlankPO Date]])</f>
        <v>45731</v>
      </c>
      <c r="AN27268">
        <f>MONTH(Sheet[[#This Row],[Approval Date]])</f>
        <v>3</v>
      </c>
      <c r="AO27268">
        <f>YEAR(Sheet[[#This Row],[Approval Date]])</f>
        <v>2025</v>
      </c>
      <c r="AP27268">
        <f t="shared" si="852"/>
        <v>10</v>
      </c>
      <c r="AQ27268" s="43" t="str">
        <f t="shared" si="853"/>
        <v>MOO</v>
      </c>
    </row>
    <row r="27269" spans="2:43" x14ac:dyDescent="0.3">
      <c r="B27269">
        <v>606734</v>
      </c>
      <c r="C27269" s="15">
        <v>45745.517269537035</v>
      </c>
      <c r="D27269" s="15">
        <v>45747.517269537035</v>
      </c>
      <c r="E27269" t="s">
        <v>259948</v>
      </c>
      <c r="F27269" t="s">
        <v>259949</v>
      </c>
      <c r="G27269" t="s">
        <v>43516</v>
      </c>
      <c r="H27269" t="s">
        <v>127231</v>
      </c>
      <c r="I27269" t="s">
        <v>259950</v>
      </c>
      <c r="J27269">
        <v>4795</v>
      </c>
      <c r="K27269">
        <v>152</v>
      </c>
      <c r="L27269">
        <v>48</v>
      </c>
      <c r="M27269" t="s">
        <v>263</v>
      </c>
      <c r="N27269">
        <v>196.27</v>
      </c>
      <c r="O27269">
        <v>4</v>
      </c>
      <c r="P27269">
        <v>194.09</v>
      </c>
      <c r="Q27269" s="15">
        <v>45760.517269537035</v>
      </c>
      <c r="R27269">
        <v>1</v>
      </c>
      <c r="S27269" t="s">
        <v>259951</v>
      </c>
      <c r="T27269" t="s">
        <v>238</v>
      </c>
      <c r="U27269">
        <v>10</v>
      </c>
      <c r="V27269">
        <v>137.04</v>
      </c>
      <c r="W27269">
        <v>550</v>
      </c>
      <c r="X27269" t="s">
        <v>196</v>
      </c>
      <c r="Y27269" t="s">
        <v>233</v>
      </c>
      <c r="Z27269" t="s">
        <v>259952</v>
      </c>
      <c r="AA27269" t="s">
        <v>131</v>
      </c>
      <c r="AB27269" t="s">
        <v>53</v>
      </c>
      <c r="AC27269" t="s">
        <v>109975</v>
      </c>
      <c r="AD27269" t="s">
        <v>259953</v>
      </c>
      <c r="AE27269" t="s">
        <v>259954</v>
      </c>
      <c r="AF27269" s="15">
        <v>45745.517269537035</v>
      </c>
      <c r="AG27269" t="s">
        <v>52871</v>
      </c>
      <c r="AH27269" s="15">
        <v>45745.517269537035</v>
      </c>
      <c r="AI27269" s="15">
        <v>45740.517269537035</v>
      </c>
      <c r="AJ27269">
        <f>MONTH(Sheet[[#This Row],[Inv Date]])</f>
        <v>3</v>
      </c>
      <c r="AK27269">
        <f>YEAR(Sheet[[#This Row],[Inv Date]])</f>
        <v>2025</v>
      </c>
      <c r="AL27269" s="1">
        <f>INT(Sheet[[#This Row],[Inv Date]])</f>
        <v>45745</v>
      </c>
      <c r="AM27269" s="44">
        <f>INT(Sheet[[#This Row],[BlankPO Date]])</f>
        <v>45740</v>
      </c>
      <c r="AN27269">
        <f>MONTH(Sheet[[#This Row],[Approval Date]])</f>
        <v>3</v>
      </c>
      <c r="AO27269">
        <f>YEAR(Sheet[[#This Row],[Approval Date]])</f>
        <v>2025</v>
      </c>
      <c r="AP27269">
        <f t="shared" si="852"/>
        <v>5</v>
      </c>
      <c r="AQ27269" s="43" t="str">
        <f t="shared" si="853"/>
        <v>BUR</v>
      </c>
    </row>
    <row r="27270" spans="2:43" x14ac:dyDescent="0.3">
      <c r="B27270">
        <v>284565</v>
      </c>
      <c r="C27270" s="15">
        <v>45745.517269537035</v>
      </c>
      <c r="D27270" s="15">
        <v>45745.517269537035</v>
      </c>
      <c r="E27270" t="s">
        <v>259955</v>
      </c>
      <c r="F27270" t="s">
        <v>259956</v>
      </c>
      <c r="G27270" t="s">
        <v>259957</v>
      </c>
      <c r="H27270" t="s">
        <v>259958</v>
      </c>
      <c r="I27270" t="s">
        <v>259959</v>
      </c>
      <c r="J27270">
        <v>1219</v>
      </c>
      <c r="K27270">
        <v>34</v>
      </c>
      <c r="L27270">
        <v>31</v>
      </c>
      <c r="M27270" t="s">
        <v>254</v>
      </c>
      <c r="N27270">
        <v>337.93</v>
      </c>
      <c r="O27270">
        <v>4</v>
      </c>
      <c r="P27270">
        <v>243.33</v>
      </c>
      <c r="Q27270" s="15">
        <v>45765.517269537035</v>
      </c>
      <c r="R27270">
        <v>0.95</v>
      </c>
      <c r="S27270" t="s">
        <v>259960</v>
      </c>
      <c r="T27270" t="s">
        <v>300</v>
      </c>
      <c r="U27270">
        <v>11</v>
      </c>
      <c r="V27270">
        <v>356.03</v>
      </c>
      <c r="W27270">
        <v>406</v>
      </c>
      <c r="X27270" t="s">
        <v>200</v>
      </c>
      <c r="Y27270" t="s">
        <v>240</v>
      </c>
      <c r="Z27270" t="s">
        <v>50297</v>
      </c>
      <c r="AA27270" t="s">
        <v>132</v>
      </c>
      <c r="AB27270" t="s">
        <v>53</v>
      </c>
      <c r="AC27270" t="s">
        <v>15695</v>
      </c>
      <c r="AD27270" t="s">
        <v>259961</v>
      </c>
      <c r="AE27270" t="s">
        <v>235476</v>
      </c>
      <c r="AF27270" s="15">
        <v>45748.517269537035</v>
      </c>
      <c r="AG27270" t="s">
        <v>33756</v>
      </c>
      <c r="AH27270" s="15">
        <v>45744.517269537035</v>
      </c>
      <c r="AI27270" s="15">
        <v>45739.517269537035</v>
      </c>
      <c r="AJ27270">
        <f>MONTH(Sheet[[#This Row],[Inv Date]])</f>
        <v>3</v>
      </c>
      <c r="AK27270">
        <f>YEAR(Sheet[[#This Row],[Inv Date]])</f>
        <v>2025</v>
      </c>
      <c r="AL27270" s="1">
        <f>INT(Sheet[[#This Row],[Inv Date]])</f>
        <v>45745</v>
      </c>
      <c r="AM27270" s="44">
        <f>INT(Sheet[[#This Row],[BlankPO Date]])</f>
        <v>45739</v>
      </c>
      <c r="AN27270">
        <f>MONTH(Sheet[[#This Row],[Approval Date]])</f>
        <v>3</v>
      </c>
      <c r="AO27270">
        <f>YEAR(Sheet[[#This Row],[Approval Date]])</f>
        <v>2025</v>
      </c>
      <c r="AP27270">
        <f t="shared" si="852"/>
        <v>5</v>
      </c>
      <c r="AQ27270" s="43" t="str">
        <f t="shared" si="853"/>
        <v>MID</v>
      </c>
    </row>
    <row r="27271" spans="2:43" x14ac:dyDescent="0.3">
      <c r="B27271">
        <v>275522</v>
      </c>
      <c r="C27271" s="15">
        <v>45745.517269537035</v>
      </c>
      <c r="D27271" s="15">
        <v>45746.517269537035</v>
      </c>
      <c r="E27271" t="s">
        <v>102503</v>
      </c>
      <c r="F27271" t="s">
        <v>259962</v>
      </c>
      <c r="G27271" t="s">
        <v>259963</v>
      </c>
      <c r="H27271" t="s">
        <v>54596</v>
      </c>
      <c r="I27271" t="s">
        <v>259964</v>
      </c>
      <c r="J27271">
        <v>6889</v>
      </c>
      <c r="K27271">
        <v>64</v>
      </c>
      <c r="L27271">
        <v>27</v>
      </c>
      <c r="M27271" t="s">
        <v>230</v>
      </c>
      <c r="N27271">
        <v>618.9</v>
      </c>
      <c r="O27271">
        <v>8</v>
      </c>
      <c r="P27271">
        <v>91.03</v>
      </c>
      <c r="Q27271" s="15">
        <v>45784.517269537035</v>
      </c>
      <c r="R27271">
        <v>0.95</v>
      </c>
      <c r="S27271" t="s">
        <v>8606</v>
      </c>
      <c r="T27271" t="s">
        <v>300</v>
      </c>
      <c r="U27271">
        <v>9</v>
      </c>
      <c r="V27271">
        <v>414.37</v>
      </c>
      <c r="W27271">
        <v>570</v>
      </c>
      <c r="X27271" t="s">
        <v>196</v>
      </c>
      <c r="Y27271" t="s">
        <v>240</v>
      </c>
      <c r="Z27271" t="s">
        <v>259965</v>
      </c>
      <c r="AA27271" t="s">
        <v>132</v>
      </c>
      <c r="AB27271" t="s">
        <v>53</v>
      </c>
      <c r="AC27271" t="s">
        <v>28298</v>
      </c>
      <c r="AD27271" t="s">
        <v>259966</v>
      </c>
      <c r="AE27271" t="s">
        <v>259967</v>
      </c>
      <c r="AF27271" s="15">
        <v>45749.517269537035</v>
      </c>
      <c r="AG27271" t="s">
        <v>259968</v>
      </c>
      <c r="AH27271" s="15">
        <v>45742.517269537035</v>
      </c>
      <c r="AI27271" s="15">
        <v>45738.517269537035</v>
      </c>
      <c r="AJ27271">
        <f>MONTH(Sheet[[#This Row],[Inv Date]])</f>
        <v>3</v>
      </c>
      <c r="AK27271">
        <f>YEAR(Sheet[[#This Row],[Inv Date]])</f>
        <v>2025</v>
      </c>
      <c r="AL27271" s="1">
        <f>INT(Sheet[[#This Row],[Inv Date]])</f>
        <v>45745</v>
      </c>
      <c r="AM27271" s="44">
        <f>INT(Sheet[[#This Row],[BlankPO Date]])</f>
        <v>45738</v>
      </c>
      <c r="AN27271">
        <f>MONTH(Sheet[[#This Row],[Approval Date]])</f>
        <v>3</v>
      </c>
      <c r="AO27271">
        <f>YEAR(Sheet[[#This Row],[Approval Date]])</f>
        <v>2025</v>
      </c>
      <c r="AP27271">
        <f t="shared" si="852"/>
        <v>5</v>
      </c>
      <c r="AQ27271" s="43" t="str">
        <f t="shared" si="853"/>
        <v>MEY</v>
      </c>
    </row>
    <row r="27272" spans="2:43" x14ac:dyDescent="0.3">
      <c r="B27272">
        <v>937402</v>
      </c>
      <c r="C27272" s="15">
        <v>45745.517269537035</v>
      </c>
      <c r="D27272" s="15">
        <v>45746.517269537035</v>
      </c>
      <c r="E27272" t="s">
        <v>259969</v>
      </c>
      <c r="F27272" t="s">
        <v>259970</v>
      </c>
      <c r="G27272" t="s">
        <v>259971</v>
      </c>
      <c r="H27272" t="s">
        <v>43318</v>
      </c>
      <c r="I27272" t="s">
        <v>259972</v>
      </c>
      <c r="J27272">
        <v>7187</v>
      </c>
      <c r="K27272">
        <v>61</v>
      </c>
      <c r="L27272">
        <v>34</v>
      </c>
      <c r="M27272" t="s">
        <v>230</v>
      </c>
      <c r="N27272">
        <v>176.9</v>
      </c>
      <c r="O27272">
        <v>8</v>
      </c>
      <c r="P27272">
        <v>121.38</v>
      </c>
      <c r="Q27272" s="15">
        <v>45763.517269537035</v>
      </c>
      <c r="R27272">
        <v>1</v>
      </c>
      <c r="S27272" t="s">
        <v>259973</v>
      </c>
      <c r="T27272" t="s">
        <v>231</v>
      </c>
      <c r="U27272">
        <v>18</v>
      </c>
      <c r="V27272">
        <v>398.27</v>
      </c>
      <c r="W27272">
        <v>269</v>
      </c>
      <c r="X27272" t="s">
        <v>200</v>
      </c>
      <c r="Y27272" t="s">
        <v>233</v>
      </c>
      <c r="Z27272" t="s">
        <v>259974</v>
      </c>
      <c r="AA27272" t="s">
        <v>131</v>
      </c>
      <c r="AB27272" t="s">
        <v>245</v>
      </c>
      <c r="AC27272" t="s">
        <v>259975</v>
      </c>
      <c r="AD27272" t="s">
        <v>259976</v>
      </c>
      <c r="AE27272" t="s">
        <v>259977</v>
      </c>
      <c r="AF27272" s="15">
        <v>45748.517269537035</v>
      </c>
      <c r="AG27272" t="s">
        <v>44887</v>
      </c>
      <c r="AH27272" s="15">
        <v>45742.517269537035</v>
      </c>
      <c r="AI27272" s="15">
        <v>45740.517269537035</v>
      </c>
      <c r="AJ27272">
        <f>MONTH(Sheet[[#This Row],[Inv Date]])</f>
        <v>3</v>
      </c>
      <c r="AK27272">
        <f>YEAR(Sheet[[#This Row],[Inv Date]])</f>
        <v>2025</v>
      </c>
      <c r="AL27272" s="1">
        <f>INT(Sheet[[#This Row],[Inv Date]])</f>
        <v>45745</v>
      </c>
      <c r="AM27272" s="44">
        <f>INT(Sheet[[#This Row],[BlankPO Date]])</f>
        <v>45740</v>
      </c>
      <c r="AN27272">
        <f>MONTH(Sheet[[#This Row],[Approval Date]])</f>
        <v>3</v>
      </c>
      <c r="AO27272">
        <f>YEAR(Sheet[[#This Row],[Approval Date]])</f>
        <v>2025</v>
      </c>
      <c r="AP27272">
        <f t="shared" si="852"/>
        <v>5</v>
      </c>
      <c r="AQ27272" s="43" t="str">
        <f t="shared" si="853"/>
        <v>ANT</v>
      </c>
    </row>
    <row r="27273" spans="2:43" x14ac:dyDescent="0.3">
      <c r="B27273">
        <v>274097</v>
      </c>
      <c r="C27273" s="15">
        <v>45745.517269537035</v>
      </c>
      <c r="D27273" s="15">
        <v>45747.517269537035</v>
      </c>
      <c r="E27273" t="s">
        <v>259978</v>
      </c>
      <c r="F27273" t="s">
        <v>259979</v>
      </c>
      <c r="G27273" t="s">
        <v>259980</v>
      </c>
      <c r="H27273" t="s">
        <v>259981</v>
      </c>
      <c r="I27273" t="s">
        <v>42981</v>
      </c>
      <c r="J27273">
        <v>6214</v>
      </c>
      <c r="K27273">
        <v>386</v>
      </c>
      <c r="L27273">
        <v>9</v>
      </c>
      <c r="M27273" t="s">
        <v>263</v>
      </c>
      <c r="N27273">
        <v>1640.82</v>
      </c>
      <c r="O27273">
        <v>7</v>
      </c>
      <c r="P27273">
        <v>409.55</v>
      </c>
      <c r="Q27273" s="15">
        <v>45779.517269537035</v>
      </c>
      <c r="R27273">
        <v>1</v>
      </c>
      <c r="S27273" t="s">
        <v>259982</v>
      </c>
      <c r="T27273" t="s">
        <v>238</v>
      </c>
      <c r="U27273">
        <v>10</v>
      </c>
      <c r="V27273">
        <v>477.49</v>
      </c>
      <c r="W27273">
        <v>915</v>
      </c>
      <c r="X27273" t="s">
        <v>196</v>
      </c>
      <c r="Y27273" t="s">
        <v>240</v>
      </c>
      <c r="Z27273" t="s">
        <v>7966</v>
      </c>
      <c r="AA27273" t="s">
        <v>132</v>
      </c>
      <c r="AB27273" t="s">
        <v>53</v>
      </c>
      <c r="AC27273" t="s">
        <v>259983</v>
      </c>
      <c r="AD27273" t="s">
        <v>259984</v>
      </c>
      <c r="AE27273" t="s">
        <v>175209</v>
      </c>
      <c r="AF27273" s="15">
        <v>45748.517269537035</v>
      </c>
      <c r="AG27273" t="s">
        <v>259985</v>
      </c>
      <c r="AH27273" s="15">
        <v>45744.517269537035</v>
      </c>
      <c r="AI27273" s="15">
        <v>45731.517269537035</v>
      </c>
      <c r="AJ27273">
        <f>MONTH(Sheet[[#This Row],[Inv Date]])</f>
        <v>3</v>
      </c>
      <c r="AK27273">
        <f>YEAR(Sheet[[#This Row],[Inv Date]])</f>
        <v>2025</v>
      </c>
      <c r="AL27273" s="1">
        <f>INT(Sheet[[#This Row],[Inv Date]])</f>
        <v>45745</v>
      </c>
      <c r="AM27273" s="44">
        <f>INT(Sheet[[#This Row],[BlankPO Date]])</f>
        <v>45731</v>
      </c>
      <c r="AN27273">
        <f>MONTH(Sheet[[#This Row],[Approval Date]])</f>
        <v>3</v>
      </c>
      <c r="AO27273">
        <f>YEAR(Sheet[[#This Row],[Approval Date]])</f>
        <v>2025</v>
      </c>
      <c r="AP27273">
        <f t="shared" si="852"/>
        <v>10</v>
      </c>
      <c r="AQ27273" s="43" t="str">
        <f t="shared" si="853"/>
        <v>HAR</v>
      </c>
    </row>
    <row r="27274" spans="2:43" x14ac:dyDescent="0.3">
      <c r="B27274">
        <v>978499</v>
      </c>
      <c r="C27274" s="15">
        <v>45745.517269537035</v>
      </c>
      <c r="D27274" s="15">
        <v>45746.517269537035</v>
      </c>
      <c r="E27274" t="s">
        <v>259986</v>
      </c>
      <c r="F27274" t="s">
        <v>259987</v>
      </c>
      <c r="G27274" t="s">
        <v>259988</v>
      </c>
      <c r="H27274" t="s">
        <v>5147</v>
      </c>
      <c r="I27274" t="s">
        <v>259989</v>
      </c>
      <c r="J27274">
        <v>4849</v>
      </c>
      <c r="K27274">
        <v>324</v>
      </c>
      <c r="L27274">
        <v>28</v>
      </c>
      <c r="M27274" t="s">
        <v>263</v>
      </c>
      <c r="N27274">
        <v>1806.3</v>
      </c>
      <c r="O27274">
        <v>5</v>
      </c>
      <c r="P27274">
        <v>385.56</v>
      </c>
      <c r="Q27274" s="15">
        <v>45781.517269537035</v>
      </c>
      <c r="R27274">
        <v>1</v>
      </c>
      <c r="S27274" t="s">
        <v>14724</v>
      </c>
      <c r="T27274" t="s">
        <v>238</v>
      </c>
      <c r="U27274">
        <v>10</v>
      </c>
      <c r="V27274">
        <v>433.58</v>
      </c>
      <c r="W27274">
        <v>912</v>
      </c>
      <c r="X27274" t="s">
        <v>200</v>
      </c>
      <c r="Y27274" t="s">
        <v>233</v>
      </c>
      <c r="Z27274" t="s">
        <v>259990</v>
      </c>
      <c r="AA27274" t="s">
        <v>131</v>
      </c>
      <c r="AB27274" t="s">
        <v>242</v>
      </c>
      <c r="AC27274" t="s">
        <v>49807</v>
      </c>
      <c r="AD27274" t="s">
        <v>259991</v>
      </c>
      <c r="AE27274" t="s">
        <v>30903</v>
      </c>
      <c r="AF27274" s="15">
        <v>45749.517269537035</v>
      </c>
      <c r="AG27274" t="s">
        <v>55719</v>
      </c>
      <c r="AH27274" s="15">
        <v>45742.517269537035</v>
      </c>
      <c r="AI27274" s="15">
        <v>45735.517269537035</v>
      </c>
      <c r="AJ27274">
        <f>MONTH(Sheet[[#This Row],[Inv Date]])</f>
        <v>3</v>
      </c>
      <c r="AK27274">
        <f>YEAR(Sheet[[#This Row],[Inv Date]])</f>
        <v>2025</v>
      </c>
      <c r="AL27274" s="1">
        <f>INT(Sheet[[#This Row],[Inv Date]])</f>
        <v>45745</v>
      </c>
      <c r="AM27274" s="44">
        <f>INT(Sheet[[#This Row],[BlankPO Date]])</f>
        <v>45735</v>
      </c>
      <c r="AN27274">
        <f>MONTH(Sheet[[#This Row],[Approval Date]])</f>
        <v>3</v>
      </c>
      <c r="AO27274">
        <f>YEAR(Sheet[[#This Row],[Approval Date]])</f>
        <v>2025</v>
      </c>
      <c r="AP27274">
        <f t="shared" si="852"/>
        <v>8</v>
      </c>
      <c r="AQ27274" s="43" t="str">
        <f t="shared" si="853"/>
        <v>CUM</v>
      </c>
    </row>
    <row r="27275" spans="2:43" x14ac:dyDescent="0.3">
      <c r="B27275">
        <v>234584</v>
      </c>
      <c r="C27275" s="15">
        <v>45745.517269537035</v>
      </c>
      <c r="D27275" s="15">
        <v>45747.517269537035</v>
      </c>
      <c r="E27275" t="s">
        <v>259992</v>
      </c>
      <c r="F27275" t="s">
        <v>259993</v>
      </c>
      <c r="G27275" t="s">
        <v>15612</v>
      </c>
      <c r="H27275" t="s">
        <v>259994</v>
      </c>
      <c r="I27275" t="s">
        <v>20642</v>
      </c>
      <c r="J27275">
        <v>1447</v>
      </c>
      <c r="K27275">
        <v>13</v>
      </c>
      <c r="L27275">
        <v>38</v>
      </c>
      <c r="M27275" t="s">
        <v>230</v>
      </c>
      <c r="N27275">
        <v>694.12</v>
      </c>
      <c r="O27275">
        <v>10</v>
      </c>
      <c r="P27275">
        <v>204.47</v>
      </c>
      <c r="Q27275" s="15">
        <v>45770.517269537035</v>
      </c>
      <c r="R27275">
        <v>1</v>
      </c>
      <c r="S27275" t="s">
        <v>259995</v>
      </c>
      <c r="T27275" t="s">
        <v>300</v>
      </c>
      <c r="U27275">
        <v>14</v>
      </c>
      <c r="V27275">
        <v>194.14</v>
      </c>
      <c r="W27275">
        <v>254</v>
      </c>
      <c r="X27275" t="s">
        <v>239</v>
      </c>
      <c r="Y27275" t="s">
        <v>264</v>
      </c>
      <c r="Z27275" t="s">
        <v>46297</v>
      </c>
      <c r="AA27275" t="s">
        <v>131</v>
      </c>
      <c r="AB27275" t="s">
        <v>53</v>
      </c>
      <c r="AC27275" t="s">
        <v>35684</v>
      </c>
      <c r="AD27275" t="s">
        <v>259996</v>
      </c>
      <c r="AE27275" t="s">
        <v>259997</v>
      </c>
      <c r="AF27275" s="15">
        <v>45749.517269537035</v>
      </c>
      <c r="AG27275" t="s">
        <v>3134</v>
      </c>
      <c r="AH27275" s="15">
        <v>45741.517269537035</v>
      </c>
      <c r="AI27275" s="15">
        <v>45732.517269537035</v>
      </c>
      <c r="AJ27275">
        <f>MONTH(Sheet[[#This Row],[Inv Date]])</f>
        <v>3</v>
      </c>
      <c r="AK27275">
        <f>YEAR(Sheet[[#This Row],[Inv Date]])</f>
        <v>2025</v>
      </c>
      <c r="AL27275" s="1">
        <f>INT(Sheet[[#This Row],[Inv Date]])</f>
        <v>45745</v>
      </c>
      <c r="AM27275" s="44">
        <f>INT(Sheet[[#This Row],[BlankPO Date]])</f>
        <v>45732</v>
      </c>
      <c r="AN27275">
        <f>MONTH(Sheet[[#This Row],[Approval Date]])</f>
        <v>3</v>
      </c>
      <c r="AO27275">
        <f>YEAR(Sheet[[#This Row],[Approval Date]])</f>
        <v>2025</v>
      </c>
      <c r="AP27275">
        <f t="shared" si="852"/>
        <v>10</v>
      </c>
      <c r="AQ27275" s="43" t="str">
        <f t="shared" si="853"/>
        <v>JOH</v>
      </c>
    </row>
    <row r="27276" spans="2:43" x14ac:dyDescent="0.3">
      <c r="B27276">
        <v>878627</v>
      </c>
      <c r="C27276" s="15">
        <v>45745.517269537035</v>
      </c>
      <c r="D27276" s="15">
        <v>45746.517269537035</v>
      </c>
      <c r="E27276" t="s">
        <v>46014</v>
      </c>
      <c r="F27276" t="s">
        <v>259998</v>
      </c>
      <c r="G27276" t="s">
        <v>259999</v>
      </c>
      <c r="H27276" t="s">
        <v>260000</v>
      </c>
      <c r="I27276" t="s">
        <v>260001</v>
      </c>
      <c r="J27276">
        <v>6605</v>
      </c>
      <c r="K27276">
        <v>417</v>
      </c>
      <c r="L27276">
        <v>32</v>
      </c>
      <c r="M27276" t="s">
        <v>230</v>
      </c>
      <c r="N27276">
        <v>239.26</v>
      </c>
      <c r="O27276">
        <v>6</v>
      </c>
      <c r="P27276">
        <v>33.06</v>
      </c>
      <c r="Q27276" s="15">
        <v>45777.517269537035</v>
      </c>
      <c r="R27276">
        <v>0.95</v>
      </c>
      <c r="S27276" t="s">
        <v>22832</v>
      </c>
      <c r="T27276" t="s">
        <v>268</v>
      </c>
      <c r="U27276">
        <v>17</v>
      </c>
      <c r="V27276">
        <v>288.20999999999998</v>
      </c>
      <c r="W27276">
        <v>270</v>
      </c>
      <c r="X27276" t="s">
        <v>232</v>
      </c>
      <c r="Y27276" t="s">
        <v>233</v>
      </c>
      <c r="Z27276" t="s">
        <v>260002</v>
      </c>
      <c r="AA27276" t="s">
        <v>234</v>
      </c>
      <c r="AB27276" t="s">
        <v>245</v>
      </c>
      <c r="AC27276" t="s">
        <v>260003</v>
      </c>
      <c r="AD27276" t="s">
        <v>260004</v>
      </c>
      <c r="AE27276" t="s">
        <v>189025</v>
      </c>
      <c r="AF27276" s="15">
        <v>45745.517269537035</v>
      </c>
      <c r="AG27276" t="s">
        <v>260005</v>
      </c>
      <c r="AH27276" s="15">
        <v>45744.517269537035</v>
      </c>
      <c r="AI27276" s="15">
        <v>45734.517269537035</v>
      </c>
      <c r="AJ27276">
        <f>MONTH(Sheet[[#This Row],[Inv Date]])</f>
        <v>3</v>
      </c>
      <c r="AK27276">
        <f>YEAR(Sheet[[#This Row],[Inv Date]])</f>
        <v>2025</v>
      </c>
      <c r="AL27276" s="1">
        <f>INT(Sheet[[#This Row],[Inv Date]])</f>
        <v>45745</v>
      </c>
      <c r="AM27276" s="44">
        <f>INT(Sheet[[#This Row],[BlankPO Date]])</f>
        <v>45734</v>
      </c>
      <c r="AN27276">
        <f>MONTH(Sheet[[#This Row],[Approval Date]])</f>
        <v>3</v>
      </c>
      <c r="AO27276">
        <f>YEAR(Sheet[[#This Row],[Approval Date]])</f>
        <v>2025</v>
      </c>
      <c r="AP27276">
        <f t="shared" si="852"/>
        <v>9</v>
      </c>
      <c r="AQ27276" s="43" t="str">
        <f t="shared" si="853"/>
        <v>CAN</v>
      </c>
    </row>
    <row r="27277" spans="2:43" x14ac:dyDescent="0.3">
      <c r="B27277">
        <v>394890</v>
      </c>
      <c r="C27277" s="15">
        <v>45745.517269537035</v>
      </c>
      <c r="D27277" s="15">
        <v>45746.517269537035</v>
      </c>
      <c r="E27277" t="s">
        <v>178287</v>
      </c>
      <c r="F27277" t="s">
        <v>260006</v>
      </c>
      <c r="G27277" t="s">
        <v>260007</v>
      </c>
      <c r="H27277" t="s">
        <v>260008</v>
      </c>
      <c r="I27277" t="s">
        <v>260009</v>
      </c>
      <c r="J27277">
        <v>2760</v>
      </c>
      <c r="K27277">
        <v>380</v>
      </c>
      <c r="L27277">
        <v>26</v>
      </c>
      <c r="M27277" t="s">
        <v>263</v>
      </c>
      <c r="N27277">
        <v>129.22999999999999</v>
      </c>
      <c r="O27277">
        <v>7</v>
      </c>
      <c r="P27277">
        <v>122.12</v>
      </c>
      <c r="Q27277" s="15">
        <v>45776.517269537035</v>
      </c>
      <c r="R27277">
        <v>1</v>
      </c>
      <c r="S27277" t="s">
        <v>260010</v>
      </c>
      <c r="T27277" t="s">
        <v>300</v>
      </c>
      <c r="U27277">
        <v>15</v>
      </c>
      <c r="V27277">
        <v>345.77</v>
      </c>
      <c r="W27277">
        <v>543</v>
      </c>
      <c r="X27277" t="s">
        <v>232</v>
      </c>
      <c r="Y27277" t="s">
        <v>240</v>
      </c>
      <c r="Z27277" t="s">
        <v>260011</v>
      </c>
      <c r="AA27277" t="s">
        <v>131</v>
      </c>
      <c r="AB27277" t="s">
        <v>53</v>
      </c>
      <c r="AC27277" t="s">
        <v>260012</v>
      </c>
      <c r="AD27277" t="s">
        <v>260013</v>
      </c>
      <c r="AE27277" t="s">
        <v>260014</v>
      </c>
      <c r="AF27277" s="15">
        <v>45747.517269537035</v>
      </c>
      <c r="AG27277" t="s">
        <v>260015</v>
      </c>
      <c r="AH27277" s="15">
        <v>45742.517269537035</v>
      </c>
      <c r="AI27277" s="15">
        <v>45731.517269537035</v>
      </c>
      <c r="AJ27277">
        <f>MONTH(Sheet[[#This Row],[Inv Date]])</f>
        <v>3</v>
      </c>
      <c r="AK27277">
        <f>YEAR(Sheet[[#This Row],[Inv Date]])</f>
        <v>2025</v>
      </c>
      <c r="AL27277" s="1">
        <f>INT(Sheet[[#This Row],[Inv Date]])</f>
        <v>45745</v>
      </c>
      <c r="AM27277" s="44">
        <f>INT(Sheet[[#This Row],[BlankPO Date]])</f>
        <v>45731</v>
      </c>
      <c r="AN27277">
        <f>MONTH(Sheet[[#This Row],[Approval Date]])</f>
        <v>3</v>
      </c>
      <c r="AO27277">
        <f>YEAR(Sheet[[#This Row],[Approval Date]])</f>
        <v>2025</v>
      </c>
      <c r="AP27277">
        <f t="shared" si="852"/>
        <v>10</v>
      </c>
      <c r="AQ27277" s="43" t="str">
        <f t="shared" si="853"/>
        <v>BRA</v>
      </c>
    </row>
    <row r="27278" spans="2:43" x14ac:dyDescent="0.3">
      <c r="B27278">
        <v>349863</v>
      </c>
      <c r="C27278" s="15">
        <v>45745.517269537035</v>
      </c>
      <c r="D27278" s="15">
        <v>45747.517269537035</v>
      </c>
      <c r="E27278" t="s">
        <v>15162</v>
      </c>
      <c r="F27278" t="s">
        <v>260016</v>
      </c>
      <c r="G27278" t="s">
        <v>33498</v>
      </c>
      <c r="H27278" t="s">
        <v>30794</v>
      </c>
      <c r="I27278" t="s">
        <v>260017</v>
      </c>
      <c r="J27278">
        <v>8372</v>
      </c>
      <c r="K27278">
        <v>355</v>
      </c>
      <c r="L27278">
        <v>9</v>
      </c>
      <c r="M27278" t="s">
        <v>263</v>
      </c>
      <c r="N27278">
        <v>843.04</v>
      </c>
      <c r="O27278">
        <v>8</v>
      </c>
      <c r="P27278">
        <v>795.1</v>
      </c>
      <c r="Q27278" s="15">
        <v>45785.517269537035</v>
      </c>
      <c r="R27278">
        <v>1</v>
      </c>
      <c r="S27278" t="s">
        <v>260018</v>
      </c>
      <c r="T27278" t="s">
        <v>238</v>
      </c>
      <c r="U27278">
        <v>5</v>
      </c>
      <c r="V27278">
        <v>155.19</v>
      </c>
      <c r="W27278">
        <v>755</v>
      </c>
      <c r="X27278" t="s">
        <v>200</v>
      </c>
      <c r="Y27278" t="s">
        <v>240</v>
      </c>
      <c r="Z27278" t="s">
        <v>260019</v>
      </c>
      <c r="AA27278" t="s">
        <v>132</v>
      </c>
      <c r="AB27278" t="s">
        <v>242</v>
      </c>
      <c r="AC27278" t="s">
        <v>20344</v>
      </c>
      <c r="AD27278" t="s">
        <v>260020</v>
      </c>
      <c r="AE27278" t="s">
        <v>199582</v>
      </c>
      <c r="AF27278" s="15">
        <v>45749.517269537035</v>
      </c>
      <c r="AG27278" t="s">
        <v>120606</v>
      </c>
      <c r="AH27278" s="15">
        <v>45741.517269537035</v>
      </c>
      <c r="AI27278" s="15">
        <v>45731.517269537035</v>
      </c>
      <c r="AJ27278">
        <f>MONTH(Sheet[[#This Row],[Inv Date]])</f>
        <v>3</v>
      </c>
      <c r="AK27278">
        <f>YEAR(Sheet[[#This Row],[Inv Date]])</f>
        <v>2025</v>
      </c>
      <c r="AL27278" s="1">
        <f>INT(Sheet[[#This Row],[Inv Date]])</f>
        <v>45745</v>
      </c>
      <c r="AM27278" s="44">
        <f>INT(Sheet[[#This Row],[BlankPO Date]])</f>
        <v>45731</v>
      </c>
      <c r="AN27278">
        <f>MONTH(Sheet[[#This Row],[Approval Date]])</f>
        <v>3</v>
      </c>
      <c r="AO27278">
        <f>YEAR(Sheet[[#This Row],[Approval Date]])</f>
        <v>2025</v>
      </c>
      <c r="AP27278">
        <f t="shared" si="852"/>
        <v>10</v>
      </c>
      <c r="AQ27278" s="43" t="str">
        <f t="shared" si="853"/>
        <v>GUE</v>
      </c>
    </row>
    <row r="27279" spans="2:43" x14ac:dyDescent="0.3">
      <c r="B27279">
        <v>815551</v>
      </c>
      <c r="C27279" s="15">
        <v>45745.517269537035</v>
      </c>
      <c r="D27279" s="15">
        <v>45747.517269537035</v>
      </c>
      <c r="E27279" t="s">
        <v>260021</v>
      </c>
      <c r="F27279" t="s">
        <v>260022</v>
      </c>
      <c r="G27279" t="s">
        <v>173589</v>
      </c>
      <c r="H27279" t="s">
        <v>4225</v>
      </c>
      <c r="I27279" t="s">
        <v>28653</v>
      </c>
      <c r="J27279">
        <v>4887</v>
      </c>
      <c r="K27279">
        <v>445</v>
      </c>
      <c r="L27279">
        <v>9</v>
      </c>
      <c r="M27279" t="s">
        <v>254</v>
      </c>
      <c r="N27279">
        <v>577.66</v>
      </c>
      <c r="O27279">
        <v>7</v>
      </c>
      <c r="P27279">
        <v>372.06</v>
      </c>
      <c r="Q27279" s="15">
        <v>45785.517269537035</v>
      </c>
      <c r="R27279">
        <v>1</v>
      </c>
      <c r="S27279" t="s">
        <v>122363</v>
      </c>
      <c r="T27279" t="s">
        <v>238</v>
      </c>
      <c r="U27279">
        <v>10</v>
      </c>
      <c r="V27279">
        <v>438.13</v>
      </c>
      <c r="W27279">
        <v>630</v>
      </c>
      <c r="X27279" t="s">
        <v>239</v>
      </c>
      <c r="Y27279" t="s">
        <v>264</v>
      </c>
      <c r="Z27279" t="s">
        <v>260023</v>
      </c>
      <c r="AA27279" t="s">
        <v>132</v>
      </c>
      <c r="AB27279" t="s">
        <v>242</v>
      </c>
      <c r="AC27279" t="s">
        <v>33175</v>
      </c>
      <c r="AD27279" t="s">
        <v>260024</v>
      </c>
      <c r="AE27279" t="s">
        <v>260025</v>
      </c>
      <c r="AF27279" s="15">
        <v>45748.517269537035</v>
      </c>
      <c r="AG27279" t="s">
        <v>35550</v>
      </c>
      <c r="AH27279" s="15">
        <v>45745.517269537035</v>
      </c>
      <c r="AI27279" s="15">
        <v>45733.517269537035</v>
      </c>
      <c r="AJ27279">
        <f>MONTH(Sheet[[#This Row],[Inv Date]])</f>
        <v>3</v>
      </c>
      <c r="AK27279">
        <f>YEAR(Sheet[[#This Row],[Inv Date]])</f>
        <v>2025</v>
      </c>
      <c r="AL27279" s="1">
        <f>INT(Sheet[[#This Row],[Inv Date]])</f>
        <v>45745</v>
      </c>
      <c r="AM27279" s="44">
        <f>INT(Sheet[[#This Row],[BlankPO Date]])</f>
        <v>45733</v>
      </c>
      <c r="AN27279">
        <f>MONTH(Sheet[[#This Row],[Approval Date]])</f>
        <v>3</v>
      </c>
      <c r="AO27279">
        <f>YEAR(Sheet[[#This Row],[Approval Date]])</f>
        <v>2025</v>
      </c>
      <c r="AP27279">
        <f t="shared" si="852"/>
        <v>10</v>
      </c>
      <c r="AQ27279" s="43" t="str">
        <f t="shared" si="853"/>
        <v>WOO</v>
      </c>
    </row>
    <row r="27280" spans="2:43" x14ac:dyDescent="0.3">
      <c r="B27280">
        <v>447093</v>
      </c>
      <c r="C27280" s="15">
        <v>45745.517269537035</v>
      </c>
      <c r="D27280" s="15">
        <v>45747.517269537035</v>
      </c>
      <c r="E27280" t="s">
        <v>26411</v>
      </c>
      <c r="F27280" t="s">
        <v>260026</v>
      </c>
      <c r="G27280" t="s">
        <v>260027</v>
      </c>
      <c r="H27280" t="s">
        <v>14423</v>
      </c>
      <c r="I27280" t="s">
        <v>260028</v>
      </c>
      <c r="J27280">
        <v>8516</v>
      </c>
      <c r="K27280">
        <v>284</v>
      </c>
      <c r="L27280">
        <v>5</v>
      </c>
      <c r="M27280" t="s">
        <v>254</v>
      </c>
      <c r="N27280">
        <v>1316.12</v>
      </c>
      <c r="O27280">
        <v>7</v>
      </c>
      <c r="P27280">
        <v>316.25</v>
      </c>
      <c r="Q27280" s="15">
        <v>45762.517269537035</v>
      </c>
      <c r="R27280">
        <v>0.95</v>
      </c>
      <c r="S27280" t="s">
        <v>25697</v>
      </c>
      <c r="T27280" t="s">
        <v>268</v>
      </c>
      <c r="U27280">
        <v>17</v>
      </c>
      <c r="V27280">
        <v>490.88</v>
      </c>
      <c r="W27280">
        <v>381</v>
      </c>
      <c r="X27280" t="s">
        <v>200</v>
      </c>
      <c r="Y27280" t="s">
        <v>233</v>
      </c>
      <c r="Z27280" t="s">
        <v>28562</v>
      </c>
      <c r="AA27280" t="s">
        <v>132</v>
      </c>
      <c r="AB27280" t="s">
        <v>242</v>
      </c>
      <c r="AC27280" t="s">
        <v>16683</v>
      </c>
      <c r="AD27280" t="s">
        <v>260029</v>
      </c>
      <c r="AE27280" t="s">
        <v>172665</v>
      </c>
      <c r="AF27280" s="15">
        <v>45747.517269537035</v>
      </c>
      <c r="AG27280" t="s">
        <v>260030</v>
      </c>
      <c r="AH27280" s="15">
        <v>45743.517269537035</v>
      </c>
      <c r="AI27280" s="15">
        <v>45731.517269537035</v>
      </c>
      <c r="AJ27280">
        <f>MONTH(Sheet[[#This Row],[Inv Date]])</f>
        <v>3</v>
      </c>
      <c r="AK27280">
        <f>YEAR(Sheet[[#This Row],[Inv Date]])</f>
        <v>2025</v>
      </c>
      <c r="AL27280" s="1">
        <f>INT(Sheet[[#This Row],[Inv Date]])</f>
        <v>45745</v>
      </c>
      <c r="AM27280" s="44">
        <f>INT(Sheet[[#This Row],[BlankPO Date]])</f>
        <v>45731</v>
      </c>
      <c r="AN27280">
        <f>MONTH(Sheet[[#This Row],[Approval Date]])</f>
        <v>3</v>
      </c>
      <c r="AO27280">
        <f>YEAR(Sheet[[#This Row],[Approval Date]])</f>
        <v>2025</v>
      </c>
      <c r="AP27280">
        <f t="shared" si="852"/>
        <v>10</v>
      </c>
      <c r="AQ27280" s="43" t="str">
        <f t="shared" si="853"/>
        <v>SCH</v>
      </c>
    </row>
    <row r="27281" spans="2:43" x14ac:dyDescent="0.3">
      <c r="B27281">
        <v>751356</v>
      </c>
      <c r="C27281" s="15">
        <v>45745.517269537035</v>
      </c>
      <c r="D27281" s="15">
        <v>45747.517269537035</v>
      </c>
      <c r="E27281" t="s">
        <v>260031</v>
      </c>
      <c r="F27281" t="s">
        <v>260032</v>
      </c>
      <c r="G27281" t="s">
        <v>18541</v>
      </c>
      <c r="H27281" t="s">
        <v>1982</v>
      </c>
      <c r="I27281" t="s">
        <v>260033</v>
      </c>
      <c r="J27281">
        <v>8149</v>
      </c>
      <c r="K27281">
        <v>91</v>
      </c>
      <c r="L27281">
        <v>40</v>
      </c>
      <c r="M27281" t="s">
        <v>254</v>
      </c>
      <c r="N27281">
        <v>627.88</v>
      </c>
      <c r="O27281">
        <v>7</v>
      </c>
      <c r="P27281">
        <v>395.34</v>
      </c>
      <c r="Q27281" s="15">
        <v>45766.517269537035</v>
      </c>
      <c r="R27281">
        <v>1</v>
      </c>
      <c r="S27281" t="s">
        <v>49319</v>
      </c>
      <c r="T27281" t="s">
        <v>268</v>
      </c>
      <c r="U27281">
        <v>9</v>
      </c>
      <c r="V27281">
        <v>47.93</v>
      </c>
      <c r="W27281">
        <v>598</v>
      </c>
      <c r="X27281" t="s">
        <v>232</v>
      </c>
      <c r="Y27281" t="s">
        <v>233</v>
      </c>
      <c r="Z27281" t="s">
        <v>260034</v>
      </c>
      <c r="AA27281" t="s">
        <v>132</v>
      </c>
      <c r="AB27281" t="s">
        <v>53</v>
      </c>
      <c r="AC27281" t="s">
        <v>10831</v>
      </c>
      <c r="AD27281" t="s">
        <v>260035</v>
      </c>
      <c r="AE27281" t="s">
        <v>260036</v>
      </c>
      <c r="AF27281" s="15">
        <v>45748.517269537035</v>
      </c>
      <c r="AG27281" t="s">
        <v>260037</v>
      </c>
      <c r="AH27281" s="15">
        <v>45743.517269537035</v>
      </c>
      <c r="AI27281" s="15">
        <v>45737.517269537035</v>
      </c>
      <c r="AJ27281">
        <f>MONTH(Sheet[[#This Row],[Inv Date]])</f>
        <v>3</v>
      </c>
      <c r="AK27281">
        <f>YEAR(Sheet[[#This Row],[Inv Date]])</f>
        <v>2025</v>
      </c>
      <c r="AL27281" s="1">
        <f>INT(Sheet[[#This Row],[Inv Date]])</f>
        <v>45745</v>
      </c>
      <c r="AM27281" s="44">
        <f>INT(Sheet[[#This Row],[BlankPO Date]])</f>
        <v>45737</v>
      </c>
      <c r="AN27281">
        <f>MONTH(Sheet[[#This Row],[Approval Date]])</f>
        <v>3</v>
      </c>
      <c r="AO27281">
        <f>YEAR(Sheet[[#This Row],[Approval Date]])</f>
        <v>2025</v>
      </c>
      <c r="AP27281">
        <f t="shared" si="852"/>
        <v>6</v>
      </c>
      <c r="AQ27281" s="43" t="str">
        <f t="shared" si="853"/>
        <v>NIC</v>
      </c>
    </row>
    <row r="27282" spans="2:43" x14ac:dyDescent="0.3">
      <c r="B27282">
        <v>119778</v>
      </c>
      <c r="C27282" s="15">
        <v>45745.517269537035</v>
      </c>
      <c r="D27282" s="15">
        <v>45747.517269537035</v>
      </c>
      <c r="E27282" t="s">
        <v>260038</v>
      </c>
      <c r="F27282" t="s">
        <v>260039</v>
      </c>
      <c r="G27282" t="s">
        <v>9867</v>
      </c>
      <c r="H27282" t="s">
        <v>6158</v>
      </c>
      <c r="I27282" t="s">
        <v>46054</v>
      </c>
      <c r="J27282">
        <v>6864</v>
      </c>
      <c r="K27282">
        <v>125</v>
      </c>
      <c r="L27282">
        <v>48</v>
      </c>
      <c r="M27282" t="s">
        <v>230</v>
      </c>
      <c r="N27282">
        <v>237.37</v>
      </c>
      <c r="O27282">
        <v>5</v>
      </c>
      <c r="P27282">
        <v>32.19</v>
      </c>
      <c r="Q27282" s="15">
        <v>45768.517269537035</v>
      </c>
      <c r="R27282">
        <v>0.95</v>
      </c>
      <c r="S27282" t="s">
        <v>260040</v>
      </c>
      <c r="T27282" t="s">
        <v>268</v>
      </c>
      <c r="U27282">
        <v>13</v>
      </c>
      <c r="V27282">
        <v>228.6</v>
      </c>
      <c r="W27282">
        <v>167</v>
      </c>
      <c r="X27282" t="s">
        <v>200</v>
      </c>
      <c r="Y27282" t="s">
        <v>240</v>
      </c>
      <c r="Z27282" t="s">
        <v>260041</v>
      </c>
      <c r="AA27282" t="s">
        <v>132</v>
      </c>
      <c r="AB27282" t="s">
        <v>242</v>
      </c>
      <c r="AC27282" t="s">
        <v>260042</v>
      </c>
      <c r="AD27282" t="s">
        <v>260043</v>
      </c>
      <c r="AE27282" t="s">
        <v>260044</v>
      </c>
      <c r="AF27282" s="15">
        <v>45749.517269537035</v>
      </c>
      <c r="AG27282" t="s">
        <v>260045</v>
      </c>
      <c r="AH27282" s="15">
        <v>45742.517269537035</v>
      </c>
      <c r="AI27282" s="15">
        <v>45733.517269537035</v>
      </c>
      <c r="AJ27282">
        <f>MONTH(Sheet[[#This Row],[Inv Date]])</f>
        <v>3</v>
      </c>
      <c r="AK27282">
        <f>YEAR(Sheet[[#This Row],[Inv Date]])</f>
        <v>2025</v>
      </c>
      <c r="AL27282" s="1">
        <f>INT(Sheet[[#This Row],[Inv Date]])</f>
        <v>45745</v>
      </c>
      <c r="AM27282" s="44">
        <f>INT(Sheet[[#This Row],[BlankPO Date]])</f>
        <v>45733</v>
      </c>
      <c r="AN27282">
        <f>MONTH(Sheet[[#This Row],[Approval Date]])</f>
        <v>3</v>
      </c>
      <c r="AO27282">
        <f>YEAR(Sheet[[#This Row],[Approval Date]])</f>
        <v>2025</v>
      </c>
      <c r="AP27282">
        <f t="shared" si="852"/>
        <v>10</v>
      </c>
      <c r="AQ27282" s="43" t="str">
        <f t="shared" si="853"/>
        <v>ORT</v>
      </c>
    </row>
    <row r="27283" spans="2:43" x14ac:dyDescent="0.3">
      <c r="B27283">
        <v>346154</v>
      </c>
      <c r="C27283" s="15">
        <v>45745.517269537035</v>
      </c>
      <c r="D27283" s="15">
        <v>45745.517269537035</v>
      </c>
      <c r="E27283" t="s">
        <v>260046</v>
      </c>
      <c r="F27283" t="s">
        <v>260047</v>
      </c>
      <c r="G27283" t="s">
        <v>260048</v>
      </c>
      <c r="H27283" t="s">
        <v>15071</v>
      </c>
      <c r="I27283" t="s">
        <v>175054</v>
      </c>
      <c r="J27283">
        <v>2292</v>
      </c>
      <c r="K27283">
        <v>262</v>
      </c>
      <c r="L27283">
        <v>12</v>
      </c>
      <c r="M27283" t="s">
        <v>230</v>
      </c>
      <c r="N27283">
        <v>1215.4000000000001</v>
      </c>
      <c r="O27283">
        <v>5</v>
      </c>
      <c r="P27283">
        <v>757.28</v>
      </c>
      <c r="Q27283" s="15">
        <v>45768.517269537035</v>
      </c>
      <c r="R27283">
        <v>1</v>
      </c>
      <c r="S27283" t="s">
        <v>97529</v>
      </c>
      <c r="T27283" t="s">
        <v>268</v>
      </c>
      <c r="U27283">
        <v>17</v>
      </c>
      <c r="V27283">
        <v>464.73</v>
      </c>
      <c r="W27283">
        <v>958</v>
      </c>
      <c r="X27283" t="s">
        <v>239</v>
      </c>
      <c r="Y27283" t="s">
        <v>264</v>
      </c>
      <c r="Z27283" t="s">
        <v>260049</v>
      </c>
      <c r="AA27283" t="s">
        <v>234</v>
      </c>
      <c r="AB27283" t="s">
        <v>245</v>
      </c>
      <c r="AC27283" t="s">
        <v>260050</v>
      </c>
      <c r="AD27283" t="s">
        <v>260051</v>
      </c>
      <c r="AE27283" t="s">
        <v>260052</v>
      </c>
      <c r="AF27283" s="15">
        <v>45746.517269537035</v>
      </c>
      <c r="AG27283" t="s">
        <v>10372</v>
      </c>
      <c r="AH27283" s="15">
        <v>45742.517269537035</v>
      </c>
      <c r="AI27283" s="15">
        <v>45737.517269537035</v>
      </c>
      <c r="AJ27283">
        <f>MONTH(Sheet[[#This Row],[Inv Date]])</f>
        <v>3</v>
      </c>
      <c r="AK27283">
        <f>YEAR(Sheet[[#This Row],[Inv Date]])</f>
        <v>2025</v>
      </c>
      <c r="AL27283" s="1">
        <f>INT(Sheet[[#This Row],[Inv Date]])</f>
        <v>45745</v>
      </c>
      <c r="AM27283" s="44">
        <f>INT(Sheet[[#This Row],[BlankPO Date]])</f>
        <v>45737</v>
      </c>
      <c r="AN27283">
        <f>MONTH(Sheet[[#This Row],[Approval Date]])</f>
        <v>3</v>
      </c>
      <c r="AO27283">
        <f>YEAR(Sheet[[#This Row],[Approval Date]])</f>
        <v>2025</v>
      </c>
      <c r="AP27283">
        <f t="shared" si="852"/>
        <v>6</v>
      </c>
      <c r="AQ27283" s="43" t="str">
        <f t="shared" si="853"/>
        <v>TER</v>
      </c>
    </row>
    <row r="27284" spans="2:43" x14ac:dyDescent="0.3">
      <c r="B27284">
        <v>908600</v>
      </c>
      <c r="C27284" s="15">
        <v>45745.517269537035</v>
      </c>
      <c r="D27284" s="15">
        <v>45746.517269537035</v>
      </c>
      <c r="E27284" t="s">
        <v>260053</v>
      </c>
      <c r="F27284" t="s">
        <v>260054</v>
      </c>
      <c r="G27284" t="s">
        <v>260055</v>
      </c>
      <c r="H27284" t="s">
        <v>21780</v>
      </c>
      <c r="I27284" t="s">
        <v>260056</v>
      </c>
      <c r="J27284">
        <v>3261</v>
      </c>
      <c r="K27284">
        <v>75</v>
      </c>
      <c r="L27284">
        <v>24</v>
      </c>
      <c r="M27284" t="s">
        <v>230</v>
      </c>
      <c r="N27284">
        <v>864.71</v>
      </c>
      <c r="O27284">
        <v>3</v>
      </c>
      <c r="P27284">
        <v>281.74</v>
      </c>
      <c r="Q27284" s="15">
        <v>45761.517269537035</v>
      </c>
      <c r="R27284">
        <v>1.05</v>
      </c>
      <c r="S27284" t="s">
        <v>40693</v>
      </c>
      <c r="T27284" t="s">
        <v>231</v>
      </c>
      <c r="U27284">
        <v>6</v>
      </c>
      <c r="V27284">
        <v>334.08</v>
      </c>
      <c r="W27284">
        <v>338</v>
      </c>
      <c r="X27284" t="s">
        <v>232</v>
      </c>
      <c r="Y27284" t="s">
        <v>240</v>
      </c>
      <c r="Z27284" t="s">
        <v>260057</v>
      </c>
      <c r="AA27284" t="s">
        <v>131</v>
      </c>
      <c r="AB27284" t="s">
        <v>269</v>
      </c>
      <c r="AC27284" t="s">
        <v>8736</v>
      </c>
      <c r="AD27284" t="s">
        <v>260058</v>
      </c>
      <c r="AE27284" t="s">
        <v>260059</v>
      </c>
      <c r="AF27284" s="15">
        <v>45747.517269537035</v>
      </c>
      <c r="AG27284" t="s">
        <v>14567</v>
      </c>
      <c r="AH27284" s="15">
        <v>45744.517269537035</v>
      </c>
      <c r="AI27284" s="15">
        <v>45731.517269537035</v>
      </c>
      <c r="AJ27284">
        <f>MONTH(Sheet[[#This Row],[Inv Date]])</f>
        <v>3</v>
      </c>
      <c r="AK27284">
        <f>YEAR(Sheet[[#This Row],[Inv Date]])</f>
        <v>2025</v>
      </c>
      <c r="AL27284" s="1">
        <f>INT(Sheet[[#This Row],[Inv Date]])</f>
        <v>45745</v>
      </c>
      <c r="AM27284" s="44">
        <f>INT(Sheet[[#This Row],[BlankPO Date]])</f>
        <v>45731</v>
      </c>
      <c r="AN27284">
        <f>MONTH(Sheet[[#This Row],[Approval Date]])</f>
        <v>3</v>
      </c>
      <c r="AO27284">
        <f>YEAR(Sheet[[#This Row],[Approval Date]])</f>
        <v>2025</v>
      </c>
      <c r="AP27284">
        <f t="shared" si="852"/>
        <v>10</v>
      </c>
      <c r="AQ27284" s="43" t="str">
        <f t="shared" si="853"/>
        <v>SHE</v>
      </c>
    </row>
    <row r="27285" spans="2:43" x14ac:dyDescent="0.3">
      <c r="B27285">
        <v>974496</v>
      </c>
      <c r="C27285" s="15">
        <v>45745.517269537035</v>
      </c>
      <c r="D27285" s="15">
        <v>45747.517269537035</v>
      </c>
      <c r="E27285" t="s">
        <v>260060</v>
      </c>
      <c r="F27285" t="s">
        <v>260061</v>
      </c>
      <c r="G27285" t="s">
        <v>37951</v>
      </c>
      <c r="H27285" t="s">
        <v>215392</v>
      </c>
      <c r="I27285" t="s">
        <v>260062</v>
      </c>
      <c r="J27285">
        <v>5750</v>
      </c>
      <c r="K27285">
        <v>291</v>
      </c>
      <c r="L27285">
        <v>14</v>
      </c>
      <c r="M27285" t="s">
        <v>254</v>
      </c>
      <c r="N27285">
        <v>72.95</v>
      </c>
      <c r="O27285">
        <v>6</v>
      </c>
      <c r="P27285">
        <v>11.63</v>
      </c>
      <c r="Q27285" s="15">
        <v>45784.517269537035</v>
      </c>
      <c r="R27285">
        <v>1</v>
      </c>
      <c r="S27285" t="s">
        <v>260063</v>
      </c>
      <c r="T27285" t="s">
        <v>268</v>
      </c>
      <c r="U27285">
        <v>14</v>
      </c>
      <c r="V27285">
        <v>258.31</v>
      </c>
      <c r="W27285">
        <v>484</v>
      </c>
      <c r="X27285" t="s">
        <v>232</v>
      </c>
      <c r="Y27285" t="s">
        <v>264</v>
      </c>
      <c r="Z27285" t="s">
        <v>260064</v>
      </c>
      <c r="AA27285" t="s">
        <v>132</v>
      </c>
      <c r="AB27285" t="s">
        <v>242</v>
      </c>
      <c r="AC27285" t="s">
        <v>260065</v>
      </c>
      <c r="AD27285" t="s">
        <v>260066</v>
      </c>
      <c r="AE27285" t="s">
        <v>260067</v>
      </c>
      <c r="AF27285" s="15">
        <v>45749.517269537035</v>
      </c>
      <c r="AG27285" t="s">
        <v>260068</v>
      </c>
      <c r="AH27285" s="15">
        <v>45743.517269537035</v>
      </c>
      <c r="AI27285" s="15">
        <v>45740.517269537035</v>
      </c>
      <c r="AJ27285">
        <f>MONTH(Sheet[[#This Row],[Inv Date]])</f>
        <v>3</v>
      </c>
      <c r="AK27285">
        <f>YEAR(Sheet[[#This Row],[Inv Date]])</f>
        <v>2025</v>
      </c>
      <c r="AL27285" s="1">
        <f>INT(Sheet[[#This Row],[Inv Date]])</f>
        <v>45745</v>
      </c>
      <c r="AM27285" s="44">
        <f>INT(Sheet[[#This Row],[BlankPO Date]])</f>
        <v>45740</v>
      </c>
      <c r="AN27285">
        <f>MONTH(Sheet[[#This Row],[Approval Date]])</f>
        <v>3</v>
      </c>
      <c r="AO27285">
        <f>YEAR(Sheet[[#This Row],[Approval Date]])</f>
        <v>2025</v>
      </c>
      <c r="AP27285">
        <f t="shared" si="852"/>
        <v>5</v>
      </c>
      <c r="AQ27285" s="43" t="str">
        <f t="shared" si="853"/>
        <v>HUG</v>
      </c>
    </row>
    <row r="27286" spans="2:43" x14ac:dyDescent="0.3">
      <c r="B27286">
        <v>473093</v>
      </c>
      <c r="C27286" s="15">
        <v>45745.517269537035</v>
      </c>
      <c r="D27286" s="15">
        <v>45746.517269537035</v>
      </c>
      <c r="E27286" t="s">
        <v>69782</v>
      </c>
      <c r="F27286" t="s">
        <v>260069</v>
      </c>
      <c r="G27286" t="s">
        <v>47504</v>
      </c>
      <c r="H27286" t="s">
        <v>260070</v>
      </c>
      <c r="I27286" t="s">
        <v>18650</v>
      </c>
      <c r="J27286">
        <v>4146</v>
      </c>
      <c r="K27286">
        <v>239</v>
      </c>
      <c r="L27286">
        <v>36</v>
      </c>
      <c r="M27286" t="s">
        <v>230</v>
      </c>
      <c r="N27286">
        <v>696.72</v>
      </c>
      <c r="O27286">
        <v>8</v>
      </c>
      <c r="P27286">
        <v>561.98</v>
      </c>
      <c r="Q27286" s="15">
        <v>45779.517269537035</v>
      </c>
      <c r="R27286">
        <v>1</v>
      </c>
      <c r="S27286" t="s">
        <v>45382</v>
      </c>
      <c r="T27286" t="s">
        <v>268</v>
      </c>
      <c r="U27286">
        <v>1</v>
      </c>
      <c r="V27286">
        <v>330.81</v>
      </c>
      <c r="W27286">
        <v>713</v>
      </c>
      <c r="X27286" t="s">
        <v>200</v>
      </c>
      <c r="Y27286" t="s">
        <v>233</v>
      </c>
      <c r="Z27286" t="s">
        <v>260071</v>
      </c>
      <c r="AA27286" t="s">
        <v>131</v>
      </c>
      <c r="AB27286" t="s">
        <v>245</v>
      </c>
      <c r="AC27286" t="s">
        <v>23522</v>
      </c>
      <c r="AD27286" t="s">
        <v>260072</v>
      </c>
      <c r="AE27286" t="s">
        <v>182264</v>
      </c>
      <c r="AF27286" s="15">
        <v>45747.517269537035</v>
      </c>
      <c r="AG27286" t="s">
        <v>211747</v>
      </c>
      <c r="AH27286" s="15">
        <v>45745.517269537035</v>
      </c>
      <c r="AI27286" s="15">
        <v>45736.517269537035</v>
      </c>
      <c r="AJ27286">
        <f>MONTH(Sheet[[#This Row],[Inv Date]])</f>
        <v>3</v>
      </c>
      <c r="AK27286">
        <f>YEAR(Sheet[[#This Row],[Inv Date]])</f>
        <v>2025</v>
      </c>
      <c r="AL27286" s="1">
        <f>INT(Sheet[[#This Row],[Inv Date]])</f>
        <v>45745</v>
      </c>
      <c r="AM27286" s="44">
        <f>INT(Sheet[[#This Row],[BlankPO Date]])</f>
        <v>45736</v>
      </c>
      <c r="AN27286">
        <f>MONTH(Sheet[[#This Row],[Approval Date]])</f>
        <v>3</v>
      </c>
      <c r="AO27286">
        <f>YEAR(Sheet[[#This Row],[Approval Date]])</f>
        <v>2025</v>
      </c>
      <c r="AP27286">
        <f t="shared" si="852"/>
        <v>7</v>
      </c>
      <c r="AQ27286" s="43" t="str">
        <f t="shared" si="853"/>
        <v>HAR</v>
      </c>
    </row>
    <row r="27287" spans="2:43" x14ac:dyDescent="0.3">
      <c r="B27287">
        <v>792567</v>
      </c>
      <c r="C27287" s="15">
        <v>45745.517269537035</v>
      </c>
      <c r="D27287" s="15">
        <v>45745.517269537035</v>
      </c>
      <c r="E27287" t="s">
        <v>260073</v>
      </c>
      <c r="F27287" t="s">
        <v>260074</v>
      </c>
      <c r="G27287" t="s">
        <v>260075</v>
      </c>
      <c r="H27287" t="s">
        <v>66</v>
      </c>
      <c r="I27287" t="s">
        <v>260076</v>
      </c>
      <c r="J27287">
        <v>4022</v>
      </c>
      <c r="K27287">
        <v>325</v>
      </c>
      <c r="L27287">
        <v>5</v>
      </c>
      <c r="M27287" t="s">
        <v>254</v>
      </c>
      <c r="N27287">
        <v>1524.29</v>
      </c>
      <c r="O27287">
        <v>9</v>
      </c>
      <c r="P27287">
        <v>1162.54</v>
      </c>
      <c r="Q27287" s="15">
        <v>45786.517269537035</v>
      </c>
      <c r="R27287">
        <v>1</v>
      </c>
      <c r="S27287" t="s">
        <v>145758</v>
      </c>
      <c r="T27287" t="s">
        <v>300</v>
      </c>
      <c r="U27287">
        <v>15</v>
      </c>
      <c r="V27287">
        <v>440.61</v>
      </c>
      <c r="W27287">
        <v>354</v>
      </c>
      <c r="X27287" t="s">
        <v>232</v>
      </c>
      <c r="Y27287" t="s">
        <v>264</v>
      </c>
      <c r="Z27287" t="s">
        <v>8505</v>
      </c>
      <c r="AA27287" t="s">
        <v>131</v>
      </c>
      <c r="AB27287" t="s">
        <v>269</v>
      </c>
      <c r="AC27287" t="s">
        <v>46</v>
      </c>
      <c r="AD27287" t="s">
        <v>260077</v>
      </c>
      <c r="AE27287" t="s">
        <v>260078</v>
      </c>
      <c r="AF27287" s="15">
        <v>45745.517269537035</v>
      </c>
      <c r="AG27287" t="s">
        <v>260079</v>
      </c>
      <c r="AH27287" s="15">
        <v>45745.517269537035</v>
      </c>
      <c r="AI27287" s="15">
        <v>45732.517269537035</v>
      </c>
      <c r="AJ27287">
        <f>MONTH(Sheet[[#This Row],[Inv Date]])</f>
        <v>3</v>
      </c>
      <c r="AK27287">
        <f>YEAR(Sheet[[#This Row],[Inv Date]])</f>
        <v>2025</v>
      </c>
      <c r="AL27287" s="1">
        <f>INT(Sheet[[#This Row],[Inv Date]])</f>
        <v>45745</v>
      </c>
      <c r="AM27287" s="44">
        <f>INT(Sheet[[#This Row],[BlankPO Date]])</f>
        <v>45732</v>
      </c>
      <c r="AN27287">
        <f>MONTH(Sheet[[#This Row],[Approval Date]])</f>
        <v>3</v>
      </c>
      <c r="AO27287">
        <f>YEAR(Sheet[[#This Row],[Approval Date]])</f>
        <v>2025</v>
      </c>
      <c r="AP27287">
        <f t="shared" si="852"/>
        <v>10</v>
      </c>
      <c r="AQ27287" s="43" t="str">
        <f t="shared" si="853"/>
        <v>CHA</v>
      </c>
    </row>
    <row r="27288" spans="2:43" x14ac:dyDescent="0.3">
      <c r="B27288">
        <v>971414</v>
      </c>
      <c r="C27288" s="15">
        <v>45745.517269537035</v>
      </c>
      <c r="D27288" s="15">
        <v>45746.517269537035</v>
      </c>
      <c r="E27288" t="s">
        <v>29875</v>
      </c>
      <c r="F27288" t="s">
        <v>260080</v>
      </c>
      <c r="G27288" t="s">
        <v>260081</v>
      </c>
      <c r="H27288" t="s">
        <v>260082</v>
      </c>
      <c r="I27288" t="s">
        <v>260083</v>
      </c>
      <c r="J27288">
        <v>3496</v>
      </c>
      <c r="K27288">
        <v>321</v>
      </c>
      <c r="L27288">
        <v>23</v>
      </c>
      <c r="M27288" t="s">
        <v>254</v>
      </c>
      <c r="N27288">
        <v>82.17</v>
      </c>
      <c r="O27288">
        <v>6</v>
      </c>
      <c r="P27288">
        <v>30.03</v>
      </c>
      <c r="Q27288" s="15">
        <v>45780.517269537035</v>
      </c>
      <c r="R27288">
        <v>1.05</v>
      </c>
      <c r="S27288" t="s">
        <v>39548</v>
      </c>
      <c r="T27288" t="s">
        <v>268</v>
      </c>
      <c r="U27288">
        <v>14</v>
      </c>
      <c r="V27288">
        <v>99.17</v>
      </c>
      <c r="W27288">
        <v>775</v>
      </c>
      <c r="X27288" t="s">
        <v>196</v>
      </c>
      <c r="Y27288" t="s">
        <v>264</v>
      </c>
      <c r="Z27288" t="s">
        <v>28889</v>
      </c>
      <c r="AA27288" t="s">
        <v>131</v>
      </c>
      <c r="AB27288" t="s">
        <v>53</v>
      </c>
      <c r="AC27288" t="s">
        <v>260084</v>
      </c>
      <c r="AD27288" t="s">
        <v>260085</v>
      </c>
      <c r="AE27288" t="s">
        <v>166707</v>
      </c>
      <c r="AF27288" s="15">
        <v>45747.517269537035</v>
      </c>
      <c r="AG27288" t="s">
        <v>24306</v>
      </c>
      <c r="AH27288" s="15">
        <v>45745.517269537035</v>
      </c>
      <c r="AI27288" s="15">
        <v>45731.517269537035</v>
      </c>
      <c r="AJ27288">
        <f>MONTH(Sheet[[#This Row],[Inv Date]])</f>
        <v>3</v>
      </c>
      <c r="AK27288">
        <f>YEAR(Sheet[[#This Row],[Inv Date]])</f>
        <v>2025</v>
      </c>
      <c r="AL27288" s="1">
        <f>INT(Sheet[[#This Row],[Inv Date]])</f>
        <v>45745</v>
      </c>
      <c r="AM27288" s="44">
        <f>INT(Sheet[[#This Row],[BlankPO Date]])</f>
        <v>45731</v>
      </c>
      <c r="AN27288">
        <f>MONTH(Sheet[[#This Row],[Approval Date]])</f>
        <v>3</v>
      </c>
      <c r="AO27288">
        <f>YEAR(Sheet[[#This Row],[Approval Date]])</f>
        <v>2025</v>
      </c>
      <c r="AP27288">
        <f t="shared" si="852"/>
        <v>10</v>
      </c>
      <c r="AQ27288" s="43" t="str">
        <f t="shared" si="853"/>
        <v>WHI</v>
      </c>
    </row>
    <row r="27289" spans="2:43" x14ac:dyDescent="0.3">
      <c r="B27289">
        <v>899582</v>
      </c>
      <c r="C27289" s="15">
        <v>45745.517269537035</v>
      </c>
      <c r="D27289" s="15">
        <v>45746.517269537035</v>
      </c>
      <c r="E27289" t="s">
        <v>260086</v>
      </c>
      <c r="F27289" t="s">
        <v>260087</v>
      </c>
      <c r="G27289" t="s">
        <v>4140</v>
      </c>
      <c r="H27289" t="s">
        <v>21727</v>
      </c>
      <c r="I27289" t="s">
        <v>151086</v>
      </c>
      <c r="J27289">
        <v>4120</v>
      </c>
      <c r="K27289">
        <v>171</v>
      </c>
      <c r="L27289">
        <v>7</v>
      </c>
      <c r="M27289" t="s">
        <v>254</v>
      </c>
      <c r="N27289">
        <v>333.24</v>
      </c>
      <c r="O27289">
        <v>5</v>
      </c>
      <c r="P27289">
        <v>261.85000000000002</v>
      </c>
      <c r="Q27289" s="15">
        <v>45767.517269537035</v>
      </c>
      <c r="R27289">
        <v>0.95</v>
      </c>
      <c r="S27289" t="s">
        <v>260088</v>
      </c>
      <c r="T27289" t="s">
        <v>238</v>
      </c>
      <c r="U27289">
        <v>12</v>
      </c>
      <c r="V27289">
        <v>225.24</v>
      </c>
      <c r="W27289">
        <v>563</v>
      </c>
      <c r="X27289" t="s">
        <v>196</v>
      </c>
      <c r="Y27289" t="s">
        <v>240</v>
      </c>
      <c r="Z27289" t="s">
        <v>213781</v>
      </c>
      <c r="AA27289" t="s">
        <v>132</v>
      </c>
      <c r="AB27289" t="s">
        <v>269</v>
      </c>
      <c r="AC27289" t="s">
        <v>11396</v>
      </c>
      <c r="AD27289" t="s">
        <v>260089</v>
      </c>
      <c r="AE27289" t="s">
        <v>260090</v>
      </c>
      <c r="AF27289" s="15">
        <v>45748.517269537035</v>
      </c>
      <c r="AG27289" t="s">
        <v>16617</v>
      </c>
      <c r="AH27289" s="15">
        <v>45741.517269537035</v>
      </c>
      <c r="AI27289" s="15">
        <v>45740.517269537035</v>
      </c>
      <c r="AJ27289">
        <f>MONTH(Sheet[[#This Row],[Inv Date]])</f>
        <v>3</v>
      </c>
      <c r="AK27289">
        <f>YEAR(Sheet[[#This Row],[Inv Date]])</f>
        <v>2025</v>
      </c>
      <c r="AL27289" s="1">
        <f>INT(Sheet[[#This Row],[Inv Date]])</f>
        <v>45745</v>
      </c>
      <c r="AM27289" s="44">
        <f>INT(Sheet[[#This Row],[BlankPO Date]])</f>
        <v>45740</v>
      </c>
      <c r="AN27289">
        <f>MONTH(Sheet[[#This Row],[Approval Date]])</f>
        <v>3</v>
      </c>
      <c r="AO27289">
        <f>YEAR(Sheet[[#This Row],[Approval Date]])</f>
        <v>2025</v>
      </c>
      <c r="AP27289">
        <f t="shared" si="852"/>
        <v>5</v>
      </c>
      <c r="AQ27289" s="43" t="str">
        <f t="shared" si="853"/>
        <v>WIL</v>
      </c>
    </row>
    <row r="27290" spans="2:43" x14ac:dyDescent="0.3">
      <c r="B27290">
        <v>712625</v>
      </c>
      <c r="C27290" s="15">
        <v>45745.517269537035</v>
      </c>
      <c r="D27290" s="15">
        <v>45747.517269537035</v>
      </c>
      <c r="E27290" t="s">
        <v>260091</v>
      </c>
      <c r="F27290" t="s">
        <v>260092</v>
      </c>
      <c r="G27290" t="s">
        <v>260093</v>
      </c>
      <c r="H27290" t="s">
        <v>260094</v>
      </c>
      <c r="I27290" t="s">
        <v>82730</v>
      </c>
      <c r="J27290">
        <v>4702</v>
      </c>
      <c r="K27290">
        <v>356</v>
      </c>
      <c r="L27290">
        <v>36</v>
      </c>
      <c r="M27290" t="s">
        <v>230</v>
      </c>
      <c r="N27290">
        <v>585.54999999999995</v>
      </c>
      <c r="O27290">
        <v>6</v>
      </c>
      <c r="P27290">
        <v>478.05</v>
      </c>
      <c r="Q27290" s="15">
        <v>45787.517269537035</v>
      </c>
      <c r="R27290">
        <v>0.95</v>
      </c>
      <c r="S27290" t="s">
        <v>260095</v>
      </c>
      <c r="T27290" t="s">
        <v>238</v>
      </c>
      <c r="U27290">
        <v>19</v>
      </c>
      <c r="V27290">
        <v>99.88</v>
      </c>
      <c r="W27290">
        <v>845</v>
      </c>
      <c r="X27290" t="s">
        <v>200</v>
      </c>
      <c r="Y27290" t="s">
        <v>264</v>
      </c>
      <c r="Z27290" t="s">
        <v>15067</v>
      </c>
      <c r="AA27290" t="s">
        <v>234</v>
      </c>
      <c r="AB27290" t="s">
        <v>242</v>
      </c>
      <c r="AC27290" t="s">
        <v>18979</v>
      </c>
      <c r="AD27290" t="s">
        <v>260096</v>
      </c>
      <c r="AE27290" t="s">
        <v>15270</v>
      </c>
      <c r="AF27290" s="15">
        <v>45748.517269537035</v>
      </c>
      <c r="AG27290" t="s">
        <v>260097</v>
      </c>
      <c r="AH27290" s="15">
        <v>45745.517269537035</v>
      </c>
      <c r="AI27290" s="15">
        <v>45736.517269537035</v>
      </c>
      <c r="AJ27290">
        <f>MONTH(Sheet[[#This Row],[Inv Date]])</f>
        <v>3</v>
      </c>
      <c r="AK27290">
        <f>YEAR(Sheet[[#This Row],[Inv Date]])</f>
        <v>2025</v>
      </c>
      <c r="AL27290" s="1">
        <f>INT(Sheet[[#This Row],[Inv Date]])</f>
        <v>45745</v>
      </c>
      <c r="AM27290" s="44">
        <f>INT(Sheet[[#This Row],[BlankPO Date]])</f>
        <v>45736</v>
      </c>
      <c r="AN27290">
        <f>MONTH(Sheet[[#This Row],[Approval Date]])</f>
        <v>3</v>
      </c>
      <c r="AO27290">
        <f>YEAR(Sheet[[#This Row],[Approval Date]])</f>
        <v>2025</v>
      </c>
      <c r="AP27290">
        <f t="shared" si="852"/>
        <v>7</v>
      </c>
      <c r="AQ27290" s="43" t="str">
        <f t="shared" si="853"/>
        <v>PHI</v>
      </c>
    </row>
    <row r="27291" spans="2:43" x14ac:dyDescent="0.3">
      <c r="B27291">
        <v>218691</v>
      </c>
      <c r="C27291" s="15">
        <v>45746.517269537035</v>
      </c>
      <c r="D27291" s="15">
        <v>45747.517269537035</v>
      </c>
      <c r="E27291" t="s">
        <v>1491</v>
      </c>
      <c r="F27291" t="s">
        <v>260098</v>
      </c>
      <c r="G27291" t="s">
        <v>260099</v>
      </c>
      <c r="H27291" t="s">
        <v>1806</v>
      </c>
      <c r="I27291" t="s">
        <v>115803</v>
      </c>
      <c r="J27291">
        <v>6263</v>
      </c>
      <c r="K27291">
        <v>7</v>
      </c>
      <c r="L27291">
        <v>15</v>
      </c>
      <c r="M27291" t="s">
        <v>254</v>
      </c>
      <c r="N27291">
        <v>1009.52</v>
      </c>
      <c r="O27291">
        <v>5</v>
      </c>
      <c r="P27291">
        <v>391.72</v>
      </c>
      <c r="Q27291" s="15">
        <v>45772.517269537035</v>
      </c>
      <c r="R27291">
        <v>0.95</v>
      </c>
      <c r="S27291" t="s">
        <v>46354</v>
      </c>
      <c r="T27291" t="s">
        <v>231</v>
      </c>
      <c r="U27291">
        <v>9</v>
      </c>
      <c r="V27291">
        <v>270.72000000000003</v>
      </c>
      <c r="W27291">
        <v>628</v>
      </c>
      <c r="X27291" t="s">
        <v>239</v>
      </c>
      <c r="Y27291" t="s">
        <v>240</v>
      </c>
      <c r="Z27291" t="s">
        <v>12893</v>
      </c>
      <c r="AA27291" t="s">
        <v>234</v>
      </c>
      <c r="AB27291" t="s">
        <v>245</v>
      </c>
      <c r="AC27291" t="s">
        <v>46625</v>
      </c>
      <c r="AD27291" t="s">
        <v>260100</v>
      </c>
      <c r="AE27291" t="s">
        <v>44508</v>
      </c>
      <c r="AF27291" s="15">
        <v>45749.517269537035</v>
      </c>
      <c r="AG27291" t="s">
        <v>260101</v>
      </c>
      <c r="AH27291" s="15">
        <v>45744.517269537035</v>
      </c>
      <c r="AI27291" s="15">
        <v>45740.517269537035</v>
      </c>
      <c r="AJ27291">
        <f>MONTH(Sheet[[#This Row],[Inv Date]])</f>
        <v>3</v>
      </c>
      <c r="AK27291">
        <f>YEAR(Sheet[[#This Row],[Inv Date]])</f>
        <v>2025</v>
      </c>
      <c r="AL27291" s="1">
        <f>INT(Sheet[[#This Row],[Inv Date]])</f>
        <v>45746</v>
      </c>
      <c r="AM27291" s="44">
        <f>INT(Sheet[[#This Row],[BlankPO Date]])</f>
        <v>45740</v>
      </c>
      <c r="AN27291">
        <f>MONTH(Sheet[[#This Row],[Approval Date]])</f>
        <v>3</v>
      </c>
      <c r="AO27291">
        <f>YEAR(Sheet[[#This Row],[Approval Date]])</f>
        <v>2025</v>
      </c>
      <c r="AP27291">
        <f t="shared" si="852"/>
        <v>5</v>
      </c>
      <c r="AQ27291" s="43" t="str">
        <f t="shared" si="853"/>
        <v>JOH</v>
      </c>
    </row>
    <row r="27292" spans="2:43" x14ac:dyDescent="0.3">
      <c r="B27292">
        <v>455428</v>
      </c>
      <c r="C27292" s="15">
        <v>45746.517269537035</v>
      </c>
      <c r="D27292" s="15">
        <v>45747.517269537035</v>
      </c>
      <c r="E27292" t="s">
        <v>260102</v>
      </c>
      <c r="F27292" t="s">
        <v>260103</v>
      </c>
      <c r="G27292" t="s">
        <v>27656</v>
      </c>
      <c r="H27292" t="s">
        <v>260104</v>
      </c>
      <c r="I27292" t="s">
        <v>260105</v>
      </c>
      <c r="J27292">
        <v>7105</v>
      </c>
      <c r="K27292">
        <v>34</v>
      </c>
      <c r="L27292">
        <v>6</v>
      </c>
      <c r="M27292" t="s">
        <v>230</v>
      </c>
      <c r="N27292">
        <v>213.9</v>
      </c>
      <c r="O27292">
        <v>4</v>
      </c>
      <c r="P27292">
        <v>80.98</v>
      </c>
      <c r="Q27292" s="15">
        <v>45775.517269537035</v>
      </c>
      <c r="R27292">
        <v>0.95</v>
      </c>
      <c r="S27292" t="s">
        <v>260106</v>
      </c>
      <c r="T27292" t="s">
        <v>300</v>
      </c>
      <c r="U27292">
        <v>3</v>
      </c>
      <c r="V27292">
        <v>444.67</v>
      </c>
      <c r="W27292">
        <v>576</v>
      </c>
      <c r="X27292" t="s">
        <v>232</v>
      </c>
      <c r="Y27292" t="s">
        <v>240</v>
      </c>
      <c r="Z27292" t="s">
        <v>165728</v>
      </c>
      <c r="AA27292" t="s">
        <v>132</v>
      </c>
      <c r="AB27292" t="s">
        <v>269</v>
      </c>
      <c r="AC27292" t="s">
        <v>12349</v>
      </c>
      <c r="AD27292" t="s">
        <v>260107</v>
      </c>
      <c r="AE27292" t="s">
        <v>16431</v>
      </c>
      <c r="AF27292" s="15">
        <v>45746.517269537035</v>
      </c>
      <c r="AG27292" t="s">
        <v>260108</v>
      </c>
      <c r="AH27292" s="15">
        <v>45745.517269537035</v>
      </c>
      <c r="AI27292" s="15">
        <v>45732.517269537035</v>
      </c>
      <c r="AJ27292">
        <f>MONTH(Sheet[[#This Row],[Inv Date]])</f>
        <v>3</v>
      </c>
      <c r="AK27292">
        <f>YEAR(Sheet[[#This Row],[Inv Date]])</f>
        <v>2025</v>
      </c>
      <c r="AL27292" s="1">
        <f>INT(Sheet[[#This Row],[Inv Date]])</f>
        <v>45746</v>
      </c>
      <c r="AM27292" s="44">
        <f>INT(Sheet[[#This Row],[BlankPO Date]])</f>
        <v>45732</v>
      </c>
      <c r="AN27292">
        <f>MONTH(Sheet[[#This Row],[Approval Date]])</f>
        <v>3</v>
      </c>
      <c r="AO27292">
        <f>YEAR(Sheet[[#This Row],[Approval Date]])</f>
        <v>2025</v>
      </c>
      <c r="AP27292">
        <f t="shared" si="852"/>
        <v>10</v>
      </c>
      <c r="AQ27292" s="43" t="str">
        <f t="shared" si="853"/>
        <v>TAY</v>
      </c>
    </row>
    <row r="27293" spans="2:43" x14ac:dyDescent="0.3">
      <c r="B27293">
        <v>173954</v>
      </c>
      <c r="C27293" s="15">
        <v>45746.517269537035</v>
      </c>
      <c r="D27293" s="15">
        <v>45747.517269537035</v>
      </c>
      <c r="E27293" t="s">
        <v>25779</v>
      </c>
      <c r="F27293" t="s">
        <v>260109</v>
      </c>
      <c r="G27293" t="s">
        <v>260110</v>
      </c>
      <c r="H27293" t="s">
        <v>260111</v>
      </c>
      <c r="I27293" t="s">
        <v>260112</v>
      </c>
      <c r="J27293">
        <v>2869</v>
      </c>
      <c r="K27293">
        <v>490</v>
      </c>
      <c r="L27293">
        <v>39</v>
      </c>
      <c r="M27293" t="s">
        <v>263</v>
      </c>
      <c r="N27293">
        <v>779.6</v>
      </c>
      <c r="O27293">
        <v>3</v>
      </c>
      <c r="P27293">
        <v>505.06</v>
      </c>
      <c r="Q27293" s="15">
        <v>45778.517269537035</v>
      </c>
      <c r="R27293">
        <v>1</v>
      </c>
      <c r="S27293" t="s">
        <v>4495</v>
      </c>
      <c r="T27293" t="s">
        <v>238</v>
      </c>
      <c r="U27293">
        <v>1</v>
      </c>
      <c r="V27293">
        <v>406.22</v>
      </c>
      <c r="W27293">
        <v>544</v>
      </c>
      <c r="X27293" t="s">
        <v>196</v>
      </c>
      <c r="Y27293" t="s">
        <v>264</v>
      </c>
      <c r="Z27293" t="s">
        <v>260113</v>
      </c>
      <c r="AA27293" t="s">
        <v>131</v>
      </c>
      <c r="AB27293" t="s">
        <v>242</v>
      </c>
      <c r="AC27293" t="s">
        <v>260114</v>
      </c>
      <c r="AD27293" t="s">
        <v>260115</v>
      </c>
      <c r="AE27293" t="s">
        <v>260116</v>
      </c>
      <c r="AF27293" s="15">
        <v>45748.517269537035</v>
      </c>
      <c r="AG27293" t="s">
        <v>12704</v>
      </c>
      <c r="AH27293" s="15">
        <v>45746.517269537035</v>
      </c>
      <c r="AI27293" s="15">
        <v>45734.517269537035</v>
      </c>
      <c r="AJ27293">
        <f>MONTH(Sheet[[#This Row],[Inv Date]])</f>
        <v>3</v>
      </c>
      <c r="AK27293">
        <f>YEAR(Sheet[[#This Row],[Inv Date]])</f>
        <v>2025</v>
      </c>
      <c r="AL27293" s="1">
        <f>INT(Sheet[[#This Row],[Inv Date]])</f>
        <v>45746</v>
      </c>
      <c r="AM27293" s="44">
        <f>INT(Sheet[[#This Row],[BlankPO Date]])</f>
        <v>45734</v>
      </c>
      <c r="AN27293">
        <f>MONTH(Sheet[[#This Row],[Approval Date]])</f>
        <v>3</v>
      </c>
      <c r="AO27293">
        <f>YEAR(Sheet[[#This Row],[Approval Date]])</f>
        <v>2025</v>
      </c>
      <c r="AP27293">
        <f t="shared" si="852"/>
        <v>9</v>
      </c>
      <c r="AQ27293" s="43" t="str">
        <f t="shared" si="853"/>
        <v>AGU</v>
      </c>
    </row>
    <row r="27294" spans="2:43" x14ac:dyDescent="0.3">
      <c r="B27294">
        <v>805247</v>
      </c>
      <c r="C27294" s="15">
        <v>45746.517269537035</v>
      </c>
      <c r="D27294" s="15">
        <v>45747.517269537035</v>
      </c>
      <c r="E27294" t="s">
        <v>48429</v>
      </c>
      <c r="F27294" t="s">
        <v>260117</v>
      </c>
      <c r="G27294" t="s">
        <v>260118</v>
      </c>
      <c r="H27294" t="s">
        <v>260119</v>
      </c>
      <c r="I27294" t="s">
        <v>260120</v>
      </c>
      <c r="J27294">
        <v>1979</v>
      </c>
      <c r="K27294">
        <v>265</v>
      </c>
      <c r="L27294">
        <v>14</v>
      </c>
      <c r="M27294" t="s">
        <v>263</v>
      </c>
      <c r="N27294">
        <v>1465.12</v>
      </c>
      <c r="O27294">
        <v>6</v>
      </c>
      <c r="P27294">
        <v>1220.6099999999999</v>
      </c>
      <c r="Q27294" s="15">
        <v>45786.517269537035</v>
      </c>
      <c r="R27294">
        <v>1</v>
      </c>
      <c r="S27294" t="s">
        <v>136044</v>
      </c>
      <c r="T27294" t="s">
        <v>300</v>
      </c>
      <c r="U27294">
        <v>19</v>
      </c>
      <c r="V27294">
        <v>448.67</v>
      </c>
      <c r="W27294">
        <v>933</v>
      </c>
      <c r="X27294" t="s">
        <v>200</v>
      </c>
      <c r="Y27294" t="s">
        <v>264</v>
      </c>
      <c r="Z27294" t="s">
        <v>260121</v>
      </c>
      <c r="AA27294" t="s">
        <v>131</v>
      </c>
      <c r="AB27294" t="s">
        <v>53</v>
      </c>
      <c r="AC27294" t="s">
        <v>18306</v>
      </c>
      <c r="AD27294" t="s">
        <v>260122</v>
      </c>
      <c r="AE27294" t="s">
        <v>260123</v>
      </c>
      <c r="AF27294" s="15">
        <v>45746.517269537035</v>
      </c>
      <c r="AG27294" t="s">
        <v>15017</v>
      </c>
      <c r="AH27294" s="15">
        <v>45745.517269537035</v>
      </c>
      <c r="AI27294" s="15">
        <v>45734.517269537035</v>
      </c>
      <c r="AJ27294">
        <f>MONTH(Sheet[[#This Row],[Inv Date]])</f>
        <v>3</v>
      </c>
      <c r="AK27294">
        <f>YEAR(Sheet[[#This Row],[Inv Date]])</f>
        <v>2025</v>
      </c>
      <c r="AL27294" s="1">
        <f>INT(Sheet[[#This Row],[Inv Date]])</f>
        <v>45746</v>
      </c>
      <c r="AM27294" s="44">
        <f>INT(Sheet[[#This Row],[BlankPO Date]])</f>
        <v>45734</v>
      </c>
      <c r="AN27294">
        <f>MONTH(Sheet[[#This Row],[Approval Date]])</f>
        <v>3</v>
      </c>
      <c r="AO27294">
        <f>YEAR(Sheet[[#This Row],[Approval Date]])</f>
        <v>2025</v>
      </c>
      <c r="AP27294">
        <f t="shared" si="852"/>
        <v>9</v>
      </c>
      <c r="AQ27294" s="43" t="str">
        <f t="shared" si="853"/>
        <v>GOR</v>
      </c>
    </row>
    <row r="27295" spans="2:43" x14ac:dyDescent="0.3">
      <c r="B27295">
        <v>46693</v>
      </c>
      <c r="C27295" s="15">
        <v>45746.517269537035</v>
      </c>
      <c r="D27295" s="15">
        <v>45747.517269537035</v>
      </c>
      <c r="E27295" t="s">
        <v>260124</v>
      </c>
      <c r="F27295" t="s">
        <v>260125</v>
      </c>
      <c r="G27295" t="s">
        <v>260126</v>
      </c>
      <c r="H27295" t="s">
        <v>7050</v>
      </c>
      <c r="I27295" t="s">
        <v>260127</v>
      </c>
      <c r="J27295">
        <v>1714</v>
      </c>
      <c r="K27295">
        <v>303</v>
      </c>
      <c r="L27295">
        <v>49</v>
      </c>
      <c r="M27295" t="s">
        <v>254</v>
      </c>
      <c r="N27295">
        <v>198.72</v>
      </c>
      <c r="O27295">
        <v>8</v>
      </c>
      <c r="P27295">
        <v>101.23</v>
      </c>
      <c r="Q27295" s="15">
        <v>45765.517269537035</v>
      </c>
      <c r="R27295">
        <v>1.05</v>
      </c>
      <c r="S27295" t="s">
        <v>254114</v>
      </c>
      <c r="T27295" t="s">
        <v>300</v>
      </c>
      <c r="U27295">
        <v>5</v>
      </c>
      <c r="V27295">
        <v>294.19</v>
      </c>
      <c r="W27295">
        <v>556</v>
      </c>
      <c r="X27295" t="s">
        <v>200</v>
      </c>
      <c r="Y27295" t="s">
        <v>264</v>
      </c>
      <c r="Z27295" t="s">
        <v>20886</v>
      </c>
      <c r="AA27295" t="s">
        <v>131</v>
      </c>
      <c r="AB27295" t="s">
        <v>269</v>
      </c>
      <c r="AC27295" t="s">
        <v>260128</v>
      </c>
      <c r="AD27295" t="s">
        <v>260129</v>
      </c>
      <c r="AE27295" t="s">
        <v>28891</v>
      </c>
      <c r="AF27295" s="15">
        <v>45747.517269537035</v>
      </c>
      <c r="AG27295" t="s">
        <v>260130</v>
      </c>
      <c r="AH27295" s="15">
        <v>45743.517269537035</v>
      </c>
      <c r="AI27295" s="15">
        <v>45741.517269537035</v>
      </c>
      <c r="AJ27295">
        <f>MONTH(Sheet[[#This Row],[Inv Date]])</f>
        <v>3</v>
      </c>
      <c r="AK27295">
        <f>YEAR(Sheet[[#This Row],[Inv Date]])</f>
        <v>2025</v>
      </c>
      <c r="AL27295" s="1">
        <f>INT(Sheet[[#This Row],[Inv Date]])</f>
        <v>45746</v>
      </c>
      <c r="AM27295" s="44">
        <f>INT(Sheet[[#This Row],[BlankPO Date]])</f>
        <v>45741</v>
      </c>
      <c r="AN27295">
        <f>MONTH(Sheet[[#This Row],[Approval Date]])</f>
        <v>3</v>
      </c>
      <c r="AO27295">
        <f>YEAR(Sheet[[#This Row],[Approval Date]])</f>
        <v>2025</v>
      </c>
      <c r="AP27295">
        <f t="shared" si="852"/>
        <v>4</v>
      </c>
      <c r="AQ27295" s="43" t="str">
        <f t="shared" si="853"/>
        <v>AYA</v>
      </c>
    </row>
    <row r="27296" spans="2:43" x14ac:dyDescent="0.3">
      <c r="B27296">
        <v>584523</v>
      </c>
      <c r="C27296" s="15">
        <v>45746.517269537035</v>
      </c>
      <c r="D27296" s="15">
        <v>45746.517269537035</v>
      </c>
      <c r="E27296" t="s">
        <v>260131</v>
      </c>
      <c r="F27296" t="s">
        <v>260132</v>
      </c>
      <c r="G27296" t="s">
        <v>28394</v>
      </c>
      <c r="H27296" t="s">
        <v>3516</v>
      </c>
      <c r="I27296" t="s">
        <v>260133</v>
      </c>
      <c r="J27296">
        <v>5001</v>
      </c>
      <c r="K27296">
        <v>239</v>
      </c>
      <c r="L27296">
        <v>19</v>
      </c>
      <c r="M27296" t="s">
        <v>263</v>
      </c>
      <c r="N27296">
        <v>769.89</v>
      </c>
      <c r="O27296">
        <v>2</v>
      </c>
      <c r="P27296">
        <v>551.33000000000004</v>
      </c>
      <c r="Q27296" s="15">
        <v>45763.517269537035</v>
      </c>
      <c r="R27296">
        <v>1</v>
      </c>
      <c r="S27296" t="s">
        <v>32052</v>
      </c>
      <c r="T27296" t="s">
        <v>300</v>
      </c>
      <c r="U27296">
        <v>3</v>
      </c>
      <c r="V27296">
        <v>434.14</v>
      </c>
      <c r="W27296">
        <v>557</v>
      </c>
      <c r="X27296" t="s">
        <v>196</v>
      </c>
      <c r="Y27296" t="s">
        <v>264</v>
      </c>
      <c r="Z27296" t="s">
        <v>260134</v>
      </c>
      <c r="AA27296" t="s">
        <v>132</v>
      </c>
      <c r="AB27296" t="s">
        <v>269</v>
      </c>
      <c r="AC27296" t="s">
        <v>260135</v>
      </c>
      <c r="AD27296" t="s">
        <v>260136</v>
      </c>
      <c r="AE27296" t="s">
        <v>260137</v>
      </c>
      <c r="AF27296" s="15">
        <v>45748.517269537035</v>
      </c>
      <c r="AG27296" t="s">
        <v>260138</v>
      </c>
      <c r="AH27296" s="15">
        <v>45745.517269537035</v>
      </c>
      <c r="AI27296" s="15">
        <v>45732.517269537035</v>
      </c>
      <c r="AJ27296">
        <f>MONTH(Sheet[[#This Row],[Inv Date]])</f>
        <v>3</v>
      </c>
      <c r="AK27296">
        <f>YEAR(Sheet[[#This Row],[Inv Date]])</f>
        <v>2025</v>
      </c>
      <c r="AL27296" s="1">
        <f>INT(Sheet[[#This Row],[Inv Date]])</f>
        <v>45746</v>
      </c>
      <c r="AM27296" s="44">
        <f>INT(Sheet[[#This Row],[BlankPO Date]])</f>
        <v>45732</v>
      </c>
      <c r="AN27296">
        <f>MONTH(Sheet[[#This Row],[Approval Date]])</f>
        <v>3</v>
      </c>
      <c r="AO27296">
        <f>YEAR(Sheet[[#This Row],[Approval Date]])</f>
        <v>2025</v>
      </c>
      <c r="AP27296">
        <f t="shared" si="852"/>
        <v>10</v>
      </c>
      <c r="AQ27296" s="43" t="str">
        <f t="shared" si="853"/>
        <v>MAY</v>
      </c>
    </row>
    <row r="27297" spans="2:43" x14ac:dyDescent="0.3">
      <c r="B27297">
        <v>752397</v>
      </c>
      <c r="C27297" s="15">
        <v>45746.517269537035</v>
      </c>
      <c r="D27297" s="15">
        <v>45746.517269537035</v>
      </c>
      <c r="E27297" t="s">
        <v>27556</v>
      </c>
      <c r="F27297" t="s">
        <v>260139</v>
      </c>
      <c r="G27297" t="s">
        <v>24796</v>
      </c>
      <c r="H27297" t="s">
        <v>260140</v>
      </c>
      <c r="I27297" t="s">
        <v>260141</v>
      </c>
      <c r="J27297">
        <v>8691</v>
      </c>
      <c r="K27297">
        <v>214</v>
      </c>
      <c r="L27297">
        <v>39</v>
      </c>
      <c r="M27297" t="s">
        <v>254</v>
      </c>
      <c r="N27297">
        <v>59.96</v>
      </c>
      <c r="O27297">
        <v>5</v>
      </c>
      <c r="P27297">
        <v>14.58</v>
      </c>
      <c r="Q27297" s="15">
        <v>45785.517269537035</v>
      </c>
      <c r="R27297">
        <v>1</v>
      </c>
      <c r="S27297" t="s">
        <v>23043</v>
      </c>
      <c r="T27297" t="s">
        <v>231</v>
      </c>
      <c r="U27297">
        <v>19</v>
      </c>
      <c r="V27297">
        <v>404.06</v>
      </c>
      <c r="W27297">
        <v>290</v>
      </c>
      <c r="X27297" t="s">
        <v>239</v>
      </c>
      <c r="Y27297" t="s">
        <v>264</v>
      </c>
      <c r="Z27297" t="s">
        <v>260142</v>
      </c>
      <c r="AA27297" t="s">
        <v>132</v>
      </c>
      <c r="AB27297" t="s">
        <v>53</v>
      </c>
      <c r="AC27297" t="s">
        <v>52893</v>
      </c>
      <c r="AD27297" t="s">
        <v>260143</v>
      </c>
      <c r="AE27297" t="s">
        <v>260144</v>
      </c>
      <c r="AF27297" s="15">
        <v>45747.517269537035</v>
      </c>
      <c r="AG27297" t="s">
        <v>260145</v>
      </c>
      <c r="AH27297" s="15">
        <v>45746.517269537035</v>
      </c>
      <c r="AI27297" s="15">
        <v>45735.517269537035</v>
      </c>
      <c r="AJ27297">
        <f>MONTH(Sheet[[#This Row],[Inv Date]])</f>
        <v>3</v>
      </c>
      <c r="AK27297">
        <f>YEAR(Sheet[[#This Row],[Inv Date]])</f>
        <v>2025</v>
      </c>
      <c r="AL27297" s="1">
        <f>INT(Sheet[[#This Row],[Inv Date]])</f>
        <v>45746</v>
      </c>
      <c r="AM27297" s="44">
        <f>INT(Sheet[[#This Row],[BlankPO Date]])</f>
        <v>45735</v>
      </c>
      <c r="AN27297">
        <f>MONTH(Sheet[[#This Row],[Approval Date]])</f>
        <v>3</v>
      </c>
      <c r="AO27297">
        <f>YEAR(Sheet[[#This Row],[Approval Date]])</f>
        <v>2025</v>
      </c>
      <c r="AP27297">
        <f t="shared" si="852"/>
        <v>8</v>
      </c>
      <c r="AQ27297" s="43" t="str">
        <f t="shared" si="853"/>
        <v>HOO</v>
      </c>
    </row>
    <row r="27298" spans="2:43" x14ac:dyDescent="0.3">
      <c r="B27298">
        <v>852654</v>
      </c>
      <c r="C27298" s="15">
        <v>45746.517269537035</v>
      </c>
      <c r="D27298" s="15">
        <v>45746.517269537035</v>
      </c>
      <c r="E27298" t="s">
        <v>260146</v>
      </c>
      <c r="F27298" t="s">
        <v>260147</v>
      </c>
      <c r="G27298" t="s">
        <v>115391</v>
      </c>
      <c r="H27298" t="s">
        <v>13363</v>
      </c>
      <c r="I27298" t="s">
        <v>260148</v>
      </c>
      <c r="J27298">
        <v>4561</v>
      </c>
      <c r="K27298">
        <v>430</v>
      </c>
      <c r="L27298">
        <v>9</v>
      </c>
      <c r="M27298" t="s">
        <v>254</v>
      </c>
      <c r="N27298">
        <v>1207.19</v>
      </c>
      <c r="O27298">
        <v>3</v>
      </c>
      <c r="P27298">
        <v>485.84</v>
      </c>
      <c r="Q27298" s="15">
        <v>45787.517269537035</v>
      </c>
      <c r="R27298">
        <v>1</v>
      </c>
      <c r="S27298" t="s">
        <v>260149</v>
      </c>
      <c r="T27298" t="s">
        <v>238</v>
      </c>
      <c r="U27298">
        <v>14</v>
      </c>
      <c r="V27298">
        <v>154.16</v>
      </c>
      <c r="W27298">
        <v>203</v>
      </c>
      <c r="X27298" t="s">
        <v>239</v>
      </c>
      <c r="Y27298" t="s">
        <v>264</v>
      </c>
      <c r="Z27298" t="s">
        <v>260150</v>
      </c>
      <c r="AA27298" t="s">
        <v>234</v>
      </c>
      <c r="AB27298" t="s">
        <v>245</v>
      </c>
      <c r="AC27298" t="s">
        <v>260151</v>
      </c>
      <c r="AD27298" t="s">
        <v>260152</v>
      </c>
      <c r="AE27298" t="s">
        <v>260153</v>
      </c>
      <c r="AF27298" s="15">
        <v>45749.517269537035</v>
      </c>
      <c r="AG27298" t="s">
        <v>260154</v>
      </c>
      <c r="AH27298" s="15">
        <v>45745.517269537035</v>
      </c>
      <c r="AI27298" s="15">
        <v>45733.517269537035</v>
      </c>
      <c r="AJ27298">
        <f>MONTH(Sheet[[#This Row],[Inv Date]])</f>
        <v>3</v>
      </c>
      <c r="AK27298">
        <f>YEAR(Sheet[[#This Row],[Inv Date]])</f>
        <v>2025</v>
      </c>
      <c r="AL27298" s="1">
        <f>INT(Sheet[[#This Row],[Inv Date]])</f>
        <v>45746</v>
      </c>
      <c r="AM27298" s="44">
        <f>INT(Sheet[[#This Row],[BlankPO Date]])</f>
        <v>45733</v>
      </c>
      <c r="AN27298">
        <f>MONTH(Sheet[[#This Row],[Approval Date]])</f>
        <v>3</v>
      </c>
      <c r="AO27298">
        <f>YEAR(Sheet[[#This Row],[Approval Date]])</f>
        <v>2025</v>
      </c>
      <c r="AP27298">
        <f t="shared" si="852"/>
        <v>10</v>
      </c>
      <c r="AQ27298" s="43" t="str">
        <f t="shared" si="853"/>
        <v>SAN</v>
      </c>
    </row>
    <row r="27299" spans="2:43" x14ac:dyDescent="0.3">
      <c r="B27299">
        <v>843377</v>
      </c>
      <c r="C27299" s="15">
        <v>45746.517269537035</v>
      </c>
      <c r="D27299" s="15">
        <v>45748.517269537035</v>
      </c>
      <c r="E27299" t="s">
        <v>236060</v>
      </c>
      <c r="F27299" t="s">
        <v>260155</v>
      </c>
      <c r="G27299" t="s">
        <v>260156</v>
      </c>
      <c r="H27299" t="s">
        <v>260157</v>
      </c>
      <c r="I27299" t="s">
        <v>260158</v>
      </c>
      <c r="J27299">
        <v>9830</v>
      </c>
      <c r="K27299">
        <v>254</v>
      </c>
      <c r="L27299">
        <v>7</v>
      </c>
      <c r="M27299" t="s">
        <v>263</v>
      </c>
      <c r="N27299">
        <v>205.49</v>
      </c>
      <c r="O27299">
        <v>3</v>
      </c>
      <c r="P27299">
        <v>21.32</v>
      </c>
      <c r="Q27299" s="15">
        <v>45783.517269537035</v>
      </c>
      <c r="R27299">
        <v>1</v>
      </c>
      <c r="S27299" t="s">
        <v>260159</v>
      </c>
      <c r="T27299" t="s">
        <v>300</v>
      </c>
      <c r="U27299">
        <v>9</v>
      </c>
      <c r="V27299">
        <v>365.42</v>
      </c>
      <c r="W27299">
        <v>732</v>
      </c>
      <c r="X27299" t="s">
        <v>196</v>
      </c>
      <c r="Y27299" t="s">
        <v>264</v>
      </c>
      <c r="Z27299" t="s">
        <v>260160</v>
      </c>
      <c r="AA27299" t="s">
        <v>234</v>
      </c>
      <c r="AB27299" t="s">
        <v>245</v>
      </c>
      <c r="AC27299" t="s">
        <v>78308</v>
      </c>
      <c r="AD27299" t="s">
        <v>260161</v>
      </c>
      <c r="AE27299" t="s">
        <v>260162</v>
      </c>
      <c r="AF27299" s="15">
        <v>45747.517269537035</v>
      </c>
      <c r="AG27299" t="s">
        <v>5650</v>
      </c>
      <c r="AH27299" s="15">
        <v>45746.517269537035</v>
      </c>
      <c r="AI27299" s="15">
        <v>45741.517269537035</v>
      </c>
      <c r="AJ27299">
        <f>MONTH(Sheet[[#This Row],[Inv Date]])</f>
        <v>3</v>
      </c>
      <c r="AK27299">
        <f>YEAR(Sheet[[#This Row],[Inv Date]])</f>
        <v>2025</v>
      </c>
      <c r="AL27299" s="1">
        <f>INT(Sheet[[#This Row],[Inv Date]])</f>
        <v>45746</v>
      </c>
      <c r="AM27299" s="44">
        <f>INT(Sheet[[#This Row],[BlankPO Date]])</f>
        <v>45741</v>
      </c>
      <c r="AN27299">
        <f>MONTH(Sheet[[#This Row],[Approval Date]])</f>
        <v>3</v>
      </c>
      <c r="AO27299">
        <f>YEAR(Sheet[[#This Row],[Approval Date]])</f>
        <v>2025</v>
      </c>
      <c r="AP27299">
        <f t="shared" si="852"/>
        <v>4</v>
      </c>
      <c r="AQ27299" s="43" t="str">
        <f t="shared" si="853"/>
        <v>SAL</v>
      </c>
    </row>
    <row r="27300" spans="2:43" x14ac:dyDescent="0.3">
      <c r="B27300">
        <v>16648</v>
      </c>
      <c r="C27300" s="15">
        <v>45746.517269537035</v>
      </c>
      <c r="D27300" s="15">
        <v>45746.517269537035</v>
      </c>
      <c r="E27300" t="s">
        <v>6547</v>
      </c>
      <c r="F27300" t="s">
        <v>260163</v>
      </c>
      <c r="G27300" t="s">
        <v>165744</v>
      </c>
      <c r="H27300" t="s">
        <v>260164</v>
      </c>
      <c r="I27300" t="s">
        <v>196233</v>
      </c>
      <c r="J27300">
        <v>6612</v>
      </c>
      <c r="K27300">
        <v>465</v>
      </c>
      <c r="L27300">
        <v>38</v>
      </c>
      <c r="M27300" t="s">
        <v>254</v>
      </c>
      <c r="N27300">
        <v>57.48</v>
      </c>
      <c r="O27300">
        <v>5</v>
      </c>
      <c r="P27300">
        <v>5.97</v>
      </c>
      <c r="Q27300" s="15">
        <v>45776.517269537035</v>
      </c>
      <c r="R27300">
        <v>1</v>
      </c>
      <c r="S27300" t="s">
        <v>22874</v>
      </c>
      <c r="T27300" t="s">
        <v>238</v>
      </c>
      <c r="U27300">
        <v>5</v>
      </c>
      <c r="V27300">
        <v>208.22</v>
      </c>
      <c r="W27300">
        <v>740</v>
      </c>
      <c r="X27300" t="s">
        <v>196</v>
      </c>
      <c r="Y27300" t="s">
        <v>240</v>
      </c>
      <c r="Z27300" t="s">
        <v>260165</v>
      </c>
      <c r="AA27300" t="s">
        <v>131</v>
      </c>
      <c r="AB27300" t="s">
        <v>242</v>
      </c>
      <c r="AC27300" t="s">
        <v>37204</v>
      </c>
      <c r="AD27300" t="s">
        <v>260166</v>
      </c>
      <c r="AE27300" t="s">
        <v>260167</v>
      </c>
      <c r="AF27300" s="15">
        <v>45749.517269537035</v>
      </c>
      <c r="AG27300" t="s">
        <v>260168</v>
      </c>
      <c r="AH27300" s="15">
        <v>45743.517269537035</v>
      </c>
      <c r="AI27300" s="15">
        <v>45736.517269537035</v>
      </c>
      <c r="AJ27300">
        <f>MONTH(Sheet[[#This Row],[Inv Date]])</f>
        <v>3</v>
      </c>
      <c r="AK27300">
        <f>YEAR(Sheet[[#This Row],[Inv Date]])</f>
        <v>2025</v>
      </c>
      <c r="AL27300" s="1">
        <f>INT(Sheet[[#This Row],[Inv Date]])</f>
        <v>45746</v>
      </c>
      <c r="AM27300" s="44">
        <f>INT(Sheet[[#This Row],[BlankPO Date]])</f>
        <v>45736</v>
      </c>
      <c r="AN27300">
        <f>MONTH(Sheet[[#This Row],[Approval Date]])</f>
        <v>3</v>
      </c>
      <c r="AO27300">
        <f>YEAR(Sheet[[#This Row],[Approval Date]])</f>
        <v>2025</v>
      </c>
      <c r="AP27300">
        <f t="shared" si="852"/>
        <v>7</v>
      </c>
      <c r="AQ27300" s="43" t="str">
        <f t="shared" si="853"/>
        <v>JAC</v>
      </c>
    </row>
    <row r="27301" spans="2:43" x14ac:dyDescent="0.3">
      <c r="B27301">
        <v>427251</v>
      </c>
      <c r="C27301" s="15">
        <v>45746.517269537035</v>
      </c>
      <c r="D27301" s="15">
        <v>45747.517269537035</v>
      </c>
      <c r="E27301" t="s">
        <v>260169</v>
      </c>
      <c r="F27301" t="s">
        <v>260170</v>
      </c>
      <c r="G27301" t="s">
        <v>193843</v>
      </c>
      <c r="H27301" t="s">
        <v>260171</v>
      </c>
      <c r="I27301" t="s">
        <v>260172</v>
      </c>
      <c r="J27301">
        <v>5339</v>
      </c>
      <c r="K27301">
        <v>120</v>
      </c>
      <c r="L27301">
        <v>40</v>
      </c>
      <c r="M27301" t="s">
        <v>263</v>
      </c>
      <c r="N27301">
        <v>956.8</v>
      </c>
      <c r="O27301">
        <v>5</v>
      </c>
      <c r="P27301">
        <v>431.43</v>
      </c>
      <c r="Q27301" s="15">
        <v>45764.517269537035</v>
      </c>
      <c r="R27301">
        <v>0.95</v>
      </c>
      <c r="S27301" t="s">
        <v>260173</v>
      </c>
      <c r="T27301" t="s">
        <v>231</v>
      </c>
      <c r="U27301">
        <v>19</v>
      </c>
      <c r="V27301">
        <v>307.47000000000003</v>
      </c>
      <c r="W27301">
        <v>532</v>
      </c>
      <c r="X27301" t="s">
        <v>239</v>
      </c>
      <c r="Y27301" t="s">
        <v>233</v>
      </c>
      <c r="Z27301" t="s">
        <v>14841</v>
      </c>
      <c r="AA27301" t="s">
        <v>234</v>
      </c>
      <c r="AB27301" t="s">
        <v>242</v>
      </c>
      <c r="AC27301" t="s">
        <v>22766</v>
      </c>
      <c r="AD27301" t="s">
        <v>260174</v>
      </c>
      <c r="AE27301" t="s">
        <v>260175</v>
      </c>
      <c r="AF27301" s="15">
        <v>45748.517269537035</v>
      </c>
      <c r="AG27301" t="s">
        <v>13065</v>
      </c>
      <c r="AH27301" s="15">
        <v>45746.517269537035</v>
      </c>
      <c r="AI27301" s="15">
        <v>45741.517269537035</v>
      </c>
      <c r="AJ27301">
        <f>MONTH(Sheet[[#This Row],[Inv Date]])</f>
        <v>3</v>
      </c>
      <c r="AK27301">
        <f>YEAR(Sheet[[#This Row],[Inv Date]])</f>
        <v>2025</v>
      </c>
      <c r="AL27301" s="1">
        <f>INT(Sheet[[#This Row],[Inv Date]])</f>
        <v>45746</v>
      </c>
      <c r="AM27301" s="44">
        <f>INT(Sheet[[#This Row],[BlankPO Date]])</f>
        <v>45741</v>
      </c>
      <c r="AN27301">
        <f>MONTH(Sheet[[#This Row],[Approval Date]])</f>
        <v>3</v>
      </c>
      <c r="AO27301">
        <f>YEAR(Sheet[[#This Row],[Approval Date]])</f>
        <v>2025</v>
      </c>
      <c r="AP27301">
        <f t="shared" si="852"/>
        <v>4</v>
      </c>
      <c r="AQ27301" s="43" t="str">
        <f t="shared" si="853"/>
        <v>ALI</v>
      </c>
    </row>
    <row r="27302" spans="2:43" x14ac:dyDescent="0.3">
      <c r="B27302">
        <v>310147</v>
      </c>
      <c r="C27302" s="15">
        <v>45746.517269537035</v>
      </c>
      <c r="D27302" s="15">
        <v>45747.517269537035</v>
      </c>
      <c r="E27302" t="s">
        <v>10626</v>
      </c>
      <c r="F27302" t="s">
        <v>260176</v>
      </c>
      <c r="G27302" t="s">
        <v>260177</v>
      </c>
      <c r="H27302" t="s">
        <v>260178</v>
      </c>
      <c r="I27302" t="s">
        <v>260179</v>
      </c>
      <c r="J27302">
        <v>2580</v>
      </c>
      <c r="K27302">
        <v>201</v>
      </c>
      <c r="L27302">
        <v>22</v>
      </c>
      <c r="M27302" t="s">
        <v>254</v>
      </c>
      <c r="N27302">
        <v>312.12</v>
      </c>
      <c r="O27302">
        <v>4</v>
      </c>
      <c r="P27302">
        <v>220.49</v>
      </c>
      <c r="Q27302" s="15">
        <v>45777.517269537035</v>
      </c>
      <c r="R27302">
        <v>1</v>
      </c>
      <c r="S27302" t="s">
        <v>235216</v>
      </c>
      <c r="T27302" t="s">
        <v>231</v>
      </c>
      <c r="U27302">
        <v>14</v>
      </c>
      <c r="V27302">
        <v>128.75</v>
      </c>
      <c r="W27302">
        <v>970</v>
      </c>
      <c r="X27302" t="s">
        <v>196</v>
      </c>
      <c r="Y27302" t="s">
        <v>264</v>
      </c>
      <c r="Z27302" t="s">
        <v>260180</v>
      </c>
      <c r="AA27302" t="s">
        <v>234</v>
      </c>
      <c r="AB27302" t="s">
        <v>245</v>
      </c>
      <c r="AC27302" t="s">
        <v>46895</v>
      </c>
      <c r="AD27302" t="s">
        <v>260181</v>
      </c>
      <c r="AE27302" t="s">
        <v>260182</v>
      </c>
      <c r="AF27302" s="15">
        <v>45750.517269537035</v>
      </c>
      <c r="AG27302" t="s">
        <v>260183</v>
      </c>
      <c r="AH27302" s="15">
        <v>45742.517269537035</v>
      </c>
      <c r="AI27302" s="15">
        <v>45739.517269537035</v>
      </c>
      <c r="AJ27302">
        <f>MONTH(Sheet[[#This Row],[Inv Date]])</f>
        <v>3</v>
      </c>
      <c r="AK27302">
        <f>YEAR(Sheet[[#This Row],[Inv Date]])</f>
        <v>2025</v>
      </c>
      <c r="AL27302" s="1">
        <f>INT(Sheet[[#This Row],[Inv Date]])</f>
        <v>45746</v>
      </c>
      <c r="AM27302" s="44">
        <f>INT(Sheet[[#This Row],[BlankPO Date]])</f>
        <v>45739</v>
      </c>
      <c r="AN27302">
        <f>MONTH(Sheet[[#This Row],[Approval Date]])</f>
        <v>3</v>
      </c>
      <c r="AO27302">
        <f>YEAR(Sheet[[#This Row],[Approval Date]])</f>
        <v>2025</v>
      </c>
      <c r="AP27302">
        <f t="shared" si="852"/>
        <v>5</v>
      </c>
      <c r="AQ27302" s="43" t="str">
        <f t="shared" si="853"/>
        <v>CAM</v>
      </c>
    </row>
    <row r="27303" spans="2:43" x14ac:dyDescent="0.3">
      <c r="B27303">
        <v>723051</v>
      </c>
      <c r="C27303" s="15">
        <v>45746.517269537035</v>
      </c>
      <c r="D27303" s="15">
        <v>45747.517269537035</v>
      </c>
      <c r="E27303" t="s">
        <v>115495</v>
      </c>
      <c r="F27303" t="s">
        <v>260184</v>
      </c>
      <c r="G27303" t="s">
        <v>260185</v>
      </c>
      <c r="H27303" t="s">
        <v>18546</v>
      </c>
      <c r="I27303" t="s">
        <v>260186</v>
      </c>
      <c r="J27303">
        <v>4371</v>
      </c>
      <c r="K27303">
        <v>189</v>
      </c>
      <c r="L27303">
        <v>25</v>
      </c>
      <c r="M27303" t="s">
        <v>230</v>
      </c>
      <c r="N27303">
        <v>232.9</v>
      </c>
      <c r="O27303">
        <v>8</v>
      </c>
      <c r="P27303">
        <v>117.18</v>
      </c>
      <c r="Q27303" s="15">
        <v>45776.517269537035</v>
      </c>
      <c r="R27303">
        <v>1.05</v>
      </c>
      <c r="S27303" t="s">
        <v>38611</v>
      </c>
      <c r="T27303" t="s">
        <v>268</v>
      </c>
      <c r="U27303">
        <v>19</v>
      </c>
      <c r="V27303">
        <v>368.98</v>
      </c>
      <c r="W27303">
        <v>564</v>
      </c>
      <c r="X27303" t="s">
        <v>239</v>
      </c>
      <c r="Y27303" t="s">
        <v>264</v>
      </c>
      <c r="Z27303" t="s">
        <v>260187</v>
      </c>
      <c r="AA27303" t="s">
        <v>131</v>
      </c>
      <c r="AB27303" t="s">
        <v>269</v>
      </c>
      <c r="AC27303" t="s">
        <v>260188</v>
      </c>
      <c r="AD27303" t="s">
        <v>260189</v>
      </c>
      <c r="AE27303" t="s">
        <v>260190</v>
      </c>
      <c r="AF27303" s="15">
        <v>45748.517269537035</v>
      </c>
      <c r="AG27303" t="s">
        <v>260191</v>
      </c>
      <c r="AH27303" s="15">
        <v>45742.517269537035</v>
      </c>
      <c r="AI27303" s="15">
        <v>45739.517269537035</v>
      </c>
      <c r="AJ27303">
        <f>MONTH(Sheet[[#This Row],[Inv Date]])</f>
        <v>3</v>
      </c>
      <c r="AK27303">
        <f>YEAR(Sheet[[#This Row],[Inv Date]])</f>
        <v>2025</v>
      </c>
      <c r="AL27303" s="1">
        <f>INT(Sheet[[#This Row],[Inv Date]])</f>
        <v>45746</v>
      </c>
      <c r="AM27303" s="44">
        <f>INT(Sheet[[#This Row],[BlankPO Date]])</f>
        <v>45739</v>
      </c>
      <c r="AN27303">
        <f>MONTH(Sheet[[#This Row],[Approval Date]])</f>
        <v>3</v>
      </c>
      <c r="AO27303">
        <f>YEAR(Sheet[[#This Row],[Approval Date]])</f>
        <v>2025</v>
      </c>
      <c r="AP27303">
        <f t="shared" si="852"/>
        <v>5</v>
      </c>
      <c r="AQ27303" s="43" t="str">
        <f t="shared" si="853"/>
        <v>CAR</v>
      </c>
    </row>
    <row r="27304" spans="2:43" x14ac:dyDescent="0.3">
      <c r="B27304">
        <v>769472</v>
      </c>
      <c r="C27304" s="15">
        <v>45746.517269537035</v>
      </c>
      <c r="D27304" s="15">
        <v>45748.517269537035</v>
      </c>
      <c r="E27304" t="s">
        <v>260192</v>
      </c>
      <c r="F27304" t="s">
        <v>260193</v>
      </c>
      <c r="G27304" t="s">
        <v>260194</v>
      </c>
      <c r="H27304" t="s">
        <v>260195</v>
      </c>
      <c r="I27304" t="s">
        <v>260196</v>
      </c>
      <c r="J27304">
        <v>2165</v>
      </c>
      <c r="K27304">
        <v>474</v>
      </c>
      <c r="L27304">
        <v>42</v>
      </c>
      <c r="M27304" t="s">
        <v>254</v>
      </c>
      <c r="N27304">
        <v>453.37</v>
      </c>
      <c r="O27304">
        <v>5</v>
      </c>
      <c r="P27304">
        <v>94.61</v>
      </c>
      <c r="Q27304" s="15">
        <v>45770.517269537035</v>
      </c>
      <c r="R27304">
        <v>1.05</v>
      </c>
      <c r="S27304" t="s">
        <v>260197</v>
      </c>
      <c r="T27304" t="s">
        <v>231</v>
      </c>
      <c r="U27304">
        <v>6</v>
      </c>
      <c r="V27304">
        <v>420.12</v>
      </c>
      <c r="W27304">
        <v>689</v>
      </c>
      <c r="X27304" t="s">
        <v>200</v>
      </c>
      <c r="Y27304" t="s">
        <v>240</v>
      </c>
      <c r="Z27304" t="s">
        <v>260198</v>
      </c>
      <c r="AA27304" t="s">
        <v>234</v>
      </c>
      <c r="AB27304" t="s">
        <v>245</v>
      </c>
      <c r="AC27304" t="s">
        <v>7144</v>
      </c>
      <c r="AD27304" t="s">
        <v>260199</v>
      </c>
      <c r="AE27304" t="s">
        <v>260200</v>
      </c>
      <c r="AF27304" s="15">
        <v>45747.517269537035</v>
      </c>
      <c r="AG27304" t="s">
        <v>14265</v>
      </c>
      <c r="AH27304" s="15">
        <v>45742.517269537035</v>
      </c>
      <c r="AI27304" s="15">
        <v>45741.517269537035</v>
      </c>
      <c r="AJ27304">
        <f>MONTH(Sheet[[#This Row],[Inv Date]])</f>
        <v>3</v>
      </c>
      <c r="AK27304">
        <f>YEAR(Sheet[[#This Row],[Inv Date]])</f>
        <v>2025</v>
      </c>
      <c r="AL27304" s="1">
        <f>INT(Sheet[[#This Row],[Inv Date]])</f>
        <v>45746</v>
      </c>
      <c r="AM27304" s="44">
        <f>INT(Sheet[[#This Row],[BlankPO Date]])</f>
        <v>45741</v>
      </c>
      <c r="AN27304">
        <f>MONTH(Sheet[[#This Row],[Approval Date]])</f>
        <v>3</v>
      </c>
      <c r="AO27304">
        <f>YEAR(Sheet[[#This Row],[Approval Date]])</f>
        <v>2025</v>
      </c>
      <c r="AP27304">
        <f t="shared" si="852"/>
        <v>4</v>
      </c>
      <c r="AQ27304" s="43" t="str">
        <f t="shared" si="853"/>
        <v>HAN</v>
      </c>
    </row>
    <row r="27305" spans="2:43" x14ac:dyDescent="0.3">
      <c r="B27305">
        <v>345926</v>
      </c>
      <c r="C27305" s="15">
        <v>45746.517269537035</v>
      </c>
      <c r="D27305" s="15">
        <v>45746.517269537035</v>
      </c>
      <c r="E27305" t="s">
        <v>260201</v>
      </c>
      <c r="F27305" t="s">
        <v>260202</v>
      </c>
      <c r="G27305" t="s">
        <v>260203</v>
      </c>
      <c r="H27305" t="s">
        <v>260204</v>
      </c>
      <c r="I27305" t="s">
        <v>260205</v>
      </c>
      <c r="J27305">
        <v>3810</v>
      </c>
      <c r="K27305">
        <v>488</v>
      </c>
      <c r="L27305">
        <v>8</v>
      </c>
      <c r="M27305" t="s">
        <v>254</v>
      </c>
      <c r="N27305">
        <v>436.96</v>
      </c>
      <c r="O27305">
        <v>4</v>
      </c>
      <c r="P27305">
        <v>47.75</v>
      </c>
      <c r="Q27305" s="15">
        <v>45784.517269537035</v>
      </c>
      <c r="R27305">
        <v>1</v>
      </c>
      <c r="S27305" t="s">
        <v>28274</v>
      </c>
      <c r="T27305" t="s">
        <v>231</v>
      </c>
      <c r="U27305">
        <v>16</v>
      </c>
      <c r="V27305">
        <v>403.92</v>
      </c>
      <c r="W27305">
        <v>983</v>
      </c>
      <c r="X27305" t="s">
        <v>232</v>
      </c>
      <c r="Y27305" t="s">
        <v>264</v>
      </c>
      <c r="Z27305" t="s">
        <v>260206</v>
      </c>
      <c r="AA27305" t="s">
        <v>132</v>
      </c>
      <c r="AB27305" t="s">
        <v>53</v>
      </c>
      <c r="AC27305" t="s">
        <v>3743</v>
      </c>
      <c r="AD27305" t="s">
        <v>260207</v>
      </c>
      <c r="AE27305" t="s">
        <v>260208</v>
      </c>
      <c r="AF27305" s="15">
        <v>45747.517269537035</v>
      </c>
      <c r="AG27305" t="s">
        <v>260209</v>
      </c>
      <c r="AH27305" s="15">
        <v>45743.517269537035</v>
      </c>
      <c r="AI27305" s="15">
        <v>45737.517269537035</v>
      </c>
      <c r="AJ27305">
        <f>MONTH(Sheet[[#This Row],[Inv Date]])</f>
        <v>3</v>
      </c>
      <c r="AK27305">
        <f>YEAR(Sheet[[#This Row],[Inv Date]])</f>
        <v>2025</v>
      </c>
      <c r="AL27305" s="1">
        <f>INT(Sheet[[#This Row],[Inv Date]])</f>
        <v>45746</v>
      </c>
      <c r="AM27305" s="44">
        <f>INT(Sheet[[#This Row],[BlankPO Date]])</f>
        <v>45737</v>
      </c>
      <c r="AN27305">
        <f>MONTH(Sheet[[#This Row],[Approval Date]])</f>
        <v>3</v>
      </c>
      <c r="AO27305">
        <f>YEAR(Sheet[[#This Row],[Approval Date]])</f>
        <v>2025</v>
      </c>
      <c r="AP27305">
        <f t="shared" si="852"/>
        <v>6</v>
      </c>
      <c r="AQ27305" s="43" t="str">
        <f t="shared" si="853"/>
        <v>WAL</v>
      </c>
    </row>
    <row r="27306" spans="2:43" x14ac:dyDescent="0.3">
      <c r="B27306">
        <v>930797</v>
      </c>
      <c r="C27306" s="15">
        <v>45746.517269537035</v>
      </c>
      <c r="D27306" s="15">
        <v>45747.517269537035</v>
      </c>
      <c r="E27306" t="s">
        <v>260210</v>
      </c>
      <c r="F27306" t="s">
        <v>260211</v>
      </c>
      <c r="G27306" t="s">
        <v>260212</v>
      </c>
      <c r="H27306" t="s">
        <v>9989</v>
      </c>
      <c r="I27306" t="s">
        <v>260213</v>
      </c>
      <c r="J27306">
        <v>3881</v>
      </c>
      <c r="K27306">
        <v>472</v>
      </c>
      <c r="L27306">
        <v>20</v>
      </c>
      <c r="M27306" t="s">
        <v>263</v>
      </c>
      <c r="N27306">
        <v>321.02</v>
      </c>
      <c r="O27306">
        <v>6</v>
      </c>
      <c r="P27306">
        <v>242.28</v>
      </c>
      <c r="Q27306" s="15">
        <v>45788.517269537035</v>
      </c>
      <c r="R27306">
        <v>0.95</v>
      </c>
      <c r="S27306" t="s">
        <v>9992</v>
      </c>
      <c r="T27306" t="s">
        <v>300</v>
      </c>
      <c r="U27306">
        <v>4</v>
      </c>
      <c r="V27306">
        <v>374.67</v>
      </c>
      <c r="W27306">
        <v>700</v>
      </c>
      <c r="X27306" t="s">
        <v>200</v>
      </c>
      <c r="Y27306" t="s">
        <v>233</v>
      </c>
      <c r="Z27306" t="s">
        <v>260214</v>
      </c>
      <c r="AA27306" t="s">
        <v>132</v>
      </c>
      <c r="AB27306" t="s">
        <v>242</v>
      </c>
      <c r="AC27306" t="s">
        <v>247745</v>
      </c>
      <c r="AD27306" t="s">
        <v>260215</v>
      </c>
      <c r="AE27306" t="s">
        <v>260216</v>
      </c>
      <c r="AF27306" s="15">
        <v>45747.517269537035</v>
      </c>
      <c r="AG27306" t="s">
        <v>260217</v>
      </c>
      <c r="AH27306" s="15">
        <v>45746.517269537035</v>
      </c>
      <c r="AI27306" s="15">
        <v>45734.517269537035</v>
      </c>
      <c r="AJ27306">
        <f>MONTH(Sheet[[#This Row],[Inv Date]])</f>
        <v>3</v>
      </c>
      <c r="AK27306">
        <f>YEAR(Sheet[[#This Row],[Inv Date]])</f>
        <v>2025</v>
      </c>
      <c r="AL27306" s="1">
        <f>INT(Sheet[[#This Row],[Inv Date]])</f>
        <v>45746</v>
      </c>
      <c r="AM27306" s="44">
        <f>INT(Sheet[[#This Row],[BlankPO Date]])</f>
        <v>45734</v>
      </c>
      <c r="AN27306">
        <f>MONTH(Sheet[[#This Row],[Approval Date]])</f>
        <v>3</v>
      </c>
      <c r="AO27306">
        <f>YEAR(Sheet[[#This Row],[Approval Date]])</f>
        <v>2025</v>
      </c>
      <c r="AP27306">
        <f t="shared" si="852"/>
        <v>9</v>
      </c>
      <c r="AQ27306" s="43" t="str">
        <f t="shared" si="853"/>
        <v>PER</v>
      </c>
    </row>
    <row r="27307" spans="2:43" x14ac:dyDescent="0.3">
      <c r="B27307">
        <v>99726</v>
      </c>
      <c r="C27307" s="15">
        <v>45746.517269537035</v>
      </c>
      <c r="D27307" s="15">
        <v>45746.517269537035</v>
      </c>
      <c r="E27307" t="s">
        <v>260218</v>
      </c>
      <c r="F27307" t="s">
        <v>260219</v>
      </c>
      <c r="G27307" t="s">
        <v>260220</v>
      </c>
      <c r="H27307" t="s">
        <v>260221</v>
      </c>
      <c r="I27307" t="s">
        <v>260222</v>
      </c>
      <c r="J27307">
        <v>2319</v>
      </c>
      <c r="K27307">
        <v>144</v>
      </c>
      <c r="L27307">
        <v>3</v>
      </c>
      <c r="M27307" t="s">
        <v>254</v>
      </c>
      <c r="N27307">
        <v>219.48</v>
      </c>
      <c r="O27307">
        <v>9</v>
      </c>
      <c r="P27307">
        <v>28.92</v>
      </c>
      <c r="Q27307" s="15">
        <v>45764.517269537035</v>
      </c>
      <c r="R27307">
        <v>1.05</v>
      </c>
      <c r="S27307" t="s">
        <v>260223</v>
      </c>
      <c r="T27307" t="s">
        <v>231</v>
      </c>
      <c r="U27307">
        <v>10</v>
      </c>
      <c r="V27307">
        <v>394.17</v>
      </c>
      <c r="W27307">
        <v>932</v>
      </c>
      <c r="X27307" t="s">
        <v>196</v>
      </c>
      <c r="Y27307" t="s">
        <v>264</v>
      </c>
      <c r="Z27307" t="s">
        <v>260224</v>
      </c>
      <c r="AA27307" t="s">
        <v>132</v>
      </c>
      <c r="AB27307" t="s">
        <v>245</v>
      </c>
      <c r="AC27307" t="s">
        <v>44098</v>
      </c>
      <c r="AD27307" t="s">
        <v>260225</v>
      </c>
      <c r="AE27307" t="s">
        <v>260226</v>
      </c>
      <c r="AF27307" s="15">
        <v>45750.517269537035</v>
      </c>
      <c r="AG27307" t="s">
        <v>260227</v>
      </c>
      <c r="AH27307" s="15">
        <v>45746.517269537035</v>
      </c>
      <c r="AI27307" s="15">
        <v>45732.517269537035</v>
      </c>
      <c r="AJ27307">
        <f>MONTH(Sheet[[#This Row],[Inv Date]])</f>
        <v>3</v>
      </c>
      <c r="AK27307">
        <f>YEAR(Sheet[[#This Row],[Inv Date]])</f>
        <v>2025</v>
      </c>
      <c r="AL27307" s="1">
        <f>INT(Sheet[[#This Row],[Inv Date]])</f>
        <v>45746</v>
      </c>
      <c r="AM27307" s="44">
        <f>INT(Sheet[[#This Row],[BlankPO Date]])</f>
        <v>45732</v>
      </c>
      <c r="AN27307">
        <f>MONTH(Sheet[[#This Row],[Approval Date]])</f>
        <v>3</v>
      </c>
      <c r="AO27307">
        <f>YEAR(Sheet[[#This Row],[Approval Date]])</f>
        <v>2025</v>
      </c>
      <c r="AP27307">
        <f t="shared" si="852"/>
        <v>10</v>
      </c>
      <c r="AQ27307" s="43" t="str">
        <f t="shared" si="853"/>
        <v>BAK</v>
      </c>
    </row>
    <row r="27308" spans="2:43" x14ac:dyDescent="0.3">
      <c r="B27308">
        <v>424061</v>
      </c>
      <c r="C27308" s="15">
        <v>45746.517269537035</v>
      </c>
      <c r="D27308" s="15">
        <v>45746.517269537035</v>
      </c>
      <c r="E27308" t="s">
        <v>260228</v>
      </c>
      <c r="F27308" t="s">
        <v>260229</v>
      </c>
      <c r="G27308" t="s">
        <v>32728</v>
      </c>
      <c r="H27308" t="s">
        <v>10200</v>
      </c>
      <c r="I27308" t="s">
        <v>260230</v>
      </c>
      <c r="J27308">
        <v>4584</v>
      </c>
      <c r="K27308">
        <v>21</v>
      </c>
      <c r="L27308">
        <v>24</v>
      </c>
      <c r="M27308" t="s">
        <v>230</v>
      </c>
      <c r="N27308">
        <v>159.32</v>
      </c>
      <c r="O27308">
        <v>5</v>
      </c>
      <c r="P27308">
        <v>60.72</v>
      </c>
      <c r="Q27308" s="15">
        <v>45772.517269537035</v>
      </c>
      <c r="R27308">
        <v>1.05</v>
      </c>
      <c r="S27308" t="s">
        <v>22225</v>
      </c>
      <c r="T27308" t="s">
        <v>300</v>
      </c>
      <c r="U27308">
        <v>14</v>
      </c>
      <c r="V27308">
        <v>194.6</v>
      </c>
      <c r="W27308">
        <v>144</v>
      </c>
      <c r="X27308" t="s">
        <v>200</v>
      </c>
      <c r="Y27308" t="s">
        <v>264</v>
      </c>
      <c r="Z27308" t="s">
        <v>30245</v>
      </c>
      <c r="AA27308" t="s">
        <v>131</v>
      </c>
      <c r="AB27308" t="s">
        <v>53</v>
      </c>
      <c r="AC27308" t="s">
        <v>260231</v>
      </c>
      <c r="AD27308" t="s">
        <v>260232</v>
      </c>
      <c r="AE27308" t="s">
        <v>29667</v>
      </c>
      <c r="AF27308" s="15">
        <v>45747.517269537035</v>
      </c>
      <c r="AG27308" t="s">
        <v>260233</v>
      </c>
      <c r="AH27308" s="15">
        <v>45743.517269537035</v>
      </c>
      <c r="AI27308" s="15">
        <v>45740.517269537035</v>
      </c>
      <c r="AJ27308">
        <f>MONTH(Sheet[[#This Row],[Inv Date]])</f>
        <v>3</v>
      </c>
      <c r="AK27308">
        <f>YEAR(Sheet[[#This Row],[Inv Date]])</f>
        <v>2025</v>
      </c>
      <c r="AL27308" s="1">
        <f>INT(Sheet[[#This Row],[Inv Date]])</f>
        <v>45746</v>
      </c>
      <c r="AM27308" s="44">
        <f>INT(Sheet[[#This Row],[BlankPO Date]])</f>
        <v>45740</v>
      </c>
      <c r="AN27308">
        <f>MONTH(Sheet[[#This Row],[Approval Date]])</f>
        <v>3</v>
      </c>
      <c r="AO27308">
        <f>YEAR(Sheet[[#This Row],[Approval Date]])</f>
        <v>2025</v>
      </c>
      <c r="AP27308">
        <f t="shared" si="852"/>
        <v>5</v>
      </c>
      <c r="AQ27308" s="43" t="str">
        <f t="shared" si="853"/>
        <v>GON</v>
      </c>
    </row>
    <row r="27309" spans="2:43" x14ac:dyDescent="0.3">
      <c r="B27309">
        <v>97325</v>
      </c>
      <c r="C27309" s="15">
        <v>45746.517269537035</v>
      </c>
      <c r="D27309" s="15">
        <v>45748.517269537035</v>
      </c>
      <c r="E27309" t="s">
        <v>260234</v>
      </c>
      <c r="F27309" t="s">
        <v>260235</v>
      </c>
      <c r="G27309" t="s">
        <v>260236</v>
      </c>
      <c r="H27309" t="s">
        <v>260237</v>
      </c>
      <c r="I27309" t="s">
        <v>11083</v>
      </c>
      <c r="J27309">
        <v>1732</v>
      </c>
      <c r="K27309">
        <v>480</v>
      </c>
      <c r="L27309">
        <v>50</v>
      </c>
      <c r="M27309" t="s">
        <v>263</v>
      </c>
      <c r="N27309">
        <v>668.48</v>
      </c>
      <c r="O27309">
        <v>6</v>
      </c>
      <c r="P27309">
        <v>161.72999999999999</v>
      </c>
      <c r="Q27309" s="15">
        <v>45777.517269537035</v>
      </c>
      <c r="R27309">
        <v>0.95</v>
      </c>
      <c r="S27309" t="s">
        <v>260238</v>
      </c>
      <c r="T27309" t="s">
        <v>231</v>
      </c>
      <c r="U27309">
        <v>4</v>
      </c>
      <c r="V27309">
        <v>320.17</v>
      </c>
      <c r="W27309">
        <v>646</v>
      </c>
      <c r="X27309" t="s">
        <v>239</v>
      </c>
      <c r="Y27309" t="s">
        <v>233</v>
      </c>
      <c r="Z27309" t="s">
        <v>125755</v>
      </c>
      <c r="AA27309" t="s">
        <v>234</v>
      </c>
      <c r="AB27309" t="s">
        <v>53</v>
      </c>
      <c r="AC27309" t="s">
        <v>10562</v>
      </c>
      <c r="AD27309" t="s">
        <v>260239</v>
      </c>
      <c r="AE27309" t="s">
        <v>970</v>
      </c>
      <c r="AF27309" s="15">
        <v>45747.517269537035</v>
      </c>
      <c r="AG27309" t="s">
        <v>28218</v>
      </c>
      <c r="AH27309" s="15">
        <v>45745.517269537035</v>
      </c>
      <c r="AI27309" s="15">
        <v>45732.517269537035</v>
      </c>
      <c r="AJ27309">
        <f>MONTH(Sheet[[#This Row],[Inv Date]])</f>
        <v>3</v>
      </c>
      <c r="AK27309">
        <f>YEAR(Sheet[[#This Row],[Inv Date]])</f>
        <v>2025</v>
      </c>
      <c r="AL27309" s="1">
        <f>INT(Sheet[[#This Row],[Inv Date]])</f>
        <v>45746</v>
      </c>
      <c r="AM27309" s="44">
        <f>INT(Sheet[[#This Row],[BlankPO Date]])</f>
        <v>45732</v>
      </c>
      <c r="AN27309">
        <f>MONTH(Sheet[[#This Row],[Approval Date]])</f>
        <v>3</v>
      </c>
      <c r="AO27309">
        <f>YEAR(Sheet[[#This Row],[Approval Date]])</f>
        <v>2025</v>
      </c>
      <c r="AP27309">
        <f t="shared" si="852"/>
        <v>10</v>
      </c>
      <c r="AQ27309" s="43" t="str">
        <f t="shared" si="853"/>
        <v>WIL</v>
      </c>
    </row>
    <row r="27310" spans="2:43" x14ac:dyDescent="0.3">
      <c r="B27310">
        <v>965249</v>
      </c>
      <c r="C27310" s="15">
        <v>45746.517269537035</v>
      </c>
      <c r="D27310" s="15">
        <v>45747.517269537035</v>
      </c>
      <c r="E27310" t="s">
        <v>260240</v>
      </c>
      <c r="F27310" t="s">
        <v>260241</v>
      </c>
      <c r="G27310" t="s">
        <v>28379</v>
      </c>
      <c r="H27310" t="s">
        <v>19723</v>
      </c>
      <c r="I27310" t="s">
        <v>260242</v>
      </c>
      <c r="J27310">
        <v>9159</v>
      </c>
      <c r="K27310">
        <v>49</v>
      </c>
      <c r="L27310">
        <v>44</v>
      </c>
      <c r="M27310" t="s">
        <v>263</v>
      </c>
      <c r="N27310">
        <v>252.34</v>
      </c>
      <c r="O27310">
        <v>4</v>
      </c>
      <c r="P27310">
        <v>47.38</v>
      </c>
      <c r="Q27310" s="15">
        <v>45782.517269537035</v>
      </c>
      <c r="R27310">
        <v>1.05</v>
      </c>
      <c r="S27310" t="s">
        <v>260243</v>
      </c>
      <c r="T27310" t="s">
        <v>300</v>
      </c>
      <c r="U27310">
        <v>1</v>
      </c>
      <c r="V27310">
        <v>240.86</v>
      </c>
      <c r="W27310">
        <v>484</v>
      </c>
      <c r="X27310" t="s">
        <v>239</v>
      </c>
      <c r="Y27310" t="s">
        <v>264</v>
      </c>
      <c r="Z27310" t="s">
        <v>260244</v>
      </c>
      <c r="AA27310" t="s">
        <v>132</v>
      </c>
      <c r="AB27310" t="s">
        <v>269</v>
      </c>
      <c r="AC27310" t="s">
        <v>32688</v>
      </c>
      <c r="AD27310" t="s">
        <v>260245</v>
      </c>
      <c r="AE27310" t="s">
        <v>140334</v>
      </c>
      <c r="AF27310" s="15">
        <v>45748.517269537035</v>
      </c>
      <c r="AG27310" t="s">
        <v>260246</v>
      </c>
      <c r="AH27310" s="15">
        <v>45746.517269537035</v>
      </c>
      <c r="AI27310" s="15">
        <v>45740.517269537035</v>
      </c>
      <c r="AJ27310">
        <f>MONTH(Sheet[[#This Row],[Inv Date]])</f>
        <v>3</v>
      </c>
      <c r="AK27310">
        <f>YEAR(Sheet[[#This Row],[Inv Date]])</f>
        <v>2025</v>
      </c>
      <c r="AL27310" s="1">
        <f>INT(Sheet[[#This Row],[Inv Date]])</f>
        <v>45746</v>
      </c>
      <c r="AM27310" s="44">
        <f>INT(Sheet[[#This Row],[BlankPO Date]])</f>
        <v>45740</v>
      </c>
      <c r="AN27310">
        <f>MONTH(Sheet[[#This Row],[Approval Date]])</f>
        <v>3</v>
      </c>
      <c r="AO27310">
        <f>YEAR(Sheet[[#This Row],[Approval Date]])</f>
        <v>2025</v>
      </c>
      <c r="AP27310">
        <f t="shared" si="852"/>
        <v>5</v>
      </c>
      <c r="AQ27310" s="43" t="str">
        <f t="shared" si="853"/>
        <v>BRI</v>
      </c>
    </row>
    <row r="27311" spans="2:43" x14ac:dyDescent="0.3">
      <c r="B27311">
        <v>29969</v>
      </c>
      <c r="C27311" s="15">
        <v>45746.517269537035</v>
      </c>
      <c r="D27311" s="15">
        <v>45747.517269537035</v>
      </c>
      <c r="E27311" t="s">
        <v>260247</v>
      </c>
      <c r="F27311" t="s">
        <v>260248</v>
      </c>
      <c r="G27311" t="s">
        <v>260249</v>
      </c>
      <c r="H27311" t="s">
        <v>260250</v>
      </c>
      <c r="I27311" t="s">
        <v>260251</v>
      </c>
      <c r="J27311">
        <v>4622</v>
      </c>
      <c r="K27311">
        <v>241</v>
      </c>
      <c r="L27311">
        <v>13</v>
      </c>
      <c r="M27311" t="s">
        <v>230</v>
      </c>
      <c r="N27311">
        <v>384.97</v>
      </c>
      <c r="O27311">
        <v>5</v>
      </c>
      <c r="P27311">
        <v>316.48</v>
      </c>
      <c r="Q27311" s="15">
        <v>45789.517269537035</v>
      </c>
      <c r="R27311">
        <v>0.95</v>
      </c>
      <c r="S27311" t="s">
        <v>260252</v>
      </c>
      <c r="T27311" t="s">
        <v>238</v>
      </c>
      <c r="U27311">
        <v>8</v>
      </c>
      <c r="V27311">
        <v>353.58</v>
      </c>
      <c r="W27311">
        <v>225</v>
      </c>
      <c r="X27311" t="s">
        <v>232</v>
      </c>
      <c r="Y27311" t="s">
        <v>233</v>
      </c>
      <c r="Z27311" t="s">
        <v>260253</v>
      </c>
      <c r="AA27311" t="s">
        <v>132</v>
      </c>
      <c r="AB27311" t="s">
        <v>242</v>
      </c>
      <c r="AC27311" t="s">
        <v>260254</v>
      </c>
      <c r="AD27311" t="s">
        <v>260255</v>
      </c>
      <c r="AE27311" t="s">
        <v>260256</v>
      </c>
      <c r="AF27311" s="15">
        <v>45750.517269537035</v>
      </c>
      <c r="AG27311" t="s">
        <v>260257</v>
      </c>
      <c r="AH27311" s="15">
        <v>45746.517269537035</v>
      </c>
      <c r="AI27311" s="15">
        <v>45732.517269537035</v>
      </c>
      <c r="AJ27311">
        <f>MONTH(Sheet[[#This Row],[Inv Date]])</f>
        <v>3</v>
      </c>
      <c r="AK27311">
        <f>YEAR(Sheet[[#This Row],[Inv Date]])</f>
        <v>2025</v>
      </c>
      <c r="AL27311" s="1">
        <f>INT(Sheet[[#This Row],[Inv Date]])</f>
        <v>45746</v>
      </c>
      <c r="AM27311" s="44">
        <f>INT(Sheet[[#This Row],[BlankPO Date]])</f>
        <v>45732</v>
      </c>
      <c r="AN27311">
        <f>MONTH(Sheet[[#This Row],[Approval Date]])</f>
        <v>3</v>
      </c>
      <c r="AO27311">
        <f>YEAR(Sheet[[#This Row],[Approval Date]])</f>
        <v>2025</v>
      </c>
      <c r="AP27311">
        <f t="shared" si="852"/>
        <v>10</v>
      </c>
      <c r="AQ27311" s="43" t="str">
        <f t="shared" si="853"/>
        <v>MOR</v>
      </c>
    </row>
    <row r="27312" spans="2:43" x14ac:dyDescent="0.3">
      <c r="B27312">
        <v>400347</v>
      </c>
      <c r="C27312" s="15">
        <v>45746.517269537035</v>
      </c>
      <c r="D27312" s="15">
        <v>45747.517269537035</v>
      </c>
      <c r="E27312" t="s">
        <v>29933</v>
      </c>
      <c r="F27312" t="s">
        <v>260258</v>
      </c>
      <c r="G27312" t="s">
        <v>47729</v>
      </c>
      <c r="H27312" t="s">
        <v>260259</v>
      </c>
      <c r="I27312" t="s">
        <v>260260</v>
      </c>
      <c r="J27312">
        <v>5404</v>
      </c>
      <c r="K27312">
        <v>231</v>
      </c>
      <c r="L27312">
        <v>31</v>
      </c>
      <c r="M27312" t="s">
        <v>263</v>
      </c>
      <c r="N27312">
        <v>132.84</v>
      </c>
      <c r="O27312">
        <v>8</v>
      </c>
      <c r="P27312">
        <v>59.31</v>
      </c>
      <c r="Q27312" s="15">
        <v>45780.517269537035</v>
      </c>
      <c r="R27312">
        <v>1.05</v>
      </c>
      <c r="S27312" t="s">
        <v>260261</v>
      </c>
      <c r="T27312" t="s">
        <v>231</v>
      </c>
      <c r="U27312">
        <v>3</v>
      </c>
      <c r="V27312">
        <v>340.1</v>
      </c>
      <c r="W27312">
        <v>956</v>
      </c>
      <c r="X27312" t="s">
        <v>239</v>
      </c>
      <c r="Y27312" t="s">
        <v>233</v>
      </c>
      <c r="Z27312" t="s">
        <v>33041</v>
      </c>
      <c r="AA27312" t="s">
        <v>234</v>
      </c>
      <c r="AB27312" t="s">
        <v>53</v>
      </c>
      <c r="AC27312" t="s">
        <v>260262</v>
      </c>
      <c r="AD27312" t="s">
        <v>260263</v>
      </c>
      <c r="AE27312" t="s">
        <v>241753</v>
      </c>
      <c r="AF27312" s="15">
        <v>45749.517269537035</v>
      </c>
      <c r="AG27312" t="s">
        <v>28517</v>
      </c>
      <c r="AH27312" s="15">
        <v>45745.517269537035</v>
      </c>
      <c r="AI27312" s="15">
        <v>45736.517269537035</v>
      </c>
      <c r="AJ27312">
        <f>MONTH(Sheet[[#This Row],[Inv Date]])</f>
        <v>3</v>
      </c>
      <c r="AK27312">
        <f>YEAR(Sheet[[#This Row],[Inv Date]])</f>
        <v>2025</v>
      </c>
      <c r="AL27312" s="1">
        <f>INT(Sheet[[#This Row],[Inv Date]])</f>
        <v>45746</v>
      </c>
      <c r="AM27312" s="44">
        <f>INT(Sheet[[#This Row],[BlankPO Date]])</f>
        <v>45736</v>
      </c>
      <c r="AN27312">
        <f>MONTH(Sheet[[#This Row],[Approval Date]])</f>
        <v>3</v>
      </c>
      <c r="AO27312">
        <f>YEAR(Sheet[[#This Row],[Approval Date]])</f>
        <v>2025</v>
      </c>
      <c r="AP27312">
        <f t="shared" si="852"/>
        <v>7</v>
      </c>
      <c r="AQ27312" s="43" t="str">
        <f t="shared" si="853"/>
        <v>GIL</v>
      </c>
    </row>
    <row r="27313" spans="2:43" x14ac:dyDescent="0.3">
      <c r="B27313">
        <v>598568</v>
      </c>
      <c r="C27313" s="15">
        <v>45746.517269537035</v>
      </c>
      <c r="D27313" s="15">
        <v>45747.517269537035</v>
      </c>
      <c r="E27313" t="s">
        <v>2158</v>
      </c>
      <c r="F27313" t="s">
        <v>260264</v>
      </c>
      <c r="G27313" t="s">
        <v>260265</v>
      </c>
      <c r="H27313" t="s">
        <v>260266</v>
      </c>
      <c r="I27313" t="s">
        <v>260267</v>
      </c>
      <c r="J27313">
        <v>5258</v>
      </c>
      <c r="K27313">
        <v>164</v>
      </c>
      <c r="L27313">
        <v>29</v>
      </c>
      <c r="M27313" t="s">
        <v>254</v>
      </c>
      <c r="N27313">
        <v>384.35</v>
      </c>
      <c r="O27313">
        <v>5</v>
      </c>
      <c r="P27313">
        <v>220.72</v>
      </c>
      <c r="Q27313" s="15">
        <v>45783.517269537035</v>
      </c>
      <c r="R27313">
        <v>0.95</v>
      </c>
      <c r="S27313" t="s">
        <v>260268</v>
      </c>
      <c r="T27313" t="s">
        <v>238</v>
      </c>
      <c r="U27313">
        <v>16</v>
      </c>
      <c r="V27313">
        <v>310.60000000000002</v>
      </c>
      <c r="W27313">
        <v>165</v>
      </c>
      <c r="X27313" t="s">
        <v>200</v>
      </c>
      <c r="Y27313" t="s">
        <v>264</v>
      </c>
      <c r="Z27313" t="s">
        <v>38040</v>
      </c>
      <c r="AA27313" t="s">
        <v>234</v>
      </c>
      <c r="AB27313" t="s">
        <v>242</v>
      </c>
      <c r="AC27313" t="s">
        <v>4131</v>
      </c>
      <c r="AD27313" t="s">
        <v>260269</v>
      </c>
      <c r="AE27313" t="s">
        <v>56090</v>
      </c>
      <c r="AF27313" s="15">
        <v>45747.517269537035</v>
      </c>
      <c r="AG27313" t="s">
        <v>260270</v>
      </c>
      <c r="AH27313" s="15">
        <v>45746.517269537035</v>
      </c>
      <c r="AI27313" s="15">
        <v>45738.517269537035</v>
      </c>
      <c r="AJ27313">
        <f>MONTH(Sheet[[#This Row],[Inv Date]])</f>
        <v>3</v>
      </c>
      <c r="AK27313">
        <f>YEAR(Sheet[[#This Row],[Inv Date]])</f>
        <v>2025</v>
      </c>
      <c r="AL27313" s="1">
        <f>INT(Sheet[[#This Row],[Inv Date]])</f>
        <v>45746</v>
      </c>
      <c r="AM27313" s="44">
        <f>INT(Sheet[[#This Row],[BlankPO Date]])</f>
        <v>45738</v>
      </c>
      <c r="AN27313">
        <f>MONTH(Sheet[[#This Row],[Approval Date]])</f>
        <v>3</v>
      </c>
      <c r="AO27313">
        <f>YEAR(Sheet[[#This Row],[Approval Date]])</f>
        <v>2025</v>
      </c>
      <c r="AP27313">
        <f t="shared" si="852"/>
        <v>5</v>
      </c>
      <c r="AQ27313" s="43" t="str">
        <f t="shared" si="853"/>
        <v>SMI</v>
      </c>
    </row>
    <row r="27314" spans="2:43" x14ac:dyDescent="0.3">
      <c r="B27314">
        <v>349566</v>
      </c>
      <c r="C27314" s="15">
        <v>45746.517269537035</v>
      </c>
      <c r="D27314" s="15">
        <v>45746.517269537035</v>
      </c>
      <c r="E27314" t="s">
        <v>96935</v>
      </c>
      <c r="F27314" t="s">
        <v>260271</v>
      </c>
      <c r="G27314" t="s">
        <v>260272</v>
      </c>
      <c r="H27314" t="s">
        <v>260273</v>
      </c>
      <c r="I27314" t="s">
        <v>139294</v>
      </c>
      <c r="J27314">
        <v>5559</v>
      </c>
      <c r="K27314">
        <v>128</v>
      </c>
      <c r="L27314">
        <v>9</v>
      </c>
      <c r="M27314" t="s">
        <v>263</v>
      </c>
      <c r="N27314">
        <v>1549.62</v>
      </c>
      <c r="O27314">
        <v>4</v>
      </c>
      <c r="P27314">
        <v>725.81</v>
      </c>
      <c r="Q27314" s="15">
        <v>45780.517269537035</v>
      </c>
      <c r="R27314">
        <v>1.05</v>
      </c>
      <c r="S27314" t="s">
        <v>260274</v>
      </c>
      <c r="T27314" t="s">
        <v>300</v>
      </c>
      <c r="U27314">
        <v>10</v>
      </c>
      <c r="V27314">
        <v>499.14</v>
      </c>
      <c r="W27314">
        <v>830</v>
      </c>
      <c r="X27314" t="s">
        <v>200</v>
      </c>
      <c r="Y27314" t="s">
        <v>264</v>
      </c>
      <c r="Z27314" t="s">
        <v>260275</v>
      </c>
      <c r="AA27314" t="s">
        <v>131</v>
      </c>
      <c r="AB27314" t="s">
        <v>53</v>
      </c>
      <c r="AC27314" t="s">
        <v>260276</v>
      </c>
      <c r="AD27314" t="s">
        <v>260277</v>
      </c>
      <c r="AE27314" t="s">
        <v>44166</v>
      </c>
      <c r="AF27314" s="15">
        <v>45748.517269537035</v>
      </c>
      <c r="AG27314" t="s">
        <v>18797</v>
      </c>
      <c r="AH27314" s="15">
        <v>45743.517269537035</v>
      </c>
      <c r="AI27314" s="15">
        <v>45739.517269537035</v>
      </c>
      <c r="AJ27314">
        <f>MONTH(Sheet[[#This Row],[Inv Date]])</f>
        <v>3</v>
      </c>
      <c r="AK27314">
        <f>YEAR(Sheet[[#This Row],[Inv Date]])</f>
        <v>2025</v>
      </c>
      <c r="AL27314" s="1">
        <f>INT(Sheet[[#This Row],[Inv Date]])</f>
        <v>45746</v>
      </c>
      <c r="AM27314" s="44">
        <f>INT(Sheet[[#This Row],[BlankPO Date]])</f>
        <v>45739</v>
      </c>
      <c r="AN27314">
        <f>MONTH(Sheet[[#This Row],[Approval Date]])</f>
        <v>3</v>
      </c>
      <c r="AO27314">
        <f>YEAR(Sheet[[#This Row],[Approval Date]])</f>
        <v>2025</v>
      </c>
      <c r="AP27314">
        <f t="shared" si="852"/>
        <v>5</v>
      </c>
      <c r="AQ27314" s="43" t="str">
        <f t="shared" si="853"/>
        <v>SAN</v>
      </c>
    </row>
    <row r="27315" spans="2:43" x14ac:dyDescent="0.3">
      <c r="B27315">
        <v>70025</v>
      </c>
      <c r="C27315" s="15">
        <v>45746.517269537035</v>
      </c>
      <c r="D27315" s="15">
        <v>45747.517269537035</v>
      </c>
      <c r="E27315" t="s">
        <v>260278</v>
      </c>
      <c r="F27315" t="s">
        <v>260279</v>
      </c>
      <c r="G27315" t="s">
        <v>260280</v>
      </c>
      <c r="H27315" t="s">
        <v>260281</v>
      </c>
      <c r="I27315" t="s">
        <v>260282</v>
      </c>
      <c r="J27315">
        <v>6252</v>
      </c>
      <c r="K27315">
        <v>376</v>
      </c>
      <c r="L27315">
        <v>15</v>
      </c>
      <c r="M27315" t="s">
        <v>230</v>
      </c>
      <c r="N27315">
        <v>950.35</v>
      </c>
      <c r="O27315">
        <v>4</v>
      </c>
      <c r="P27315">
        <v>286.94</v>
      </c>
      <c r="Q27315" s="15">
        <v>45787.517269537035</v>
      </c>
      <c r="R27315">
        <v>1.05</v>
      </c>
      <c r="S27315" t="s">
        <v>260283</v>
      </c>
      <c r="T27315" t="s">
        <v>231</v>
      </c>
      <c r="U27315">
        <v>9</v>
      </c>
      <c r="V27315">
        <v>308.25</v>
      </c>
      <c r="W27315">
        <v>226</v>
      </c>
      <c r="X27315" t="s">
        <v>232</v>
      </c>
      <c r="Y27315" t="s">
        <v>240</v>
      </c>
      <c r="Z27315" t="s">
        <v>260284</v>
      </c>
      <c r="AA27315" t="s">
        <v>132</v>
      </c>
      <c r="AB27315" t="s">
        <v>242</v>
      </c>
      <c r="AC27315" t="s">
        <v>260285</v>
      </c>
      <c r="AD27315" t="s">
        <v>260286</v>
      </c>
      <c r="AE27315" t="s">
        <v>260287</v>
      </c>
      <c r="AF27315" s="15">
        <v>45749.517269537035</v>
      </c>
      <c r="AG27315" t="s">
        <v>260288</v>
      </c>
      <c r="AH27315" s="15">
        <v>45743.517269537035</v>
      </c>
      <c r="AI27315" s="15">
        <v>45735.517269537035</v>
      </c>
      <c r="AJ27315">
        <f>MONTH(Sheet[[#This Row],[Inv Date]])</f>
        <v>3</v>
      </c>
      <c r="AK27315">
        <f>YEAR(Sheet[[#This Row],[Inv Date]])</f>
        <v>2025</v>
      </c>
      <c r="AL27315" s="1">
        <f>INT(Sheet[[#This Row],[Inv Date]])</f>
        <v>45746</v>
      </c>
      <c r="AM27315" s="44">
        <f>INT(Sheet[[#This Row],[BlankPO Date]])</f>
        <v>45735</v>
      </c>
      <c r="AN27315">
        <f>MONTH(Sheet[[#This Row],[Approval Date]])</f>
        <v>3</v>
      </c>
      <c r="AO27315">
        <f>YEAR(Sheet[[#This Row],[Approval Date]])</f>
        <v>2025</v>
      </c>
      <c r="AP27315">
        <f t="shared" si="852"/>
        <v>8</v>
      </c>
      <c r="AQ27315" s="43" t="str">
        <f t="shared" si="853"/>
        <v>ROD</v>
      </c>
    </row>
    <row r="27316" spans="2:43" x14ac:dyDescent="0.3">
      <c r="B27316">
        <v>171211</v>
      </c>
      <c r="C27316" s="15">
        <v>45746.517269537035</v>
      </c>
      <c r="D27316" s="15">
        <v>45747.517269537035</v>
      </c>
      <c r="E27316" t="s">
        <v>260289</v>
      </c>
      <c r="F27316" t="s">
        <v>260290</v>
      </c>
      <c r="G27316" t="s">
        <v>11501</v>
      </c>
      <c r="H27316" t="s">
        <v>12875</v>
      </c>
      <c r="I27316" t="s">
        <v>260291</v>
      </c>
      <c r="J27316">
        <v>1549</v>
      </c>
      <c r="K27316">
        <v>332</v>
      </c>
      <c r="L27316">
        <v>13</v>
      </c>
      <c r="M27316" t="s">
        <v>263</v>
      </c>
      <c r="N27316">
        <v>443.89</v>
      </c>
      <c r="O27316">
        <v>3</v>
      </c>
      <c r="P27316">
        <v>210.91</v>
      </c>
      <c r="Q27316" s="15">
        <v>45787.517269537035</v>
      </c>
      <c r="R27316">
        <v>1</v>
      </c>
      <c r="S27316" t="s">
        <v>260292</v>
      </c>
      <c r="T27316" t="s">
        <v>268</v>
      </c>
      <c r="U27316">
        <v>4</v>
      </c>
      <c r="V27316">
        <v>205.09</v>
      </c>
      <c r="W27316">
        <v>630</v>
      </c>
      <c r="X27316" t="s">
        <v>232</v>
      </c>
      <c r="Y27316" t="s">
        <v>240</v>
      </c>
      <c r="Z27316" t="s">
        <v>260293</v>
      </c>
      <c r="AA27316" t="s">
        <v>131</v>
      </c>
      <c r="AB27316" t="s">
        <v>245</v>
      </c>
      <c r="AC27316" t="s">
        <v>184744</v>
      </c>
      <c r="AD27316" t="s">
        <v>260294</v>
      </c>
      <c r="AE27316" t="s">
        <v>17140</v>
      </c>
      <c r="AF27316" s="15">
        <v>45749.517269537035</v>
      </c>
      <c r="AG27316" t="s">
        <v>19509</v>
      </c>
      <c r="AH27316" s="15">
        <v>45743.517269537035</v>
      </c>
      <c r="AI27316" s="15">
        <v>45738.517269537035</v>
      </c>
      <c r="AJ27316">
        <f>MONTH(Sheet[[#This Row],[Inv Date]])</f>
        <v>3</v>
      </c>
      <c r="AK27316">
        <f>YEAR(Sheet[[#This Row],[Inv Date]])</f>
        <v>2025</v>
      </c>
      <c r="AL27316" s="1">
        <f>INT(Sheet[[#This Row],[Inv Date]])</f>
        <v>45746</v>
      </c>
      <c r="AM27316" s="44">
        <f>INT(Sheet[[#This Row],[BlankPO Date]])</f>
        <v>45738</v>
      </c>
      <c r="AN27316">
        <f>MONTH(Sheet[[#This Row],[Approval Date]])</f>
        <v>3</v>
      </c>
      <c r="AO27316">
        <f>YEAR(Sheet[[#This Row],[Approval Date]])</f>
        <v>2025</v>
      </c>
      <c r="AP27316">
        <f t="shared" si="852"/>
        <v>5</v>
      </c>
      <c r="AQ27316" s="43" t="str">
        <f t="shared" si="853"/>
        <v>DAN</v>
      </c>
    </row>
    <row r="27317" spans="2:43" x14ac:dyDescent="0.3">
      <c r="B27317">
        <v>201001</v>
      </c>
      <c r="C27317" s="15">
        <v>45746.517269537035</v>
      </c>
      <c r="D27317" s="15">
        <v>45746.517269537035</v>
      </c>
      <c r="E27317" t="s">
        <v>32696</v>
      </c>
      <c r="F27317" t="s">
        <v>260295</v>
      </c>
      <c r="G27317" t="s">
        <v>260296</v>
      </c>
      <c r="H27317" t="s">
        <v>260297</v>
      </c>
      <c r="I27317" t="s">
        <v>260298</v>
      </c>
      <c r="J27317">
        <v>7048</v>
      </c>
      <c r="K27317">
        <v>202</v>
      </c>
      <c r="L27317">
        <v>45</v>
      </c>
      <c r="M27317" t="s">
        <v>230</v>
      </c>
      <c r="N27317">
        <v>645.96</v>
      </c>
      <c r="O27317">
        <v>4</v>
      </c>
      <c r="P27317">
        <v>91.31</v>
      </c>
      <c r="Q27317" s="15">
        <v>45777.517269537035</v>
      </c>
      <c r="R27317">
        <v>0.95</v>
      </c>
      <c r="S27317" t="s">
        <v>260299</v>
      </c>
      <c r="T27317" t="s">
        <v>300</v>
      </c>
      <c r="U27317">
        <v>15</v>
      </c>
      <c r="V27317">
        <v>19.559999999999999</v>
      </c>
      <c r="W27317">
        <v>611</v>
      </c>
      <c r="X27317" t="s">
        <v>196</v>
      </c>
      <c r="Y27317" t="s">
        <v>240</v>
      </c>
      <c r="Z27317" t="s">
        <v>260300</v>
      </c>
      <c r="AA27317" t="s">
        <v>234</v>
      </c>
      <c r="AB27317" t="s">
        <v>53</v>
      </c>
      <c r="AC27317" t="s">
        <v>260301</v>
      </c>
      <c r="AD27317" t="s">
        <v>260302</v>
      </c>
      <c r="AE27317" t="s">
        <v>260303</v>
      </c>
      <c r="AF27317" s="15">
        <v>45747.517269537035</v>
      </c>
      <c r="AG27317" t="s">
        <v>1839</v>
      </c>
      <c r="AH27317" s="15">
        <v>45742.517269537035</v>
      </c>
      <c r="AI27317" s="15">
        <v>45736.517269537035</v>
      </c>
      <c r="AJ27317">
        <f>MONTH(Sheet[[#This Row],[Inv Date]])</f>
        <v>3</v>
      </c>
      <c r="AK27317">
        <f>YEAR(Sheet[[#This Row],[Inv Date]])</f>
        <v>2025</v>
      </c>
      <c r="AL27317" s="1">
        <f>INT(Sheet[[#This Row],[Inv Date]])</f>
        <v>45746</v>
      </c>
      <c r="AM27317" s="44">
        <f>INT(Sheet[[#This Row],[BlankPO Date]])</f>
        <v>45736</v>
      </c>
      <c r="AN27317">
        <f>MONTH(Sheet[[#This Row],[Approval Date]])</f>
        <v>3</v>
      </c>
      <c r="AO27317">
        <f>YEAR(Sheet[[#This Row],[Approval Date]])</f>
        <v>2025</v>
      </c>
      <c r="AP27317">
        <f t="shared" si="852"/>
        <v>7</v>
      </c>
      <c r="AQ27317" s="43" t="str">
        <f t="shared" si="853"/>
        <v>MCF</v>
      </c>
    </row>
    <row r="27318" spans="2:43" x14ac:dyDescent="0.3">
      <c r="B27318">
        <v>663678</v>
      </c>
      <c r="C27318" s="15">
        <v>45746.517269537035</v>
      </c>
      <c r="D27318" s="15">
        <v>45748.517269537035</v>
      </c>
      <c r="E27318" t="s">
        <v>260304</v>
      </c>
      <c r="F27318" t="s">
        <v>260305</v>
      </c>
      <c r="G27318" t="s">
        <v>260306</v>
      </c>
      <c r="H27318" t="s">
        <v>260307</v>
      </c>
      <c r="I27318" t="s">
        <v>260308</v>
      </c>
      <c r="J27318">
        <v>9954</v>
      </c>
      <c r="K27318">
        <v>330</v>
      </c>
      <c r="L27318">
        <v>27</v>
      </c>
      <c r="M27318" t="s">
        <v>263</v>
      </c>
      <c r="N27318">
        <v>844.31</v>
      </c>
      <c r="O27318">
        <v>5</v>
      </c>
      <c r="P27318">
        <v>113.37</v>
      </c>
      <c r="Q27318" s="15">
        <v>45774.517269537035</v>
      </c>
      <c r="R27318">
        <v>0.95</v>
      </c>
      <c r="S27318" t="s">
        <v>92481</v>
      </c>
      <c r="T27318" t="s">
        <v>300</v>
      </c>
      <c r="U27318">
        <v>19</v>
      </c>
      <c r="V27318">
        <v>44.34</v>
      </c>
      <c r="W27318">
        <v>180</v>
      </c>
      <c r="X27318" t="s">
        <v>232</v>
      </c>
      <c r="Y27318" t="s">
        <v>264</v>
      </c>
      <c r="Z27318" t="s">
        <v>260309</v>
      </c>
      <c r="AA27318" t="s">
        <v>234</v>
      </c>
      <c r="AB27318" t="s">
        <v>242</v>
      </c>
      <c r="AC27318" t="s">
        <v>160076</v>
      </c>
      <c r="AD27318" t="s">
        <v>260310</v>
      </c>
      <c r="AE27318" t="s">
        <v>260311</v>
      </c>
      <c r="AF27318" s="15">
        <v>45748.517269537035</v>
      </c>
      <c r="AG27318" t="s">
        <v>8694</v>
      </c>
      <c r="AH27318" s="15">
        <v>45746.517269537035</v>
      </c>
      <c r="AI27318" s="15">
        <v>45738.517269537035</v>
      </c>
      <c r="AJ27318">
        <f>MONTH(Sheet[[#This Row],[Inv Date]])</f>
        <v>3</v>
      </c>
      <c r="AK27318">
        <f>YEAR(Sheet[[#This Row],[Inv Date]])</f>
        <v>2025</v>
      </c>
      <c r="AL27318" s="1">
        <f>INT(Sheet[[#This Row],[Inv Date]])</f>
        <v>45746</v>
      </c>
      <c r="AM27318" s="44">
        <f>INT(Sheet[[#This Row],[BlankPO Date]])</f>
        <v>45738</v>
      </c>
      <c r="AN27318">
        <f>MONTH(Sheet[[#This Row],[Approval Date]])</f>
        <v>3</v>
      </c>
      <c r="AO27318">
        <f>YEAR(Sheet[[#This Row],[Approval Date]])</f>
        <v>2025</v>
      </c>
      <c r="AP27318">
        <f t="shared" si="852"/>
        <v>5</v>
      </c>
      <c r="AQ27318" s="43" t="str">
        <f t="shared" si="853"/>
        <v>JEF</v>
      </c>
    </row>
    <row r="27319" spans="2:43" x14ac:dyDescent="0.3">
      <c r="B27319">
        <v>299556</v>
      </c>
      <c r="C27319" s="15">
        <v>45746.517269537035</v>
      </c>
      <c r="D27319" s="15">
        <v>45748.517269537035</v>
      </c>
      <c r="E27319" t="s">
        <v>16816</v>
      </c>
      <c r="F27319" t="s">
        <v>260312</v>
      </c>
      <c r="G27319" t="s">
        <v>45113</v>
      </c>
      <c r="H27319" t="s">
        <v>6514</v>
      </c>
      <c r="I27319" t="s">
        <v>260313</v>
      </c>
      <c r="J27319">
        <v>4398</v>
      </c>
      <c r="K27319">
        <v>435</v>
      </c>
      <c r="L27319">
        <v>33</v>
      </c>
      <c r="M27319" t="s">
        <v>263</v>
      </c>
      <c r="N27319">
        <v>326.32</v>
      </c>
      <c r="O27319">
        <v>3</v>
      </c>
      <c r="P27319">
        <v>241.71</v>
      </c>
      <c r="Q27319" s="15">
        <v>45762.517269537035</v>
      </c>
      <c r="R27319">
        <v>0.95</v>
      </c>
      <c r="S27319" t="s">
        <v>215332</v>
      </c>
      <c r="T27319" t="s">
        <v>238</v>
      </c>
      <c r="U27319">
        <v>7</v>
      </c>
      <c r="V27319">
        <v>74.78</v>
      </c>
      <c r="W27319">
        <v>850</v>
      </c>
      <c r="X27319" t="s">
        <v>196</v>
      </c>
      <c r="Y27319" t="s">
        <v>233</v>
      </c>
      <c r="Z27319" t="s">
        <v>229934</v>
      </c>
      <c r="AA27319" t="s">
        <v>234</v>
      </c>
      <c r="AB27319" t="s">
        <v>53</v>
      </c>
      <c r="AC27319" t="s">
        <v>39435</v>
      </c>
      <c r="AD27319" t="s">
        <v>260314</v>
      </c>
      <c r="AE27319" t="s">
        <v>49221</v>
      </c>
      <c r="AF27319" s="15">
        <v>45750.517269537035</v>
      </c>
      <c r="AG27319" t="s">
        <v>7286</v>
      </c>
      <c r="AH27319" s="15">
        <v>45746.517269537035</v>
      </c>
      <c r="AI27319" s="15">
        <v>45736.517269537035</v>
      </c>
      <c r="AJ27319">
        <f>MONTH(Sheet[[#This Row],[Inv Date]])</f>
        <v>3</v>
      </c>
      <c r="AK27319">
        <f>YEAR(Sheet[[#This Row],[Inv Date]])</f>
        <v>2025</v>
      </c>
      <c r="AL27319" s="1">
        <f>INT(Sheet[[#This Row],[Inv Date]])</f>
        <v>45746</v>
      </c>
      <c r="AM27319" s="44">
        <f>INT(Sheet[[#This Row],[BlankPO Date]])</f>
        <v>45736</v>
      </c>
      <c r="AN27319">
        <f>MONTH(Sheet[[#This Row],[Approval Date]])</f>
        <v>3</v>
      </c>
      <c r="AO27319">
        <f>YEAR(Sheet[[#This Row],[Approval Date]])</f>
        <v>2025</v>
      </c>
      <c r="AP27319">
        <f t="shared" si="852"/>
        <v>7</v>
      </c>
      <c r="AQ27319" s="43" t="str">
        <f t="shared" si="853"/>
        <v>PER</v>
      </c>
    </row>
    <row r="27320" spans="2:43" x14ac:dyDescent="0.3">
      <c r="B27320">
        <v>918711</v>
      </c>
      <c r="C27320" s="15">
        <v>45746.517269537035</v>
      </c>
      <c r="D27320" s="15">
        <v>45748.517269537035</v>
      </c>
      <c r="E27320" t="s">
        <v>260315</v>
      </c>
      <c r="F27320" t="s">
        <v>260316</v>
      </c>
      <c r="G27320" t="s">
        <v>167081</v>
      </c>
      <c r="H27320" t="s">
        <v>260317</v>
      </c>
      <c r="I27320" t="s">
        <v>260318</v>
      </c>
      <c r="J27320">
        <v>6925</v>
      </c>
      <c r="K27320">
        <v>184</v>
      </c>
      <c r="L27320">
        <v>2</v>
      </c>
      <c r="M27320" t="s">
        <v>263</v>
      </c>
      <c r="N27320">
        <v>1418.8</v>
      </c>
      <c r="O27320">
        <v>8</v>
      </c>
      <c r="P27320">
        <v>569.77</v>
      </c>
      <c r="Q27320" s="15">
        <v>45783.517269537035</v>
      </c>
      <c r="R27320">
        <v>1.05</v>
      </c>
      <c r="S27320" t="s">
        <v>260319</v>
      </c>
      <c r="T27320" t="s">
        <v>268</v>
      </c>
      <c r="U27320">
        <v>1</v>
      </c>
      <c r="V27320">
        <v>303.11</v>
      </c>
      <c r="W27320">
        <v>154</v>
      </c>
      <c r="X27320" t="s">
        <v>196</v>
      </c>
      <c r="Y27320" t="s">
        <v>264</v>
      </c>
      <c r="Z27320" t="s">
        <v>260320</v>
      </c>
      <c r="AA27320" t="s">
        <v>131</v>
      </c>
      <c r="AB27320" t="s">
        <v>269</v>
      </c>
      <c r="AC27320" t="s">
        <v>45484</v>
      </c>
      <c r="AD27320" t="s">
        <v>260321</v>
      </c>
      <c r="AE27320" t="s">
        <v>41528</v>
      </c>
      <c r="AF27320" s="15">
        <v>45748.517269537035</v>
      </c>
      <c r="AG27320" t="s">
        <v>260322</v>
      </c>
      <c r="AH27320" s="15">
        <v>45743.517269537035</v>
      </c>
      <c r="AI27320" s="15">
        <v>45735.517269537035</v>
      </c>
      <c r="AJ27320">
        <f>MONTH(Sheet[[#This Row],[Inv Date]])</f>
        <v>3</v>
      </c>
      <c r="AK27320">
        <f>YEAR(Sheet[[#This Row],[Inv Date]])</f>
        <v>2025</v>
      </c>
      <c r="AL27320" s="1">
        <f>INT(Sheet[[#This Row],[Inv Date]])</f>
        <v>45746</v>
      </c>
      <c r="AM27320" s="44">
        <f>INT(Sheet[[#This Row],[BlankPO Date]])</f>
        <v>45735</v>
      </c>
      <c r="AN27320">
        <f>MONTH(Sheet[[#This Row],[Approval Date]])</f>
        <v>3</v>
      </c>
      <c r="AO27320">
        <f>YEAR(Sheet[[#This Row],[Approval Date]])</f>
        <v>2025</v>
      </c>
      <c r="AP27320">
        <f t="shared" si="852"/>
        <v>8</v>
      </c>
      <c r="AQ27320" s="43" t="str">
        <f t="shared" si="853"/>
        <v>TAY</v>
      </c>
    </row>
    <row r="27321" spans="2:43" x14ac:dyDescent="0.3">
      <c r="B27321">
        <v>711188</v>
      </c>
      <c r="C27321" s="15">
        <v>45746.517269537035</v>
      </c>
      <c r="D27321" s="15">
        <v>45746.517269537035</v>
      </c>
      <c r="E27321" t="s">
        <v>260323</v>
      </c>
      <c r="F27321" t="s">
        <v>260324</v>
      </c>
      <c r="G27321" t="s">
        <v>49290</v>
      </c>
      <c r="H27321" t="s">
        <v>260325</v>
      </c>
      <c r="I27321" t="s">
        <v>260326</v>
      </c>
      <c r="J27321">
        <v>5958</v>
      </c>
      <c r="K27321">
        <v>175</v>
      </c>
      <c r="L27321">
        <v>4</v>
      </c>
      <c r="M27321" t="s">
        <v>263</v>
      </c>
      <c r="N27321">
        <v>355.16</v>
      </c>
      <c r="O27321">
        <v>8</v>
      </c>
      <c r="P27321">
        <v>122.35</v>
      </c>
      <c r="Q27321" s="15">
        <v>45779.517269537035</v>
      </c>
      <c r="R27321">
        <v>0.95</v>
      </c>
      <c r="S27321" t="s">
        <v>260327</v>
      </c>
      <c r="T27321" t="s">
        <v>238</v>
      </c>
      <c r="U27321">
        <v>19</v>
      </c>
      <c r="V27321">
        <v>62.08</v>
      </c>
      <c r="W27321">
        <v>485</v>
      </c>
      <c r="X27321" t="s">
        <v>200</v>
      </c>
      <c r="Y27321" t="s">
        <v>233</v>
      </c>
      <c r="Z27321" t="s">
        <v>260328</v>
      </c>
      <c r="AA27321" t="s">
        <v>132</v>
      </c>
      <c r="AB27321" t="s">
        <v>242</v>
      </c>
      <c r="AC27321" t="s">
        <v>15236</v>
      </c>
      <c r="AD27321" t="s">
        <v>260329</v>
      </c>
      <c r="AE27321" t="s">
        <v>260330</v>
      </c>
      <c r="AF27321" s="15">
        <v>45746.517269537035</v>
      </c>
      <c r="AG27321" t="s">
        <v>1861</v>
      </c>
      <c r="AH27321" s="15">
        <v>45744.517269537035</v>
      </c>
      <c r="AI27321" s="15">
        <v>45738.517269537035</v>
      </c>
      <c r="AJ27321">
        <f>MONTH(Sheet[[#This Row],[Inv Date]])</f>
        <v>3</v>
      </c>
      <c r="AK27321">
        <f>YEAR(Sheet[[#This Row],[Inv Date]])</f>
        <v>2025</v>
      </c>
      <c r="AL27321" s="1">
        <f>INT(Sheet[[#This Row],[Inv Date]])</f>
        <v>45746</v>
      </c>
      <c r="AM27321" s="44">
        <f>INT(Sheet[[#This Row],[BlankPO Date]])</f>
        <v>45738</v>
      </c>
      <c r="AN27321">
        <f>MONTH(Sheet[[#This Row],[Approval Date]])</f>
        <v>3</v>
      </c>
      <c r="AO27321">
        <f>YEAR(Sheet[[#This Row],[Approval Date]])</f>
        <v>2025</v>
      </c>
      <c r="AP27321">
        <f t="shared" si="852"/>
        <v>5</v>
      </c>
      <c r="AQ27321" s="43" t="str">
        <f t="shared" si="853"/>
        <v>MEA</v>
      </c>
    </row>
    <row r="27322" spans="2:43" x14ac:dyDescent="0.3">
      <c r="B27322">
        <v>142059</v>
      </c>
      <c r="C27322" s="15">
        <v>45746.517269537035</v>
      </c>
      <c r="D27322" s="15">
        <v>45747.517269537035</v>
      </c>
      <c r="E27322" t="s">
        <v>260331</v>
      </c>
      <c r="F27322" t="s">
        <v>260332</v>
      </c>
      <c r="G27322" t="s">
        <v>41551</v>
      </c>
      <c r="H27322" t="s">
        <v>14243</v>
      </c>
      <c r="I27322" t="s">
        <v>260333</v>
      </c>
      <c r="J27322">
        <v>6223</v>
      </c>
      <c r="K27322">
        <v>137</v>
      </c>
      <c r="L27322">
        <v>31</v>
      </c>
      <c r="M27322" t="s">
        <v>230</v>
      </c>
      <c r="N27322">
        <v>114.49</v>
      </c>
      <c r="O27322">
        <v>2</v>
      </c>
      <c r="P27322">
        <v>109.92</v>
      </c>
      <c r="Q27322" s="15">
        <v>45790.517269537035</v>
      </c>
      <c r="R27322">
        <v>1</v>
      </c>
      <c r="S27322" t="s">
        <v>260334</v>
      </c>
      <c r="T27322" t="s">
        <v>268</v>
      </c>
      <c r="U27322">
        <v>18</v>
      </c>
      <c r="V27322">
        <v>419.18</v>
      </c>
      <c r="W27322">
        <v>131</v>
      </c>
      <c r="X27322" t="s">
        <v>239</v>
      </c>
      <c r="Y27322" t="s">
        <v>264</v>
      </c>
      <c r="Z27322" t="s">
        <v>260335</v>
      </c>
      <c r="AA27322" t="s">
        <v>132</v>
      </c>
      <c r="AB27322" t="s">
        <v>269</v>
      </c>
      <c r="AC27322" t="s">
        <v>48830</v>
      </c>
      <c r="AD27322" t="s">
        <v>260336</v>
      </c>
      <c r="AE27322" t="s">
        <v>260337</v>
      </c>
      <c r="AF27322" s="15">
        <v>45748.517269537035</v>
      </c>
      <c r="AG27322" t="s">
        <v>260338</v>
      </c>
      <c r="AH27322" s="15">
        <v>45745.517269537035</v>
      </c>
      <c r="AI27322" s="15">
        <v>45734.517269537035</v>
      </c>
      <c r="AJ27322">
        <f>MONTH(Sheet[[#This Row],[Inv Date]])</f>
        <v>3</v>
      </c>
      <c r="AK27322">
        <f>YEAR(Sheet[[#This Row],[Inv Date]])</f>
        <v>2025</v>
      </c>
      <c r="AL27322" s="1">
        <f>INT(Sheet[[#This Row],[Inv Date]])</f>
        <v>45746</v>
      </c>
      <c r="AM27322" s="44">
        <f>INT(Sheet[[#This Row],[BlankPO Date]])</f>
        <v>45734</v>
      </c>
      <c r="AN27322">
        <f>MONTH(Sheet[[#This Row],[Approval Date]])</f>
        <v>3</v>
      </c>
      <c r="AO27322">
        <f>YEAR(Sheet[[#This Row],[Approval Date]])</f>
        <v>2025</v>
      </c>
      <c r="AP27322">
        <f t="shared" si="852"/>
        <v>9</v>
      </c>
      <c r="AQ27322" s="43" t="str">
        <f t="shared" si="853"/>
        <v>COX</v>
      </c>
    </row>
    <row r="27323" spans="2:43" x14ac:dyDescent="0.3">
      <c r="B27323">
        <v>779465</v>
      </c>
      <c r="C27323" s="15">
        <v>45746.517269537035</v>
      </c>
      <c r="D27323" s="15">
        <v>45746.517269537035</v>
      </c>
      <c r="E27323" t="s">
        <v>45951</v>
      </c>
      <c r="F27323" t="s">
        <v>260339</v>
      </c>
      <c r="G27323" t="s">
        <v>260340</v>
      </c>
      <c r="H27323" t="s">
        <v>206825</v>
      </c>
      <c r="I27323" t="s">
        <v>191088</v>
      </c>
      <c r="J27323">
        <v>1029</v>
      </c>
      <c r="K27323">
        <v>328</v>
      </c>
      <c r="L27323">
        <v>36</v>
      </c>
      <c r="M27323" t="s">
        <v>263</v>
      </c>
      <c r="N27323">
        <v>745.62</v>
      </c>
      <c r="O27323">
        <v>5</v>
      </c>
      <c r="P27323">
        <v>132.97</v>
      </c>
      <c r="Q27323" s="15">
        <v>45786.517269537035</v>
      </c>
      <c r="R27323">
        <v>1</v>
      </c>
      <c r="S27323" t="s">
        <v>260341</v>
      </c>
      <c r="T27323" t="s">
        <v>238</v>
      </c>
      <c r="U27323">
        <v>4</v>
      </c>
      <c r="V27323">
        <v>313.01</v>
      </c>
      <c r="W27323">
        <v>396</v>
      </c>
      <c r="X27323" t="s">
        <v>200</v>
      </c>
      <c r="Y27323" t="s">
        <v>240</v>
      </c>
      <c r="Z27323" t="s">
        <v>260342</v>
      </c>
      <c r="AA27323" t="s">
        <v>132</v>
      </c>
      <c r="AB27323" t="s">
        <v>242</v>
      </c>
      <c r="AC27323" t="s">
        <v>260343</v>
      </c>
      <c r="AD27323" t="s">
        <v>260344</v>
      </c>
      <c r="AE27323" t="s">
        <v>260345</v>
      </c>
      <c r="AF27323" s="15">
        <v>45748.517269537035</v>
      </c>
      <c r="AG27323" t="s">
        <v>260346</v>
      </c>
      <c r="AH27323" s="15">
        <v>45746.517269537035</v>
      </c>
      <c r="AI27323" s="15">
        <v>45734.517269537035</v>
      </c>
      <c r="AJ27323">
        <f>MONTH(Sheet[[#This Row],[Inv Date]])</f>
        <v>3</v>
      </c>
      <c r="AK27323">
        <f>YEAR(Sheet[[#This Row],[Inv Date]])</f>
        <v>2025</v>
      </c>
      <c r="AL27323" s="1">
        <f>INT(Sheet[[#This Row],[Inv Date]])</f>
        <v>45746</v>
      </c>
      <c r="AM27323" s="44">
        <f>INT(Sheet[[#This Row],[BlankPO Date]])</f>
        <v>45734</v>
      </c>
      <c r="AN27323">
        <f>MONTH(Sheet[[#This Row],[Approval Date]])</f>
        <v>3</v>
      </c>
      <c r="AO27323">
        <f>YEAR(Sheet[[#This Row],[Approval Date]])</f>
        <v>2025</v>
      </c>
      <c r="AP27323">
        <f t="shared" si="852"/>
        <v>9</v>
      </c>
      <c r="AQ27323" s="43" t="str">
        <f t="shared" si="853"/>
        <v>ROW</v>
      </c>
    </row>
    <row r="27324" spans="2:43" x14ac:dyDescent="0.3">
      <c r="B27324">
        <v>714258</v>
      </c>
      <c r="C27324" s="15">
        <v>45746.517269537035</v>
      </c>
      <c r="D27324" s="15">
        <v>45748.517269537035</v>
      </c>
      <c r="E27324" t="s">
        <v>260347</v>
      </c>
      <c r="F27324" t="s">
        <v>260348</v>
      </c>
      <c r="G27324" t="s">
        <v>23781</v>
      </c>
      <c r="H27324" t="s">
        <v>6270</v>
      </c>
      <c r="I27324" t="s">
        <v>260349</v>
      </c>
      <c r="J27324">
        <v>1866</v>
      </c>
      <c r="K27324">
        <v>313</v>
      </c>
      <c r="L27324">
        <v>49</v>
      </c>
      <c r="M27324" t="s">
        <v>230</v>
      </c>
      <c r="N27324">
        <v>193.46</v>
      </c>
      <c r="O27324">
        <v>5</v>
      </c>
      <c r="P27324">
        <v>55.86</v>
      </c>
      <c r="Q27324" s="15">
        <v>45763.517269537035</v>
      </c>
      <c r="R27324">
        <v>0.95</v>
      </c>
      <c r="S27324" t="s">
        <v>260350</v>
      </c>
      <c r="T27324" t="s">
        <v>268</v>
      </c>
      <c r="U27324">
        <v>10</v>
      </c>
      <c r="V27324">
        <v>8.9700000000000006</v>
      </c>
      <c r="W27324">
        <v>904</v>
      </c>
      <c r="X27324" t="s">
        <v>232</v>
      </c>
      <c r="Y27324" t="s">
        <v>233</v>
      </c>
      <c r="Z27324" t="s">
        <v>8505</v>
      </c>
      <c r="AA27324" t="s">
        <v>131</v>
      </c>
      <c r="AB27324" t="s">
        <v>53</v>
      </c>
      <c r="AC27324" t="s">
        <v>260351</v>
      </c>
      <c r="AD27324" t="s">
        <v>260352</v>
      </c>
      <c r="AE27324" t="s">
        <v>251203</v>
      </c>
      <c r="AF27324" s="15">
        <v>45748.517269537035</v>
      </c>
      <c r="AG27324" t="s">
        <v>260353</v>
      </c>
      <c r="AH27324" s="15">
        <v>45744.517269537035</v>
      </c>
      <c r="AI27324" s="15">
        <v>45737.517269537035</v>
      </c>
      <c r="AJ27324">
        <f>MONTH(Sheet[[#This Row],[Inv Date]])</f>
        <v>3</v>
      </c>
      <c r="AK27324">
        <f>YEAR(Sheet[[#This Row],[Inv Date]])</f>
        <v>2025</v>
      </c>
      <c r="AL27324" s="1">
        <f>INT(Sheet[[#This Row],[Inv Date]])</f>
        <v>45746</v>
      </c>
      <c r="AM27324" s="44">
        <f>INT(Sheet[[#This Row],[BlankPO Date]])</f>
        <v>45737</v>
      </c>
      <c r="AN27324">
        <f>MONTH(Sheet[[#This Row],[Approval Date]])</f>
        <v>3</v>
      </c>
      <c r="AO27324">
        <f>YEAR(Sheet[[#This Row],[Approval Date]])</f>
        <v>2025</v>
      </c>
      <c r="AP27324">
        <f t="shared" si="852"/>
        <v>6</v>
      </c>
      <c r="AQ27324" s="43" t="str">
        <f t="shared" si="853"/>
        <v>HUG</v>
      </c>
    </row>
    <row r="27325" spans="2:43" x14ac:dyDescent="0.3">
      <c r="B27325">
        <v>704974</v>
      </c>
      <c r="C27325" s="15">
        <v>45746.517269537035</v>
      </c>
      <c r="D27325" s="15">
        <v>45747.517269537035</v>
      </c>
      <c r="E27325" t="s">
        <v>260354</v>
      </c>
      <c r="F27325" t="s">
        <v>260355</v>
      </c>
      <c r="G27325" t="s">
        <v>2165</v>
      </c>
      <c r="H27325" t="s">
        <v>260356</v>
      </c>
      <c r="I27325" t="s">
        <v>260357</v>
      </c>
      <c r="J27325">
        <v>9071</v>
      </c>
      <c r="K27325">
        <v>112</v>
      </c>
      <c r="L27325">
        <v>10</v>
      </c>
      <c r="M27325" t="s">
        <v>230</v>
      </c>
      <c r="N27325">
        <v>98.76</v>
      </c>
      <c r="O27325">
        <v>4</v>
      </c>
      <c r="P27325">
        <v>18.37</v>
      </c>
      <c r="Q27325" s="15">
        <v>45768.517269537035</v>
      </c>
      <c r="R27325">
        <v>1</v>
      </c>
      <c r="S27325" t="s">
        <v>161468</v>
      </c>
      <c r="T27325" t="s">
        <v>231</v>
      </c>
      <c r="U27325">
        <v>2</v>
      </c>
      <c r="V27325">
        <v>94.75</v>
      </c>
      <c r="W27325">
        <v>741</v>
      </c>
      <c r="X27325" t="s">
        <v>239</v>
      </c>
      <c r="Y27325" t="s">
        <v>264</v>
      </c>
      <c r="Z27325" t="s">
        <v>43033</v>
      </c>
      <c r="AA27325" t="s">
        <v>234</v>
      </c>
      <c r="AB27325" t="s">
        <v>245</v>
      </c>
      <c r="AC27325" t="s">
        <v>260358</v>
      </c>
      <c r="AD27325" t="s">
        <v>260359</v>
      </c>
      <c r="AE27325" t="s">
        <v>16044</v>
      </c>
      <c r="AF27325" s="15">
        <v>45746.517269537035</v>
      </c>
      <c r="AG27325" t="s">
        <v>260360</v>
      </c>
      <c r="AH27325" s="15">
        <v>45746.517269537035</v>
      </c>
      <c r="AI27325" s="15">
        <v>45739.517269537035</v>
      </c>
      <c r="AJ27325">
        <f>MONTH(Sheet[[#This Row],[Inv Date]])</f>
        <v>3</v>
      </c>
      <c r="AK27325">
        <f>YEAR(Sheet[[#This Row],[Inv Date]])</f>
        <v>2025</v>
      </c>
      <c r="AL27325" s="1">
        <f>INT(Sheet[[#This Row],[Inv Date]])</f>
        <v>45746</v>
      </c>
      <c r="AM27325" s="44">
        <f>INT(Sheet[[#This Row],[BlankPO Date]])</f>
        <v>45739</v>
      </c>
      <c r="AN27325">
        <f>MONTH(Sheet[[#This Row],[Approval Date]])</f>
        <v>3</v>
      </c>
      <c r="AO27325">
        <f>YEAR(Sheet[[#This Row],[Approval Date]])</f>
        <v>2025</v>
      </c>
      <c r="AP27325">
        <f t="shared" si="852"/>
        <v>5</v>
      </c>
      <c r="AQ27325" s="43" t="str">
        <f t="shared" si="853"/>
        <v>COO</v>
      </c>
    </row>
    <row r="27326" spans="2:43" x14ac:dyDescent="0.3">
      <c r="B27326">
        <v>290344</v>
      </c>
      <c r="C27326" s="15">
        <v>45746.517269537035</v>
      </c>
      <c r="D27326" s="15">
        <v>45746.517269537035</v>
      </c>
      <c r="E27326" t="s">
        <v>260361</v>
      </c>
      <c r="F27326" t="s">
        <v>260362</v>
      </c>
      <c r="G27326" t="s">
        <v>24997</v>
      </c>
      <c r="H27326" t="s">
        <v>260363</v>
      </c>
      <c r="I27326" t="s">
        <v>260364</v>
      </c>
      <c r="J27326">
        <v>5782</v>
      </c>
      <c r="K27326">
        <v>368</v>
      </c>
      <c r="L27326">
        <v>27</v>
      </c>
      <c r="M27326" t="s">
        <v>230</v>
      </c>
      <c r="N27326">
        <v>1032.72</v>
      </c>
      <c r="O27326">
        <v>3</v>
      </c>
      <c r="P27326">
        <v>648.59</v>
      </c>
      <c r="Q27326" s="15">
        <v>45782.517269537035</v>
      </c>
      <c r="R27326">
        <v>1.05</v>
      </c>
      <c r="S27326" t="s">
        <v>260365</v>
      </c>
      <c r="T27326" t="s">
        <v>238</v>
      </c>
      <c r="U27326">
        <v>16</v>
      </c>
      <c r="V27326">
        <v>322.02999999999997</v>
      </c>
      <c r="W27326">
        <v>476</v>
      </c>
      <c r="X27326" t="s">
        <v>232</v>
      </c>
      <c r="Y27326" t="s">
        <v>264</v>
      </c>
      <c r="Z27326" t="s">
        <v>260366</v>
      </c>
      <c r="AA27326" t="s">
        <v>131</v>
      </c>
      <c r="AB27326" t="s">
        <v>269</v>
      </c>
      <c r="AC27326" t="s">
        <v>260367</v>
      </c>
      <c r="AD27326" t="s">
        <v>260368</v>
      </c>
      <c r="AE27326" t="s">
        <v>194484</v>
      </c>
      <c r="AF27326" s="15">
        <v>45750.517269537035</v>
      </c>
      <c r="AG27326" t="s">
        <v>31053</v>
      </c>
      <c r="AH27326" s="15">
        <v>45746.517269537035</v>
      </c>
      <c r="AI27326" s="15">
        <v>45739.517269537035</v>
      </c>
      <c r="AJ27326">
        <f>MONTH(Sheet[[#This Row],[Inv Date]])</f>
        <v>3</v>
      </c>
      <c r="AK27326">
        <f>YEAR(Sheet[[#This Row],[Inv Date]])</f>
        <v>2025</v>
      </c>
      <c r="AL27326" s="1">
        <f>INT(Sheet[[#This Row],[Inv Date]])</f>
        <v>45746</v>
      </c>
      <c r="AM27326" s="44">
        <f>INT(Sheet[[#This Row],[BlankPO Date]])</f>
        <v>45739</v>
      </c>
      <c r="AN27326">
        <f>MONTH(Sheet[[#This Row],[Approval Date]])</f>
        <v>3</v>
      </c>
      <c r="AO27326">
        <f>YEAR(Sheet[[#This Row],[Approval Date]])</f>
        <v>2025</v>
      </c>
      <c r="AP27326">
        <f t="shared" si="852"/>
        <v>5</v>
      </c>
      <c r="AQ27326" s="43" t="str">
        <f t="shared" si="853"/>
        <v>SPE</v>
      </c>
    </row>
    <row r="27327" spans="2:43" x14ac:dyDescent="0.3">
      <c r="B27327">
        <v>28444</v>
      </c>
      <c r="C27327" s="15">
        <v>45746.517269537035</v>
      </c>
      <c r="D27327" s="15">
        <v>45748.517269537035</v>
      </c>
      <c r="E27327" t="s">
        <v>260369</v>
      </c>
      <c r="F27327" t="s">
        <v>260370</v>
      </c>
      <c r="G27327" t="s">
        <v>260371</v>
      </c>
      <c r="H27327" t="s">
        <v>260372</v>
      </c>
      <c r="I27327" t="s">
        <v>260373</v>
      </c>
      <c r="J27327">
        <v>3582</v>
      </c>
      <c r="K27327">
        <v>360</v>
      </c>
      <c r="L27327">
        <v>44</v>
      </c>
      <c r="M27327" t="s">
        <v>263</v>
      </c>
      <c r="N27327">
        <v>207.88</v>
      </c>
      <c r="O27327">
        <v>5</v>
      </c>
      <c r="P27327">
        <v>32.79</v>
      </c>
      <c r="Q27327" s="15">
        <v>45785.517269537035</v>
      </c>
      <c r="R27327">
        <v>0.95</v>
      </c>
      <c r="S27327" t="s">
        <v>260374</v>
      </c>
      <c r="T27327" t="s">
        <v>300</v>
      </c>
      <c r="U27327">
        <v>13</v>
      </c>
      <c r="V27327">
        <v>99.61</v>
      </c>
      <c r="W27327">
        <v>460</v>
      </c>
      <c r="X27327" t="s">
        <v>232</v>
      </c>
      <c r="Y27327" t="s">
        <v>240</v>
      </c>
      <c r="Z27327" t="s">
        <v>260375</v>
      </c>
      <c r="AA27327" t="s">
        <v>131</v>
      </c>
      <c r="AB27327" t="s">
        <v>242</v>
      </c>
      <c r="AC27327" t="s">
        <v>260376</v>
      </c>
      <c r="AD27327" t="s">
        <v>260377</v>
      </c>
      <c r="AE27327" t="s">
        <v>260378</v>
      </c>
      <c r="AF27327" s="15">
        <v>45746.517269537035</v>
      </c>
      <c r="AG27327" t="s">
        <v>40908</v>
      </c>
      <c r="AH27327" s="15">
        <v>45745.517269537035</v>
      </c>
      <c r="AI27327" s="15">
        <v>45733.517269537035</v>
      </c>
      <c r="AJ27327">
        <f>MONTH(Sheet[[#This Row],[Inv Date]])</f>
        <v>3</v>
      </c>
      <c r="AK27327">
        <f>YEAR(Sheet[[#This Row],[Inv Date]])</f>
        <v>2025</v>
      </c>
      <c r="AL27327" s="1">
        <f>INT(Sheet[[#This Row],[Inv Date]])</f>
        <v>45746</v>
      </c>
      <c r="AM27327" s="44">
        <f>INT(Sheet[[#This Row],[BlankPO Date]])</f>
        <v>45733</v>
      </c>
      <c r="AN27327">
        <f>MONTH(Sheet[[#This Row],[Approval Date]])</f>
        <v>3</v>
      </c>
      <c r="AO27327">
        <f>YEAR(Sheet[[#This Row],[Approval Date]])</f>
        <v>2025</v>
      </c>
      <c r="AP27327">
        <f t="shared" si="852"/>
        <v>10</v>
      </c>
      <c r="AQ27327" s="43" t="str">
        <f t="shared" si="853"/>
        <v>PRA</v>
      </c>
    </row>
    <row r="27328" spans="2:43" x14ac:dyDescent="0.3">
      <c r="B27328">
        <v>136878</v>
      </c>
      <c r="C27328" s="15">
        <v>45746.517269537035</v>
      </c>
      <c r="D27328" s="15">
        <v>45748.517269537035</v>
      </c>
      <c r="E27328" t="s">
        <v>37959</v>
      </c>
      <c r="F27328" t="s">
        <v>260379</v>
      </c>
      <c r="G27328" t="s">
        <v>232120</v>
      </c>
      <c r="H27328" t="s">
        <v>25646</v>
      </c>
      <c r="I27328" t="s">
        <v>260380</v>
      </c>
      <c r="J27328">
        <v>5391</v>
      </c>
      <c r="K27328">
        <v>407</v>
      </c>
      <c r="L27328">
        <v>19</v>
      </c>
      <c r="M27328" t="s">
        <v>230</v>
      </c>
      <c r="N27328">
        <v>713.83</v>
      </c>
      <c r="O27328">
        <v>2</v>
      </c>
      <c r="P27328">
        <v>665.01</v>
      </c>
      <c r="Q27328" s="15">
        <v>45774.517269537035</v>
      </c>
      <c r="R27328">
        <v>0.95</v>
      </c>
      <c r="S27328" t="s">
        <v>260381</v>
      </c>
      <c r="T27328" t="s">
        <v>268</v>
      </c>
      <c r="U27328">
        <v>2</v>
      </c>
      <c r="V27328">
        <v>349.54</v>
      </c>
      <c r="W27328">
        <v>397</v>
      </c>
      <c r="X27328" t="s">
        <v>200</v>
      </c>
      <c r="Y27328" t="s">
        <v>240</v>
      </c>
      <c r="Z27328" t="s">
        <v>260382</v>
      </c>
      <c r="AA27328" t="s">
        <v>131</v>
      </c>
      <c r="AB27328" t="s">
        <v>53</v>
      </c>
      <c r="AC27328" t="s">
        <v>260383</v>
      </c>
      <c r="AD27328" t="s">
        <v>260384</v>
      </c>
      <c r="AE27328" t="s">
        <v>260385</v>
      </c>
      <c r="AF27328" s="15">
        <v>45750.517269537035</v>
      </c>
      <c r="AG27328" t="s">
        <v>260386</v>
      </c>
      <c r="AH27328" s="15">
        <v>45744.517269537035</v>
      </c>
      <c r="AI27328" s="15">
        <v>45737.517269537035</v>
      </c>
      <c r="AJ27328">
        <f>MONTH(Sheet[[#This Row],[Inv Date]])</f>
        <v>3</v>
      </c>
      <c r="AK27328">
        <f>YEAR(Sheet[[#This Row],[Inv Date]])</f>
        <v>2025</v>
      </c>
      <c r="AL27328" s="1">
        <f>INT(Sheet[[#This Row],[Inv Date]])</f>
        <v>45746</v>
      </c>
      <c r="AM27328" s="44">
        <f>INT(Sheet[[#This Row],[BlankPO Date]])</f>
        <v>45737</v>
      </c>
      <c r="AN27328">
        <f>MONTH(Sheet[[#This Row],[Approval Date]])</f>
        <v>3</v>
      </c>
      <c r="AO27328">
        <f>YEAR(Sheet[[#This Row],[Approval Date]])</f>
        <v>2025</v>
      </c>
      <c r="AP27328">
        <f t="shared" si="852"/>
        <v>6</v>
      </c>
      <c r="AQ27328" s="43" t="str">
        <f t="shared" si="853"/>
        <v>CUN</v>
      </c>
    </row>
    <row r="27329" spans="2:43" x14ac:dyDescent="0.3">
      <c r="B27329">
        <v>573955</v>
      </c>
      <c r="C27329" s="15">
        <v>45747.517269537035</v>
      </c>
      <c r="D27329" s="15">
        <v>45749.517269537035</v>
      </c>
      <c r="E27329" t="s">
        <v>260387</v>
      </c>
      <c r="F27329" t="s">
        <v>260388</v>
      </c>
      <c r="G27329" t="s">
        <v>260389</v>
      </c>
      <c r="H27329" t="s">
        <v>260390</v>
      </c>
      <c r="I27329" t="s">
        <v>260391</v>
      </c>
      <c r="J27329">
        <v>4087</v>
      </c>
      <c r="K27329">
        <v>475</v>
      </c>
      <c r="L27329">
        <v>25</v>
      </c>
      <c r="M27329" t="s">
        <v>230</v>
      </c>
      <c r="N27329">
        <v>620.13</v>
      </c>
      <c r="O27329">
        <v>8</v>
      </c>
      <c r="P27329">
        <v>539.09</v>
      </c>
      <c r="Q27329" s="15">
        <v>45785.517269537035</v>
      </c>
      <c r="R27329">
        <v>1</v>
      </c>
      <c r="S27329" t="s">
        <v>36237</v>
      </c>
      <c r="T27329" t="s">
        <v>300</v>
      </c>
      <c r="U27329">
        <v>13</v>
      </c>
      <c r="V27329">
        <v>360.06</v>
      </c>
      <c r="W27329">
        <v>102</v>
      </c>
      <c r="X27329" t="s">
        <v>232</v>
      </c>
      <c r="Y27329" t="s">
        <v>233</v>
      </c>
      <c r="Z27329" t="s">
        <v>260392</v>
      </c>
      <c r="AA27329" t="s">
        <v>234</v>
      </c>
      <c r="AB27329" t="s">
        <v>245</v>
      </c>
      <c r="AC27329" t="s">
        <v>58942</v>
      </c>
      <c r="AD27329" t="s">
        <v>260393</v>
      </c>
      <c r="AE27329" t="s">
        <v>6939</v>
      </c>
      <c r="AF27329" s="15">
        <v>45750.517269537035</v>
      </c>
      <c r="AG27329" t="s">
        <v>260394</v>
      </c>
      <c r="AH27329" s="15">
        <v>45744.517269537035</v>
      </c>
      <c r="AI27329" s="15">
        <v>45735.517269537035</v>
      </c>
      <c r="AJ27329">
        <f>MONTH(Sheet[[#This Row],[Inv Date]])</f>
        <v>3</v>
      </c>
      <c r="AK27329">
        <f>YEAR(Sheet[[#This Row],[Inv Date]])</f>
        <v>2025</v>
      </c>
      <c r="AL27329" s="1">
        <f>INT(Sheet[[#This Row],[Inv Date]])</f>
        <v>45747</v>
      </c>
      <c r="AM27329" s="44">
        <f>INT(Sheet[[#This Row],[BlankPO Date]])</f>
        <v>45735</v>
      </c>
      <c r="AN27329">
        <f>MONTH(Sheet[[#This Row],[Approval Date]])</f>
        <v>3</v>
      </c>
      <c r="AO27329">
        <f>YEAR(Sheet[[#This Row],[Approval Date]])</f>
        <v>2025</v>
      </c>
      <c r="AP27329">
        <f t="shared" si="852"/>
        <v>9</v>
      </c>
      <c r="AQ27329" s="43" t="str">
        <f t="shared" si="853"/>
        <v>WAG</v>
      </c>
    </row>
    <row r="27330" spans="2:43" x14ac:dyDescent="0.3">
      <c r="B27330">
        <v>602015</v>
      </c>
      <c r="C27330" s="15">
        <v>45747.517269537035</v>
      </c>
      <c r="D27330" s="15">
        <v>45749.517269537035</v>
      </c>
      <c r="E27330" t="s">
        <v>260395</v>
      </c>
      <c r="F27330" t="s">
        <v>260396</v>
      </c>
      <c r="G27330" t="s">
        <v>6623</v>
      </c>
      <c r="H27330" t="s">
        <v>260397</v>
      </c>
      <c r="I27330" t="s">
        <v>260398</v>
      </c>
      <c r="J27330">
        <v>9127</v>
      </c>
      <c r="K27330">
        <v>100</v>
      </c>
      <c r="L27330">
        <v>34</v>
      </c>
      <c r="M27330" t="s">
        <v>230</v>
      </c>
      <c r="N27330">
        <v>181.99</v>
      </c>
      <c r="O27330">
        <v>7</v>
      </c>
      <c r="P27330">
        <v>19.12</v>
      </c>
      <c r="Q27330" s="15">
        <v>45764.517269537035</v>
      </c>
      <c r="R27330">
        <v>1.05</v>
      </c>
      <c r="S27330" t="s">
        <v>140035</v>
      </c>
      <c r="T27330" t="s">
        <v>268</v>
      </c>
      <c r="U27330">
        <v>2</v>
      </c>
      <c r="V27330">
        <v>131.84</v>
      </c>
      <c r="W27330">
        <v>312</v>
      </c>
      <c r="X27330" t="s">
        <v>196</v>
      </c>
      <c r="Y27330" t="s">
        <v>233</v>
      </c>
      <c r="Z27330" t="s">
        <v>260399</v>
      </c>
      <c r="AA27330" t="s">
        <v>131</v>
      </c>
      <c r="AB27330" t="s">
        <v>269</v>
      </c>
      <c r="AC27330" t="s">
        <v>162262</v>
      </c>
      <c r="AD27330" t="s">
        <v>260400</v>
      </c>
      <c r="AE27330" t="s">
        <v>260401</v>
      </c>
      <c r="AF27330" s="15">
        <v>45750.517269537035</v>
      </c>
      <c r="AG27330" t="s">
        <v>260402</v>
      </c>
      <c r="AH27330" s="15">
        <v>45746.517269537035</v>
      </c>
      <c r="AI27330" s="15">
        <v>45741.517269537035</v>
      </c>
      <c r="AJ27330">
        <f>MONTH(Sheet[[#This Row],[Inv Date]])</f>
        <v>3</v>
      </c>
      <c r="AK27330">
        <f>YEAR(Sheet[[#This Row],[Inv Date]])</f>
        <v>2025</v>
      </c>
      <c r="AL27330" s="1">
        <f>INT(Sheet[[#This Row],[Inv Date]])</f>
        <v>45747</v>
      </c>
      <c r="AM27330" s="44">
        <f>INT(Sheet[[#This Row],[BlankPO Date]])</f>
        <v>45741</v>
      </c>
      <c r="AN27330">
        <f>MONTH(Sheet[[#This Row],[Approval Date]])</f>
        <v>3</v>
      </c>
      <c r="AO27330">
        <f>YEAR(Sheet[[#This Row],[Approval Date]])</f>
        <v>2025</v>
      </c>
      <c r="AP27330">
        <f t="shared" ref="AP27330:AP27393" si="854">NETWORKDAYS(AM27330,AL27330)</f>
        <v>5</v>
      </c>
      <c r="AQ27330" s="43" t="str">
        <f t="shared" ref="AQ27330:AQ27393" si="855">LEFT(I27330, 3)</f>
        <v>BAK</v>
      </c>
    </row>
    <row r="27331" spans="2:43" x14ac:dyDescent="0.3">
      <c r="B27331">
        <v>687574</v>
      </c>
      <c r="C27331" s="15">
        <v>45747.517269537035</v>
      </c>
      <c r="D27331" s="15">
        <v>45749.517269537035</v>
      </c>
      <c r="E27331" t="s">
        <v>139868</v>
      </c>
      <c r="F27331" t="s">
        <v>260403</v>
      </c>
      <c r="G27331" t="s">
        <v>260404</v>
      </c>
      <c r="H27331" t="s">
        <v>260405</v>
      </c>
      <c r="I27331" t="s">
        <v>260406</v>
      </c>
      <c r="J27331">
        <v>7225</v>
      </c>
      <c r="K27331">
        <v>230</v>
      </c>
      <c r="L27331">
        <v>7</v>
      </c>
      <c r="M27331" t="s">
        <v>263</v>
      </c>
      <c r="N27331">
        <v>91.07</v>
      </c>
      <c r="O27331">
        <v>3</v>
      </c>
      <c r="P27331">
        <v>76.099999999999994</v>
      </c>
      <c r="Q27331" s="15">
        <v>45763.517269537035</v>
      </c>
      <c r="R27331">
        <v>1.05</v>
      </c>
      <c r="S27331" t="s">
        <v>5760</v>
      </c>
      <c r="T27331" t="s">
        <v>238</v>
      </c>
      <c r="U27331">
        <v>18</v>
      </c>
      <c r="V27331">
        <v>383.76</v>
      </c>
      <c r="W27331">
        <v>743</v>
      </c>
      <c r="X27331" t="s">
        <v>239</v>
      </c>
      <c r="Y27331" t="s">
        <v>264</v>
      </c>
      <c r="Z27331" t="s">
        <v>260407</v>
      </c>
      <c r="AA27331" t="s">
        <v>234</v>
      </c>
      <c r="AB27331" t="s">
        <v>242</v>
      </c>
      <c r="AC27331" t="s">
        <v>203246</v>
      </c>
      <c r="AD27331" t="s">
        <v>260408</v>
      </c>
      <c r="AE27331" t="s">
        <v>260409</v>
      </c>
      <c r="AF27331" s="15">
        <v>45749.517269537035</v>
      </c>
      <c r="AG27331" t="s">
        <v>260410</v>
      </c>
      <c r="AH27331" s="15">
        <v>45745.517269537035</v>
      </c>
      <c r="AI27331" s="15">
        <v>45733.517269537035</v>
      </c>
      <c r="AJ27331">
        <f>MONTH(Sheet[[#This Row],[Inv Date]])</f>
        <v>3</v>
      </c>
      <c r="AK27331">
        <f>YEAR(Sheet[[#This Row],[Inv Date]])</f>
        <v>2025</v>
      </c>
      <c r="AL27331" s="1">
        <f>INT(Sheet[[#This Row],[Inv Date]])</f>
        <v>45747</v>
      </c>
      <c r="AM27331" s="44">
        <f>INT(Sheet[[#This Row],[BlankPO Date]])</f>
        <v>45733</v>
      </c>
      <c r="AN27331">
        <f>MONTH(Sheet[[#This Row],[Approval Date]])</f>
        <v>3</v>
      </c>
      <c r="AO27331">
        <f>YEAR(Sheet[[#This Row],[Approval Date]])</f>
        <v>2025</v>
      </c>
      <c r="AP27331">
        <f t="shared" si="854"/>
        <v>11</v>
      </c>
      <c r="AQ27331" s="43" t="str">
        <f t="shared" si="855"/>
        <v>RAM</v>
      </c>
    </row>
    <row r="27332" spans="2:43" x14ac:dyDescent="0.3">
      <c r="B27332">
        <v>945065</v>
      </c>
      <c r="C27332" s="15">
        <v>45747.517269537035</v>
      </c>
      <c r="D27332" s="15">
        <v>45747.517269537035</v>
      </c>
      <c r="E27332" t="s">
        <v>260411</v>
      </c>
      <c r="F27332" t="s">
        <v>260412</v>
      </c>
      <c r="G27332" t="s">
        <v>260413</v>
      </c>
      <c r="H27332" t="s">
        <v>106370</v>
      </c>
      <c r="I27332" t="s">
        <v>260414</v>
      </c>
      <c r="J27332">
        <v>2240</v>
      </c>
      <c r="K27332">
        <v>84</v>
      </c>
      <c r="L27332">
        <v>37</v>
      </c>
      <c r="M27332" t="s">
        <v>263</v>
      </c>
      <c r="N27332">
        <v>717.58</v>
      </c>
      <c r="O27332">
        <v>5</v>
      </c>
      <c r="P27332">
        <v>160.66999999999999</v>
      </c>
      <c r="Q27332" s="15">
        <v>45783.517269537035</v>
      </c>
      <c r="R27332">
        <v>1</v>
      </c>
      <c r="S27332" t="s">
        <v>260415</v>
      </c>
      <c r="T27332" t="s">
        <v>238</v>
      </c>
      <c r="U27332">
        <v>7</v>
      </c>
      <c r="V27332">
        <v>294.68</v>
      </c>
      <c r="W27332">
        <v>422</v>
      </c>
      <c r="X27332" t="s">
        <v>239</v>
      </c>
      <c r="Y27332" t="s">
        <v>240</v>
      </c>
      <c r="Z27332" t="s">
        <v>260416</v>
      </c>
      <c r="AA27332" t="s">
        <v>131</v>
      </c>
      <c r="AB27332" t="s">
        <v>245</v>
      </c>
      <c r="AC27332" t="s">
        <v>260417</v>
      </c>
      <c r="AD27332" t="s">
        <v>260418</v>
      </c>
      <c r="AE27332" t="s">
        <v>260419</v>
      </c>
      <c r="AF27332" s="15">
        <v>45749.517269537035</v>
      </c>
      <c r="AG27332" t="s">
        <v>260420</v>
      </c>
      <c r="AH27332" s="15">
        <v>45745.517269537035</v>
      </c>
      <c r="AI27332" s="15">
        <v>45740.517269537035</v>
      </c>
      <c r="AJ27332">
        <f>MONTH(Sheet[[#This Row],[Inv Date]])</f>
        <v>3</v>
      </c>
      <c r="AK27332">
        <f>YEAR(Sheet[[#This Row],[Inv Date]])</f>
        <v>2025</v>
      </c>
      <c r="AL27332" s="1">
        <f>INT(Sheet[[#This Row],[Inv Date]])</f>
        <v>45747</v>
      </c>
      <c r="AM27332" s="44">
        <f>INT(Sheet[[#This Row],[BlankPO Date]])</f>
        <v>45740</v>
      </c>
      <c r="AN27332">
        <f>MONTH(Sheet[[#This Row],[Approval Date]])</f>
        <v>3</v>
      </c>
      <c r="AO27332">
        <f>YEAR(Sheet[[#This Row],[Approval Date]])</f>
        <v>2025</v>
      </c>
      <c r="AP27332">
        <f t="shared" si="854"/>
        <v>6</v>
      </c>
      <c r="AQ27332" s="43" t="str">
        <f t="shared" si="855"/>
        <v>STE</v>
      </c>
    </row>
    <row r="27333" spans="2:43" x14ac:dyDescent="0.3">
      <c r="B27333">
        <v>969694</v>
      </c>
      <c r="C27333" s="15">
        <v>45747.517269537035</v>
      </c>
      <c r="D27333" s="15">
        <v>45748.517269537035</v>
      </c>
      <c r="E27333" t="s">
        <v>260421</v>
      </c>
      <c r="F27333" t="s">
        <v>260422</v>
      </c>
      <c r="G27333" t="s">
        <v>5967</v>
      </c>
      <c r="H27333" t="s">
        <v>11121</v>
      </c>
      <c r="I27333" t="s">
        <v>260423</v>
      </c>
      <c r="J27333">
        <v>8524</v>
      </c>
      <c r="K27333">
        <v>227</v>
      </c>
      <c r="L27333">
        <v>47</v>
      </c>
      <c r="M27333" t="s">
        <v>263</v>
      </c>
      <c r="N27333">
        <v>529.04999999999995</v>
      </c>
      <c r="O27333">
        <v>7</v>
      </c>
      <c r="P27333">
        <v>78.739999999999995</v>
      </c>
      <c r="Q27333" s="15">
        <v>45769.517269537035</v>
      </c>
      <c r="R27333">
        <v>0.95</v>
      </c>
      <c r="S27333" t="s">
        <v>260424</v>
      </c>
      <c r="T27333" t="s">
        <v>300</v>
      </c>
      <c r="U27333">
        <v>14</v>
      </c>
      <c r="V27333">
        <v>239.42</v>
      </c>
      <c r="W27333">
        <v>963</v>
      </c>
      <c r="X27333" t="s">
        <v>239</v>
      </c>
      <c r="Y27333" t="s">
        <v>264</v>
      </c>
      <c r="Z27333" t="s">
        <v>1484</v>
      </c>
      <c r="AA27333" t="s">
        <v>131</v>
      </c>
      <c r="AB27333" t="s">
        <v>53</v>
      </c>
      <c r="AC27333" t="s">
        <v>19433</v>
      </c>
      <c r="AD27333" t="s">
        <v>260425</v>
      </c>
      <c r="AE27333" t="s">
        <v>260426</v>
      </c>
      <c r="AF27333" s="15">
        <v>45748.517269537035</v>
      </c>
      <c r="AG27333" t="s">
        <v>260427</v>
      </c>
      <c r="AH27333" s="15">
        <v>45747.517269537035</v>
      </c>
      <c r="AI27333" s="15">
        <v>45734.517269537035</v>
      </c>
      <c r="AJ27333">
        <f>MONTH(Sheet[[#This Row],[Inv Date]])</f>
        <v>3</v>
      </c>
      <c r="AK27333">
        <f>YEAR(Sheet[[#This Row],[Inv Date]])</f>
        <v>2025</v>
      </c>
      <c r="AL27333" s="1">
        <f>INT(Sheet[[#This Row],[Inv Date]])</f>
        <v>45747</v>
      </c>
      <c r="AM27333" s="44">
        <f>INT(Sheet[[#This Row],[BlankPO Date]])</f>
        <v>45734</v>
      </c>
      <c r="AN27333">
        <f>MONTH(Sheet[[#This Row],[Approval Date]])</f>
        <v>3</v>
      </c>
      <c r="AO27333">
        <f>YEAR(Sheet[[#This Row],[Approval Date]])</f>
        <v>2025</v>
      </c>
      <c r="AP27333">
        <f t="shared" si="854"/>
        <v>10</v>
      </c>
      <c r="AQ27333" s="43" t="str">
        <f t="shared" si="855"/>
        <v>WOO</v>
      </c>
    </row>
    <row r="27334" spans="2:43" x14ac:dyDescent="0.3">
      <c r="B27334">
        <v>559998</v>
      </c>
      <c r="C27334" s="15">
        <v>45747.517269537035</v>
      </c>
      <c r="D27334" s="15">
        <v>45749.517269537035</v>
      </c>
      <c r="E27334" t="s">
        <v>260428</v>
      </c>
      <c r="F27334" t="s">
        <v>260429</v>
      </c>
      <c r="G27334" t="s">
        <v>149353</v>
      </c>
      <c r="H27334" t="s">
        <v>40132</v>
      </c>
      <c r="I27334" t="s">
        <v>260430</v>
      </c>
      <c r="J27334">
        <v>4969</v>
      </c>
      <c r="K27334">
        <v>84</v>
      </c>
      <c r="L27334">
        <v>19</v>
      </c>
      <c r="M27334" t="s">
        <v>230</v>
      </c>
      <c r="N27334">
        <v>449.16</v>
      </c>
      <c r="O27334">
        <v>8</v>
      </c>
      <c r="P27334">
        <v>380.6</v>
      </c>
      <c r="Q27334" s="15">
        <v>45788.517269537035</v>
      </c>
      <c r="R27334">
        <v>0.95</v>
      </c>
      <c r="S27334" t="s">
        <v>260431</v>
      </c>
      <c r="T27334" t="s">
        <v>268</v>
      </c>
      <c r="U27334">
        <v>15</v>
      </c>
      <c r="V27334">
        <v>327.76</v>
      </c>
      <c r="W27334">
        <v>661</v>
      </c>
      <c r="X27334" t="s">
        <v>232</v>
      </c>
      <c r="Y27334" t="s">
        <v>233</v>
      </c>
      <c r="Z27334" t="s">
        <v>260432</v>
      </c>
      <c r="AA27334" t="s">
        <v>234</v>
      </c>
      <c r="AB27334" t="s">
        <v>242</v>
      </c>
      <c r="AC27334" t="s">
        <v>260433</v>
      </c>
      <c r="AD27334" t="s">
        <v>260434</v>
      </c>
      <c r="AE27334" t="s">
        <v>260435</v>
      </c>
      <c r="AF27334" s="15">
        <v>45749.517269537035</v>
      </c>
      <c r="AG27334" t="s">
        <v>33960</v>
      </c>
      <c r="AH27334" s="15">
        <v>45743.517269537035</v>
      </c>
      <c r="AI27334" s="15">
        <v>45738.517269537035</v>
      </c>
      <c r="AJ27334">
        <f>MONTH(Sheet[[#This Row],[Inv Date]])</f>
        <v>3</v>
      </c>
      <c r="AK27334">
        <f>YEAR(Sheet[[#This Row],[Inv Date]])</f>
        <v>2025</v>
      </c>
      <c r="AL27334" s="1">
        <f>INT(Sheet[[#This Row],[Inv Date]])</f>
        <v>45747</v>
      </c>
      <c r="AM27334" s="44">
        <f>INT(Sheet[[#This Row],[BlankPO Date]])</f>
        <v>45738</v>
      </c>
      <c r="AN27334">
        <f>MONTH(Sheet[[#This Row],[Approval Date]])</f>
        <v>3</v>
      </c>
      <c r="AO27334">
        <f>YEAR(Sheet[[#This Row],[Approval Date]])</f>
        <v>2025</v>
      </c>
      <c r="AP27334">
        <f t="shared" si="854"/>
        <v>6</v>
      </c>
      <c r="AQ27334" s="43" t="str">
        <f t="shared" si="855"/>
        <v>LIL</v>
      </c>
    </row>
    <row r="27335" spans="2:43" x14ac:dyDescent="0.3">
      <c r="B27335">
        <v>522778</v>
      </c>
      <c r="C27335" s="15">
        <v>45747.517269537035</v>
      </c>
      <c r="D27335" s="15">
        <v>45749.517269537035</v>
      </c>
      <c r="E27335" t="s">
        <v>260436</v>
      </c>
      <c r="F27335" t="s">
        <v>260437</v>
      </c>
      <c r="G27335" t="s">
        <v>260438</v>
      </c>
      <c r="H27335" t="s">
        <v>260439</v>
      </c>
      <c r="I27335" t="s">
        <v>260440</v>
      </c>
      <c r="J27335">
        <v>9287</v>
      </c>
      <c r="K27335">
        <v>94</v>
      </c>
      <c r="L27335">
        <v>10</v>
      </c>
      <c r="M27335" t="s">
        <v>230</v>
      </c>
      <c r="N27335">
        <v>391.05</v>
      </c>
      <c r="O27335">
        <v>8</v>
      </c>
      <c r="P27335">
        <v>164.72</v>
      </c>
      <c r="Q27335" s="15">
        <v>45774.517269537035</v>
      </c>
      <c r="R27335">
        <v>1.05</v>
      </c>
      <c r="S27335" t="s">
        <v>44342</v>
      </c>
      <c r="T27335" t="s">
        <v>238</v>
      </c>
      <c r="U27335">
        <v>4</v>
      </c>
      <c r="V27335">
        <v>191.69</v>
      </c>
      <c r="W27335">
        <v>870</v>
      </c>
      <c r="X27335" t="s">
        <v>239</v>
      </c>
      <c r="Y27335" t="s">
        <v>264</v>
      </c>
      <c r="Z27335" t="s">
        <v>260441</v>
      </c>
      <c r="AA27335" t="s">
        <v>132</v>
      </c>
      <c r="AB27335" t="s">
        <v>269</v>
      </c>
      <c r="AC27335" t="s">
        <v>39062</v>
      </c>
      <c r="AD27335" t="s">
        <v>260442</v>
      </c>
      <c r="AE27335" t="s">
        <v>38958</v>
      </c>
      <c r="AF27335" s="15">
        <v>45749.517269537035</v>
      </c>
      <c r="AG27335" t="s">
        <v>102899</v>
      </c>
      <c r="AH27335" s="15">
        <v>45745.517269537035</v>
      </c>
      <c r="AI27335" s="15">
        <v>45734.517269537035</v>
      </c>
      <c r="AJ27335">
        <f>MONTH(Sheet[[#This Row],[Inv Date]])</f>
        <v>3</v>
      </c>
      <c r="AK27335">
        <f>YEAR(Sheet[[#This Row],[Inv Date]])</f>
        <v>2025</v>
      </c>
      <c r="AL27335" s="1">
        <f>INT(Sheet[[#This Row],[Inv Date]])</f>
        <v>45747</v>
      </c>
      <c r="AM27335" s="44">
        <f>INT(Sheet[[#This Row],[BlankPO Date]])</f>
        <v>45734</v>
      </c>
      <c r="AN27335">
        <f>MONTH(Sheet[[#This Row],[Approval Date]])</f>
        <v>3</v>
      </c>
      <c r="AO27335">
        <f>YEAR(Sheet[[#This Row],[Approval Date]])</f>
        <v>2025</v>
      </c>
      <c r="AP27335">
        <f t="shared" si="854"/>
        <v>10</v>
      </c>
      <c r="AQ27335" s="43" t="str">
        <f t="shared" si="855"/>
        <v>ELL</v>
      </c>
    </row>
    <row r="27336" spans="2:43" x14ac:dyDescent="0.3">
      <c r="B27336">
        <v>460889</v>
      </c>
      <c r="C27336" s="15">
        <v>45747.517269537035</v>
      </c>
      <c r="D27336" s="15">
        <v>45748.517269537035</v>
      </c>
      <c r="E27336" t="s">
        <v>446</v>
      </c>
      <c r="F27336" t="s">
        <v>260443</v>
      </c>
      <c r="G27336" t="s">
        <v>35420</v>
      </c>
      <c r="H27336" t="s">
        <v>8560</v>
      </c>
      <c r="I27336" t="s">
        <v>172832</v>
      </c>
      <c r="J27336">
        <v>8539</v>
      </c>
      <c r="K27336">
        <v>491</v>
      </c>
      <c r="L27336">
        <v>41</v>
      </c>
      <c r="M27336" t="s">
        <v>263</v>
      </c>
      <c r="N27336">
        <v>496.82</v>
      </c>
      <c r="O27336">
        <v>11</v>
      </c>
      <c r="P27336">
        <v>327.16000000000003</v>
      </c>
      <c r="Q27336" s="15">
        <v>45780.517269537035</v>
      </c>
      <c r="R27336">
        <v>1.05</v>
      </c>
      <c r="S27336" t="s">
        <v>78967</v>
      </c>
      <c r="T27336" t="s">
        <v>231</v>
      </c>
      <c r="U27336">
        <v>8</v>
      </c>
      <c r="V27336">
        <v>478.37</v>
      </c>
      <c r="W27336">
        <v>190</v>
      </c>
      <c r="X27336" t="s">
        <v>196</v>
      </c>
      <c r="Y27336" t="s">
        <v>240</v>
      </c>
      <c r="Z27336" t="s">
        <v>260444</v>
      </c>
      <c r="AA27336" t="s">
        <v>234</v>
      </c>
      <c r="AB27336" t="s">
        <v>245</v>
      </c>
      <c r="AC27336" t="s">
        <v>18138</v>
      </c>
      <c r="AD27336" t="s">
        <v>260445</v>
      </c>
      <c r="AE27336" t="s">
        <v>46151</v>
      </c>
      <c r="AF27336" s="15">
        <v>45751.517269537035</v>
      </c>
      <c r="AG27336" t="s">
        <v>35423</v>
      </c>
      <c r="AH27336" s="15">
        <v>45747.517269537035</v>
      </c>
      <c r="AI27336" s="15">
        <v>45735.517269537035</v>
      </c>
      <c r="AJ27336">
        <f>MONTH(Sheet[[#This Row],[Inv Date]])</f>
        <v>3</v>
      </c>
      <c r="AK27336">
        <f>YEAR(Sheet[[#This Row],[Inv Date]])</f>
        <v>2025</v>
      </c>
      <c r="AL27336" s="1">
        <f>INT(Sheet[[#This Row],[Inv Date]])</f>
        <v>45747</v>
      </c>
      <c r="AM27336" s="44">
        <f>INT(Sheet[[#This Row],[BlankPO Date]])</f>
        <v>45735</v>
      </c>
      <c r="AN27336">
        <f>MONTH(Sheet[[#This Row],[Approval Date]])</f>
        <v>3</v>
      </c>
      <c r="AO27336">
        <f>YEAR(Sheet[[#This Row],[Approval Date]])</f>
        <v>2025</v>
      </c>
      <c r="AP27336">
        <f t="shared" si="854"/>
        <v>9</v>
      </c>
      <c r="AQ27336" s="43" t="str">
        <f t="shared" si="855"/>
        <v>SMI</v>
      </c>
    </row>
    <row r="27337" spans="2:43" x14ac:dyDescent="0.3">
      <c r="B27337">
        <v>321838</v>
      </c>
      <c r="C27337" s="15">
        <v>45747.517269537035</v>
      </c>
      <c r="D27337" s="15">
        <v>45749.517269537035</v>
      </c>
      <c r="E27337" t="s">
        <v>260446</v>
      </c>
      <c r="F27337" t="s">
        <v>260447</v>
      </c>
      <c r="G27337" t="s">
        <v>260448</v>
      </c>
      <c r="H27337" t="s">
        <v>257917</v>
      </c>
      <c r="I27337" t="s">
        <v>260449</v>
      </c>
      <c r="J27337">
        <v>7227</v>
      </c>
      <c r="K27337">
        <v>209</v>
      </c>
      <c r="L27337">
        <v>20</v>
      </c>
      <c r="M27337" t="s">
        <v>254</v>
      </c>
      <c r="N27337">
        <v>560.42999999999995</v>
      </c>
      <c r="O27337">
        <v>3</v>
      </c>
      <c r="P27337">
        <v>513.35</v>
      </c>
      <c r="Q27337" s="15">
        <v>45771.517269537035</v>
      </c>
      <c r="R27337">
        <v>1.05</v>
      </c>
      <c r="S27337" t="s">
        <v>48669</v>
      </c>
      <c r="T27337" t="s">
        <v>231</v>
      </c>
      <c r="U27337">
        <v>11</v>
      </c>
      <c r="V27337">
        <v>265.58999999999997</v>
      </c>
      <c r="W27337">
        <v>168</v>
      </c>
      <c r="X27337" t="s">
        <v>200</v>
      </c>
      <c r="Y27337" t="s">
        <v>233</v>
      </c>
      <c r="Z27337" t="s">
        <v>27147</v>
      </c>
      <c r="AA27337" t="s">
        <v>132</v>
      </c>
      <c r="AB27337" t="s">
        <v>53</v>
      </c>
      <c r="AC27337" t="s">
        <v>195556</v>
      </c>
      <c r="AD27337" t="s">
        <v>260450</v>
      </c>
      <c r="AE27337" t="s">
        <v>260451</v>
      </c>
      <c r="AF27337" s="15">
        <v>45749.517269537035</v>
      </c>
      <c r="AG27337" t="s">
        <v>260452</v>
      </c>
      <c r="AH27337" s="15">
        <v>45745.517269537035</v>
      </c>
      <c r="AI27337" s="15">
        <v>45733.517269537035</v>
      </c>
      <c r="AJ27337">
        <f>MONTH(Sheet[[#This Row],[Inv Date]])</f>
        <v>3</v>
      </c>
      <c r="AK27337">
        <f>YEAR(Sheet[[#This Row],[Inv Date]])</f>
        <v>2025</v>
      </c>
      <c r="AL27337" s="1">
        <f>INT(Sheet[[#This Row],[Inv Date]])</f>
        <v>45747</v>
      </c>
      <c r="AM27337" s="44">
        <f>INT(Sheet[[#This Row],[BlankPO Date]])</f>
        <v>45733</v>
      </c>
      <c r="AN27337">
        <f>MONTH(Sheet[[#This Row],[Approval Date]])</f>
        <v>3</v>
      </c>
      <c r="AO27337">
        <f>YEAR(Sheet[[#This Row],[Approval Date]])</f>
        <v>2025</v>
      </c>
      <c r="AP27337">
        <f t="shared" si="854"/>
        <v>11</v>
      </c>
      <c r="AQ27337" s="43" t="str">
        <f t="shared" si="855"/>
        <v>DAY</v>
      </c>
    </row>
    <row r="27338" spans="2:43" x14ac:dyDescent="0.3">
      <c r="B27338">
        <v>350068</v>
      </c>
      <c r="C27338" s="15">
        <v>45747.517269537035</v>
      </c>
      <c r="D27338" s="15">
        <v>45749.517269537035</v>
      </c>
      <c r="E27338" t="s">
        <v>260453</v>
      </c>
      <c r="F27338" t="s">
        <v>260454</v>
      </c>
      <c r="G27338" t="s">
        <v>41637</v>
      </c>
      <c r="H27338" t="s">
        <v>260455</v>
      </c>
      <c r="I27338" t="s">
        <v>239490</v>
      </c>
      <c r="J27338">
        <v>2714</v>
      </c>
      <c r="K27338">
        <v>96</v>
      </c>
      <c r="L27338">
        <v>23</v>
      </c>
      <c r="M27338" t="s">
        <v>230</v>
      </c>
      <c r="N27338">
        <v>509.82</v>
      </c>
      <c r="O27338">
        <v>7</v>
      </c>
      <c r="P27338">
        <v>374.35</v>
      </c>
      <c r="Q27338" s="15">
        <v>45784.517269537035</v>
      </c>
      <c r="R27338">
        <v>1.05</v>
      </c>
      <c r="S27338" t="s">
        <v>220621</v>
      </c>
      <c r="T27338" t="s">
        <v>268</v>
      </c>
      <c r="U27338">
        <v>8</v>
      </c>
      <c r="V27338">
        <v>150.01</v>
      </c>
      <c r="W27338">
        <v>744</v>
      </c>
      <c r="X27338" t="s">
        <v>196</v>
      </c>
      <c r="Y27338" t="s">
        <v>240</v>
      </c>
      <c r="Z27338" t="s">
        <v>260456</v>
      </c>
      <c r="AA27338" t="s">
        <v>131</v>
      </c>
      <c r="AB27338" t="s">
        <v>245</v>
      </c>
      <c r="AC27338" t="s">
        <v>260457</v>
      </c>
      <c r="AD27338" t="s">
        <v>260458</v>
      </c>
      <c r="AE27338" t="s">
        <v>260459</v>
      </c>
      <c r="AF27338" s="15">
        <v>45750.517269537035</v>
      </c>
      <c r="AG27338" t="s">
        <v>260460</v>
      </c>
      <c r="AH27338" s="15">
        <v>45746.517269537035</v>
      </c>
      <c r="AI27338" s="15">
        <v>45742.517269537035</v>
      </c>
      <c r="AJ27338">
        <f>MONTH(Sheet[[#This Row],[Inv Date]])</f>
        <v>3</v>
      </c>
      <c r="AK27338">
        <f>YEAR(Sheet[[#This Row],[Inv Date]])</f>
        <v>2025</v>
      </c>
      <c r="AL27338" s="1">
        <f>INT(Sheet[[#This Row],[Inv Date]])</f>
        <v>45747</v>
      </c>
      <c r="AM27338" s="44">
        <f>INT(Sheet[[#This Row],[BlankPO Date]])</f>
        <v>45742</v>
      </c>
      <c r="AN27338">
        <f>MONTH(Sheet[[#This Row],[Approval Date]])</f>
        <v>3</v>
      </c>
      <c r="AO27338">
        <f>YEAR(Sheet[[#This Row],[Approval Date]])</f>
        <v>2025</v>
      </c>
      <c r="AP27338">
        <f t="shared" si="854"/>
        <v>4</v>
      </c>
      <c r="AQ27338" s="43" t="str">
        <f t="shared" si="855"/>
        <v>SAN</v>
      </c>
    </row>
    <row r="27339" spans="2:43" x14ac:dyDescent="0.3">
      <c r="B27339">
        <v>700710</v>
      </c>
      <c r="C27339" s="15">
        <v>45747.517269537035</v>
      </c>
      <c r="D27339" s="15">
        <v>45749.517269537035</v>
      </c>
      <c r="E27339" t="s">
        <v>260461</v>
      </c>
      <c r="F27339" t="s">
        <v>260462</v>
      </c>
      <c r="G27339" t="s">
        <v>260463</v>
      </c>
      <c r="H27339" t="s">
        <v>260464</v>
      </c>
      <c r="I27339" t="s">
        <v>260465</v>
      </c>
      <c r="J27339">
        <v>8564</v>
      </c>
      <c r="K27339">
        <v>470</v>
      </c>
      <c r="L27339">
        <v>47</v>
      </c>
      <c r="M27339" t="s">
        <v>263</v>
      </c>
      <c r="N27339">
        <v>254.21</v>
      </c>
      <c r="O27339">
        <v>5</v>
      </c>
      <c r="P27339">
        <v>97.64</v>
      </c>
      <c r="Q27339" s="15">
        <v>45770.517269537035</v>
      </c>
      <c r="R27339">
        <v>1.05</v>
      </c>
      <c r="S27339" t="s">
        <v>260466</v>
      </c>
      <c r="T27339" t="s">
        <v>300</v>
      </c>
      <c r="U27339">
        <v>12</v>
      </c>
      <c r="V27339">
        <v>357.72</v>
      </c>
      <c r="W27339">
        <v>366</v>
      </c>
      <c r="X27339" t="s">
        <v>200</v>
      </c>
      <c r="Y27339" t="s">
        <v>240</v>
      </c>
      <c r="Z27339" t="s">
        <v>260467</v>
      </c>
      <c r="AA27339" t="s">
        <v>132</v>
      </c>
      <c r="AB27339" t="s">
        <v>269</v>
      </c>
      <c r="AC27339" t="s">
        <v>260468</v>
      </c>
      <c r="AD27339" t="s">
        <v>260469</v>
      </c>
      <c r="AE27339" t="s">
        <v>260470</v>
      </c>
      <c r="AF27339" s="15">
        <v>45751.517269537035</v>
      </c>
      <c r="AG27339" t="s">
        <v>260471</v>
      </c>
      <c r="AH27339" s="15">
        <v>45744.517269537035</v>
      </c>
      <c r="AI27339" s="15">
        <v>45739.517269537035</v>
      </c>
      <c r="AJ27339">
        <f>MONTH(Sheet[[#This Row],[Inv Date]])</f>
        <v>3</v>
      </c>
      <c r="AK27339">
        <f>YEAR(Sheet[[#This Row],[Inv Date]])</f>
        <v>2025</v>
      </c>
      <c r="AL27339" s="1">
        <f>INT(Sheet[[#This Row],[Inv Date]])</f>
        <v>45747</v>
      </c>
      <c r="AM27339" s="44">
        <f>INT(Sheet[[#This Row],[BlankPO Date]])</f>
        <v>45739</v>
      </c>
      <c r="AN27339">
        <f>MONTH(Sheet[[#This Row],[Approval Date]])</f>
        <v>3</v>
      </c>
      <c r="AO27339">
        <f>YEAR(Sheet[[#This Row],[Approval Date]])</f>
        <v>2025</v>
      </c>
      <c r="AP27339">
        <f t="shared" si="854"/>
        <v>6</v>
      </c>
      <c r="AQ27339" s="43" t="str">
        <f t="shared" si="855"/>
        <v>ARN</v>
      </c>
    </row>
    <row r="27340" spans="2:43" x14ac:dyDescent="0.3">
      <c r="B27340">
        <v>919557</v>
      </c>
      <c r="C27340" s="15">
        <v>45747.517269537035</v>
      </c>
      <c r="D27340" s="15">
        <v>45749.517269537035</v>
      </c>
      <c r="E27340" t="s">
        <v>3486</v>
      </c>
      <c r="F27340" t="s">
        <v>260472</v>
      </c>
      <c r="G27340" t="s">
        <v>260473</v>
      </c>
      <c r="H27340" t="s">
        <v>260474</v>
      </c>
      <c r="I27340" t="s">
        <v>260475</v>
      </c>
      <c r="J27340">
        <v>7040</v>
      </c>
      <c r="K27340">
        <v>267</v>
      </c>
      <c r="L27340">
        <v>17</v>
      </c>
      <c r="M27340" t="s">
        <v>263</v>
      </c>
      <c r="N27340">
        <v>707.63</v>
      </c>
      <c r="O27340">
        <v>5</v>
      </c>
      <c r="P27340">
        <v>201.78</v>
      </c>
      <c r="Q27340" s="15">
        <v>45765.517269537035</v>
      </c>
      <c r="R27340">
        <v>1.05</v>
      </c>
      <c r="S27340" t="s">
        <v>195543</v>
      </c>
      <c r="T27340" t="s">
        <v>300</v>
      </c>
      <c r="U27340">
        <v>3</v>
      </c>
      <c r="V27340">
        <v>104.81</v>
      </c>
      <c r="W27340">
        <v>398</v>
      </c>
      <c r="X27340" t="s">
        <v>200</v>
      </c>
      <c r="Y27340" t="s">
        <v>233</v>
      </c>
      <c r="Z27340" t="s">
        <v>260476</v>
      </c>
      <c r="AA27340" t="s">
        <v>131</v>
      </c>
      <c r="AB27340" t="s">
        <v>53</v>
      </c>
      <c r="AC27340" t="s">
        <v>36014</v>
      </c>
      <c r="AD27340" t="s">
        <v>260477</v>
      </c>
      <c r="AE27340" t="s">
        <v>260478</v>
      </c>
      <c r="AF27340" s="15">
        <v>45747.517269537035</v>
      </c>
      <c r="AG27340" t="s">
        <v>1075</v>
      </c>
      <c r="AH27340" s="15">
        <v>45744.517269537035</v>
      </c>
      <c r="AI27340" s="15">
        <v>45742.517269537035</v>
      </c>
      <c r="AJ27340">
        <f>MONTH(Sheet[[#This Row],[Inv Date]])</f>
        <v>3</v>
      </c>
      <c r="AK27340">
        <f>YEAR(Sheet[[#This Row],[Inv Date]])</f>
        <v>2025</v>
      </c>
      <c r="AL27340" s="1">
        <f>INT(Sheet[[#This Row],[Inv Date]])</f>
        <v>45747</v>
      </c>
      <c r="AM27340" s="44">
        <f>INT(Sheet[[#This Row],[BlankPO Date]])</f>
        <v>45742</v>
      </c>
      <c r="AN27340">
        <f>MONTH(Sheet[[#This Row],[Approval Date]])</f>
        <v>3</v>
      </c>
      <c r="AO27340">
        <f>YEAR(Sheet[[#This Row],[Approval Date]])</f>
        <v>2025</v>
      </c>
      <c r="AP27340">
        <f t="shared" si="854"/>
        <v>4</v>
      </c>
      <c r="AQ27340" s="43" t="str">
        <f t="shared" si="855"/>
        <v>HOW</v>
      </c>
    </row>
    <row r="27341" spans="2:43" x14ac:dyDescent="0.3">
      <c r="B27341">
        <v>984149</v>
      </c>
      <c r="C27341" s="15">
        <v>45747.517269537035</v>
      </c>
      <c r="D27341" s="15">
        <v>45749.517269537035</v>
      </c>
      <c r="E27341" t="s">
        <v>260479</v>
      </c>
      <c r="F27341" t="s">
        <v>260480</v>
      </c>
      <c r="G27341" t="s">
        <v>260481</v>
      </c>
      <c r="H27341" t="s">
        <v>8095</v>
      </c>
      <c r="I27341" t="s">
        <v>257559</v>
      </c>
      <c r="J27341">
        <v>6950</v>
      </c>
      <c r="K27341">
        <v>326</v>
      </c>
      <c r="L27341">
        <v>47</v>
      </c>
      <c r="M27341" t="s">
        <v>254</v>
      </c>
      <c r="N27341">
        <v>189.62</v>
      </c>
      <c r="O27341">
        <v>5</v>
      </c>
      <c r="P27341">
        <v>57.43</v>
      </c>
      <c r="Q27341" s="15">
        <v>45784.517269537035</v>
      </c>
      <c r="R27341">
        <v>1</v>
      </c>
      <c r="S27341" t="s">
        <v>260482</v>
      </c>
      <c r="T27341" t="s">
        <v>231</v>
      </c>
      <c r="U27341">
        <v>13</v>
      </c>
      <c r="V27341">
        <v>96.71</v>
      </c>
      <c r="W27341">
        <v>891</v>
      </c>
      <c r="X27341" t="s">
        <v>196</v>
      </c>
      <c r="Y27341" t="s">
        <v>240</v>
      </c>
      <c r="Z27341" t="s">
        <v>260483</v>
      </c>
      <c r="AA27341" t="s">
        <v>234</v>
      </c>
      <c r="AB27341" t="s">
        <v>242</v>
      </c>
      <c r="AC27341" t="s">
        <v>37086</v>
      </c>
      <c r="AD27341" t="s">
        <v>260484</v>
      </c>
      <c r="AE27341" t="s">
        <v>260485</v>
      </c>
      <c r="AF27341" s="15">
        <v>45747.517269537035</v>
      </c>
      <c r="AG27341" t="s">
        <v>260486</v>
      </c>
      <c r="AH27341" s="15">
        <v>45743.517269537035</v>
      </c>
      <c r="AI27341" s="15">
        <v>45738.517269537035</v>
      </c>
      <c r="AJ27341">
        <f>MONTH(Sheet[[#This Row],[Inv Date]])</f>
        <v>3</v>
      </c>
      <c r="AK27341">
        <f>YEAR(Sheet[[#This Row],[Inv Date]])</f>
        <v>2025</v>
      </c>
      <c r="AL27341" s="1">
        <f>INT(Sheet[[#This Row],[Inv Date]])</f>
        <v>45747</v>
      </c>
      <c r="AM27341" s="44">
        <f>INT(Sheet[[#This Row],[BlankPO Date]])</f>
        <v>45738</v>
      </c>
      <c r="AN27341">
        <f>MONTH(Sheet[[#This Row],[Approval Date]])</f>
        <v>3</v>
      </c>
      <c r="AO27341">
        <f>YEAR(Sheet[[#This Row],[Approval Date]])</f>
        <v>2025</v>
      </c>
      <c r="AP27341">
        <f t="shared" si="854"/>
        <v>6</v>
      </c>
      <c r="AQ27341" s="43" t="str">
        <f t="shared" si="855"/>
        <v>MIL</v>
      </c>
    </row>
    <row r="27342" spans="2:43" x14ac:dyDescent="0.3">
      <c r="B27342">
        <v>554965</v>
      </c>
      <c r="C27342" s="15">
        <v>45747.517269537035</v>
      </c>
      <c r="D27342" s="15">
        <v>45747.517269537035</v>
      </c>
      <c r="E27342" t="s">
        <v>260487</v>
      </c>
      <c r="F27342" t="s">
        <v>260488</v>
      </c>
      <c r="G27342" t="s">
        <v>260489</v>
      </c>
      <c r="H27342" t="s">
        <v>260490</v>
      </c>
      <c r="I27342" t="s">
        <v>260491</v>
      </c>
      <c r="J27342">
        <v>2310</v>
      </c>
      <c r="K27342">
        <v>2</v>
      </c>
      <c r="L27342">
        <v>48</v>
      </c>
      <c r="M27342" t="s">
        <v>254</v>
      </c>
      <c r="N27342">
        <v>300.92</v>
      </c>
      <c r="O27342">
        <v>10</v>
      </c>
      <c r="P27342">
        <v>70.12</v>
      </c>
      <c r="Q27342" s="15">
        <v>45783.517269537035</v>
      </c>
      <c r="R27342">
        <v>1.05</v>
      </c>
      <c r="S27342" t="s">
        <v>260492</v>
      </c>
      <c r="T27342" t="s">
        <v>268</v>
      </c>
      <c r="U27342">
        <v>4</v>
      </c>
      <c r="V27342">
        <v>70.3</v>
      </c>
      <c r="W27342">
        <v>782</v>
      </c>
      <c r="X27342" t="s">
        <v>232</v>
      </c>
      <c r="Y27342" t="s">
        <v>240</v>
      </c>
      <c r="Z27342" t="s">
        <v>260493</v>
      </c>
      <c r="AA27342" t="s">
        <v>132</v>
      </c>
      <c r="AB27342" t="s">
        <v>53</v>
      </c>
      <c r="AC27342" t="s">
        <v>9054</v>
      </c>
      <c r="AD27342" t="s">
        <v>260494</v>
      </c>
      <c r="AE27342" t="s">
        <v>115351</v>
      </c>
      <c r="AF27342" s="15">
        <v>45749.517269537035</v>
      </c>
      <c r="AG27342" t="s">
        <v>22806</v>
      </c>
      <c r="AH27342" s="15">
        <v>45747.517269537035</v>
      </c>
      <c r="AI27342" s="15">
        <v>45742.517269537035</v>
      </c>
      <c r="AJ27342">
        <f>MONTH(Sheet[[#This Row],[Inv Date]])</f>
        <v>3</v>
      </c>
      <c r="AK27342">
        <f>YEAR(Sheet[[#This Row],[Inv Date]])</f>
        <v>2025</v>
      </c>
      <c r="AL27342" s="1">
        <f>INT(Sheet[[#This Row],[Inv Date]])</f>
        <v>45747</v>
      </c>
      <c r="AM27342" s="44">
        <f>INT(Sheet[[#This Row],[BlankPO Date]])</f>
        <v>45742</v>
      </c>
      <c r="AN27342">
        <f>MONTH(Sheet[[#This Row],[Approval Date]])</f>
        <v>3</v>
      </c>
      <c r="AO27342">
        <f>YEAR(Sheet[[#This Row],[Approval Date]])</f>
        <v>2025</v>
      </c>
      <c r="AP27342">
        <f t="shared" si="854"/>
        <v>4</v>
      </c>
      <c r="AQ27342" s="43" t="str">
        <f t="shared" si="855"/>
        <v>HAR</v>
      </c>
    </row>
    <row r="27343" spans="2:43" x14ac:dyDescent="0.3">
      <c r="B27343">
        <v>901281</v>
      </c>
      <c r="C27343" s="15">
        <v>45747.517269537035</v>
      </c>
      <c r="D27343" s="15">
        <v>45749.517269537035</v>
      </c>
      <c r="E27343" t="s">
        <v>260495</v>
      </c>
      <c r="F27343" t="s">
        <v>260496</v>
      </c>
      <c r="G27343" t="s">
        <v>260497</v>
      </c>
      <c r="H27343" t="s">
        <v>260498</v>
      </c>
      <c r="I27343" t="s">
        <v>260499</v>
      </c>
      <c r="J27343">
        <v>8096</v>
      </c>
      <c r="K27343">
        <v>262</v>
      </c>
      <c r="L27343">
        <v>24</v>
      </c>
      <c r="M27343" t="s">
        <v>254</v>
      </c>
      <c r="N27343">
        <v>285.56</v>
      </c>
      <c r="O27343">
        <v>4</v>
      </c>
      <c r="P27343">
        <v>80.180000000000007</v>
      </c>
      <c r="Q27343" s="15">
        <v>45771.517269537035</v>
      </c>
      <c r="R27343">
        <v>1.05</v>
      </c>
      <c r="S27343" t="s">
        <v>24364</v>
      </c>
      <c r="T27343" t="s">
        <v>268</v>
      </c>
      <c r="U27343">
        <v>4</v>
      </c>
      <c r="V27343">
        <v>437.43</v>
      </c>
      <c r="W27343">
        <v>514</v>
      </c>
      <c r="X27343" t="s">
        <v>200</v>
      </c>
      <c r="Y27343" t="s">
        <v>240</v>
      </c>
      <c r="Z27343" t="s">
        <v>260500</v>
      </c>
      <c r="AA27343" t="s">
        <v>234</v>
      </c>
      <c r="AB27343" t="s">
        <v>242</v>
      </c>
      <c r="AC27343" t="s">
        <v>31949</v>
      </c>
      <c r="AD27343" t="s">
        <v>260501</v>
      </c>
      <c r="AE27343" t="s">
        <v>260502</v>
      </c>
      <c r="AF27343" s="15">
        <v>45750.517269537035</v>
      </c>
      <c r="AG27343" t="s">
        <v>260503</v>
      </c>
      <c r="AH27343" s="15">
        <v>45744.517269537035</v>
      </c>
      <c r="AI27343" s="15">
        <v>45736.517269537035</v>
      </c>
      <c r="AJ27343">
        <f>MONTH(Sheet[[#This Row],[Inv Date]])</f>
        <v>3</v>
      </c>
      <c r="AK27343">
        <f>YEAR(Sheet[[#This Row],[Inv Date]])</f>
        <v>2025</v>
      </c>
      <c r="AL27343" s="1">
        <f>INT(Sheet[[#This Row],[Inv Date]])</f>
        <v>45747</v>
      </c>
      <c r="AM27343" s="44">
        <f>INT(Sheet[[#This Row],[BlankPO Date]])</f>
        <v>45736</v>
      </c>
      <c r="AN27343">
        <f>MONTH(Sheet[[#This Row],[Approval Date]])</f>
        <v>3</v>
      </c>
      <c r="AO27343">
        <f>YEAR(Sheet[[#This Row],[Approval Date]])</f>
        <v>2025</v>
      </c>
      <c r="AP27343">
        <f t="shared" si="854"/>
        <v>8</v>
      </c>
      <c r="AQ27343" s="43" t="str">
        <f t="shared" si="855"/>
        <v>ELL</v>
      </c>
    </row>
    <row r="27344" spans="2:43" x14ac:dyDescent="0.3">
      <c r="B27344">
        <v>667026</v>
      </c>
      <c r="C27344" s="15">
        <v>45747.517269537035</v>
      </c>
      <c r="D27344" s="15">
        <v>45749.517269537035</v>
      </c>
      <c r="E27344" t="s">
        <v>225456</v>
      </c>
      <c r="F27344" t="s">
        <v>260504</v>
      </c>
      <c r="G27344" t="s">
        <v>3552</v>
      </c>
      <c r="H27344" t="s">
        <v>184670</v>
      </c>
      <c r="I27344" t="s">
        <v>49260</v>
      </c>
      <c r="J27344">
        <v>3465</v>
      </c>
      <c r="K27344">
        <v>399</v>
      </c>
      <c r="L27344">
        <v>9</v>
      </c>
      <c r="M27344" t="s">
        <v>263</v>
      </c>
      <c r="N27344">
        <v>528.41999999999996</v>
      </c>
      <c r="O27344">
        <v>5</v>
      </c>
      <c r="P27344">
        <v>433</v>
      </c>
      <c r="Q27344" s="15">
        <v>45779.517269537035</v>
      </c>
      <c r="R27344">
        <v>1.05</v>
      </c>
      <c r="S27344" t="s">
        <v>260505</v>
      </c>
      <c r="T27344" t="s">
        <v>300</v>
      </c>
      <c r="U27344">
        <v>5</v>
      </c>
      <c r="V27344">
        <v>228.75</v>
      </c>
      <c r="W27344">
        <v>284</v>
      </c>
      <c r="X27344" t="s">
        <v>200</v>
      </c>
      <c r="Y27344" t="s">
        <v>233</v>
      </c>
      <c r="Z27344" t="s">
        <v>260506</v>
      </c>
      <c r="AA27344" t="s">
        <v>234</v>
      </c>
      <c r="AB27344" t="s">
        <v>53</v>
      </c>
      <c r="AC27344" t="s">
        <v>15924</v>
      </c>
      <c r="AD27344" t="s">
        <v>260507</v>
      </c>
      <c r="AE27344" t="s">
        <v>260508</v>
      </c>
      <c r="AF27344" s="15">
        <v>45748.517269537035</v>
      </c>
      <c r="AG27344" t="s">
        <v>33818</v>
      </c>
      <c r="AH27344" s="15">
        <v>45744.517269537035</v>
      </c>
      <c r="AI27344" s="15">
        <v>45737.517269537035</v>
      </c>
      <c r="AJ27344">
        <f>MONTH(Sheet[[#This Row],[Inv Date]])</f>
        <v>3</v>
      </c>
      <c r="AK27344">
        <f>YEAR(Sheet[[#This Row],[Inv Date]])</f>
        <v>2025</v>
      </c>
      <c r="AL27344" s="1">
        <f>INT(Sheet[[#This Row],[Inv Date]])</f>
        <v>45747</v>
      </c>
      <c r="AM27344" s="44">
        <f>INT(Sheet[[#This Row],[BlankPO Date]])</f>
        <v>45737</v>
      </c>
      <c r="AN27344">
        <f>MONTH(Sheet[[#This Row],[Approval Date]])</f>
        <v>3</v>
      </c>
      <c r="AO27344">
        <f>YEAR(Sheet[[#This Row],[Approval Date]])</f>
        <v>2025</v>
      </c>
      <c r="AP27344">
        <f t="shared" si="854"/>
        <v>7</v>
      </c>
      <c r="AQ27344" s="43" t="str">
        <f t="shared" si="855"/>
        <v>SMI</v>
      </c>
    </row>
    <row r="27345" spans="2:43" x14ac:dyDescent="0.3">
      <c r="B27345">
        <v>103753</v>
      </c>
      <c r="C27345" s="15">
        <v>45747.517269537035</v>
      </c>
      <c r="D27345" s="15">
        <v>45749.517269537035</v>
      </c>
      <c r="E27345" t="s">
        <v>260509</v>
      </c>
      <c r="F27345" t="s">
        <v>260510</v>
      </c>
      <c r="G27345" t="s">
        <v>135805</v>
      </c>
      <c r="H27345" t="s">
        <v>260511</v>
      </c>
      <c r="I27345" t="s">
        <v>260512</v>
      </c>
      <c r="J27345">
        <v>6000</v>
      </c>
      <c r="K27345">
        <v>39</v>
      </c>
      <c r="L27345">
        <v>1</v>
      </c>
      <c r="M27345" t="s">
        <v>254</v>
      </c>
      <c r="N27345">
        <v>623.47</v>
      </c>
      <c r="O27345">
        <v>7</v>
      </c>
      <c r="P27345">
        <v>378.68</v>
      </c>
      <c r="Q27345" s="15">
        <v>45768.517269537035</v>
      </c>
      <c r="R27345">
        <v>1.05</v>
      </c>
      <c r="S27345" t="s">
        <v>260513</v>
      </c>
      <c r="T27345" t="s">
        <v>268</v>
      </c>
      <c r="U27345">
        <v>3</v>
      </c>
      <c r="V27345">
        <v>148.38999999999999</v>
      </c>
      <c r="W27345">
        <v>301</v>
      </c>
      <c r="X27345" t="s">
        <v>239</v>
      </c>
      <c r="Y27345" t="s">
        <v>233</v>
      </c>
      <c r="Z27345" t="s">
        <v>260514</v>
      </c>
      <c r="AA27345" t="s">
        <v>131</v>
      </c>
      <c r="AB27345" t="s">
        <v>53</v>
      </c>
      <c r="AC27345" t="s">
        <v>10530</v>
      </c>
      <c r="AD27345" t="s">
        <v>260515</v>
      </c>
      <c r="AE27345" t="s">
        <v>260516</v>
      </c>
      <c r="AF27345" s="15">
        <v>45750.517269537035</v>
      </c>
      <c r="AG27345" t="s">
        <v>146107</v>
      </c>
      <c r="AH27345" s="15">
        <v>45746.517269537035</v>
      </c>
      <c r="AI27345" s="15">
        <v>45737.517269537035</v>
      </c>
      <c r="AJ27345">
        <f>MONTH(Sheet[[#This Row],[Inv Date]])</f>
        <v>3</v>
      </c>
      <c r="AK27345">
        <f>YEAR(Sheet[[#This Row],[Inv Date]])</f>
        <v>2025</v>
      </c>
      <c r="AL27345" s="1">
        <f>INT(Sheet[[#This Row],[Inv Date]])</f>
        <v>45747</v>
      </c>
      <c r="AM27345" s="44">
        <f>INT(Sheet[[#This Row],[BlankPO Date]])</f>
        <v>45737</v>
      </c>
      <c r="AN27345">
        <f>MONTH(Sheet[[#This Row],[Approval Date]])</f>
        <v>3</v>
      </c>
      <c r="AO27345">
        <f>YEAR(Sheet[[#This Row],[Approval Date]])</f>
        <v>2025</v>
      </c>
      <c r="AP27345">
        <f t="shared" si="854"/>
        <v>7</v>
      </c>
      <c r="AQ27345" s="43" t="str">
        <f t="shared" si="855"/>
        <v>REY</v>
      </c>
    </row>
    <row r="27346" spans="2:43" x14ac:dyDescent="0.3">
      <c r="B27346">
        <v>334905</v>
      </c>
      <c r="C27346" s="15">
        <v>45747.517269537035</v>
      </c>
      <c r="D27346" s="15">
        <v>45747.517269537035</v>
      </c>
      <c r="E27346" t="s">
        <v>260517</v>
      </c>
      <c r="F27346" t="s">
        <v>260518</v>
      </c>
      <c r="G27346" t="s">
        <v>260519</v>
      </c>
      <c r="H27346" t="s">
        <v>260520</v>
      </c>
      <c r="I27346" t="s">
        <v>260521</v>
      </c>
      <c r="J27346">
        <v>8206</v>
      </c>
      <c r="K27346">
        <v>30</v>
      </c>
      <c r="L27346">
        <v>45</v>
      </c>
      <c r="M27346" t="s">
        <v>230</v>
      </c>
      <c r="N27346">
        <v>151.21</v>
      </c>
      <c r="O27346">
        <v>3</v>
      </c>
      <c r="P27346">
        <v>94.49</v>
      </c>
      <c r="Q27346" s="15">
        <v>45785.517269537035</v>
      </c>
      <c r="R27346">
        <v>1.05</v>
      </c>
      <c r="S27346" t="s">
        <v>47370</v>
      </c>
      <c r="T27346" t="s">
        <v>231</v>
      </c>
      <c r="U27346">
        <v>14</v>
      </c>
      <c r="V27346">
        <v>477.79</v>
      </c>
      <c r="W27346">
        <v>605</v>
      </c>
      <c r="X27346" t="s">
        <v>196</v>
      </c>
      <c r="Y27346" t="s">
        <v>233</v>
      </c>
      <c r="Z27346" t="s">
        <v>260522</v>
      </c>
      <c r="AA27346" t="s">
        <v>234</v>
      </c>
      <c r="AB27346" t="s">
        <v>53</v>
      </c>
      <c r="AC27346" t="s">
        <v>260523</v>
      </c>
      <c r="AD27346" t="s">
        <v>260524</v>
      </c>
      <c r="AE27346" t="s">
        <v>49804</v>
      </c>
      <c r="AF27346" s="15">
        <v>45751.517269537035</v>
      </c>
      <c r="AG27346" t="s">
        <v>44644</v>
      </c>
      <c r="AH27346" s="15">
        <v>45744.517269537035</v>
      </c>
      <c r="AI27346" s="15">
        <v>45738.517269537035</v>
      </c>
      <c r="AJ27346">
        <f>MONTH(Sheet[[#This Row],[Inv Date]])</f>
        <v>3</v>
      </c>
      <c r="AK27346">
        <f>YEAR(Sheet[[#This Row],[Inv Date]])</f>
        <v>2025</v>
      </c>
      <c r="AL27346" s="1">
        <f>INT(Sheet[[#This Row],[Inv Date]])</f>
        <v>45747</v>
      </c>
      <c r="AM27346" s="44">
        <f>INT(Sheet[[#This Row],[BlankPO Date]])</f>
        <v>45738</v>
      </c>
      <c r="AN27346">
        <f>MONTH(Sheet[[#This Row],[Approval Date]])</f>
        <v>3</v>
      </c>
      <c r="AO27346">
        <f>YEAR(Sheet[[#This Row],[Approval Date]])</f>
        <v>2025</v>
      </c>
      <c r="AP27346">
        <f t="shared" si="854"/>
        <v>6</v>
      </c>
      <c r="AQ27346" s="43" t="str">
        <f t="shared" si="855"/>
        <v>GOM</v>
      </c>
    </row>
    <row r="27347" spans="2:43" x14ac:dyDescent="0.3">
      <c r="B27347">
        <v>440279</v>
      </c>
      <c r="C27347" s="15">
        <v>45747.517269537035</v>
      </c>
      <c r="D27347" s="15">
        <v>45748.517269537035</v>
      </c>
      <c r="E27347" t="s">
        <v>41479</v>
      </c>
      <c r="F27347" t="s">
        <v>260525</v>
      </c>
      <c r="G27347" t="s">
        <v>222509</v>
      </c>
      <c r="H27347" t="s">
        <v>143926</v>
      </c>
      <c r="I27347" t="s">
        <v>44192</v>
      </c>
      <c r="J27347">
        <v>6858</v>
      </c>
      <c r="K27347">
        <v>202</v>
      </c>
      <c r="L27347">
        <v>13</v>
      </c>
      <c r="M27347" t="s">
        <v>263</v>
      </c>
      <c r="N27347">
        <v>486.94</v>
      </c>
      <c r="O27347">
        <v>3</v>
      </c>
      <c r="P27347">
        <v>300.14999999999998</v>
      </c>
      <c r="Q27347" s="15">
        <v>45772.517269537035</v>
      </c>
      <c r="R27347">
        <v>0.95</v>
      </c>
      <c r="S27347" t="s">
        <v>260526</v>
      </c>
      <c r="T27347" t="s">
        <v>300</v>
      </c>
      <c r="U27347">
        <v>6</v>
      </c>
      <c r="V27347">
        <v>480.78</v>
      </c>
      <c r="W27347">
        <v>374</v>
      </c>
      <c r="X27347" t="s">
        <v>239</v>
      </c>
      <c r="Y27347" t="s">
        <v>233</v>
      </c>
      <c r="Z27347" t="s">
        <v>260527</v>
      </c>
      <c r="AA27347" t="s">
        <v>131</v>
      </c>
      <c r="AB27347" t="s">
        <v>269</v>
      </c>
      <c r="AC27347" t="s">
        <v>6028</v>
      </c>
      <c r="AD27347" t="s">
        <v>260528</v>
      </c>
      <c r="AE27347" t="s">
        <v>251451</v>
      </c>
      <c r="AF27347" s="15">
        <v>45748.517269537035</v>
      </c>
      <c r="AG27347" t="s">
        <v>50216</v>
      </c>
      <c r="AH27347" s="15">
        <v>45747.517269537035</v>
      </c>
      <c r="AI27347" s="15">
        <v>45738.517269537035</v>
      </c>
      <c r="AJ27347">
        <f>MONTH(Sheet[[#This Row],[Inv Date]])</f>
        <v>3</v>
      </c>
      <c r="AK27347">
        <f>YEAR(Sheet[[#This Row],[Inv Date]])</f>
        <v>2025</v>
      </c>
      <c r="AL27347" s="1">
        <f>INT(Sheet[[#This Row],[Inv Date]])</f>
        <v>45747</v>
      </c>
      <c r="AM27347" s="44">
        <f>INT(Sheet[[#This Row],[BlankPO Date]])</f>
        <v>45738</v>
      </c>
      <c r="AN27347">
        <f>MONTH(Sheet[[#This Row],[Approval Date]])</f>
        <v>3</v>
      </c>
      <c r="AO27347">
        <f>YEAR(Sheet[[#This Row],[Approval Date]])</f>
        <v>2025</v>
      </c>
      <c r="AP27347">
        <f t="shared" si="854"/>
        <v>6</v>
      </c>
      <c r="AQ27347" s="43" t="str">
        <f t="shared" si="855"/>
        <v>ONE</v>
      </c>
    </row>
    <row r="27348" spans="2:43" x14ac:dyDescent="0.3">
      <c r="B27348">
        <v>808508</v>
      </c>
      <c r="C27348" s="15">
        <v>45747.517269537035</v>
      </c>
      <c r="D27348" s="15">
        <v>45747.517269537035</v>
      </c>
      <c r="E27348" t="s">
        <v>260529</v>
      </c>
      <c r="F27348" t="s">
        <v>260530</v>
      </c>
      <c r="G27348" t="s">
        <v>260531</v>
      </c>
      <c r="H27348" t="s">
        <v>260532</v>
      </c>
      <c r="I27348" t="s">
        <v>15895</v>
      </c>
      <c r="J27348">
        <v>5281</v>
      </c>
      <c r="K27348">
        <v>159</v>
      </c>
      <c r="L27348">
        <v>18</v>
      </c>
      <c r="M27348" t="s">
        <v>254</v>
      </c>
      <c r="N27348">
        <v>547.19000000000005</v>
      </c>
      <c r="O27348">
        <v>5</v>
      </c>
      <c r="P27348">
        <v>254.26</v>
      </c>
      <c r="Q27348" s="15">
        <v>45789.517269537035</v>
      </c>
      <c r="R27348">
        <v>0.95</v>
      </c>
      <c r="S27348" t="s">
        <v>260533</v>
      </c>
      <c r="T27348" t="s">
        <v>268</v>
      </c>
      <c r="U27348">
        <v>12</v>
      </c>
      <c r="V27348">
        <v>373.45</v>
      </c>
      <c r="W27348">
        <v>710</v>
      </c>
      <c r="X27348" t="s">
        <v>232</v>
      </c>
      <c r="Y27348" t="s">
        <v>240</v>
      </c>
      <c r="Z27348" t="s">
        <v>46436</v>
      </c>
      <c r="AA27348" t="s">
        <v>234</v>
      </c>
      <c r="AB27348" t="s">
        <v>269</v>
      </c>
      <c r="AC27348" t="s">
        <v>8823</v>
      </c>
      <c r="AD27348" t="s">
        <v>260534</v>
      </c>
      <c r="AE27348" t="s">
        <v>260535</v>
      </c>
      <c r="AF27348" s="15">
        <v>45751.517269537035</v>
      </c>
      <c r="AG27348" t="s">
        <v>10038</v>
      </c>
      <c r="AH27348" s="15">
        <v>45745.517269537035</v>
      </c>
      <c r="AI27348" s="15">
        <v>45733.517269537035</v>
      </c>
      <c r="AJ27348">
        <f>MONTH(Sheet[[#This Row],[Inv Date]])</f>
        <v>3</v>
      </c>
      <c r="AK27348">
        <f>YEAR(Sheet[[#This Row],[Inv Date]])</f>
        <v>2025</v>
      </c>
      <c r="AL27348" s="1">
        <f>INT(Sheet[[#This Row],[Inv Date]])</f>
        <v>45747</v>
      </c>
      <c r="AM27348" s="44">
        <f>INT(Sheet[[#This Row],[BlankPO Date]])</f>
        <v>45733</v>
      </c>
      <c r="AN27348">
        <f>MONTH(Sheet[[#This Row],[Approval Date]])</f>
        <v>3</v>
      </c>
      <c r="AO27348">
        <f>YEAR(Sheet[[#This Row],[Approval Date]])</f>
        <v>2025</v>
      </c>
      <c r="AP27348">
        <f t="shared" si="854"/>
        <v>11</v>
      </c>
      <c r="AQ27348" s="43" t="str">
        <f t="shared" si="855"/>
        <v>SMI</v>
      </c>
    </row>
    <row r="27349" spans="2:43" x14ac:dyDescent="0.3">
      <c r="B27349">
        <v>221284</v>
      </c>
      <c r="C27349" s="15">
        <v>45747.517269537035</v>
      </c>
      <c r="D27349" s="15">
        <v>45748.517269537035</v>
      </c>
      <c r="E27349" t="s">
        <v>260536</v>
      </c>
      <c r="F27349" t="s">
        <v>260537</v>
      </c>
      <c r="G27349" t="s">
        <v>260538</v>
      </c>
      <c r="H27349" t="s">
        <v>260539</v>
      </c>
      <c r="I27349" t="s">
        <v>241425</v>
      </c>
      <c r="J27349">
        <v>4300</v>
      </c>
      <c r="K27349">
        <v>216</v>
      </c>
      <c r="L27349">
        <v>29</v>
      </c>
      <c r="M27349" t="s">
        <v>263</v>
      </c>
      <c r="N27349">
        <v>686.93</v>
      </c>
      <c r="O27349">
        <v>9</v>
      </c>
      <c r="P27349">
        <v>468.37</v>
      </c>
      <c r="Q27349" s="15">
        <v>45775.517269537035</v>
      </c>
      <c r="R27349">
        <v>0.95</v>
      </c>
      <c r="S27349" t="s">
        <v>260540</v>
      </c>
      <c r="T27349" t="s">
        <v>300</v>
      </c>
      <c r="U27349">
        <v>7</v>
      </c>
      <c r="V27349">
        <v>21.76</v>
      </c>
      <c r="W27349">
        <v>456</v>
      </c>
      <c r="X27349" t="s">
        <v>239</v>
      </c>
      <c r="Y27349" t="s">
        <v>240</v>
      </c>
      <c r="Z27349" t="s">
        <v>260541</v>
      </c>
      <c r="AA27349" t="s">
        <v>131</v>
      </c>
      <c r="AB27349" t="s">
        <v>269</v>
      </c>
      <c r="AC27349" t="s">
        <v>9349</v>
      </c>
      <c r="AD27349" t="s">
        <v>260542</v>
      </c>
      <c r="AE27349" t="s">
        <v>260543</v>
      </c>
      <c r="AF27349" s="15">
        <v>45751.517269537035</v>
      </c>
      <c r="AG27349" t="s">
        <v>121348</v>
      </c>
      <c r="AH27349" s="15">
        <v>45743.517269537035</v>
      </c>
      <c r="AI27349" s="15">
        <v>45737.517269537035</v>
      </c>
      <c r="AJ27349">
        <f>MONTH(Sheet[[#This Row],[Inv Date]])</f>
        <v>3</v>
      </c>
      <c r="AK27349">
        <f>YEAR(Sheet[[#This Row],[Inv Date]])</f>
        <v>2025</v>
      </c>
      <c r="AL27349" s="1">
        <f>INT(Sheet[[#This Row],[Inv Date]])</f>
        <v>45747</v>
      </c>
      <c r="AM27349" s="44">
        <f>INT(Sheet[[#This Row],[BlankPO Date]])</f>
        <v>45737</v>
      </c>
      <c r="AN27349">
        <f>MONTH(Sheet[[#This Row],[Approval Date]])</f>
        <v>3</v>
      </c>
      <c r="AO27349">
        <f>YEAR(Sheet[[#This Row],[Approval Date]])</f>
        <v>2025</v>
      </c>
      <c r="AP27349">
        <f t="shared" si="854"/>
        <v>7</v>
      </c>
      <c r="AQ27349" s="43" t="str">
        <f t="shared" si="855"/>
        <v>BRO</v>
      </c>
    </row>
    <row r="27350" spans="2:43" x14ac:dyDescent="0.3">
      <c r="B27350">
        <v>375035</v>
      </c>
      <c r="C27350" s="15">
        <v>45747.517269537035</v>
      </c>
      <c r="D27350" s="15">
        <v>45748.517269537035</v>
      </c>
      <c r="E27350" t="s">
        <v>260544</v>
      </c>
      <c r="F27350" t="s">
        <v>260545</v>
      </c>
      <c r="G27350" t="s">
        <v>260546</v>
      </c>
      <c r="H27350" t="s">
        <v>2672</v>
      </c>
      <c r="I27350" t="s">
        <v>260547</v>
      </c>
      <c r="J27350">
        <v>2357</v>
      </c>
      <c r="K27350">
        <v>306</v>
      </c>
      <c r="L27350">
        <v>50</v>
      </c>
      <c r="M27350" t="s">
        <v>254</v>
      </c>
      <c r="N27350">
        <v>146.41999999999999</v>
      </c>
      <c r="O27350">
        <v>9</v>
      </c>
      <c r="P27350">
        <v>113.42</v>
      </c>
      <c r="Q27350" s="15">
        <v>45771.517269537035</v>
      </c>
      <c r="R27350">
        <v>1</v>
      </c>
      <c r="S27350" t="s">
        <v>14926</v>
      </c>
      <c r="T27350" t="s">
        <v>300</v>
      </c>
      <c r="U27350">
        <v>14</v>
      </c>
      <c r="V27350">
        <v>37.97</v>
      </c>
      <c r="W27350">
        <v>164</v>
      </c>
      <c r="X27350" t="s">
        <v>239</v>
      </c>
      <c r="Y27350" t="s">
        <v>233</v>
      </c>
      <c r="Z27350" t="s">
        <v>260548</v>
      </c>
      <c r="AA27350" t="s">
        <v>131</v>
      </c>
      <c r="AB27350" t="s">
        <v>269</v>
      </c>
      <c r="AC27350" t="s">
        <v>260549</v>
      </c>
      <c r="AD27350" t="s">
        <v>260550</v>
      </c>
      <c r="AE27350" t="s">
        <v>72409</v>
      </c>
      <c r="AF27350" s="15">
        <v>45751.517269537035</v>
      </c>
      <c r="AG27350" t="s">
        <v>17091</v>
      </c>
      <c r="AH27350" s="15">
        <v>45743.517269537035</v>
      </c>
      <c r="AI27350" s="15">
        <v>45737.517269537035</v>
      </c>
      <c r="AJ27350">
        <f>MONTH(Sheet[[#This Row],[Inv Date]])</f>
        <v>3</v>
      </c>
      <c r="AK27350">
        <f>YEAR(Sheet[[#This Row],[Inv Date]])</f>
        <v>2025</v>
      </c>
      <c r="AL27350" s="1">
        <f>INT(Sheet[[#This Row],[Inv Date]])</f>
        <v>45747</v>
      </c>
      <c r="AM27350" s="44">
        <f>INT(Sheet[[#This Row],[BlankPO Date]])</f>
        <v>45737</v>
      </c>
      <c r="AN27350">
        <f>MONTH(Sheet[[#This Row],[Approval Date]])</f>
        <v>3</v>
      </c>
      <c r="AO27350">
        <f>YEAR(Sheet[[#This Row],[Approval Date]])</f>
        <v>2025</v>
      </c>
      <c r="AP27350">
        <f t="shared" si="854"/>
        <v>7</v>
      </c>
      <c r="AQ27350" s="43" t="str">
        <f t="shared" si="855"/>
        <v>MAT</v>
      </c>
    </row>
    <row r="27351" spans="2:43" x14ac:dyDescent="0.3">
      <c r="B27351">
        <v>745558</v>
      </c>
      <c r="C27351" s="15">
        <v>45747.517269537035</v>
      </c>
      <c r="D27351" s="15">
        <v>45747.517269537035</v>
      </c>
      <c r="E27351" t="s">
        <v>260551</v>
      </c>
      <c r="F27351" t="s">
        <v>260552</v>
      </c>
      <c r="G27351" t="s">
        <v>260553</v>
      </c>
      <c r="H27351" t="s">
        <v>260554</v>
      </c>
      <c r="I27351" t="s">
        <v>260555</v>
      </c>
      <c r="J27351">
        <v>2723</v>
      </c>
      <c r="K27351">
        <v>205</v>
      </c>
      <c r="L27351">
        <v>39</v>
      </c>
      <c r="M27351" t="s">
        <v>230</v>
      </c>
      <c r="N27351">
        <v>1432.64</v>
      </c>
      <c r="O27351">
        <v>10</v>
      </c>
      <c r="P27351">
        <v>581.80999999999995</v>
      </c>
      <c r="Q27351" s="15">
        <v>45769.517269537035</v>
      </c>
      <c r="R27351">
        <v>1.05</v>
      </c>
      <c r="S27351" t="s">
        <v>14337</v>
      </c>
      <c r="T27351" t="s">
        <v>231</v>
      </c>
      <c r="U27351">
        <v>19</v>
      </c>
      <c r="V27351">
        <v>278.2</v>
      </c>
      <c r="W27351">
        <v>844</v>
      </c>
      <c r="X27351" t="s">
        <v>239</v>
      </c>
      <c r="Y27351" t="s">
        <v>233</v>
      </c>
      <c r="Z27351" t="s">
        <v>260556</v>
      </c>
      <c r="AA27351" t="s">
        <v>131</v>
      </c>
      <c r="AB27351" t="s">
        <v>53</v>
      </c>
      <c r="AC27351" t="s">
        <v>260557</v>
      </c>
      <c r="AD27351" t="s">
        <v>260558</v>
      </c>
      <c r="AE27351" t="s">
        <v>17020</v>
      </c>
      <c r="AF27351" s="15">
        <v>45751.517269537035</v>
      </c>
      <c r="AG27351" t="s">
        <v>260559</v>
      </c>
      <c r="AH27351" s="15">
        <v>45743.517269537035</v>
      </c>
      <c r="AI27351" s="15">
        <v>45738.517269537035</v>
      </c>
      <c r="AJ27351">
        <f>MONTH(Sheet[[#This Row],[Inv Date]])</f>
        <v>3</v>
      </c>
      <c r="AK27351">
        <f>YEAR(Sheet[[#This Row],[Inv Date]])</f>
        <v>2025</v>
      </c>
      <c r="AL27351" s="1">
        <f>INT(Sheet[[#This Row],[Inv Date]])</f>
        <v>45747</v>
      </c>
      <c r="AM27351" s="44">
        <f>INT(Sheet[[#This Row],[BlankPO Date]])</f>
        <v>45738</v>
      </c>
      <c r="AN27351">
        <f>MONTH(Sheet[[#This Row],[Approval Date]])</f>
        <v>3</v>
      </c>
      <c r="AO27351">
        <f>YEAR(Sheet[[#This Row],[Approval Date]])</f>
        <v>2025</v>
      </c>
      <c r="AP27351">
        <f t="shared" si="854"/>
        <v>6</v>
      </c>
      <c r="AQ27351" s="43" t="str">
        <f t="shared" si="855"/>
        <v>GRA</v>
      </c>
    </row>
    <row r="27352" spans="2:43" x14ac:dyDescent="0.3">
      <c r="B27352">
        <v>2948</v>
      </c>
      <c r="C27352" s="15">
        <v>45747.517269537035</v>
      </c>
      <c r="D27352" s="15">
        <v>45749.517269537035</v>
      </c>
      <c r="E27352" t="s">
        <v>27453</v>
      </c>
      <c r="F27352" t="s">
        <v>260560</v>
      </c>
      <c r="G27352" t="s">
        <v>179189</v>
      </c>
      <c r="H27352" t="s">
        <v>260561</v>
      </c>
      <c r="I27352" t="s">
        <v>260562</v>
      </c>
      <c r="J27352">
        <v>4616</v>
      </c>
      <c r="K27352">
        <v>221</v>
      </c>
      <c r="L27352">
        <v>17</v>
      </c>
      <c r="M27352" t="s">
        <v>263</v>
      </c>
      <c r="N27352">
        <v>919.94</v>
      </c>
      <c r="O27352">
        <v>8</v>
      </c>
      <c r="P27352">
        <v>779.59</v>
      </c>
      <c r="Q27352" s="15">
        <v>45780.517269537035</v>
      </c>
      <c r="R27352">
        <v>0.95</v>
      </c>
      <c r="S27352" t="s">
        <v>47312</v>
      </c>
      <c r="T27352" t="s">
        <v>300</v>
      </c>
      <c r="U27352">
        <v>3</v>
      </c>
      <c r="V27352">
        <v>141.47</v>
      </c>
      <c r="W27352">
        <v>950</v>
      </c>
      <c r="X27352" t="s">
        <v>239</v>
      </c>
      <c r="Y27352" t="s">
        <v>240</v>
      </c>
      <c r="Z27352" t="s">
        <v>260563</v>
      </c>
      <c r="AA27352" t="s">
        <v>132</v>
      </c>
      <c r="AB27352" t="s">
        <v>53</v>
      </c>
      <c r="AC27352" t="s">
        <v>42156</v>
      </c>
      <c r="AD27352" t="s">
        <v>260564</v>
      </c>
      <c r="AE27352" t="s">
        <v>4529</v>
      </c>
      <c r="AF27352" s="15">
        <v>45749.517269537035</v>
      </c>
      <c r="AG27352" t="s">
        <v>260565</v>
      </c>
      <c r="AH27352" s="15">
        <v>45745.517269537035</v>
      </c>
      <c r="AI27352" s="15">
        <v>45735.517269537035</v>
      </c>
      <c r="AJ27352">
        <f>MONTH(Sheet[[#This Row],[Inv Date]])</f>
        <v>3</v>
      </c>
      <c r="AK27352">
        <f>YEAR(Sheet[[#This Row],[Inv Date]])</f>
        <v>2025</v>
      </c>
      <c r="AL27352" s="1">
        <f>INT(Sheet[[#This Row],[Inv Date]])</f>
        <v>45747</v>
      </c>
      <c r="AM27352" s="44">
        <f>INT(Sheet[[#This Row],[BlankPO Date]])</f>
        <v>45735</v>
      </c>
      <c r="AN27352">
        <f>MONTH(Sheet[[#This Row],[Approval Date]])</f>
        <v>3</v>
      </c>
      <c r="AO27352">
        <f>YEAR(Sheet[[#This Row],[Approval Date]])</f>
        <v>2025</v>
      </c>
      <c r="AP27352">
        <f t="shared" si="854"/>
        <v>9</v>
      </c>
      <c r="AQ27352" s="43" t="str">
        <f t="shared" si="855"/>
        <v>GEO</v>
      </c>
    </row>
    <row r="27353" spans="2:43" x14ac:dyDescent="0.3">
      <c r="B27353">
        <v>657316</v>
      </c>
      <c r="C27353" s="15">
        <v>45747.517269537035</v>
      </c>
      <c r="D27353" s="15">
        <v>45749.517269537035</v>
      </c>
      <c r="E27353" t="s">
        <v>1748</v>
      </c>
      <c r="F27353" t="s">
        <v>260566</v>
      </c>
      <c r="G27353" t="s">
        <v>56838</v>
      </c>
      <c r="H27353" t="s">
        <v>140170</v>
      </c>
      <c r="I27353" t="s">
        <v>260567</v>
      </c>
      <c r="J27353">
        <v>9884</v>
      </c>
      <c r="K27353">
        <v>417</v>
      </c>
      <c r="L27353">
        <v>20</v>
      </c>
      <c r="M27353" t="s">
        <v>263</v>
      </c>
      <c r="N27353">
        <v>1664.1</v>
      </c>
      <c r="O27353">
        <v>7</v>
      </c>
      <c r="P27353">
        <v>1124.8699999999999</v>
      </c>
      <c r="Q27353" s="15">
        <v>45786.517269537035</v>
      </c>
      <c r="R27353">
        <v>0.95</v>
      </c>
      <c r="S27353" t="s">
        <v>81062</v>
      </c>
      <c r="T27353" t="s">
        <v>268</v>
      </c>
      <c r="U27353">
        <v>13</v>
      </c>
      <c r="V27353">
        <v>120.45</v>
      </c>
      <c r="W27353">
        <v>250</v>
      </c>
      <c r="X27353" t="s">
        <v>239</v>
      </c>
      <c r="Y27353" t="s">
        <v>264</v>
      </c>
      <c r="Z27353" t="s">
        <v>260568</v>
      </c>
      <c r="AA27353" t="s">
        <v>131</v>
      </c>
      <c r="AB27353" t="s">
        <v>269</v>
      </c>
      <c r="AC27353" t="s">
        <v>260569</v>
      </c>
      <c r="AD27353" t="s">
        <v>260570</v>
      </c>
      <c r="AE27353" t="s">
        <v>260571</v>
      </c>
      <c r="AF27353" s="15">
        <v>45747.517269537035</v>
      </c>
      <c r="AG27353" t="s">
        <v>40930</v>
      </c>
      <c r="AH27353" s="15">
        <v>45747.517269537035</v>
      </c>
      <c r="AI27353" s="15">
        <v>45736.517269537035</v>
      </c>
      <c r="AJ27353">
        <f>MONTH(Sheet[[#This Row],[Inv Date]])</f>
        <v>3</v>
      </c>
      <c r="AK27353">
        <f>YEAR(Sheet[[#This Row],[Inv Date]])</f>
        <v>2025</v>
      </c>
      <c r="AL27353" s="1">
        <f>INT(Sheet[[#This Row],[Inv Date]])</f>
        <v>45747</v>
      </c>
      <c r="AM27353" s="44">
        <f>INT(Sheet[[#This Row],[BlankPO Date]])</f>
        <v>45736</v>
      </c>
      <c r="AN27353">
        <f>MONTH(Sheet[[#This Row],[Approval Date]])</f>
        <v>3</v>
      </c>
      <c r="AO27353">
        <f>YEAR(Sheet[[#This Row],[Approval Date]])</f>
        <v>2025</v>
      </c>
      <c r="AP27353">
        <f t="shared" si="854"/>
        <v>8</v>
      </c>
      <c r="AQ27353" s="43" t="str">
        <f t="shared" si="855"/>
        <v>POP</v>
      </c>
    </row>
    <row r="27354" spans="2:43" x14ac:dyDescent="0.3">
      <c r="B27354">
        <v>966886</v>
      </c>
      <c r="C27354" s="15">
        <v>45747.517269537035</v>
      </c>
      <c r="D27354" s="15">
        <v>45748.517269537035</v>
      </c>
      <c r="E27354" t="s">
        <v>260572</v>
      </c>
      <c r="F27354" t="s">
        <v>260573</v>
      </c>
      <c r="G27354" t="s">
        <v>27498</v>
      </c>
      <c r="H27354" t="s">
        <v>15747</v>
      </c>
      <c r="I27354" t="s">
        <v>260574</v>
      </c>
      <c r="J27354">
        <v>3817</v>
      </c>
      <c r="K27354">
        <v>373</v>
      </c>
      <c r="L27354">
        <v>2</v>
      </c>
      <c r="M27354" t="s">
        <v>254</v>
      </c>
      <c r="N27354">
        <v>1234.4000000000001</v>
      </c>
      <c r="O27354">
        <v>9</v>
      </c>
      <c r="P27354">
        <v>375.05</v>
      </c>
      <c r="Q27354" s="15">
        <v>45784.517269537035</v>
      </c>
      <c r="R27354">
        <v>1</v>
      </c>
      <c r="S27354" t="s">
        <v>94147</v>
      </c>
      <c r="T27354" t="s">
        <v>268</v>
      </c>
      <c r="U27354">
        <v>6</v>
      </c>
      <c r="V27354">
        <v>327.92</v>
      </c>
      <c r="W27354">
        <v>217</v>
      </c>
      <c r="X27354" t="s">
        <v>232</v>
      </c>
      <c r="Y27354" t="s">
        <v>233</v>
      </c>
      <c r="Z27354" t="s">
        <v>39479</v>
      </c>
      <c r="AA27354" t="s">
        <v>234</v>
      </c>
      <c r="AB27354" t="s">
        <v>245</v>
      </c>
      <c r="AC27354" t="s">
        <v>260575</v>
      </c>
      <c r="AD27354" t="s">
        <v>260576</v>
      </c>
      <c r="AE27354" t="s">
        <v>260577</v>
      </c>
      <c r="AF27354" s="15">
        <v>45749.517269537035</v>
      </c>
      <c r="AG27354" t="s">
        <v>260578</v>
      </c>
      <c r="AH27354" s="15">
        <v>45743.517269537035</v>
      </c>
      <c r="AI27354" s="15">
        <v>45741.517269537035</v>
      </c>
      <c r="AJ27354">
        <f>MONTH(Sheet[[#This Row],[Inv Date]])</f>
        <v>3</v>
      </c>
      <c r="AK27354">
        <f>YEAR(Sheet[[#This Row],[Inv Date]])</f>
        <v>2025</v>
      </c>
      <c r="AL27354" s="1">
        <f>INT(Sheet[[#This Row],[Inv Date]])</f>
        <v>45747</v>
      </c>
      <c r="AM27354" s="44">
        <f>INT(Sheet[[#This Row],[BlankPO Date]])</f>
        <v>45741</v>
      </c>
      <c r="AN27354">
        <f>MONTH(Sheet[[#This Row],[Approval Date]])</f>
        <v>3</v>
      </c>
      <c r="AO27354">
        <f>YEAR(Sheet[[#This Row],[Approval Date]])</f>
        <v>2025</v>
      </c>
      <c r="AP27354">
        <f t="shared" si="854"/>
        <v>5</v>
      </c>
      <c r="AQ27354" s="43" t="str">
        <f t="shared" si="855"/>
        <v>MOR</v>
      </c>
    </row>
    <row r="27355" spans="2:43" x14ac:dyDescent="0.3">
      <c r="B27355">
        <v>843791</v>
      </c>
      <c r="C27355" s="15">
        <v>45747.517269537035</v>
      </c>
      <c r="D27355" s="15">
        <v>45748.517269537035</v>
      </c>
      <c r="E27355" t="s">
        <v>260579</v>
      </c>
      <c r="F27355" t="s">
        <v>260580</v>
      </c>
      <c r="G27355" t="s">
        <v>45700</v>
      </c>
      <c r="H27355" t="s">
        <v>47875</v>
      </c>
      <c r="I27355" t="s">
        <v>13203</v>
      </c>
      <c r="J27355">
        <v>3476</v>
      </c>
      <c r="K27355">
        <v>411</v>
      </c>
      <c r="L27355">
        <v>6</v>
      </c>
      <c r="M27355" t="s">
        <v>254</v>
      </c>
      <c r="N27355">
        <v>230.54</v>
      </c>
      <c r="O27355">
        <v>4</v>
      </c>
      <c r="P27355">
        <v>126.31</v>
      </c>
      <c r="Q27355" s="15">
        <v>45774.517269537035</v>
      </c>
      <c r="R27355">
        <v>1</v>
      </c>
      <c r="S27355" t="s">
        <v>13222</v>
      </c>
      <c r="T27355" t="s">
        <v>268</v>
      </c>
      <c r="U27355">
        <v>9</v>
      </c>
      <c r="V27355">
        <v>164.8</v>
      </c>
      <c r="W27355">
        <v>781</v>
      </c>
      <c r="X27355" t="s">
        <v>239</v>
      </c>
      <c r="Y27355" t="s">
        <v>240</v>
      </c>
      <c r="Z27355" t="s">
        <v>260581</v>
      </c>
      <c r="AA27355" t="s">
        <v>234</v>
      </c>
      <c r="AB27355" t="s">
        <v>53</v>
      </c>
      <c r="AC27355" t="s">
        <v>92145</v>
      </c>
      <c r="AD27355" t="s">
        <v>260582</v>
      </c>
      <c r="AE27355" t="s">
        <v>260583</v>
      </c>
      <c r="AF27355" s="15">
        <v>45749.517269537035</v>
      </c>
      <c r="AG27355" t="s">
        <v>1317</v>
      </c>
      <c r="AH27355" s="15">
        <v>45746.517269537035</v>
      </c>
      <c r="AI27355" s="15">
        <v>45736.517269537035</v>
      </c>
      <c r="AJ27355">
        <f>MONTH(Sheet[[#This Row],[Inv Date]])</f>
        <v>3</v>
      </c>
      <c r="AK27355">
        <f>YEAR(Sheet[[#This Row],[Inv Date]])</f>
        <v>2025</v>
      </c>
      <c r="AL27355" s="1">
        <f>INT(Sheet[[#This Row],[Inv Date]])</f>
        <v>45747</v>
      </c>
      <c r="AM27355" s="44">
        <f>INT(Sheet[[#This Row],[BlankPO Date]])</f>
        <v>45736</v>
      </c>
      <c r="AN27355">
        <f>MONTH(Sheet[[#This Row],[Approval Date]])</f>
        <v>3</v>
      </c>
      <c r="AO27355">
        <f>YEAR(Sheet[[#This Row],[Approval Date]])</f>
        <v>2025</v>
      </c>
      <c r="AP27355">
        <f t="shared" si="854"/>
        <v>8</v>
      </c>
      <c r="AQ27355" s="43" t="str">
        <f t="shared" si="855"/>
        <v>COL</v>
      </c>
    </row>
    <row r="27356" spans="2:43" x14ac:dyDescent="0.3">
      <c r="B27356">
        <v>251987</v>
      </c>
      <c r="C27356" s="15">
        <v>45747.517269537035</v>
      </c>
      <c r="D27356" s="15">
        <v>45749.517269537035</v>
      </c>
      <c r="E27356" t="s">
        <v>260584</v>
      </c>
      <c r="F27356" t="s">
        <v>260585</v>
      </c>
      <c r="G27356" t="s">
        <v>224379</v>
      </c>
      <c r="H27356" t="s">
        <v>260586</v>
      </c>
      <c r="I27356" t="s">
        <v>260587</v>
      </c>
      <c r="J27356">
        <v>6306</v>
      </c>
      <c r="K27356">
        <v>404</v>
      </c>
      <c r="L27356">
        <v>30</v>
      </c>
      <c r="M27356" t="s">
        <v>263</v>
      </c>
      <c r="N27356">
        <v>727.37</v>
      </c>
      <c r="O27356">
        <v>5</v>
      </c>
      <c r="P27356">
        <v>691.05</v>
      </c>
      <c r="Q27356" s="15">
        <v>45777.517269537035</v>
      </c>
      <c r="R27356">
        <v>0.95</v>
      </c>
      <c r="S27356" t="s">
        <v>40724</v>
      </c>
      <c r="T27356" t="s">
        <v>238</v>
      </c>
      <c r="U27356">
        <v>15</v>
      </c>
      <c r="V27356">
        <v>372.15</v>
      </c>
      <c r="W27356">
        <v>580</v>
      </c>
      <c r="X27356" t="s">
        <v>232</v>
      </c>
      <c r="Y27356" t="s">
        <v>240</v>
      </c>
      <c r="Z27356" t="s">
        <v>260588</v>
      </c>
      <c r="AA27356" t="s">
        <v>132</v>
      </c>
      <c r="AB27356" t="s">
        <v>53</v>
      </c>
      <c r="AC27356" t="s">
        <v>16146</v>
      </c>
      <c r="AD27356" t="s">
        <v>260589</v>
      </c>
      <c r="AE27356" t="s">
        <v>260590</v>
      </c>
      <c r="AF27356" s="15">
        <v>45751.517269537035</v>
      </c>
      <c r="AG27356" t="s">
        <v>260591</v>
      </c>
      <c r="AH27356" s="15">
        <v>45743.517269537035</v>
      </c>
      <c r="AI27356" s="15">
        <v>45737.517269537035</v>
      </c>
      <c r="AJ27356">
        <f>MONTH(Sheet[[#This Row],[Inv Date]])</f>
        <v>3</v>
      </c>
      <c r="AK27356">
        <f>YEAR(Sheet[[#This Row],[Inv Date]])</f>
        <v>2025</v>
      </c>
      <c r="AL27356" s="1">
        <f>INT(Sheet[[#This Row],[Inv Date]])</f>
        <v>45747</v>
      </c>
      <c r="AM27356" s="44">
        <f>INT(Sheet[[#This Row],[BlankPO Date]])</f>
        <v>45737</v>
      </c>
      <c r="AN27356">
        <f>MONTH(Sheet[[#This Row],[Approval Date]])</f>
        <v>3</v>
      </c>
      <c r="AO27356">
        <f>YEAR(Sheet[[#This Row],[Approval Date]])</f>
        <v>2025</v>
      </c>
      <c r="AP27356">
        <f t="shared" si="854"/>
        <v>7</v>
      </c>
      <c r="AQ27356" s="43" t="str">
        <f t="shared" si="855"/>
        <v>BRO</v>
      </c>
    </row>
    <row r="27357" spans="2:43" x14ac:dyDescent="0.3">
      <c r="B27357">
        <v>842966</v>
      </c>
      <c r="C27357" s="15">
        <v>45747.517269537035</v>
      </c>
      <c r="D27357" s="15">
        <v>45747.517269537035</v>
      </c>
      <c r="E27357" t="s">
        <v>260592</v>
      </c>
      <c r="F27357" t="s">
        <v>260593</v>
      </c>
      <c r="G27357" t="s">
        <v>23165</v>
      </c>
      <c r="H27357" t="s">
        <v>260594</v>
      </c>
      <c r="I27357" t="s">
        <v>260595</v>
      </c>
      <c r="J27357">
        <v>8011</v>
      </c>
      <c r="K27357">
        <v>220</v>
      </c>
      <c r="L27357">
        <v>44</v>
      </c>
      <c r="M27357" t="s">
        <v>263</v>
      </c>
      <c r="N27357">
        <v>1288.0899999999999</v>
      </c>
      <c r="O27357">
        <v>6</v>
      </c>
      <c r="P27357">
        <v>363.01</v>
      </c>
      <c r="Q27357" s="15">
        <v>45777.517269537035</v>
      </c>
      <c r="R27357">
        <v>1.05</v>
      </c>
      <c r="S27357" t="s">
        <v>260596</v>
      </c>
      <c r="T27357" t="s">
        <v>268</v>
      </c>
      <c r="U27357">
        <v>5</v>
      </c>
      <c r="V27357">
        <v>175.95</v>
      </c>
      <c r="W27357">
        <v>995</v>
      </c>
      <c r="X27357" t="s">
        <v>200</v>
      </c>
      <c r="Y27357" t="s">
        <v>233</v>
      </c>
      <c r="Z27357" t="s">
        <v>260597</v>
      </c>
      <c r="AA27357" t="s">
        <v>234</v>
      </c>
      <c r="AB27357" t="s">
        <v>242</v>
      </c>
      <c r="AC27357" t="s">
        <v>55220</v>
      </c>
      <c r="AD27357" t="s">
        <v>260598</v>
      </c>
      <c r="AE27357" t="s">
        <v>96270</v>
      </c>
      <c r="AF27357" s="15">
        <v>45749.517269537035</v>
      </c>
      <c r="AG27357" t="s">
        <v>260599</v>
      </c>
      <c r="AH27357" s="15">
        <v>45744.517269537035</v>
      </c>
      <c r="AI27357" s="15">
        <v>45735.517269537035</v>
      </c>
      <c r="AJ27357">
        <f>MONTH(Sheet[[#This Row],[Inv Date]])</f>
        <v>3</v>
      </c>
      <c r="AK27357">
        <f>YEAR(Sheet[[#This Row],[Inv Date]])</f>
        <v>2025</v>
      </c>
      <c r="AL27357" s="1">
        <f>INT(Sheet[[#This Row],[Inv Date]])</f>
        <v>45747</v>
      </c>
      <c r="AM27357" s="44">
        <f>INT(Sheet[[#This Row],[BlankPO Date]])</f>
        <v>45735</v>
      </c>
      <c r="AN27357">
        <f>MONTH(Sheet[[#This Row],[Approval Date]])</f>
        <v>3</v>
      </c>
      <c r="AO27357">
        <f>YEAR(Sheet[[#This Row],[Approval Date]])</f>
        <v>2025</v>
      </c>
      <c r="AP27357">
        <f t="shared" si="854"/>
        <v>9</v>
      </c>
      <c r="AQ27357" s="43" t="str">
        <f t="shared" si="855"/>
        <v>ARE</v>
      </c>
    </row>
    <row r="27358" spans="2:43" x14ac:dyDescent="0.3">
      <c r="B27358">
        <v>369015</v>
      </c>
      <c r="C27358" s="15">
        <v>45748.517269537035</v>
      </c>
      <c r="D27358" s="15">
        <v>45749.517269537035</v>
      </c>
      <c r="E27358" t="s">
        <v>19337</v>
      </c>
      <c r="F27358" t="s">
        <v>260600</v>
      </c>
      <c r="G27358" t="s">
        <v>260601</v>
      </c>
      <c r="H27358" t="s">
        <v>27569</v>
      </c>
      <c r="I27358" t="s">
        <v>37974</v>
      </c>
      <c r="J27358">
        <v>2760</v>
      </c>
      <c r="K27358">
        <v>388</v>
      </c>
      <c r="L27358">
        <v>37</v>
      </c>
      <c r="M27358" t="s">
        <v>230</v>
      </c>
      <c r="N27358">
        <v>514.67999999999995</v>
      </c>
      <c r="O27358">
        <v>6</v>
      </c>
      <c r="P27358">
        <v>274.29000000000002</v>
      </c>
      <c r="Q27358" s="15">
        <v>45773.517269537035</v>
      </c>
      <c r="R27358">
        <v>0.95</v>
      </c>
      <c r="S27358" t="s">
        <v>18413</v>
      </c>
      <c r="T27358" t="s">
        <v>238</v>
      </c>
      <c r="U27358">
        <v>15</v>
      </c>
      <c r="V27358">
        <v>195.42</v>
      </c>
      <c r="W27358">
        <v>528</v>
      </c>
      <c r="X27358" t="s">
        <v>232</v>
      </c>
      <c r="Y27358" t="s">
        <v>240</v>
      </c>
      <c r="Z27358" t="s">
        <v>11493</v>
      </c>
      <c r="AA27358" t="s">
        <v>234</v>
      </c>
      <c r="AB27358" t="s">
        <v>245</v>
      </c>
      <c r="AC27358" t="s">
        <v>260602</v>
      </c>
      <c r="AD27358" t="s">
        <v>260603</v>
      </c>
      <c r="AE27358" t="s">
        <v>45211</v>
      </c>
      <c r="AF27358" s="15">
        <v>45751.517269537035</v>
      </c>
      <c r="AG27358" t="s">
        <v>16204</v>
      </c>
      <c r="AH27358" s="15">
        <v>45744.517269537035</v>
      </c>
      <c r="AI27358" s="15">
        <v>45736.517269537035</v>
      </c>
      <c r="AJ27358">
        <f>MONTH(Sheet[[#This Row],[Inv Date]])</f>
        <v>4</v>
      </c>
      <c r="AK27358">
        <f>YEAR(Sheet[[#This Row],[Inv Date]])</f>
        <v>2025</v>
      </c>
      <c r="AL27358" s="1">
        <f>INT(Sheet[[#This Row],[Inv Date]])</f>
        <v>45748</v>
      </c>
      <c r="AM27358" s="44">
        <f>INT(Sheet[[#This Row],[BlankPO Date]])</f>
        <v>45736</v>
      </c>
      <c r="AN27358">
        <f>MONTH(Sheet[[#This Row],[Approval Date]])</f>
        <v>3</v>
      </c>
      <c r="AO27358">
        <f>YEAR(Sheet[[#This Row],[Approval Date]])</f>
        <v>2025</v>
      </c>
      <c r="AP27358">
        <f t="shared" si="854"/>
        <v>9</v>
      </c>
      <c r="AQ27358" s="43" t="str">
        <f t="shared" si="855"/>
        <v>WHI</v>
      </c>
    </row>
    <row r="27359" spans="2:43" x14ac:dyDescent="0.3">
      <c r="B27359">
        <v>414150</v>
      </c>
      <c r="C27359" s="15">
        <v>45748.517269537035</v>
      </c>
      <c r="D27359" s="15">
        <v>45749.517269537035</v>
      </c>
      <c r="E27359" t="s">
        <v>260604</v>
      </c>
      <c r="F27359" t="s">
        <v>260605</v>
      </c>
      <c r="G27359" t="s">
        <v>884</v>
      </c>
      <c r="H27359" t="s">
        <v>50194</v>
      </c>
      <c r="I27359" t="s">
        <v>260606</v>
      </c>
      <c r="J27359">
        <v>5533</v>
      </c>
      <c r="K27359">
        <v>372</v>
      </c>
      <c r="L27359">
        <v>22</v>
      </c>
      <c r="M27359" t="s">
        <v>230</v>
      </c>
      <c r="N27359">
        <v>182.9</v>
      </c>
      <c r="O27359">
        <v>6</v>
      </c>
      <c r="P27359">
        <v>136.09</v>
      </c>
      <c r="Q27359" s="15">
        <v>45786.517269537035</v>
      </c>
      <c r="R27359">
        <v>1</v>
      </c>
      <c r="S27359" t="s">
        <v>47744</v>
      </c>
      <c r="T27359" t="s">
        <v>300</v>
      </c>
      <c r="U27359">
        <v>12</v>
      </c>
      <c r="V27359">
        <v>298.74</v>
      </c>
      <c r="W27359">
        <v>579</v>
      </c>
      <c r="X27359" t="s">
        <v>196</v>
      </c>
      <c r="Y27359" t="s">
        <v>240</v>
      </c>
      <c r="Z27359" t="s">
        <v>260607</v>
      </c>
      <c r="AA27359" t="s">
        <v>132</v>
      </c>
      <c r="AB27359" t="s">
        <v>245</v>
      </c>
      <c r="AC27359" t="s">
        <v>13952</v>
      </c>
      <c r="AD27359" t="s">
        <v>260608</v>
      </c>
      <c r="AE27359" t="s">
        <v>181819</v>
      </c>
      <c r="AF27359" s="15">
        <v>45752.517269537035</v>
      </c>
      <c r="AG27359" t="s">
        <v>260609</v>
      </c>
      <c r="AH27359" s="15">
        <v>45746.517269537035</v>
      </c>
      <c r="AI27359" s="15">
        <v>45740.517269537035</v>
      </c>
      <c r="AJ27359">
        <f>MONTH(Sheet[[#This Row],[Inv Date]])</f>
        <v>4</v>
      </c>
      <c r="AK27359">
        <f>YEAR(Sheet[[#This Row],[Inv Date]])</f>
        <v>2025</v>
      </c>
      <c r="AL27359" s="1">
        <f>INT(Sheet[[#This Row],[Inv Date]])</f>
        <v>45748</v>
      </c>
      <c r="AM27359" s="44">
        <f>INT(Sheet[[#This Row],[BlankPO Date]])</f>
        <v>45740</v>
      </c>
      <c r="AN27359">
        <f>MONTH(Sheet[[#This Row],[Approval Date]])</f>
        <v>3</v>
      </c>
      <c r="AO27359">
        <f>YEAR(Sheet[[#This Row],[Approval Date]])</f>
        <v>2025</v>
      </c>
      <c r="AP27359">
        <f t="shared" si="854"/>
        <v>7</v>
      </c>
      <c r="AQ27359" s="43" t="str">
        <f t="shared" si="855"/>
        <v>HOR</v>
      </c>
    </row>
    <row r="27360" spans="2:43" x14ac:dyDescent="0.3">
      <c r="B27360">
        <v>236857</v>
      </c>
      <c r="C27360" s="15">
        <v>45748.517269537035</v>
      </c>
      <c r="D27360" s="15">
        <v>45750.517269537035</v>
      </c>
      <c r="E27360" t="s">
        <v>260610</v>
      </c>
      <c r="F27360" t="s">
        <v>260611</v>
      </c>
      <c r="G27360" t="s">
        <v>260612</v>
      </c>
      <c r="H27360" t="s">
        <v>45305</v>
      </c>
      <c r="I27360" t="s">
        <v>260613</v>
      </c>
      <c r="J27360">
        <v>9902</v>
      </c>
      <c r="K27360">
        <v>29</v>
      </c>
      <c r="L27360">
        <v>39</v>
      </c>
      <c r="M27360" t="s">
        <v>263</v>
      </c>
      <c r="N27360">
        <v>644.23</v>
      </c>
      <c r="O27360">
        <v>4</v>
      </c>
      <c r="P27360">
        <v>371.74</v>
      </c>
      <c r="Q27360" s="15">
        <v>45770.517269537035</v>
      </c>
      <c r="R27360">
        <v>1.05</v>
      </c>
      <c r="S27360" t="s">
        <v>260614</v>
      </c>
      <c r="T27360" t="s">
        <v>268</v>
      </c>
      <c r="U27360">
        <v>11</v>
      </c>
      <c r="V27360">
        <v>143.68</v>
      </c>
      <c r="W27360">
        <v>281</v>
      </c>
      <c r="X27360" t="s">
        <v>196</v>
      </c>
      <c r="Y27360" t="s">
        <v>264</v>
      </c>
      <c r="Z27360" t="s">
        <v>260615</v>
      </c>
      <c r="AA27360" t="s">
        <v>132</v>
      </c>
      <c r="AB27360" t="s">
        <v>242</v>
      </c>
      <c r="AC27360" t="s">
        <v>157412</v>
      </c>
      <c r="AD27360" t="s">
        <v>260616</v>
      </c>
      <c r="AE27360" t="s">
        <v>260617</v>
      </c>
      <c r="AF27360" s="15">
        <v>45752.517269537035</v>
      </c>
      <c r="AG27360" t="s">
        <v>17840</v>
      </c>
      <c r="AH27360" s="15">
        <v>45748.517269537035</v>
      </c>
      <c r="AI27360" s="15">
        <v>45735.517269537035</v>
      </c>
      <c r="AJ27360">
        <f>MONTH(Sheet[[#This Row],[Inv Date]])</f>
        <v>4</v>
      </c>
      <c r="AK27360">
        <f>YEAR(Sheet[[#This Row],[Inv Date]])</f>
        <v>2025</v>
      </c>
      <c r="AL27360" s="1">
        <f>INT(Sheet[[#This Row],[Inv Date]])</f>
        <v>45748</v>
      </c>
      <c r="AM27360" s="44">
        <f>INT(Sheet[[#This Row],[BlankPO Date]])</f>
        <v>45735</v>
      </c>
      <c r="AN27360">
        <f>MONTH(Sheet[[#This Row],[Approval Date]])</f>
        <v>3</v>
      </c>
      <c r="AO27360">
        <f>YEAR(Sheet[[#This Row],[Approval Date]])</f>
        <v>2025</v>
      </c>
      <c r="AP27360">
        <f t="shared" si="854"/>
        <v>10</v>
      </c>
      <c r="AQ27360" s="43" t="str">
        <f t="shared" si="855"/>
        <v>ALE</v>
      </c>
    </row>
    <row r="27361" spans="2:43" x14ac:dyDescent="0.3">
      <c r="B27361">
        <v>449132</v>
      </c>
      <c r="C27361" s="15">
        <v>45748.517269537035</v>
      </c>
      <c r="D27361" s="15">
        <v>45748.517269537035</v>
      </c>
      <c r="E27361" t="s">
        <v>1193</v>
      </c>
      <c r="F27361" t="s">
        <v>260618</v>
      </c>
      <c r="G27361" t="s">
        <v>8974</v>
      </c>
      <c r="H27361" t="s">
        <v>39810</v>
      </c>
      <c r="I27361" t="s">
        <v>260619</v>
      </c>
      <c r="J27361">
        <v>9377</v>
      </c>
      <c r="K27361">
        <v>38</v>
      </c>
      <c r="L27361">
        <v>33</v>
      </c>
      <c r="M27361" t="s">
        <v>254</v>
      </c>
      <c r="N27361">
        <v>258.98</v>
      </c>
      <c r="O27361">
        <v>9</v>
      </c>
      <c r="P27361">
        <v>65.55</v>
      </c>
      <c r="Q27361" s="15">
        <v>45789.517269537035</v>
      </c>
      <c r="R27361">
        <v>1.05</v>
      </c>
      <c r="S27361" t="s">
        <v>260620</v>
      </c>
      <c r="T27361" t="s">
        <v>268</v>
      </c>
      <c r="U27361">
        <v>8</v>
      </c>
      <c r="V27361">
        <v>62.06</v>
      </c>
      <c r="W27361">
        <v>415</v>
      </c>
      <c r="X27361" t="s">
        <v>232</v>
      </c>
      <c r="Y27361" t="s">
        <v>233</v>
      </c>
      <c r="Z27361" t="s">
        <v>260621</v>
      </c>
      <c r="AA27361" t="s">
        <v>234</v>
      </c>
      <c r="AB27361" t="s">
        <v>53</v>
      </c>
      <c r="AC27361" t="s">
        <v>45217</v>
      </c>
      <c r="AD27361" t="s">
        <v>260622</v>
      </c>
      <c r="AE27361" t="s">
        <v>260623</v>
      </c>
      <c r="AF27361" s="15">
        <v>45752.517269537035</v>
      </c>
      <c r="AG27361" t="s">
        <v>22685</v>
      </c>
      <c r="AH27361" s="15">
        <v>45747.517269537035</v>
      </c>
      <c r="AI27361" s="15">
        <v>45740.517269537035</v>
      </c>
      <c r="AJ27361">
        <f>MONTH(Sheet[[#This Row],[Inv Date]])</f>
        <v>4</v>
      </c>
      <c r="AK27361">
        <f>YEAR(Sheet[[#This Row],[Inv Date]])</f>
        <v>2025</v>
      </c>
      <c r="AL27361" s="1">
        <f>INT(Sheet[[#This Row],[Inv Date]])</f>
        <v>45748</v>
      </c>
      <c r="AM27361" s="44">
        <f>INT(Sheet[[#This Row],[BlankPO Date]])</f>
        <v>45740</v>
      </c>
      <c r="AN27361">
        <f>MONTH(Sheet[[#This Row],[Approval Date]])</f>
        <v>3</v>
      </c>
      <c r="AO27361">
        <f>YEAR(Sheet[[#This Row],[Approval Date]])</f>
        <v>2025</v>
      </c>
      <c r="AP27361">
        <f t="shared" si="854"/>
        <v>7</v>
      </c>
      <c r="AQ27361" s="43" t="str">
        <f t="shared" si="855"/>
        <v>ROB</v>
      </c>
    </row>
    <row r="27362" spans="2:43" x14ac:dyDescent="0.3">
      <c r="B27362">
        <v>893334</v>
      </c>
      <c r="C27362" s="15">
        <v>45748.517269537035</v>
      </c>
      <c r="D27362" s="15">
        <v>45750.517269537035</v>
      </c>
      <c r="E27362" t="s">
        <v>4799</v>
      </c>
      <c r="F27362" t="s">
        <v>260624</v>
      </c>
      <c r="G27362" t="s">
        <v>260625</v>
      </c>
      <c r="H27362" t="s">
        <v>82968</v>
      </c>
      <c r="I27362" t="s">
        <v>125067</v>
      </c>
      <c r="J27362">
        <v>8345</v>
      </c>
      <c r="K27362">
        <v>476</v>
      </c>
      <c r="L27362">
        <v>38</v>
      </c>
      <c r="M27362" t="s">
        <v>254</v>
      </c>
      <c r="N27362">
        <v>610.65</v>
      </c>
      <c r="O27362">
        <v>6</v>
      </c>
      <c r="P27362">
        <v>185.72</v>
      </c>
      <c r="Q27362" s="15">
        <v>45769.517269537035</v>
      </c>
      <c r="R27362">
        <v>1</v>
      </c>
      <c r="S27362" t="s">
        <v>260626</v>
      </c>
      <c r="T27362" t="s">
        <v>300</v>
      </c>
      <c r="U27362">
        <v>10</v>
      </c>
      <c r="V27362">
        <v>138.88999999999999</v>
      </c>
      <c r="W27362">
        <v>157</v>
      </c>
      <c r="X27362" t="s">
        <v>239</v>
      </c>
      <c r="Y27362" t="s">
        <v>240</v>
      </c>
      <c r="Z27362" t="s">
        <v>260627</v>
      </c>
      <c r="AA27362" t="s">
        <v>132</v>
      </c>
      <c r="AB27362" t="s">
        <v>242</v>
      </c>
      <c r="AC27362" t="s">
        <v>260628</v>
      </c>
      <c r="AD27362" t="s">
        <v>260629</v>
      </c>
      <c r="AE27362" t="s">
        <v>260630</v>
      </c>
      <c r="AF27362" s="15">
        <v>45750.517269537035</v>
      </c>
      <c r="AG27362" t="s">
        <v>260631</v>
      </c>
      <c r="AH27362" s="15">
        <v>45747.517269537035</v>
      </c>
      <c r="AI27362" s="15">
        <v>45738.517269537035</v>
      </c>
      <c r="AJ27362">
        <f>MONTH(Sheet[[#This Row],[Inv Date]])</f>
        <v>4</v>
      </c>
      <c r="AK27362">
        <f>YEAR(Sheet[[#This Row],[Inv Date]])</f>
        <v>2025</v>
      </c>
      <c r="AL27362" s="1">
        <f>INT(Sheet[[#This Row],[Inv Date]])</f>
        <v>45748</v>
      </c>
      <c r="AM27362" s="44">
        <f>INT(Sheet[[#This Row],[BlankPO Date]])</f>
        <v>45738</v>
      </c>
      <c r="AN27362">
        <f>MONTH(Sheet[[#This Row],[Approval Date]])</f>
        <v>3</v>
      </c>
      <c r="AO27362">
        <f>YEAR(Sheet[[#This Row],[Approval Date]])</f>
        <v>2025</v>
      </c>
      <c r="AP27362">
        <f t="shared" si="854"/>
        <v>7</v>
      </c>
      <c r="AQ27362" s="43" t="str">
        <f t="shared" si="855"/>
        <v>TAY</v>
      </c>
    </row>
    <row r="27363" spans="2:43" x14ac:dyDescent="0.3">
      <c r="B27363">
        <v>423457</v>
      </c>
      <c r="C27363" s="15">
        <v>45748.517269537035</v>
      </c>
      <c r="D27363" s="15">
        <v>45749.517269537035</v>
      </c>
      <c r="E27363" t="s">
        <v>260632</v>
      </c>
      <c r="F27363" t="s">
        <v>260633</v>
      </c>
      <c r="G27363" t="s">
        <v>260634</v>
      </c>
      <c r="H27363" t="s">
        <v>260635</v>
      </c>
      <c r="I27363" t="s">
        <v>260636</v>
      </c>
      <c r="J27363">
        <v>1320</v>
      </c>
      <c r="K27363">
        <v>279</v>
      </c>
      <c r="L27363">
        <v>17</v>
      </c>
      <c r="M27363" t="s">
        <v>230</v>
      </c>
      <c r="N27363">
        <v>249.86</v>
      </c>
      <c r="O27363">
        <v>8</v>
      </c>
      <c r="P27363">
        <v>155.49</v>
      </c>
      <c r="Q27363" s="15">
        <v>45768.517269537035</v>
      </c>
      <c r="R27363">
        <v>1.05</v>
      </c>
      <c r="S27363" t="s">
        <v>334</v>
      </c>
      <c r="T27363" t="s">
        <v>238</v>
      </c>
      <c r="U27363">
        <v>9</v>
      </c>
      <c r="V27363">
        <v>42.64</v>
      </c>
      <c r="W27363">
        <v>345</v>
      </c>
      <c r="X27363" t="s">
        <v>196</v>
      </c>
      <c r="Y27363" t="s">
        <v>233</v>
      </c>
      <c r="Z27363" t="s">
        <v>19360</v>
      </c>
      <c r="AA27363" t="s">
        <v>131</v>
      </c>
      <c r="AB27363" t="s">
        <v>245</v>
      </c>
      <c r="AC27363" t="s">
        <v>42189</v>
      </c>
      <c r="AD27363" t="s">
        <v>260637</v>
      </c>
      <c r="AE27363" t="s">
        <v>103387</v>
      </c>
      <c r="AF27363" s="15">
        <v>45748.517269537035</v>
      </c>
      <c r="AG27363" t="s">
        <v>20218</v>
      </c>
      <c r="AH27363" s="15">
        <v>45746.517269537035</v>
      </c>
      <c r="AI27363" s="15">
        <v>45743.517269537035</v>
      </c>
      <c r="AJ27363">
        <f>MONTH(Sheet[[#This Row],[Inv Date]])</f>
        <v>4</v>
      </c>
      <c r="AK27363">
        <f>YEAR(Sheet[[#This Row],[Inv Date]])</f>
        <v>2025</v>
      </c>
      <c r="AL27363" s="1">
        <f>INT(Sheet[[#This Row],[Inv Date]])</f>
        <v>45748</v>
      </c>
      <c r="AM27363" s="44">
        <f>INT(Sheet[[#This Row],[BlankPO Date]])</f>
        <v>45743</v>
      </c>
      <c r="AN27363">
        <f>MONTH(Sheet[[#This Row],[Approval Date]])</f>
        <v>3</v>
      </c>
      <c r="AO27363">
        <f>YEAR(Sheet[[#This Row],[Approval Date]])</f>
        <v>2025</v>
      </c>
      <c r="AP27363">
        <f t="shared" si="854"/>
        <v>4</v>
      </c>
      <c r="AQ27363" s="43" t="str">
        <f t="shared" si="855"/>
        <v>RAM</v>
      </c>
    </row>
    <row r="27364" spans="2:43" x14ac:dyDescent="0.3">
      <c r="B27364">
        <v>576822</v>
      </c>
      <c r="C27364" s="15">
        <v>45748.517269537035</v>
      </c>
      <c r="D27364" s="15">
        <v>45749.517269537035</v>
      </c>
      <c r="E27364" t="s">
        <v>260638</v>
      </c>
      <c r="F27364" t="s">
        <v>260639</v>
      </c>
      <c r="G27364" t="s">
        <v>36330</v>
      </c>
      <c r="H27364" t="s">
        <v>221508</v>
      </c>
      <c r="I27364" t="s">
        <v>260640</v>
      </c>
      <c r="J27364">
        <v>2741</v>
      </c>
      <c r="K27364">
        <v>423</v>
      </c>
      <c r="L27364">
        <v>9</v>
      </c>
      <c r="M27364" t="s">
        <v>263</v>
      </c>
      <c r="N27364">
        <v>1577.03</v>
      </c>
      <c r="O27364">
        <v>7</v>
      </c>
      <c r="P27364">
        <v>377.28</v>
      </c>
      <c r="Q27364" s="15">
        <v>45785.517269537035</v>
      </c>
      <c r="R27364">
        <v>1.05</v>
      </c>
      <c r="S27364" t="s">
        <v>260641</v>
      </c>
      <c r="T27364" t="s">
        <v>300</v>
      </c>
      <c r="U27364">
        <v>5</v>
      </c>
      <c r="V27364">
        <v>185.72</v>
      </c>
      <c r="W27364">
        <v>827</v>
      </c>
      <c r="X27364" t="s">
        <v>232</v>
      </c>
      <c r="Y27364" t="s">
        <v>233</v>
      </c>
      <c r="Z27364" t="s">
        <v>260642</v>
      </c>
      <c r="AA27364" t="s">
        <v>131</v>
      </c>
      <c r="AB27364" t="s">
        <v>245</v>
      </c>
      <c r="AC27364" t="s">
        <v>19351</v>
      </c>
      <c r="AD27364" t="s">
        <v>260643</v>
      </c>
      <c r="AE27364" t="s">
        <v>214614</v>
      </c>
      <c r="AF27364" s="15">
        <v>45748.517269537035</v>
      </c>
      <c r="AG27364" t="s">
        <v>260644</v>
      </c>
      <c r="AH27364" s="15">
        <v>45748.517269537035</v>
      </c>
      <c r="AI27364" s="15">
        <v>45738.517269537035</v>
      </c>
      <c r="AJ27364">
        <f>MONTH(Sheet[[#This Row],[Inv Date]])</f>
        <v>4</v>
      </c>
      <c r="AK27364">
        <f>YEAR(Sheet[[#This Row],[Inv Date]])</f>
        <v>2025</v>
      </c>
      <c r="AL27364" s="1">
        <f>INT(Sheet[[#This Row],[Inv Date]])</f>
        <v>45748</v>
      </c>
      <c r="AM27364" s="44">
        <f>INT(Sheet[[#This Row],[BlankPO Date]])</f>
        <v>45738</v>
      </c>
      <c r="AN27364">
        <f>MONTH(Sheet[[#This Row],[Approval Date]])</f>
        <v>3</v>
      </c>
      <c r="AO27364">
        <f>YEAR(Sheet[[#This Row],[Approval Date]])</f>
        <v>2025</v>
      </c>
      <c r="AP27364">
        <f t="shared" si="854"/>
        <v>7</v>
      </c>
      <c r="AQ27364" s="43" t="str">
        <f t="shared" si="855"/>
        <v>HOU</v>
      </c>
    </row>
    <row r="27365" spans="2:43" x14ac:dyDescent="0.3">
      <c r="B27365">
        <v>675841</v>
      </c>
      <c r="C27365" s="15">
        <v>45748.517269537035</v>
      </c>
      <c r="D27365" s="15">
        <v>45748.517269537035</v>
      </c>
      <c r="E27365" t="s">
        <v>260645</v>
      </c>
      <c r="F27365" t="s">
        <v>260646</v>
      </c>
      <c r="G27365" t="s">
        <v>260647</v>
      </c>
      <c r="H27365" t="s">
        <v>92203</v>
      </c>
      <c r="I27365" t="s">
        <v>260648</v>
      </c>
      <c r="J27365">
        <v>6054</v>
      </c>
      <c r="K27365">
        <v>109</v>
      </c>
      <c r="L27365">
        <v>27</v>
      </c>
      <c r="M27365" t="s">
        <v>263</v>
      </c>
      <c r="N27365">
        <v>1492.47</v>
      </c>
      <c r="O27365">
        <v>4</v>
      </c>
      <c r="P27365">
        <v>1012.94</v>
      </c>
      <c r="Q27365" s="15">
        <v>45789.517269537035</v>
      </c>
      <c r="R27365">
        <v>0.95</v>
      </c>
      <c r="S27365" t="s">
        <v>260649</v>
      </c>
      <c r="T27365" t="s">
        <v>238</v>
      </c>
      <c r="U27365">
        <v>15</v>
      </c>
      <c r="V27365">
        <v>350.24</v>
      </c>
      <c r="W27365">
        <v>760</v>
      </c>
      <c r="X27365" t="s">
        <v>239</v>
      </c>
      <c r="Y27365" t="s">
        <v>264</v>
      </c>
      <c r="Z27365" t="s">
        <v>260650</v>
      </c>
      <c r="AA27365" t="s">
        <v>234</v>
      </c>
      <c r="AB27365" t="s">
        <v>53</v>
      </c>
      <c r="AC27365" t="s">
        <v>5804</v>
      </c>
      <c r="AD27365" t="s">
        <v>260651</v>
      </c>
      <c r="AE27365" t="s">
        <v>20894</v>
      </c>
      <c r="AF27365" s="15">
        <v>45748.517269537035</v>
      </c>
      <c r="AG27365" t="s">
        <v>39528</v>
      </c>
      <c r="AH27365" s="15">
        <v>45747.517269537035</v>
      </c>
      <c r="AI27365" s="15">
        <v>45740.517269537035</v>
      </c>
      <c r="AJ27365">
        <f>MONTH(Sheet[[#This Row],[Inv Date]])</f>
        <v>4</v>
      </c>
      <c r="AK27365">
        <f>YEAR(Sheet[[#This Row],[Inv Date]])</f>
        <v>2025</v>
      </c>
      <c r="AL27365" s="1">
        <f>INT(Sheet[[#This Row],[Inv Date]])</f>
        <v>45748</v>
      </c>
      <c r="AM27365" s="44">
        <f>INT(Sheet[[#This Row],[BlankPO Date]])</f>
        <v>45740</v>
      </c>
      <c r="AN27365">
        <f>MONTH(Sheet[[#This Row],[Approval Date]])</f>
        <v>3</v>
      </c>
      <c r="AO27365">
        <f>YEAR(Sheet[[#This Row],[Approval Date]])</f>
        <v>2025</v>
      </c>
      <c r="AP27365">
        <f t="shared" si="854"/>
        <v>7</v>
      </c>
      <c r="AQ27365" s="43" t="str">
        <f t="shared" si="855"/>
        <v>DOU</v>
      </c>
    </row>
    <row r="27366" spans="2:43" x14ac:dyDescent="0.3">
      <c r="B27366">
        <v>116262</v>
      </c>
      <c r="C27366" s="15">
        <v>45748.517269537035</v>
      </c>
      <c r="D27366" s="15">
        <v>45750.517269537035</v>
      </c>
      <c r="E27366" t="s">
        <v>4220</v>
      </c>
      <c r="F27366" t="s">
        <v>260652</v>
      </c>
      <c r="G27366" t="s">
        <v>18669</v>
      </c>
      <c r="H27366" t="s">
        <v>36501</v>
      </c>
      <c r="I27366" t="s">
        <v>31005</v>
      </c>
      <c r="J27366">
        <v>5641</v>
      </c>
      <c r="K27366">
        <v>327</v>
      </c>
      <c r="L27366">
        <v>30</v>
      </c>
      <c r="M27366" t="s">
        <v>263</v>
      </c>
      <c r="N27366">
        <v>1173.3499999999999</v>
      </c>
      <c r="O27366">
        <v>9</v>
      </c>
      <c r="P27366">
        <v>850.54</v>
      </c>
      <c r="Q27366" s="15">
        <v>45765.517269537035</v>
      </c>
      <c r="R27366">
        <v>1.05</v>
      </c>
      <c r="S27366" t="s">
        <v>260653</v>
      </c>
      <c r="T27366" t="s">
        <v>300</v>
      </c>
      <c r="U27366">
        <v>19</v>
      </c>
      <c r="V27366">
        <v>131.77000000000001</v>
      </c>
      <c r="W27366">
        <v>955</v>
      </c>
      <c r="X27366" t="s">
        <v>196</v>
      </c>
      <c r="Y27366" t="s">
        <v>264</v>
      </c>
      <c r="Z27366" t="s">
        <v>17988</v>
      </c>
      <c r="AA27366" t="s">
        <v>234</v>
      </c>
      <c r="AB27366" t="s">
        <v>53</v>
      </c>
      <c r="AC27366" t="s">
        <v>260654</v>
      </c>
      <c r="AD27366" t="s">
        <v>260655</v>
      </c>
      <c r="AE27366" t="s">
        <v>260656</v>
      </c>
      <c r="AF27366" s="15">
        <v>45751.517269537035</v>
      </c>
      <c r="AG27366" t="s">
        <v>49912</v>
      </c>
      <c r="AH27366" s="15">
        <v>45745.517269537035</v>
      </c>
      <c r="AI27366" s="15">
        <v>45736.517269537035</v>
      </c>
      <c r="AJ27366">
        <f>MONTH(Sheet[[#This Row],[Inv Date]])</f>
        <v>4</v>
      </c>
      <c r="AK27366">
        <f>YEAR(Sheet[[#This Row],[Inv Date]])</f>
        <v>2025</v>
      </c>
      <c r="AL27366" s="1">
        <f>INT(Sheet[[#This Row],[Inv Date]])</f>
        <v>45748</v>
      </c>
      <c r="AM27366" s="44">
        <f>INT(Sheet[[#This Row],[BlankPO Date]])</f>
        <v>45736</v>
      </c>
      <c r="AN27366">
        <f>MONTH(Sheet[[#This Row],[Approval Date]])</f>
        <v>3</v>
      </c>
      <c r="AO27366">
        <f>YEAR(Sheet[[#This Row],[Approval Date]])</f>
        <v>2025</v>
      </c>
      <c r="AP27366">
        <f t="shared" si="854"/>
        <v>9</v>
      </c>
      <c r="AQ27366" s="43" t="str">
        <f t="shared" si="855"/>
        <v>LEW</v>
      </c>
    </row>
    <row r="27367" spans="2:43" x14ac:dyDescent="0.3">
      <c r="B27367">
        <v>918891</v>
      </c>
      <c r="C27367" s="15">
        <v>45748.517269537035</v>
      </c>
      <c r="D27367" s="15">
        <v>45748.517269537035</v>
      </c>
      <c r="E27367" t="s">
        <v>4372</v>
      </c>
      <c r="F27367" t="s">
        <v>260657</v>
      </c>
      <c r="G27367" t="s">
        <v>260658</v>
      </c>
      <c r="H27367" t="s">
        <v>41806</v>
      </c>
      <c r="I27367" t="s">
        <v>260659</v>
      </c>
      <c r="J27367">
        <v>6487</v>
      </c>
      <c r="K27367">
        <v>311</v>
      </c>
      <c r="L27367">
        <v>6</v>
      </c>
      <c r="M27367" t="s">
        <v>230</v>
      </c>
      <c r="N27367">
        <v>192.57</v>
      </c>
      <c r="O27367">
        <v>4</v>
      </c>
      <c r="P27367">
        <v>161.91</v>
      </c>
      <c r="Q27367" s="15">
        <v>45768.517269537035</v>
      </c>
      <c r="R27367">
        <v>1.05</v>
      </c>
      <c r="S27367" t="s">
        <v>260660</v>
      </c>
      <c r="T27367" t="s">
        <v>268</v>
      </c>
      <c r="U27367">
        <v>6</v>
      </c>
      <c r="V27367">
        <v>491.95</v>
      </c>
      <c r="W27367">
        <v>432</v>
      </c>
      <c r="X27367" t="s">
        <v>239</v>
      </c>
      <c r="Y27367" t="s">
        <v>240</v>
      </c>
      <c r="Z27367" t="s">
        <v>11871</v>
      </c>
      <c r="AA27367" t="s">
        <v>131</v>
      </c>
      <c r="AB27367" t="s">
        <v>245</v>
      </c>
      <c r="AC27367" t="s">
        <v>16345</v>
      </c>
      <c r="AD27367" t="s">
        <v>260661</v>
      </c>
      <c r="AE27367" t="s">
        <v>260662</v>
      </c>
      <c r="AF27367" s="15">
        <v>45748.517269537035</v>
      </c>
      <c r="AG27367" t="s">
        <v>184175</v>
      </c>
      <c r="AH27367" s="15">
        <v>45745.517269537035</v>
      </c>
      <c r="AI27367" s="15">
        <v>45734.517269537035</v>
      </c>
      <c r="AJ27367">
        <f>MONTH(Sheet[[#This Row],[Inv Date]])</f>
        <v>4</v>
      </c>
      <c r="AK27367">
        <f>YEAR(Sheet[[#This Row],[Inv Date]])</f>
        <v>2025</v>
      </c>
      <c r="AL27367" s="1">
        <f>INT(Sheet[[#This Row],[Inv Date]])</f>
        <v>45748</v>
      </c>
      <c r="AM27367" s="44">
        <f>INT(Sheet[[#This Row],[BlankPO Date]])</f>
        <v>45734</v>
      </c>
      <c r="AN27367">
        <f>MONTH(Sheet[[#This Row],[Approval Date]])</f>
        <v>3</v>
      </c>
      <c r="AO27367">
        <f>YEAR(Sheet[[#This Row],[Approval Date]])</f>
        <v>2025</v>
      </c>
      <c r="AP27367">
        <f t="shared" si="854"/>
        <v>11</v>
      </c>
      <c r="AQ27367" s="43" t="str">
        <f t="shared" si="855"/>
        <v>CLA</v>
      </c>
    </row>
    <row r="27368" spans="2:43" x14ac:dyDescent="0.3">
      <c r="B27368">
        <v>956410</v>
      </c>
      <c r="C27368" s="15">
        <v>45748.517269537035</v>
      </c>
      <c r="D27368" s="15">
        <v>45748.517269537035</v>
      </c>
      <c r="E27368" t="s">
        <v>260663</v>
      </c>
      <c r="F27368" t="s">
        <v>260664</v>
      </c>
      <c r="G27368" t="s">
        <v>85962</v>
      </c>
      <c r="H27368" t="s">
        <v>50705</v>
      </c>
      <c r="I27368" t="s">
        <v>11158</v>
      </c>
      <c r="J27368">
        <v>1681</v>
      </c>
      <c r="K27368">
        <v>75</v>
      </c>
      <c r="L27368">
        <v>41</v>
      </c>
      <c r="M27368" t="s">
        <v>230</v>
      </c>
      <c r="N27368">
        <v>1278.53</v>
      </c>
      <c r="O27368">
        <v>4</v>
      </c>
      <c r="P27368">
        <v>345.79</v>
      </c>
      <c r="Q27368" s="15">
        <v>45773.517269537035</v>
      </c>
      <c r="R27368">
        <v>0.95</v>
      </c>
      <c r="S27368" t="s">
        <v>260665</v>
      </c>
      <c r="T27368" t="s">
        <v>300</v>
      </c>
      <c r="U27368">
        <v>17</v>
      </c>
      <c r="V27368">
        <v>403.19</v>
      </c>
      <c r="W27368">
        <v>425</v>
      </c>
      <c r="X27368" t="s">
        <v>232</v>
      </c>
      <c r="Y27368" t="s">
        <v>264</v>
      </c>
      <c r="Z27368" t="s">
        <v>41096</v>
      </c>
      <c r="AA27368" t="s">
        <v>234</v>
      </c>
      <c r="AB27368" t="s">
        <v>53</v>
      </c>
      <c r="AC27368" t="s">
        <v>260666</v>
      </c>
      <c r="AD27368" t="s">
        <v>260667</v>
      </c>
      <c r="AE27368" t="s">
        <v>260668</v>
      </c>
      <c r="AF27368" s="15">
        <v>45752.517269537035</v>
      </c>
      <c r="AG27368" t="s">
        <v>7929</v>
      </c>
      <c r="AH27368" s="15">
        <v>45745.517269537035</v>
      </c>
      <c r="AI27368" s="15">
        <v>45743.517269537035</v>
      </c>
      <c r="AJ27368">
        <f>MONTH(Sheet[[#This Row],[Inv Date]])</f>
        <v>4</v>
      </c>
      <c r="AK27368">
        <f>YEAR(Sheet[[#This Row],[Inv Date]])</f>
        <v>2025</v>
      </c>
      <c r="AL27368" s="1">
        <f>INT(Sheet[[#This Row],[Inv Date]])</f>
        <v>45748</v>
      </c>
      <c r="AM27368" s="44">
        <f>INT(Sheet[[#This Row],[BlankPO Date]])</f>
        <v>45743</v>
      </c>
      <c r="AN27368">
        <f>MONTH(Sheet[[#This Row],[Approval Date]])</f>
        <v>3</v>
      </c>
      <c r="AO27368">
        <f>YEAR(Sheet[[#This Row],[Approval Date]])</f>
        <v>2025</v>
      </c>
      <c r="AP27368">
        <f t="shared" si="854"/>
        <v>4</v>
      </c>
      <c r="AQ27368" s="43" t="str">
        <f t="shared" si="855"/>
        <v>SCH</v>
      </c>
    </row>
    <row r="27369" spans="2:43" x14ac:dyDescent="0.3">
      <c r="B27369">
        <v>436548</v>
      </c>
      <c r="C27369" s="15">
        <v>45748.517269537035</v>
      </c>
      <c r="D27369" s="15">
        <v>45750.517269537035</v>
      </c>
      <c r="E27369" t="s">
        <v>446</v>
      </c>
      <c r="F27369" t="s">
        <v>260669</v>
      </c>
      <c r="G27369" t="s">
        <v>260670</v>
      </c>
      <c r="H27369" t="s">
        <v>23306</v>
      </c>
      <c r="I27369" t="s">
        <v>41893</v>
      </c>
      <c r="J27369">
        <v>5655</v>
      </c>
      <c r="K27369">
        <v>69</v>
      </c>
      <c r="L27369">
        <v>1</v>
      </c>
      <c r="M27369" t="s">
        <v>230</v>
      </c>
      <c r="N27369">
        <v>1487.03</v>
      </c>
      <c r="O27369">
        <v>5</v>
      </c>
      <c r="P27369">
        <v>368.94</v>
      </c>
      <c r="Q27369" s="15">
        <v>45782.517269537035</v>
      </c>
      <c r="R27369">
        <v>1</v>
      </c>
      <c r="S27369" t="s">
        <v>260671</v>
      </c>
      <c r="T27369" t="s">
        <v>268</v>
      </c>
      <c r="U27369">
        <v>8</v>
      </c>
      <c r="V27369">
        <v>147.68</v>
      </c>
      <c r="W27369">
        <v>351</v>
      </c>
      <c r="X27369" t="s">
        <v>200</v>
      </c>
      <c r="Y27369" t="s">
        <v>264</v>
      </c>
      <c r="Z27369" t="s">
        <v>260672</v>
      </c>
      <c r="AA27369" t="s">
        <v>131</v>
      </c>
      <c r="AB27369" t="s">
        <v>245</v>
      </c>
      <c r="AC27369" t="s">
        <v>49925</v>
      </c>
      <c r="AD27369" t="s">
        <v>260673</v>
      </c>
      <c r="AE27369" t="s">
        <v>176357</v>
      </c>
      <c r="AF27369" s="15">
        <v>45750.517269537035</v>
      </c>
      <c r="AG27369" t="s">
        <v>31191</v>
      </c>
      <c r="AH27369" s="15">
        <v>45746.517269537035</v>
      </c>
      <c r="AI27369" s="15">
        <v>45737.517269537035</v>
      </c>
      <c r="AJ27369">
        <f>MONTH(Sheet[[#This Row],[Inv Date]])</f>
        <v>4</v>
      </c>
      <c r="AK27369">
        <f>YEAR(Sheet[[#This Row],[Inv Date]])</f>
        <v>2025</v>
      </c>
      <c r="AL27369" s="1">
        <f>INT(Sheet[[#This Row],[Inv Date]])</f>
        <v>45748</v>
      </c>
      <c r="AM27369" s="44">
        <f>INT(Sheet[[#This Row],[BlankPO Date]])</f>
        <v>45737</v>
      </c>
      <c r="AN27369">
        <f>MONTH(Sheet[[#This Row],[Approval Date]])</f>
        <v>3</v>
      </c>
      <c r="AO27369">
        <f>YEAR(Sheet[[#This Row],[Approval Date]])</f>
        <v>2025</v>
      </c>
      <c r="AP27369">
        <f t="shared" si="854"/>
        <v>8</v>
      </c>
      <c r="AQ27369" s="43" t="str">
        <f t="shared" si="855"/>
        <v>SMI</v>
      </c>
    </row>
    <row r="27370" spans="2:43" x14ac:dyDescent="0.3">
      <c r="B27370">
        <v>508003</v>
      </c>
      <c r="C27370" s="15">
        <v>45748.517269537035</v>
      </c>
      <c r="D27370" s="15">
        <v>45750.517269537035</v>
      </c>
      <c r="E27370" t="s">
        <v>1125</v>
      </c>
      <c r="F27370" t="s">
        <v>260674</v>
      </c>
      <c r="G27370" t="s">
        <v>260675</v>
      </c>
      <c r="H27370" t="s">
        <v>203990</v>
      </c>
      <c r="I27370" t="s">
        <v>194699</v>
      </c>
      <c r="J27370">
        <v>1710</v>
      </c>
      <c r="K27370">
        <v>280</v>
      </c>
      <c r="L27370">
        <v>8</v>
      </c>
      <c r="M27370" t="s">
        <v>254</v>
      </c>
      <c r="N27370">
        <v>442.07</v>
      </c>
      <c r="O27370">
        <v>4</v>
      </c>
      <c r="P27370">
        <v>440.6</v>
      </c>
      <c r="Q27370" s="15">
        <v>45778.517269537035</v>
      </c>
      <c r="R27370">
        <v>0.95</v>
      </c>
      <c r="S27370" t="s">
        <v>260676</v>
      </c>
      <c r="T27370" t="s">
        <v>238</v>
      </c>
      <c r="U27370">
        <v>14</v>
      </c>
      <c r="V27370">
        <v>263.87</v>
      </c>
      <c r="W27370">
        <v>217</v>
      </c>
      <c r="X27370" t="s">
        <v>232</v>
      </c>
      <c r="Y27370" t="s">
        <v>240</v>
      </c>
      <c r="Z27370" t="s">
        <v>260677</v>
      </c>
      <c r="AA27370" t="s">
        <v>234</v>
      </c>
      <c r="AB27370" t="s">
        <v>269</v>
      </c>
      <c r="AC27370" t="s">
        <v>260678</v>
      </c>
      <c r="AD27370" t="s">
        <v>260679</v>
      </c>
      <c r="AE27370" t="s">
        <v>260680</v>
      </c>
      <c r="AF27370" s="15">
        <v>45748.517269537035</v>
      </c>
      <c r="AG27370" t="s">
        <v>260681</v>
      </c>
      <c r="AH27370" s="15">
        <v>45746.517269537035</v>
      </c>
      <c r="AI27370" s="15">
        <v>45740.517269537035</v>
      </c>
      <c r="AJ27370">
        <f>MONTH(Sheet[[#This Row],[Inv Date]])</f>
        <v>4</v>
      </c>
      <c r="AK27370">
        <f>YEAR(Sheet[[#This Row],[Inv Date]])</f>
        <v>2025</v>
      </c>
      <c r="AL27370" s="1">
        <f>INT(Sheet[[#This Row],[Inv Date]])</f>
        <v>45748</v>
      </c>
      <c r="AM27370" s="44">
        <f>INT(Sheet[[#This Row],[BlankPO Date]])</f>
        <v>45740</v>
      </c>
      <c r="AN27370">
        <f>MONTH(Sheet[[#This Row],[Approval Date]])</f>
        <v>3</v>
      </c>
      <c r="AO27370">
        <f>YEAR(Sheet[[#This Row],[Approval Date]])</f>
        <v>2025</v>
      </c>
      <c r="AP27370">
        <f t="shared" si="854"/>
        <v>7</v>
      </c>
      <c r="AQ27370" s="43" t="str">
        <f t="shared" si="855"/>
        <v>JOH</v>
      </c>
    </row>
    <row r="27371" spans="2:43" x14ac:dyDescent="0.3">
      <c r="B27371">
        <v>160069</v>
      </c>
      <c r="C27371" s="15">
        <v>45748.517269537035</v>
      </c>
      <c r="D27371" s="15">
        <v>45750.517269537035</v>
      </c>
      <c r="E27371" t="s">
        <v>17686</v>
      </c>
      <c r="F27371" t="s">
        <v>260682</v>
      </c>
      <c r="G27371" t="s">
        <v>241710</v>
      </c>
      <c r="H27371" t="s">
        <v>260683</v>
      </c>
      <c r="I27371" t="s">
        <v>260684</v>
      </c>
      <c r="J27371">
        <v>1087</v>
      </c>
      <c r="K27371">
        <v>244</v>
      </c>
      <c r="L27371">
        <v>13</v>
      </c>
      <c r="M27371" t="s">
        <v>254</v>
      </c>
      <c r="N27371">
        <v>1123.26</v>
      </c>
      <c r="O27371">
        <v>3</v>
      </c>
      <c r="P27371">
        <v>166.34</v>
      </c>
      <c r="Q27371" s="15">
        <v>45788.517269537035</v>
      </c>
      <c r="R27371">
        <v>1</v>
      </c>
      <c r="S27371" t="s">
        <v>260685</v>
      </c>
      <c r="T27371" t="s">
        <v>300</v>
      </c>
      <c r="U27371">
        <v>7</v>
      </c>
      <c r="V27371">
        <v>80.41</v>
      </c>
      <c r="W27371">
        <v>221</v>
      </c>
      <c r="X27371" t="s">
        <v>196</v>
      </c>
      <c r="Y27371" t="s">
        <v>233</v>
      </c>
      <c r="Z27371" t="s">
        <v>260686</v>
      </c>
      <c r="AA27371" t="s">
        <v>131</v>
      </c>
      <c r="AB27371" t="s">
        <v>53</v>
      </c>
      <c r="AC27371" t="s">
        <v>200590</v>
      </c>
      <c r="AD27371" t="s">
        <v>260687</v>
      </c>
      <c r="AE27371" t="s">
        <v>26576</v>
      </c>
      <c r="AF27371" s="15">
        <v>45749.517269537035</v>
      </c>
      <c r="AG27371" t="s">
        <v>260688</v>
      </c>
      <c r="AH27371" s="15">
        <v>45744.517269537035</v>
      </c>
      <c r="AI27371" s="15">
        <v>45734.517269537035</v>
      </c>
      <c r="AJ27371">
        <f>MONTH(Sheet[[#This Row],[Inv Date]])</f>
        <v>4</v>
      </c>
      <c r="AK27371">
        <f>YEAR(Sheet[[#This Row],[Inv Date]])</f>
        <v>2025</v>
      </c>
      <c r="AL27371" s="1">
        <f>INT(Sheet[[#This Row],[Inv Date]])</f>
        <v>45748</v>
      </c>
      <c r="AM27371" s="44">
        <f>INT(Sheet[[#This Row],[BlankPO Date]])</f>
        <v>45734</v>
      </c>
      <c r="AN27371">
        <f>MONTH(Sheet[[#This Row],[Approval Date]])</f>
        <v>3</v>
      </c>
      <c r="AO27371">
        <f>YEAR(Sheet[[#This Row],[Approval Date]])</f>
        <v>2025</v>
      </c>
      <c r="AP27371">
        <f t="shared" si="854"/>
        <v>11</v>
      </c>
      <c r="AQ27371" s="43" t="str">
        <f t="shared" si="855"/>
        <v>THO</v>
      </c>
    </row>
    <row r="27372" spans="2:43" x14ac:dyDescent="0.3">
      <c r="B27372">
        <v>25001</v>
      </c>
      <c r="C27372" s="15">
        <v>45748.517269537035</v>
      </c>
      <c r="D27372" s="15">
        <v>45749.517269537035</v>
      </c>
      <c r="E27372" t="s">
        <v>260689</v>
      </c>
      <c r="F27372" t="s">
        <v>260690</v>
      </c>
      <c r="G27372" t="s">
        <v>178599</v>
      </c>
      <c r="H27372" t="s">
        <v>41932</v>
      </c>
      <c r="I27372" t="s">
        <v>260691</v>
      </c>
      <c r="J27372">
        <v>5076</v>
      </c>
      <c r="K27372">
        <v>177</v>
      </c>
      <c r="L27372">
        <v>27</v>
      </c>
      <c r="M27372" t="s">
        <v>263</v>
      </c>
      <c r="N27372">
        <v>1068.17</v>
      </c>
      <c r="O27372">
        <v>4</v>
      </c>
      <c r="P27372">
        <v>718.27</v>
      </c>
      <c r="Q27372" s="15">
        <v>45776.517269537035</v>
      </c>
      <c r="R27372">
        <v>1</v>
      </c>
      <c r="S27372" t="s">
        <v>3307</v>
      </c>
      <c r="T27372" t="s">
        <v>238</v>
      </c>
      <c r="U27372">
        <v>19</v>
      </c>
      <c r="V27372">
        <v>89.52</v>
      </c>
      <c r="W27372">
        <v>571</v>
      </c>
      <c r="X27372" t="s">
        <v>232</v>
      </c>
      <c r="Y27372" t="s">
        <v>233</v>
      </c>
      <c r="Z27372" t="s">
        <v>260692</v>
      </c>
      <c r="AA27372" t="s">
        <v>132</v>
      </c>
      <c r="AB27372" t="s">
        <v>269</v>
      </c>
      <c r="AC27372" t="s">
        <v>260693</v>
      </c>
      <c r="AD27372" t="s">
        <v>260694</v>
      </c>
      <c r="AE27372" t="s">
        <v>9818</v>
      </c>
      <c r="AF27372" s="15">
        <v>45752.517269537035</v>
      </c>
      <c r="AG27372" t="s">
        <v>260695</v>
      </c>
      <c r="AH27372" s="15">
        <v>45745.517269537035</v>
      </c>
      <c r="AI27372" s="15">
        <v>45740.517269537035</v>
      </c>
      <c r="AJ27372">
        <f>MONTH(Sheet[[#This Row],[Inv Date]])</f>
        <v>4</v>
      </c>
      <c r="AK27372">
        <f>YEAR(Sheet[[#This Row],[Inv Date]])</f>
        <v>2025</v>
      </c>
      <c r="AL27372" s="1">
        <f>INT(Sheet[[#This Row],[Inv Date]])</f>
        <v>45748</v>
      </c>
      <c r="AM27372" s="44">
        <f>INT(Sheet[[#This Row],[BlankPO Date]])</f>
        <v>45740</v>
      </c>
      <c r="AN27372">
        <f>MONTH(Sheet[[#This Row],[Approval Date]])</f>
        <v>3</v>
      </c>
      <c r="AO27372">
        <f>YEAR(Sheet[[#This Row],[Approval Date]])</f>
        <v>2025</v>
      </c>
      <c r="AP27372">
        <f t="shared" si="854"/>
        <v>7</v>
      </c>
      <c r="AQ27372" s="43" t="str">
        <f t="shared" si="855"/>
        <v>BAK</v>
      </c>
    </row>
    <row r="27373" spans="2:43" x14ac:dyDescent="0.3">
      <c r="B27373">
        <v>53281</v>
      </c>
      <c r="C27373" s="15">
        <v>45748.517269537035</v>
      </c>
      <c r="D27373" s="15">
        <v>45749.517269537035</v>
      </c>
      <c r="E27373" t="s">
        <v>260696</v>
      </c>
      <c r="F27373" t="s">
        <v>260697</v>
      </c>
      <c r="G27373" t="s">
        <v>260698</v>
      </c>
      <c r="H27373" t="s">
        <v>46514</v>
      </c>
      <c r="I27373" t="s">
        <v>4743</v>
      </c>
      <c r="J27373">
        <v>7864</v>
      </c>
      <c r="K27373">
        <v>209</v>
      </c>
      <c r="L27373">
        <v>19</v>
      </c>
      <c r="M27373" t="s">
        <v>263</v>
      </c>
      <c r="N27373">
        <v>1748.8</v>
      </c>
      <c r="O27373">
        <v>6</v>
      </c>
      <c r="P27373">
        <v>1328.29</v>
      </c>
      <c r="Q27373" s="15">
        <v>45782.517269537035</v>
      </c>
      <c r="R27373">
        <v>1.05</v>
      </c>
      <c r="S27373" t="s">
        <v>260699</v>
      </c>
      <c r="T27373" t="s">
        <v>300</v>
      </c>
      <c r="U27373">
        <v>18</v>
      </c>
      <c r="V27373">
        <v>120.86</v>
      </c>
      <c r="W27373">
        <v>894</v>
      </c>
      <c r="X27373" t="s">
        <v>239</v>
      </c>
      <c r="Y27373" t="s">
        <v>240</v>
      </c>
      <c r="Z27373" t="s">
        <v>240984</v>
      </c>
      <c r="AA27373" t="s">
        <v>131</v>
      </c>
      <c r="AB27373" t="s">
        <v>53</v>
      </c>
      <c r="AC27373" t="s">
        <v>260700</v>
      </c>
      <c r="AD27373" t="s">
        <v>260701</v>
      </c>
      <c r="AE27373" t="s">
        <v>260702</v>
      </c>
      <c r="AF27373" s="15">
        <v>45748.517269537035</v>
      </c>
      <c r="AG27373" t="s">
        <v>260703</v>
      </c>
      <c r="AH27373" s="15">
        <v>45748.517269537035</v>
      </c>
      <c r="AI27373" s="15">
        <v>45737.517269537035</v>
      </c>
      <c r="AJ27373">
        <f>MONTH(Sheet[[#This Row],[Inv Date]])</f>
        <v>4</v>
      </c>
      <c r="AK27373">
        <f>YEAR(Sheet[[#This Row],[Inv Date]])</f>
        <v>2025</v>
      </c>
      <c r="AL27373" s="1">
        <f>INT(Sheet[[#This Row],[Inv Date]])</f>
        <v>45748</v>
      </c>
      <c r="AM27373" s="44">
        <f>INT(Sheet[[#This Row],[BlankPO Date]])</f>
        <v>45737</v>
      </c>
      <c r="AN27373">
        <f>MONTH(Sheet[[#This Row],[Approval Date]])</f>
        <v>3</v>
      </c>
      <c r="AO27373">
        <f>YEAR(Sheet[[#This Row],[Approval Date]])</f>
        <v>2025</v>
      </c>
      <c r="AP27373">
        <f t="shared" si="854"/>
        <v>8</v>
      </c>
      <c r="AQ27373" s="43" t="str">
        <f t="shared" si="855"/>
        <v>SMI</v>
      </c>
    </row>
    <row r="27374" spans="2:43" x14ac:dyDescent="0.3">
      <c r="B27374">
        <v>910345</v>
      </c>
      <c r="C27374" s="15">
        <v>45748.517269537035</v>
      </c>
      <c r="D27374" s="15">
        <v>45750.517269537035</v>
      </c>
      <c r="E27374" t="s">
        <v>37080</v>
      </c>
      <c r="F27374" t="s">
        <v>260704</v>
      </c>
      <c r="G27374" t="s">
        <v>168140</v>
      </c>
      <c r="H27374" t="s">
        <v>6605</v>
      </c>
      <c r="I27374" t="s">
        <v>260705</v>
      </c>
      <c r="J27374">
        <v>4299</v>
      </c>
      <c r="K27374">
        <v>7</v>
      </c>
      <c r="L27374">
        <v>42</v>
      </c>
      <c r="M27374" t="s">
        <v>254</v>
      </c>
      <c r="N27374">
        <v>1055.56</v>
      </c>
      <c r="O27374">
        <v>5</v>
      </c>
      <c r="P27374">
        <v>663.05</v>
      </c>
      <c r="Q27374" s="15">
        <v>45777.517269537035</v>
      </c>
      <c r="R27374">
        <v>1.05</v>
      </c>
      <c r="S27374" t="s">
        <v>221489</v>
      </c>
      <c r="T27374" t="s">
        <v>231</v>
      </c>
      <c r="U27374">
        <v>17</v>
      </c>
      <c r="V27374">
        <v>386.56</v>
      </c>
      <c r="W27374">
        <v>983</v>
      </c>
      <c r="X27374" t="s">
        <v>232</v>
      </c>
      <c r="Y27374" t="s">
        <v>264</v>
      </c>
      <c r="Z27374" t="s">
        <v>260706</v>
      </c>
      <c r="AA27374" t="s">
        <v>131</v>
      </c>
      <c r="AB27374" t="s">
        <v>245</v>
      </c>
      <c r="AC27374" t="s">
        <v>30777</v>
      </c>
      <c r="AD27374" t="s">
        <v>260707</v>
      </c>
      <c r="AE27374" t="s">
        <v>60486</v>
      </c>
      <c r="AF27374" s="15">
        <v>45750.517269537035</v>
      </c>
      <c r="AG27374" t="s">
        <v>4838</v>
      </c>
      <c r="AH27374" s="15">
        <v>45748.517269537035</v>
      </c>
      <c r="AI27374" s="15">
        <v>45737.517269537035</v>
      </c>
      <c r="AJ27374">
        <f>MONTH(Sheet[[#This Row],[Inv Date]])</f>
        <v>4</v>
      </c>
      <c r="AK27374">
        <f>YEAR(Sheet[[#This Row],[Inv Date]])</f>
        <v>2025</v>
      </c>
      <c r="AL27374" s="1">
        <f>INT(Sheet[[#This Row],[Inv Date]])</f>
        <v>45748</v>
      </c>
      <c r="AM27374" s="44">
        <f>INT(Sheet[[#This Row],[BlankPO Date]])</f>
        <v>45737</v>
      </c>
      <c r="AN27374">
        <f>MONTH(Sheet[[#This Row],[Approval Date]])</f>
        <v>3</v>
      </c>
      <c r="AO27374">
        <f>YEAR(Sheet[[#This Row],[Approval Date]])</f>
        <v>2025</v>
      </c>
      <c r="AP27374">
        <f t="shared" si="854"/>
        <v>8</v>
      </c>
      <c r="AQ27374" s="43" t="str">
        <f t="shared" si="855"/>
        <v>MCC</v>
      </c>
    </row>
    <row r="27375" spans="2:43" x14ac:dyDescent="0.3">
      <c r="B27375">
        <v>157735</v>
      </c>
      <c r="C27375" s="15">
        <v>45748.517269537035</v>
      </c>
      <c r="D27375" s="15">
        <v>45748.517269537035</v>
      </c>
      <c r="E27375" t="s">
        <v>260708</v>
      </c>
      <c r="F27375" t="s">
        <v>260709</v>
      </c>
      <c r="G27375" t="s">
        <v>7003</v>
      </c>
      <c r="H27375" t="s">
        <v>8114</v>
      </c>
      <c r="I27375" t="s">
        <v>260710</v>
      </c>
      <c r="J27375">
        <v>8877</v>
      </c>
      <c r="K27375">
        <v>298</v>
      </c>
      <c r="L27375">
        <v>15</v>
      </c>
      <c r="M27375" t="s">
        <v>230</v>
      </c>
      <c r="N27375">
        <v>1186.56</v>
      </c>
      <c r="O27375">
        <v>5</v>
      </c>
      <c r="P27375">
        <v>602.47</v>
      </c>
      <c r="Q27375" s="15">
        <v>45783.517269537035</v>
      </c>
      <c r="R27375">
        <v>1.05</v>
      </c>
      <c r="S27375" t="s">
        <v>260711</v>
      </c>
      <c r="T27375" t="s">
        <v>231</v>
      </c>
      <c r="U27375">
        <v>5</v>
      </c>
      <c r="V27375">
        <v>161.58000000000001</v>
      </c>
      <c r="W27375">
        <v>906</v>
      </c>
      <c r="X27375" t="s">
        <v>196</v>
      </c>
      <c r="Y27375" t="s">
        <v>233</v>
      </c>
      <c r="Z27375" t="s">
        <v>260712</v>
      </c>
      <c r="AA27375" t="s">
        <v>132</v>
      </c>
      <c r="AB27375" t="s">
        <v>269</v>
      </c>
      <c r="AC27375" t="s">
        <v>24515</v>
      </c>
      <c r="AD27375" t="s">
        <v>260713</v>
      </c>
      <c r="AE27375" t="s">
        <v>260714</v>
      </c>
      <c r="AF27375" s="15">
        <v>45748.517269537035</v>
      </c>
      <c r="AG27375" t="s">
        <v>260715</v>
      </c>
      <c r="AH27375" s="15">
        <v>45746.517269537035</v>
      </c>
      <c r="AI27375" s="15">
        <v>45735.517269537035</v>
      </c>
      <c r="AJ27375">
        <f>MONTH(Sheet[[#This Row],[Inv Date]])</f>
        <v>4</v>
      </c>
      <c r="AK27375">
        <f>YEAR(Sheet[[#This Row],[Inv Date]])</f>
        <v>2025</v>
      </c>
      <c r="AL27375" s="1">
        <f>INT(Sheet[[#This Row],[Inv Date]])</f>
        <v>45748</v>
      </c>
      <c r="AM27375" s="44">
        <f>INT(Sheet[[#This Row],[BlankPO Date]])</f>
        <v>45735</v>
      </c>
      <c r="AN27375">
        <f>MONTH(Sheet[[#This Row],[Approval Date]])</f>
        <v>3</v>
      </c>
      <c r="AO27375">
        <f>YEAR(Sheet[[#This Row],[Approval Date]])</f>
        <v>2025</v>
      </c>
      <c r="AP27375">
        <f t="shared" si="854"/>
        <v>10</v>
      </c>
      <c r="AQ27375" s="43" t="str">
        <f t="shared" si="855"/>
        <v>ROS</v>
      </c>
    </row>
    <row r="27376" spans="2:43" x14ac:dyDescent="0.3">
      <c r="B27376">
        <v>171249</v>
      </c>
      <c r="C27376" s="15">
        <v>45748.517269537035</v>
      </c>
      <c r="D27376" s="15">
        <v>45750.517269537035</v>
      </c>
      <c r="E27376" t="s">
        <v>8999</v>
      </c>
      <c r="F27376" t="s">
        <v>260716</v>
      </c>
      <c r="G27376" t="s">
        <v>68163</v>
      </c>
      <c r="H27376" t="s">
        <v>4986</v>
      </c>
      <c r="I27376" t="s">
        <v>260717</v>
      </c>
      <c r="J27376">
        <v>1919</v>
      </c>
      <c r="K27376">
        <v>2</v>
      </c>
      <c r="L27376">
        <v>47</v>
      </c>
      <c r="M27376" t="s">
        <v>254</v>
      </c>
      <c r="N27376">
        <v>1805.68</v>
      </c>
      <c r="O27376">
        <v>6</v>
      </c>
      <c r="P27376">
        <v>1630.69</v>
      </c>
      <c r="Q27376" s="15">
        <v>45769.517269537035</v>
      </c>
      <c r="R27376">
        <v>1</v>
      </c>
      <c r="S27376" t="s">
        <v>260718</v>
      </c>
      <c r="T27376" t="s">
        <v>268</v>
      </c>
      <c r="U27376">
        <v>6</v>
      </c>
      <c r="V27376">
        <v>141.99</v>
      </c>
      <c r="W27376">
        <v>165</v>
      </c>
      <c r="X27376" t="s">
        <v>239</v>
      </c>
      <c r="Y27376" t="s">
        <v>233</v>
      </c>
      <c r="Z27376" t="s">
        <v>260719</v>
      </c>
      <c r="AA27376" t="s">
        <v>132</v>
      </c>
      <c r="AB27376" t="s">
        <v>242</v>
      </c>
      <c r="AC27376" t="s">
        <v>41883</v>
      </c>
      <c r="AD27376" t="s">
        <v>260720</v>
      </c>
      <c r="AE27376" t="s">
        <v>260721</v>
      </c>
      <c r="AF27376" s="15">
        <v>45750.517269537035</v>
      </c>
      <c r="AG27376" t="s">
        <v>260722</v>
      </c>
      <c r="AH27376" s="15">
        <v>45745.517269537035</v>
      </c>
      <c r="AI27376" s="15">
        <v>45735.517269537035</v>
      </c>
      <c r="AJ27376">
        <f>MONTH(Sheet[[#This Row],[Inv Date]])</f>
        <v>4</v>
      </c>
      <c r="AK27376">
        <f>YEAR(Sheet[[#This Row],[Inv Date]])</f>
        <v>2025</v>
      </c>
      <c r="AL27376" s="1">
        <f>INT(Sheet[[#This Row],[Inv Date]])</f>
        <v>45748</v>
      </c>
      <c r="AM27376" s="44">
        <f>INT(Sheet[[#This Row],[BlankPO Date]])</f>
        <v>45735</v>
      </c>
      <c r="AN27376">
        <f>MONTH(Sheet[[#This Row],[Approval Date]])</f>
        <v>3</v>
      </c>
      <c r="AO27376">
        <f>YEAR(Sheet[[#This Row],[Approval Date]])</f>
        <v>2025</v>
      </c>
      <c r="AP27376">
        <f t="shared" si="854"/>
        <v>10</v>
      </c>
      <c r="AQ27376" s="43" t="str">
        <f t="shared" si="855"/>
        <v>WAL</v>
      </c>
    </row>
    <row r="27377" spans="2:43" x14ac:dyDescent="0.3">
      <c r="B27377">
        <v>824072</v>
      </c>
      <c r="C27377" s="15">
        <v>45748.517269537035</v>
      </c>
      <c r="D27377" s="15">
        <v>45749.517269537035</v>
      </c>
      <c r="E27377" t="s">
        <v>260723</v>
      </c>
      <c r="F27377" t="s">
        <v>260724</v>
      </c>
      <c r="G27377" t="s">
        <v>260725</v>
      </c>
      <c r="H27377" t="s">
        <v>31526</v>
      </c>
      <c r="I27377" t="s">
        <v>260726</v>
      </c>
      <c r="J27377">
        <v>7337</v>
      </c>
      <c r="K27377">
        <v>267</v>
      </c>
      <c r="L27377">
        <v>14</v>
      </c>
      <c r="M27377" t="s">
        <v>230</v>
      </c>
      <c r="N27377">
        <v>278.60000000000002</v>
      </c>
      <c r="O27377">
        <v>5</v>
      </c>
      <c r="P27377">
        <v>127.21</v>
      </c>
      <c r="Q27377" s="15">
        <v>45784.517269537035</v>
      </c>
      <c r="R27377">
        <v>1</v>
      </c>
      <c r="S27377" t="s">
        <v>260727</v>
      </c>
      <c r="T27377" t="s">
        <v>238</v>
      </c>
      <c r="U27377">
        <v>5</v>
      </c>
      <c r="V27377">
        <v>97.37</v>
      </c>
      <c r="W27377">
        <v>190</v>
      </c>
      <c r="X27377" t="s">
        <v>232</v>
      </c>
      <c r="Y27377" t="s">
        <v>233</v>
      </c>
      <c r="Z27377" t="s">
        <v>260728</v>
      </c>
      <c r="AA27377" t="s">
        <v>234</v>
      </c>
      <c r="AB27377" t="s">
        <v>242</v>
      </c>
      <c r="AC27377" t="s">
        <v>12479</v>
      </c>
      <c r="AD27377" t="s">
        <v>260729</v>
      </c>
      <c r="AE27377" t="s">
        <v>260730</v>
      </c>
      <c r="AF27377" s="15">
        <v>45749.517269537035</v>
      </c>
      <c r="AG27377" t="s">
        <v>260731</v>
      </c>
      <c r="AH27377" s="15">
        <v>45745.517269537035</v>
      </c>
      <c r="AI27377" s="15">
        <v>45734.517269537035</v>
      </c>
      <c r="AJ27377">
        <f>MONTH(Sheet[[#This Row],[Inv Date]])</f>
        <v>4</v>
      </c>
      <c r="AK27377">
        <f>YEAR(Sheet[[#This Row],[Inv Date]])</f>
        <v>2025</v>
      </c>
      <c r="AL27377" s="1">
        <f>INT(Sheet[[#This Row],[Inv Date]])</f>
        <v>45748</v>
      </c>
      <c r="AM27377" s="44">
        <f>INT(Sheet[[#This Row],[BlankPO Date]])</f>
        <v>45734</v>
      </c>
      <c r="AN27377">
        <f>MONTH(Sheet[[#This Row],[Approval Date]])</f>
        <v>3</v>
      </c>
      <c r="AO27377">
        <f>YEAR(Sheet[[#This Row],[Approval Date]])</f>
        <v>2025</v>
      </c>
      <c r="AP27377">
        <f t="shared" si="854"/>
        <v>11</v>
      </c>
      <c r="AQ27377" s="43" t="str">
        <f t="shared" si="855"/>
        <v>MAR</v>
      </c>
    </row>
    <row r="27378" spans="2:43" x14ac:dyDescent="0.3">
      <c r="B27378">
        <v>525968</v>
      </c>
      <c r="C27378" s="15">
        <v>45748.517269537035</v>
      </c>
      <c r="D27378" s="15">
        <v>45748.517269537035</v>
      </c>
      <c r="E27378" t="s">
        <v>260732</v>
      </c>
      <c r="F27378" t="s">
        <v>260733</v>
      </c>
      <c r="G27378" t="s">
        <v>260734</v>
      </c>
      <c r="H27378" t="s">
        <v>260735</v>
      </c>
      <c r="I27378" t="s">
        <v>141888</v>
      </c>
      <c r="J27378">
        <v>2195</v>
      </c>
      <c r="K27378">
        <v>243</v>
      </c>
      <c r="L27378">
        <v>10</v>
      </c>
      <c r="M27378" t="s">
        <v>230</v>
      </c>
      <c r="N27378">
        <v>1127.3699999999999</v>
      </c>
      <c r="O27378">
        <v>6</v>
      </c>
      <c r="P27378">
        <v>593.66</v>
      </c>
      <c r="Q27378" s="15">
        <v>45770.517269537035</v>
      </c>
      <c r="R27378">
        <v>0.95</v>
      </c>
      <c r="S27378" t="s">
        <v>260736</v>
      </c>
      <c r="T27378" t="s">
        <v>268</v>
      </c>
      <c r="U27378">
        <v>11</v>
      </c>
      <c r="V27378">
        <v>447.05</v>
      </c>
      <c r="W27378">
        <v>502</v>
      </c>
      <c r="X27378" t="s">
        <v>232</v>
      </c>
      <c r="Y27378" t="s">
        <v>264</v>
      </c>
      <c r="Z27378" t="s">
        <v>71263</v>
      </c>
      <c r="AA27378" t="s">
        <v>132</v>
      </c>
      <c r="AB27378" t="s">
        <v>245</v>
      </c>
      <c r="AC27378" t="s">
        <v>260737</v>
      </c>
      <c r="AD27378" t="s">
        <v>260738</v>
      </c>
      <c r="AE27378" t="s">
        <v>36652</v>
      </c>
      <c r="AF27378" s="15">
        <v>45748.517269537035</v>
      </c>
      <c r="AG27378" t="s">
        <v>209041</v>
      </c>
      <c r="AH27378" s="15">
        <v>45746.517269537035</v>
      </c>
      <c r="AI27378" s="15">
        <v>45737.517269537035</v>
      </c>
      <c r="AJ27378">
        <f>MONTH(Sheet[[#This Row],[Inv Date]])</f>
        <v>4</v>
      </c>
      <c r="AK27378">
        <f>YEAR(Sheet[[#This Row],[Inv Date]])</f>
        <v>2025</v>
      </c>
      <c r="AL27378" s="1">
        <f>INT(Sheet[[#This Row],[Inv Date]])</f>
        <v>45748</v>
      </c>
      <c r="AM27378" s="44">
        <f>INT(Sheet[[#This Row],[BlankPO Date]])</f>
        <v>45737</v>
      </c>
      <c r="AN27378">
        <f>MONTH(Sheet[[#This Row],[Approval Date]])</f>
        <v>3</v>
      </c>
      <c r="AO27378">
        <f>YEAR(Sheet[[#This Row],[Approval Date]])</f>
        <v>2025</v>
      </c>
      <c r="AP27378">
        <f t="shared" si="854"/>
        <v>8</v>
      </c>
      <c r="AQ27378" s="43" t="str">
        <f t="shared" si="855"/>
        <v>JAC</v>
      </c>
    </row>
    <row r="27379" spans="2:43" x14ac:dyDescent="0.3">
      <c r="B27379">
        <v>431354</v>
      </c>
      <c r="C27379" s="15">
        <v>45748.517269537035</v>
      </c>
      <c r="D27379" s="15">
        <v>45749.517269537035</v>
      </c>
      <c r="E27379" t="s">
        <v>260739</v>
      </c>
      <c r="F27379" t="s">
        <v>260740</v>
      </c>
      <c r="G27379" t="s">
        <v>260741</v>
      </c>
      <c r="H27379" t="s">
        <v>260742</v>
      </c>
      <c r="I27379" t="s">
        <v>260743</v>
      </c>
      <c r="J27379">
        <v>7035</v>
      </c>
      <c r="K27379">
        <v>481</v>
      </c>
      <c r="L27379">
        <v>47</v>
      </c>
      <c r="M27379" t="s">
        <v>263</v>
      </c>
      <c r="N27379">
        <v>608.13</v>
      </c>
      <c r="O27379">
        <v>5</v>
      </c>
      <c r="P27379">
        <v>275.08</v>
      </c>
      <c r="Q27379" s="15">
        <v>45770.517269537035</v>
      </c>
      <c r="R27379">
        <v>0.95</v>
      </c>
      <c r="S27379" t="s">
        <v>260744</v>
      </c>
      <c r="T27379" t="s">
        <v>231</v>
      </c>
      <c r="U27379">
        <v>7</v>
      </c>
      <c r="V27379">
        <v>71.28</v>
      </c>
      <c r="W27379">
        <v>113</v>
      </c>
      <c r="X27379" t="s">
        <v>200</v>
      </c>
      <c r="Y27379" t="s">
        <v>264</v>
      </c>
      <c r="Z27379" t="s">
        <v>260745</v>
      </c>
      <c r="AA27379" t="s">
        <v>234</v>
      </c>
      <c r="AB27379" t="s">
        <v>269</v>
      </c>
      <c r="AC27379" t="s">
        <v>35916</v>
      </c>
      <c r="AD27379" t="s">
        <v>260746</v>
      </c>
      <c r="AE27379" t="s">
        <v>260747</v>
      </c>
      <c r="AF27379" s="15">
        <v>45748.517269537035</v>
      </c>
      <c r="AG27379" t="s">
        <v>260748</v>
      </c>
      <c r="AH27379" s="15">
        <v>45744.517269537035</v>
      </c>
      <c r="AI27379" s="15">
        <v>45736.517269537035</v>
      </c>
      <c r="AJ27379">
        <f>MONTH(Sheet[[#This Row],[Inv Date]])</f>
        <v>4</v>
      </c>
      <c r="AK27379">
        <f>YEAR(Sheet[[#This Row],[Inv Date]])</f>
        <v>2025</v>
      </c>
      <c r="AL27379" s="1">
        <f>INT(Sheet[[#This Row],[Inv Date]])</f>
        <v>45748</v>
      </c>
      <c r="AM27379" s="44">
        <f>INT(Sheet[[#This Row],[BlankPO Date]])</f>
        <v>45736</v>
      </c>
      <c r="AN27379">
        <f>MONTH(Sheet[[#This Row],[Approval Date]])</f>
        <v>3</v>
      </c>
      <c r="AO27379">
        <f>YEAR(Sheet[[#This Row],[Approval Date]])</f>
        <v>2025</v>
      </c>
      <c r="AP27379">
        <f t="shared" si="854"/>
        <v>9</v>
      </c>
      <c r="AQ27379" s="43" t="str">
        <f t="shared" si="855"/>
        <v>GOM</v>
      </c>
    </row>
    <row r="27380" spans="2:43" x14ac:dyDescent="0.3">
      <c r="B27380">
        <v>779860</v>
      </c>
      <c r="C27380" s="15">
        <v>45748.517269537035</v>
      </c>
      <c r="D27380" s="15">
        <v>45748.517269537035</v>
      </c>
      <c r="E27380" t="s">
        <v>15578</v>
      </c>
      <c r="F27380" t="s">
        <v>260749</v>
      </c>
      <c r="G27380" t="s">
        <v>62041</v>
      </c>
      <c r="H27380" t="s">
        <v>8263</v>
      </c>
      <c r="I27380" t="s">
        <v>51616</v>
      </c>
      <c r="J27380">
        <v>1570</v>
      </c>
      <c r="K27380">
        <v>14</v>
      </c>
      <c r="L27380">
        <v>22</v>
      </c>
      <c r="M27380" t="s">
        <v>230</v>
      </c>
      <c r="N27380">
        <v>1613.32</v>
      </c>
      <c r="O27380">
        <v>8</v>
      </c>
      <c r="P27380">
        <v>454.17</v>
      </c>
      <c r="Q27380" s="15">
        <v>45774.517269537035</v>
      </c>
      <c r="R27380">
        <v>0.95</v>
      </c>
      <c r="S27380" t="s">
        <v>30252</v>
      </c>
      <c r="T27380" t="s">
        <v>231</v>
      </c>
      <c r="U27380">
        <v>19</v>
      </c>
      <c r="V27380">
        <v>190.14</v>
      </c>
      <c r="W27380">
        <v>440</v>
      </c>
      <c r="X27380" t="s">
        <v>196</v>
      </c>
      <c r="Y27380" t="s">
        <v>264</v>
      </c>
      <c r="Z27380" t="s">
        <v>260750</v>
      </c>
      <c r="AA27380" t="s">
        <v>132</v>
      </c>
      <c r="AB27380" t="s">
        <v>53</v>
      </c>
      <c r="AC27380" t="s">
        <v>47442</v>
      </c>
      <c r="AD27380" t="s">
        <v>260751</v>
      </c>
      <c r="AE27380" t="s">
        <v>260752</v>
      </c>
      <c r="AF27380" s="15">
        <v>45750.517269537035</v>
      </c>
      <c r="AG27380" t="s">
        <v>45634</v>
      </c>
      <c r="AH27380" s="15">
        <v>45745.517269537035</v>
      </c>
      <c r="AI27380" s="15">
        <v>45734.517269537035</v>
      </c>
      <c r="AJ27380">
        <f>MONTH(Sheet[[#This Row],[Inv Date]])</f>
        <v>4</v>
      </c>
      <c r="AK27380">
        <f>YEAR(Sheet[[#This Row],[Inv Date]])</f>
        <v>2025</v>
      </c>
      <c r="AL27380" s="1">
        <f>INT(Sheet[[#This Row],[Inv Date]])</f>
        <v>45748</v>
      </c>
      <c r="AM27380" s="44">
        <f>INT(Sheet[[#This Row],[BlankPO Date]])</f>
        <v>45734</v>
      </c>
      <c r="AN27380">
        <f>MONTH(Sheet[[#This Row],[Approval Date]])</f>
        <v>3</v>
      </c>
      <c r="AO27380">
        <f>YEAR(Sheet[[#This Row],[Approval Date]])</f>
        <v>2025</v>
      </c>
      <c r="AP27380">
        <f t="shared" si="854"/>
        <v>11</v>
      </c>
      <c r="AQ27380" s="43" t="str">
        <f t="shared" si="855"/>
        <v>TAY</v>
      </c>
    </row>
    <row r="27381" spans="2:43" x14ac:dyDescent="0.3">
      <c r="B27381">
        <v>938388</v>
      </c>
      <c r="C27381" s="15">
        <v>45748.517269537035</v>
      </c>
      <c r="D27381" s="15">
        <v>45750.517269537035</v>
      </c>
      <c r="E27381" t="s">
        <v>209742</v>
      </c>
      <c r="F27381" t="s">
        <v>260753</v>
      </c>
      <c r="G27381" t="s">
        <v>20784</v>
      </c>
      <c r="H27381" t="s">
        <v>260754</v>
      </c>
      <c r="I27381" t="s">
        <v>260755</v>
      </c>
      <c r="J27381">
        <v>4932</v>
      </c>
      <c r="K27381">
        <v>492</v>
      </c>
      <c r="L27381">
        <v>10</v>
      </c>
      <c r="M27381" t="s">
        <v>254</v>
      </c>
      <c r="N27381">
        <v>396.52</v>
      </c>
      <c r="O27381">
        <v>6</v>
      </c>
      <c r="P27381">
        <v>49.3</v>
      </c>
      <c r="Q27381" s="15">
        <v>45771.517269537035</v>
      </c>
      <c r="R27381">
        <v>1.05</v>
      </c>
      <c r="S27381" t="s">
        <v>35648</v>
      </c>
      <c r="T27381" t="s">
        <v>268</v>
      </c>
      <c r="U27381">
        <v>9</v>
      </c>
      <c r="V27381">
        <v>197.68</v>
      </c>
      <c r="W27381">
        <v>514</v>
      </c>
      <c r="X27381" t="s">
        <v>232</v>
      </c>
      <c r="Y27381" t="s">
        <v>240</v>
      </c>
      <c r="Z27381" t="s">
        <v>36709</v>
      </c>
      <c r="AA27381" t="s">
        <v>131</v>
      </c>
      <c r="AB27381" t="s">
        <v>245</v>
      </c>
      <c r="AC27381" t="s">
        <v>3890</v>
      </c>
      <c r="AD27381" t="s">
        <v>260756</v>
      </c>
      <c r="AE27381" t="s">
        <v>102338</v>
      </c>
      <c r="AF27381" s="15">
        <v>45748.517269537035</v>
      </c>
      <c r="AG27381" t="s">
        <v>13420</v>
      </c>
      <c r="AH27381" s="15">
        <v>45745.517269537035</v>
      </c>
      <c r="AI27381" s="15">
        <v>45735.517269537035</v>
      </c>
      <c r="AJ27381">
        <f>MONTH(Sheet[[#This Row],[Inv Date]])</f>
        <v>4</v>
      </c>
      <c r="AK27381">
        <f>YEAR(Sheet[[#This Row],[Inv Date]])</f>
        <v>2025</v>
      </c>
      <c r="AL27381" s="1">
        <f>INT(Sheet[[#This Row],[Inv Date]])</f>
        <v>45748</v>
      </c>
      <c r="AM27381" s="44">
        <f>INT(Sheet[[#This Row],[BlankPO Date]])</f>
        <v>45735</v>
      </c>
      <c r="AN27381">
        <f>MONTH(Sheet[[#This Row],[Approval Date]])</f>
        <v>3</v>
      </c>
      <c r="AO27381">
        <f>YEAR(Sheet[[#This Row],[Approval Date]])</f>
        <v>2025</v>
      </c>
      <c r="AP27381">
        <f t="shared" si="854"/>
        <v>10</v>
      </c>
      <c r="AQ27381" s="43" t="str">
        <f t="shared" si="855"/>
        <v>HUF</v>
      </c>
    </row>
    <row r="27382" spans="2:43" x14ac:dyDescent="0.3">
      <c r="B27382">
        <v>47095</v>
      </c>
      <c r="C27382" s="15">
        <v>45748.517269537035</v>
      </c>
      <c r="D27382" s="15">
        <v>45750.517269537035</v>
      </c>
      <c r="E27382" t="s">
        <v>7688</v>
      </c>
      <c r="F27382" t="s">
        <v>260757</v>
      </c>
      <c r="G27382" t="s">
        <v>24655</v>
      </c>
      <c r="H27382" t="s">
        <v>260758</v>
      </c>
      <c r="I27382" t="s">
        <v>37428</v>
      </c>
      <c r="J27382">
        <v>8197</v>
      </c>
      <c r="K27382">
        <v>449</v>
      </c>
      <c r="L27382">
        <v>21</v>
      </c>
      <c r="M27382" t="s">
        <v>254</v>
      </c>
      <c r="N27382">
        <v>389.6</v>
      </c>
      <c r="O27382">
        <v>5</v>
      </c>
      <c r="P27382">
        <v>335.73</v>
      </c>
      <c r="Q27382" s="15">
        <v>45774.517269537035</v>
      </c>
      <c r="R27382">
        <v>1</v>
      </c>
      <c r="S27382" t="s">
        <v>234557</v>
      </c>
      <c r="T27382" t="s">
        <v>300</v>
      </c>
      <c r="U27382">
        <v>18</v>
      </c>
      <c r="V27382">
        <v>330.3</v>
      </c>
      <c r="W27382">
        <v>931</v>
      </c>
      <c r="X27382" t="s">
        <v>196</v>
      </c>
      <c r="Y27382" t="s">
        <v>233</v>
      </c>
      <c r="Z27382" t="s">
        <v>200638</v>
      </c>
      <c r="AA27382" t="s">
        <v>234</v>
      </c>
      <c r="AB27382" t="s">
        <v>53</v>
      </c>
      <c r="AC27382" t="s">
        <v>16259</v>
      </c>
      <c r="AD27382" t="s">
        <v>260759</v>
      </c>
      <c r="AE27382" t="s">
        <v>260760</v>
      </c>
      <c r="AF27382" s="15">
        <v>45751.517269537035</v>
      </c>
      <c r="AG27382" t="s">
        <v>260761</v>
      </c>
      <c r="AH27382" s="15">
        <v>45744.517269537035</v>
      </c>
      <c r="AI27382" s="15">
        <v>45742.517269537035</v>
      </c>
      <c r="AJ27382">
        <f>MONTH(Sheet[[#This Row],[Inv Date]])</f>
        <v>4</v>
      </c>
      <c r="AK27382">
        <f>YEAR(Sheet[[#This Row],[Inv Date]])</f>
        <v>2025</v>
      </c>
      <c r="AL27382" s="1">
        <f>INT(Sheet[[#This Row],[Inv Date]])</f>
        <v>45748</v>
      </c>
      <c r="AM27382" s="44">
        <f>INT(Sheet[[#This Row],[BlankPO Date]])</f>
        <v>45742</v>
      </c>
      <c r="AN27382">
        <f>MONTH(Sheet[[#This Row],[Approval Date]])</f>
        <v>3</v>
      </c>
      <c r="AO27382">
        <f>YEAR(Sheet[[#This Row],[Approval Date]])</f>
        <v>2025</v>
      </c>
      <c r="AP27382">
        <f t="shared" si="854"/>
        <v>5</v>
      </c>
      <c r="AQ27382" s="43" t="str">
        <f t="shared" si="855"/>
        <v>LOP</v>
      </c>
    </row>
    <row r="27383" spans="2:43" x14ac:dyDescent="0.3">
      <c r="B27383">
        <v>107811</v>
      </c>
      <c r="C27383" s="15">
        <v>45748.517269537035</v>
      </c>
      <c r="D27383" s="15">
        <v>45750.517269537035</v>
      </c>
      <c r="E27383" t="s">
        <v>166268</v>
      </c>
      <c r="F27383" t="s">
        <v>260762</v>
      </c>
      <c r="G27383" t="s">
        <v>260763</v>
      </c>
      <c r="H27383" t="s">
        <v>8912</v>
      </c>
      <c r="I27383" t="s">
        <v>260764</v>
      </c>
      <c r="J27383">
        <v>6243</v>
      </c>
      <c r="K27383">
        <v>219</v>
      </c>
      <c r="L27383">
        <v>39</v>
      </c>
      <c r="M27383" t="s">
        <v>230</v>
      </c>
      <c r="N27383">
        <v>371.8</v>
      </c>
      <c r="O27383">
        <v>5</v>
      </c>
      <c r="P27383">
        <v>229.32</v>
      </c>
      <c r="Q27383" s="15">
        <v>45764.517269537035</v>
      </c>
      <c r="R27383">
        <v>1</v>
      </c>
      <c r="S27383" t="s">
        <v>130080</v>
      </c>
      <c r="T27383" t="s">
        <v>238</v>
      </c>
      <c r="U27383">
        <v>11</v>
      </c>
      <c r="V27383">
        <v>438.92</v>
      </c>
      <c r="W27383">
        <v>143</v>
      </c>
      <c r="X27383" t="s">
        <v>196</v>
      </c>
      <c r="Y27383" t="s">
        <v>264</v>
      </c>
      <c r="Z27383" t="s">
        <v>260765</v>
      </c>
      <c r="AA27383" t="s">
        <v>234</v>
      </c>
      <c r="AB27383" t="s">
        <v>242</v>
      </c>
      <c r="AC27383" t="s">
        <v>260766</v>
      </c>
      <c r="AD27383" t="s">
        <v>260767</v>
      </c>
      <c r="AE27383" t="s">
        <v>110512</v>
      </c>
      <c r="AF27383" s="15">
        <v>45749.517269537035</v>
      </c>
      <c r="AG27383" t="s">
        <v>187305</v>
      </c>
      <c r="AH27383" s="15">
        <v>45744.517269537035</v>
      </c>
      <c r="AI27383" s="15">
        <v>45739.517269537035</v>
      </c>
      <c r="AJ27383">
        <f>MONTH(Sheet[[#This Row],[Inv Date]])</f>
        <v>4</v>
      </c>
      <c r="AK27383">
        <f>YEAR(Sheet[[#This Row],[Inv Date]])</f>
        <v>2025</v>
      </c>
      <c r="AL27383" s="1">
        <f>INT(Sheet[[#This Row],[Inv Date]])</f>
        <v>45748</v>
      </c>
      <c r="AM27383" s="44">
        <f>INT(Sheet[[#This Row],[BlankPO Date]])</f>
        <v>45739</v>
      </c>
      <c r="AN27383">
        <f>MONTH(Sheet[[#This Row],[Approval Date]])</f>
        <v>3</v>
      </c>
      <c r="AO27383">
        <f>YEAR(Sheet[[#This Row],[Approval Date]])</f>
        <v>2025</v>
      </c>
      <c r="AP27383">
        <f t="shared" si="854"/>
        <v>7</v>
      </c>
      <c r="AQ27383" s="43" t="str">
        <f t="shared" si="855"/>
        <v>RUB</v>
      </c>
    </row>
    <row r="27384" spans="2:43" x14ac:dyDescent="0.3">
      <c r="B27384">
        <v>289014</v>
      </c>
      <c r="C27384" s="15">
        <v>45748.517269537035</v>
      </c>
      <c r="D27384" s="15">
        <v>45750.517269537035</v>
      </c>
      <c r="E27384" t="s">
        <v>260768</v>
      </c>
      <c r="F27384" t="s">
        <v>260769</v>
      </c>
      <c r="G27384" t="s">
        <v>260770</v>
      </c>
      <c r="H27384" t="s">
        <v>260771</v>
      </c>
      <c r="I27384" t="s">
        <v>69293</v>
      </c>
      <c r="J27384">
        <v>8215</v>
      </c>
      <c r="K27384">
        <v>226</v>
      </c>
      <c r="L27384">
        <v>39</v>
      </c>
      <c r="M27384" t="s">
        <v>263</v>
      </c>
      <c r="N27384">
        <v>1344.67</v>
      </c>
      <c r="O27384">
        <v>8</v>
      </c>
      <c r="P27384">
        <v>761.53</v>
      </c>
      <c r="Q27384" s="15">
        <v>45769.517269537035</v>
      </c>
      <c r="R27384">
        <v>1.05</v>
      </c>
      <c r="S27384" t="s">
        <v>260772</v>
      </c>
      <c r="T27384" t="s">
        <v>231</v>
      </c>
      <c r="U27384">
        <v>17</v>
      </c>
      <c r="V27384">
        <v>315.06</v>
      </c>
      <c r="W27384">
        <v>442</v>
      </c>
      <c r="X27384" t="s">
        <v>196</v>
      </c>
      <c r="Y27384" t="s">
        <v>233</v>
      </c>
      <c r="Z27384" t="s">
        <v>260773</v>
      </c>
      <c r="AA27384" t="s">
        <v>234</v>
      </c>
      <c r="AB27384" t="s">
        <v>245</v>
      </c>
      <c r="AC27384" t="s">
        <v>577</v>
      </c>
      <c r="AD27384" t="s">
        <v>260774</v>
      </c>
      <c r="AE27384" t="s">
        <v>260775</v>
      </c>
      <c r="AF27384" s="15">
        <v>45750.517269537035</v>
      </c>
      <c r="AG27384" t="s">
        <v>49710</v>
      </c>
      <c r="AH27384" s="15">
        <v>45747.517269537035</v>
      </c>
      <c r="AI27384" s="15">
        <v>45737.517269537035</v>
      </c>
      <c r="AJ27384">
        <f>MONTH(Sheet[[#This Row],[Inv Date]])</f>
        <v>4</v>
      </c>
      <c r="AK27384">
        <f>YEAR(Sheet[[#This Row],[Inv Date]])</f>
        <v>2025</v>
      </c>
      <c r="AL27384" s="1">
        <f>INT(Sheet[[#This Row],[Inv Date]])</f>
        <v>45748</v>
      </c>
      <c r="AM27384" s="44">
        <f>INT(Sheet[[#This Row],[BlankPO Date]])</f>
        <v>45737</v>
      </c>
      <c r="AN27384">
        <f>MONTH(Sheet[[#This Row],[Approval Date]])</f>
        <v>3</v>
      </c>
      <c r="AO27384">
        <f>YEAR(Sheet[[#This Row],[Approval Date]])</f>
        <v>2025</v>
      </c>
      <c r="AP27384">
        <f t="shared" si="854"/>
        <v>8</v>
      </c>
      <c r="AQ27384" s="43" t="str">
        <f t="shared" si="855"/>
        <v>JOH</v>
      </c>
    </row>
    <row r="27385" spans="2:43" x14ac:dyDescent="0.3">
      <c r="B27385">
        <v>383354</v>
      </c>
      <c r="C27385" s="15">
        <v>45748.517269537035</v>
      </c>
      <c r="D27385" s="15">
        <v>45748.517269537035</v>
      </c>
      <c r="E27385" t="s">
        <v>243962</v>
      </c>
      <c r="F27385" t="s">
        <v>260776</v>
      </c>
      <c r="G27385" t="s">
        <v>34041</v>
      </c>
      <c r="H27385" t="s">
        <v>260777</v>
      </c>
      <c r="I27385" t="s">
        <v>260778</v>
      </c>
      <c r="J27385">
        <v>2073</v>
      </c>
      <c r="K27385">
        <v>168</v>
      </c>
      <c r="L27385">
        <v>9</v>
      </c>
      <c r="M27385" t="s">
        <v>230</v>
      </c>
      <c r="N27385">
        <v>402.48</v>
      </c>
      <c r="O27385">
        <v>9</v>
      </c>
      <c r="P27385">
        <v>328.32</v>
      </c>
      <c r="Q27385" s="15">
        <v>45764.517269537035</v>
      </c>
      <c r="R27385">
        <v>0.95</v>
      </c>
      <c r="S27385" t="s">
        <v>145088</v>
      </c>
      <c r="T27385" t="s">
        <v>300</v>
      </c>
      <c r="U27385">
        <v>13</v>
      </c>
      <c r="V27385">
        <v>406.77</v>
      </c>
      <c r="W27385">
        <v>732</v>
      </c>
      <c r="X27385" t="s">
        <v>196</v>
      </c>
      <c r="Y27385" t="s">
        <v>233</v>
      </c>
      <c r="Z27385" t="s">
        <v>850</v>
      </c>
      <c r="AA27385" t="s">
        <v>234</v>
      </c>
      <c r="AB27385" t="s">
        <v>53</v>
      </c>
      <c r="AC27385" t="s">
        <v>17788</v>
      </c>
      <c r="AD27385" t="s">
        <v>260779</v>
      </c>
      <c r="AE27385" t="s">
        <v>115033</v>
      </c>
      <c r="AF27385" s="15">
        <v>45748.517269537035</v>
      </c>
      <c r="AG27385" t="s">
        <v>8177</v>
      </c>
      <c r="AH27385" s="15">
        <v>45745.517269537035</v>
      </c>
      <c r="AI27385" s="15">
        <v>45737.517269537035</v>
      </c>
      <c r="AJ27385">
        <f>MONTH(Sheet[[#This Row],[Inv Date]])</f>
        <v>4</v>
      </c>
      <c r="AK27385">
        <f>YEAR(Sheet[[#This Row],[Inv Date]])</f>
        <v>2025</v>
      </c>
      <c r="AL27385" s="1">
        <f>INT(Sheet[[#This Row],[Inv Date]])</f>
        <v>45748</v>
      </c>
      <c r="AM27385" s="44">
        <f>INT(Sheet[[#This Row],[BlankPO Date]])</f>
        <v>45737</v>
      </c>
      <c r="AN27385">
        <f>MONTH(Sheet[[#This Row],[Approval Date]])</f>
        <v>3</v>
      </c>
      <c r="AO27385">
        <f>YEAR(Sheet[[#This Row],[Approval Date]])</f>
        <v>2025</v>
      </c>
      <c r="AP27385">
        <f t="shared" si="854"/>
        <v>8</v>
      </c>
      <c r="AQ27385" s="43" t="str">
        <f t="shared" si="855"/>
        <v>YOU</v>
      </c>
    </row>
    <row r="27386" spans="2:43" x14ac:dyDescent="0.3">
      <c r="B27386">
        <v>240067</v>
      </c>
      <c r="C27386" s="15">
        <v>45748.517269537035</v>
      </c>
      <c r="D27386" s="15">
        <v>45748.517269537035</v>
      </c>
      <c r="E27386" t="s">
        <v>260780</v>
      </c>
      <c r="F27386" t="s">
        <v>260781</v>
      </c>
      <c r="G27386" t="s">
        <v>260782</v>
      </c>
      <c r="H27386" t="s">
        <v>23428</v>
      </c>
      <c r="I27386" t="s">
        <v>260783</v>
      </c>
      <c r="J27386">
        <v>1776</v>
      </c>
      <c r="K27386">
        <v>10</v>
      </c>
      <c r="L27386">
        <v>39</v>
      </c>
      <c r="M27386" t="s">
        <v>263</v>
      </c>
      <c r="N27386">
        <v>356.81</v>
      </c>
      <c r="O27386">
        <v>5</v>
      </c>
      <c r="P27386">
        <v>130.21</v>
      </c>
      <c r="Q27386" s="15">
        <v>45790.517269537035</v>
      </c>
      <c r="R27386">
        <v>1</v>
      </c>
      <c r="S27386" t="s">
        <v>74734</v>
      </c>
      <c r="T27386" t="s">
        <v>300</v>
      </c>
      <c r="U27386">
        <v>9</v>
      </c>
      <c r="V27386">
        <v>146.27000000000001</v>
      </c>
      <c r="W27386">
        <v>559</v>
      </c>
      <c r="X27386" t="s">
        <v>239</v>
      </c>
      <c r="Y27386" t="s">
        <v>240</v>
      </c>
      <c r="Z27386" t="s">
        <v>260784</v>
      </c>
      <c r="AA27386" t="s">
        <v>131</v>
      </c>
      <c r="AB27386" t="s">
        <v>242</v>
      </c>
      <c r="AC27386" t="s">
        <v>260785</v>
      </c>
      <c r="AD27386" t="s">
        <v>260786</v>
      </c>
      <c r="AE27386" t="s">
        <v>20471</v>
      </c>
      <c r="AF27386" s="15">
        <v>45749.517269537035</v>
      </c>
      <c r="AG27386" t="s">
        <v>260787</v>
      </c>
      <c r="AH27386" s="15">
        <v>45747.517269537035</v>
      </c>
      <c r="AI27386" s="15">
        <v>45743.517269537035</v>
      </c>
      <c r="AJ27386">
        <f>MONTH(Sheet[[#This Row],[Inv Date]])</f>
        <v>4</v>
      </c>
      <c r="AK27386">
        <f>YEAR(Sheet[[#This Row],[Inv Date]])</f>
        <v>2025</v>
      </c>
      <c r="AL27386" s="1">
        <f>INT(Sheet[[#This Row],[Inv Date]])</f>
        <v>45748</v>
      </c>
      <c r="AM27386" s="44">
        <f>INT(Sheet[[#This Row],[BlankPO Date]])</f>
        <v>45743</v>
      </c>
      <c r="AN27386">
        <f>MONTH(Sheet[[#This Row],[Approval Date]])</f>
        <v>3</v>
      </c>
      <c r="AO27386">
        <f>YEAR(Sheet[[#This Row],[Approval Date]])</f>
        <v>2025</v>
      </c>
      <c r="AP27386">
        <f t="shared" si="854"/>
        <v>4</v>
      </c>
      <c r="AQ27386" s="43" t="str">
        <f t="shared" si="855"/>
        <v>MOL</v>
      </c>
    </row>
    <row r="27387" spans="2:43" x14ac:dyDescent="0.3">
      <c r="B27387">
        <v>734274</v>
      </c>
      <c r="C27387" s="15">
        <v>45748.517269537035</v>
      </c>
      <c r="D27387" s="15">
        <v>45750.517269537035</v>
      </c>
      <c r="E27387" t="s">
        <v>7391</v>
      </c>
      <c r="F27387" t="s">
        <v>260788</v>
      </c>
      <c r="G27387" t="s">
        <v>260789</v>
      </c>
      <c r="H27387" t="s">
        <v>3484</v>
      </c>
      <c r="I27387" t="s">
        <v>260790</v>
      </c>
      <c r="J27387">
        <v>1624</v>
      </c>
      <c r="K27387">
        <v>326</v>
      </c>
      <c r="L27387">
        <v>27</v>
      </c>
      <c r="M27387" t="s">
        <v>263</v>
      </c>
      <c r="N27387">
        <v>1505.29</v>
      </c>
      <c r="O27387">
        <v>6</v>
      </c>
      <c r="P27387">
        <v>1004.82</v>
      </c>
      <c r="Q27387" s="15">
        <v>45769.517269537035</v>
      </c>
      <c r="R27387">
        <v>0.95</v>
      </c>
      <c r="S27387" t="s">
        <v>132734</v>
      </c>
      <c r="T27387" t="s">
        <v>300</v>
      </c>
      <c r="U27387">
        <v>1</v>
      </c>
      <c r="V27387">
        <v>96.19</v>
      </c>
      <c r="W27387">
        <v>254</v>
      </c>
      <c r="X27387" t="s">
        <v>239</v>
      </c>
      <c r="Y27387" t="s">
        <v>264</v>
      </c>
      <c r="Z27387" t="s">
        <v>260791</v>
      </c>
      <c r="AA27387" t="s">
        <v>131</v>
      </c>
      <c r="AB27387" t="s">
        <v>245</v>
      </c>
      <c r="AC27387" t="s">
        <v>260792</v>
      </c>
      <c r="AD27387" t="s">
        <v>260793</v>
      </c>
      <c r="AE27387" t="s">
        <v>47764</v>
      </c>
      <c r="AF27387" s="15">
        <v>45749.517269537035</v>
      </c>
      <c r="AG27387" t="s">
        <v>260794</v>
      </c>
      <c r="AH27387" s="15">
        <v>45745.517269537035</v>
      </c>
      <c r="AI27387" s="15">
        <v>45736.517269537035</v>
      </c>
      <c r="AJ27387">
        <f>MONTH(Sheet[[#This Row],[Inv Date]])</f>
        <v>4</v>
      </c>
      <c r="AK27387">
        <f>YEAR(Sheet[[#This Row],[Inv Date]])</f>
        <v>2025</v>
      </c>
      <c r="AL27387" s="1">
        <f>INT(Sheet[[#This Row],[Inv Date]])</f>
        <v>45748</v>
      </c>
      <c r="AM27387" s="44">
        <f>INT(Sheet[[#This Row],[BlankPO Date]])</f>
        <v>45736</v>
      </c>
      <c r="AN27387">
        <f>MONTH(Sheet[[#This Row],[Approval Date]])</f>
        <v>3</v>
      </c>
      <c r="AO27387">
        <f>YEAR(Sheet[[#This Row],[Approval Date]])</f>
        <v>2025</v>
      </c>
      <c r="AP27387">
        <f t="shared" si="854"/>
        <v>9</v>
      </c>
      <c r="AQ27387" s="43" t="str">
        <f t="shared" si="855"/>
        <v>GAR</v>
      </c>
    </row>
    <row r="27388" spans="2:43" x14ac:dyDescent="0.3">
      <c r="B27388">
        <v>499704</v>
      </c>
      <c r="C27388" s="15">
        <v>45749.517269537035</v>
      </c>
      <c r="D27388" s="15">
        <v>45751.517269537035</v>
      </c>
      <c r="E27388" t="s">
        <v>260795</v>
      </c>
      <c r="F27388" t="s">
        <v>260796</v>
      </c>
      <c r="G27388" t="s">
        <v>89085</v>
      </c>
      <c r="H27388" t="s">
        <v>13830</v>
      </c>
      <c r="I27388" t="s">
        <v>260797</v>
      </c>
      <c r="J27388">
        <v>4637</v>
      </c>
      <c r="K27388">
        <v>356</v>
      </c>
      <c r="L27388">
        <v>7</v>
      </c>
      <c r="M27388" t="s">
        <v>254</v>
      </c>
      <c r="N27388">
        <v>115.81</v>
      </c>
      <c r="O27388">
        <v>7</v>
      </c>
      <c r="P27388">
        <v>45.53</v>
      </c>
      <c r="Q27388" s="15">
        <v>45767.517269537035</v>
      </c>
      <c r="R27388">
        <v>1</v>
      </c>
      <c r="S27388" t="s">
        <v>260798</v>
      </c>
      <c r="T27388" t="s">
        <v>231</v>
      </c>
      <c r="U27388">
        <v>11</v>
      </c>
      <c r="V27388">
        <v>208.05</v>
      </c>
      <c r="W27388">
        <v>184</v>
      </c>
      <c r="X27388" t="s">
        <v>196</v>
      </c>
      <c r="Y27388" t="s">
        <v>233</v>
      </c>
      <c r="Z27388" t="s">
        <v>260799</v>
      </c>
      <c r="AA27388" t="s">
        <v>234</v>
      </c>
      <c r="AB27388" t="s">
        <v>269</v>
      </c>
      <c r="AC27388" t="s">
        <v>260800</v>
      </c>
      <c r="AD27388" t="s">
        <v>260801</v>
      </c>
      <c r="AE27388" t="s">
        <v>260802</v>
      </c>
      <c r="AF27388" s="15">
        <v>45750.517269537035</v>
      </c>
      <c r="AG27388" t="s">
        <v>260803</v>
      </c>
      <c r="AH27388" s="15">
        <v>45746.517269537035</v>
      </c>
      <c r="AI27388" s="15">
        <v>45736.517269537035</v>
      </c>
      <c r="AJ27388">
        <f>MONTH(Sheet[[#This Row],[Inv Date]])</f>
        <v>4</v>
      </c>
      <c r="AK27388">
        <f>YEAR(Sheet[[#This Row],[Inv Date]])</f>
        <v>2025</v>
      </c>
      <c r="AL27388" s="1">
        <f>INT(Sheet[[#This Row],[Inv Date]])</f>
        <v>45749</v>
      </c>
      <c r="AM27388" s="44">
        <f>INT(Sheet[[#This Row],[BlankPO Date]])</f>
        <v>45736</v>
      </c>
      <c r="AN27388">
        <f>MONTH(Sheet[[#This Row],[Approval Date]])</f>
        <v>3</v>
      </c>
      <c r="AO27388">
        <f>YEAR(Sheet[[#This Row],[Approval Date]])</f>
        <v>2025</v>
      </c>
      <c r="AP27388">
        <f t="shared" si="854"/>
        <v>10</v>
      </c>
      <c r="AQ27388" s="43" t="str">
        <f t="shared" si="855"/>
        <v>AND</v>
      </c>
    </row>
    <row r="27389" spans="2:43" x14ac:dyDescent="0.3">
      <c r="B27389">
        <v>471901</v>
      </c>
      <c r="C27389" s="15">
        <v>45749.517269537035</v>
      </c>
      <c r="D27389" s="15">
        <v>45751.517269537035</v>
      </c>
      <c r="E27389" t="s">
        <v>2875</v>
      </c>
      <c r="F27389" t="s">
        <v>260804</v>
      </c>
      <c r="G27389" t="s">
        <v>260805</v>
      </c>
      <c r="H27389" t="s">
        <v>260806</v>
      </c>
      <c r="I27389" t="s">
        <v>260807</v>
      </c>
      <c r="J27389">
        <v>6344</v>
      </c>
      <c r="K27389">
        <v>207</v>
      </c>
      <c r="L27389">
        <v>24</v>
      </c>
      <c r="M27389" t="s">
        <v>254</v>
      </c>
      <c r="N27389">
        <v>303.36</v>
      </c>
      <c r="O27389">
        <v>6</v>
      </c>
      <c r="P27389">
        <v>109.84</v>
      </c>
      <c r="Q27389" s="15">
        <v>45779.517269537035</v>
      </c>
      <c r="R27389">
        <v>1</v>
      </c>
      <c r="S27389" t="s">
        <v>260808</v>
      </c>
      <c r="T27389" t="s">
        <v>231</v>
      </c>
      <c r="U27389">
        <v>15</v>
      </c>
      <c r="V27389">
        <v>31.34</v>
      </c>
      <c r="W27389">
        <v>918</v>
      </c>
      <c r="X27389" t="s">
        <v>196</v>
      </c>
      <c r="Y27389" t="s">
        <v>233</v>
      </c>
      <c r="Z27389" t="s">
        <v>39959</v>
      </c>
      <c r="AA27389" t="s">
        <v>131</v>
      </c>
      <c r="AB27389" t="s">
        <v>269</v>
      </c>
      <c r="AC27389" t="s">
        <v>4213</v>
      </c>
      <c r="AD27389" t="s">
        <v>260809</v>
      </c>
      <c r="AE27389" t="s">
        <v>13149</v>
      </c>
      <c r="AF27389" s="15">
        <v>45749.517269537035</v>
      </c>
      <c r="AG27389" t="s">
        <v>260810</v>
      </c>
      <c r="AH27389" s="15">
        <v>45746.517269537035</v>
      </c>
      <c r="AI27389" s="15">
        <v>45737.517269537035</v>
      </c>
      <c r="AJ27389">
        <f>MONTH(Sheet[[#This Row],[Inv Date]])</f>
        <v>4</v>
      </c>
      <c r="AK27389">
        <f>YEAR(Sheet[[#This Row],[Inv Date]])</f>
        <v>2025</v>
      </c>
      <c r="AL27389" s="1">
        <f>INT(Sheet[[#This Row],[Inv Date]])</f>
        <v>45749</v>
      </c>
      <c r="AM27389" s="44">
        <f>INT(Sheet[[#This Row],[BlankPO Date]])</f>
        <v>45737</v>
      </c>
      <c r="AN27389">
        <f>MONTH(Sheet[[#This Row],[Approval Date]])</f>
        <v>3</v>
      </c>
      <c r="AO27389">
        <f>YEAR(Sheet[[#This Row],[Approval Date]])</f>
        <v>2025</v>
      </c>
      <c r="AP27389">
        <f t="shared" si="854"/>
        <v>9</v>
      </c>
      <c r="AQ27389" s="43" t="str">
        <f t="shared" si="855"/>
        <v>NOR</v>
      </c>
    </row>
    <row r="27390" spans="2:43" x14ac:dyDescent="0.3">
      <c r="B27390">
        <v>277242</v>
      </c>
      <c r="C27390" s="15">
        <v>45749.517269537035</v>
      </c>
      <c r="D27390" s="15">
        <v>45750.517269537035</v>
      </c>
      <c r="E27390" t="s">
        <v>260811</v>
      </c>
      <c r="F27390" t="s">
        <v>260812</v>
      </c>
      <c r="G27390" t="s">
        <v>35587</v>
      </c>
      <c r="H27390" t="s">
        <v>260813</v>
      </c>
      <c r="I27390" t="s">
        <v>260814</v>
      </c>
      <c r="J27390">
        <v>7322</v>
      </c>
      <c r="K27390">
        <v>316</v>
      </c>
      <c r="L27390">
        <v>28</v>
      </c>
      <c r="M27390" t="s">
        <v>254</v>
      </c>
      <c r="N27390">
        <v>1411.97</v>
      </c>
      <c r="O27390">
        <v>9</v>
      </c>
      <c r="P27390">
        <v>604.4</v>
      </c>
      <c r="Q27390" s="15">
        <v>45791.517269537035</v>
      </c>
      <c r="R27390">
        <v>1</v>
      </c>
      <c r="S27390" t="s">
        <v>260815</v>
      </c>
      <c r="T27390" t="s">
        <v>268</v>
      </c>
      <c r="U27390">
        <v>13</v>
      </c>
      <c r="V27390">
        <v>194.73</v>
      </c>
      <c r="W27390">
        <v>704</v>
      </c>
      <c r="X27390" t="s">
        <v>232</v>
      </c>
      <c r="Y27390" t="s">
        <v>233</v>
      </c>
      <c r="Z27390" t="s">
        <v>260816</v>
      </c>
      <c r="AA27390" t="s">
        <v>234</v>
      </c>
      <c r="AB27390" t="s">
        <v>245</v>
      </c>
      <c r="AC27390" t="s">
        <v>260817</v>
      </c>
      <c r="AD27390" t="s">
        <v>260818</v>
      </c>
      <c r="AE27390" t="s">
        <v>260819</v>
      </c>
      <c r="AF27390" s="15">
        <v>45752.517269537035</v>
      </c>
      <c r="AG27390" t="s">
        <v>260820</v>
      </c>
      <c r="AH27390" s="15">
        <v>45749.517269537035</v>
      </c>
      <c r="AI27390" s="15">
        <v>45741.517269537035</v>
      </c>
      <c r="AJ27390">
        <f>MONTH(Sheet[[#This Row],[Inv Date]])</f>
        <v>4</v>
      </c>
      <c r="AK27390">
        <f>YEAR(Sheet[[#This Row],[Inv Date]])</f>
        <v>2025</v>
      </c>
      <c r="AL27390" s="1">
        <f>INT(Sheet[[#This Row],[Inv Date]])</f>
        <v>45749</v>
      </c>
      <c r="AM27390" s="44">
        <f>INT(Sheet[[#This Row],[BlankPO Date]])</f>
        <v>45741</v>
      </c>
      <c r="AN27390">
        <f>MONTH(Sheet[[#This Row],[Approval Date]])</f>
        <v>3</v>
      </c>
      <c r="AO27390">
        <f>YEAR(Sheet[[#This Row],[Approval Date]])</f>
        <v>2025</v>
      </c>
      <c r="AP27390">
        <f t="shared" si="854"/>
        <v>7</v>
      </c>
      <c r="AQ27390" s="43" t="str">
        <f t="shared" si="855"/>
        <v>WAT</v>
      </c>
    </row>
    <row r="27391" spans="2:43" x14ac:dyDescent="0.3">
      <c r="B27391">
        <v>625888</v>
      </c>
      <c r="C27391" s="15">
        <v>45749.517269537035</v>
      </c>
      <c r="D27391" s="15">
        <v>45749.517269537035</v>
      </c>
      <c r="E27391" t="s">
        <v>260821</v>
      </c>
      <c r="F27391" t="s">
        <v>260822</v>
      </c>
      <c r="G27391" t="s">
        <v>19767</v>
      </c>
      <c r="H27391" t="s">
        <v>19009</v>
      </c>
      <c r="I27391" t="s">
        <v>260823</v>
      </c>
      <c r="J27391">
        <v>4388</v>
      </c>
      <c r="K27391">
        <v>49</v>
      </c>
      <c r="L27391">
        <v>39</v>
      </c>
      <c r="M27391" t="s">
        <v>263</v>
      </c>
      <c r="N27391">
        <v>181.14</v>
      </c>
      <c r="O27391">
        <v>4</v>
      </c>
      <c r="P27391">
        <v>91.25</v>
      </c>
      <c r="Q27391" s="15">
        <v>45780.517269537035</v>
      </c>
      <c r="R27391">
        <v>1.05</v>
      </c>
      <c r="S27391" t="s">
        <v>20758</v>
      </c>
      <c r="T27391" t="s">
        <v>268</v>
      </c>
      <c r="U27391">
        <v>17</v>
      </c>
      <c r="V27391">
        <v>141.61000000000001</v>
      </c>
      <c r="W27391">
        <v>445</v>
      </c>
      <c r="X27391" t="s">
        <v>196</v>
      </c>
      <c r="Y27391" t="s">
        <v>240</v>
      </c>
      <c r="Z27391" t="s">
        <v>260824</v>
      </c>
      <c r="AA27391" t="s">
        <v>234</v>
      </c>
      <c r="AB27391" t="s">
        <v>269</v>
      </c>
      <c r="AC27391" t="s">
        <v>126134</v>
      </c>
      <c r="AD27391" t="s">
        <v>260825</v>
      </c>
      <c r="AE27391" t="s">
        <v>260826</v>
      </c>
      <c r="AF27391" s="15">
        <v>45753.517269537035</v>
      </c>
      <c r="AG27391" t="s">
        <v>158912</v>
      </c>
      <c r="AH27391" s="15">
        <v>45746.517269537035</v>
      </c>
      <c r="AI27391" s="15">
        <v>45742.517269537035</v>
      </c>
      <c r="AJ27391">
        <f>MONTH(Sheet[[#This Row],[Inv Date]])</f>
        <v>4</v>
      </c>
      <c r="AK27391">
        <f>YEAR(Sheet[[#This Row],[Inv Date]])</f>
        <v>2025</v>
      </c>
      <c r="AL27391" s="1">
        <f>INT(Sheet[[#This Row],[Inv Date]])</f>
        <v>45749</v>
      </c>
      <c r="AM27391" s="44">
        <f>INT(Sheet[[#This Row],[BlankPO Date]])</f>
        <v>45742</v>
      </c>
      <c r="AN27391">
        <f>MONTH(Sheet[[#This Row],[Approval Date]])</f>
        <v>3</v>
      </c>
      <c r="AO27391">
        <f>YEAR(Sheet[[#This Row],[Approval Date]])</f>
        <v>2025</v>
      </c>
      <c r="AP27391">
        <f t="shared" si="854"/>
        <v>6</v>
      </c>
      <c r="AQ27391" s="43" t="str">
        <f t="shared" si="855"/>
        <v>MEN</v>
      </c>
    </row>
    <row r="27392" spans="2:43" x14ac:dyDescent="0.3">
      <c r="B27392">
        <v>403476</v>
      </c>
      <c r="C27392" s="15">
        <v>45749.517269537035</v>
      </c>
      <c r="D27392" s="15">
        <v>45751.517269537035</v>
      </c>
      <c r="E27392" t="s">
        <v>260827</v>
      </c>
      <c r="F27392" t="s">
        <v>260828</v>
      </c>
      <c r="G27392" t="s">
        <v>23427</v>
      </c>
      <c r="H27392" t="s">
        <v>7147</v>
      </c>
      <c r="I27392" t="s">
        <v>260829</v>
      </c>
      <c r="J27392">
        <v>4609</v>
      </c>
      <c r="K27392">
        <v>367</v>
      </c>
      <c r="L27392">
        <v>39</v>
      </c>
      <c r="M27392" t="s">
        <v>263</v>
      </c>
      <c r="N27392">
        <v>260.61</v>
      </c>
      <c r="O27392">
        <v>5</v>
      </c>
      <c r="P27392">
        <v>100.71</v>
      </c>
      <c r="Q27392" s="15">
        <v>45776.517269537035</v>
      </c>
      <c r="R27392">
        <v>1.05</v>
      </c>
      <c r="S27392" t="s">
        <v>260830</v>
      </c>
      <c r="T27392" t="s">
        <v>238</v>
      </c>
      <c r="U27392">
        <v>18</v>
      </c>
      <c r="V27392">
        <v>265.83999999999997</v>
      </c>
      <c r="W27392">
        <v>214</v>
      </c>
      <c r="X27392" t="s">
        <v>200</v>
      </c>
      <c r="Y27392" t="s">
        <v>264</v>
      </c>
      <c r="Z27392" t="s">
        <v>260831</v>
      </c>
      <c r="AA27392" t="s">
        <v>234</v>
      </c>
      <c r="AB27392" t="s">
        <v>269</v>
      </c>
      <c r="AC27392" t="s">
        <v>260832</v>
      </c>
      <c r="AD27392" t="s">
        <v>260833</v>
      </c>
      <c r="AE27392" t="s">
        <v>64797</v>
      </c>
      <c r="AF27392" s="15">
        <v>45753.517269537035</v>
      </c>
      <c r="AG27392" t="s">
        <v>260834</v>
      </c>
      <c r="AH27392" s="15">
        <v>45749.517269537035</v>
      </c>
      <c r="AI27392" s="15">
        <v>45743.517269537035</v>
      </c>
      <c r="AJ27392">
        <f>MONTH(Sheet[[#This Row],[Inv Date]])</f>
        <v>4</v>
      </c>
      <c r="AK27392">
        <f>YEAR(Sheet[[#This Row],[Inv Date]])</f>
        <v>2025</v>
      </c>
      <c r="AL27392" s="1">
        <f>INT(Sheet[[#This Row],[Inv Date]])</f>
        <v>45749</v>
      </c>
      <c r="AM27392" s="44">
        <f>INT(Sheet[[#This Row],[BlankPO Date]])</f>
        <v>45743</v>
      </c>
      <c r="AN27392">
        <f>MONTH(Sheet[[#This Row],[Approval Date]])</f>
        <v>3</v>
      </c>
      <c r="AO27392">
        <f>YEAR(Sheet[[#This Row],[Approval Date]])</f>
        <v>2025</v>
      </c>
      <c r="AP27392">
        <f t="shared" si="854"/>
        <v>5</v>
      </c>
      <c r="AQ27392" s="43" t="str">
        <f t="shared" si="855"/>
        <v>VAR</v>
      </c>
    </row>
    <row r="27393" spans="2:43" x14ac:dyDescent="0.3">
      <c r="B27393">
        <v>888263</v>
      </c>
      <c r="C27393" s="15">
        <v>45749.517269537035</v>
      </c>
      <c r="D27393" s="15">
        <v>45749.517269537035</v>
      </c>
      <c r="E27393" t="s">
        <v>260835</v>
      </c>
      <c r="F27393" t="s">
        <v>260836</v>
      </c>
      <c r="G27393" t="s">
        <v>260837</v>
      </c>
      <c r="H27393" t="s">
        <v>28318</v>
      </c>
      <c r="I27393" t="s">
        <v>1201</v>
      </c>
      <c r="J27393">
        <v>7138</v>
      </c>
      <c r="K27393">
        <v>488</v>
      </c>
      <c r="L27393">
        <v>36</v>
      </c>
      <c r="M27393" t="s">
        <v>263</v>
      </c>
      <c r="N27393">
        <v>1437.87</v>
      </c>
      <c r="O27393">
        <v>3</v>
      </c>
      <c r="P27393">
        <v>926.9</v>
      </c>
      <c r="Q27393" s="15">
        <v>45781.517269537035</v>
      </c>
      <c r="R27393">
        <v>1</v>
      </c>
      <c r="S27393" t="s">
        <v>260838</v>
      </c>
      <c r="T27393" t="s">
        <v>231</v>
      </c>
      <c r="U27393">
        <v>19</v>
      </c>
      <c r="V27393">
        <v>36.979999999999997</v>
      </c>
      <c r="W27393">
        <v>862</v>
      </c>
      <c r="X27393" t="s">
        <v>200</v>
      </c>
      <c r="Y27393" t="s">
        <v>233</v>
      </c>
      <c r="Z27393" t="s">
        <v>260839</v>
      </c>
      <c r="AA27393" t="s">
        <v>234</v>
      </c>
      <c r="AB27393" t="s">
        <v>53</v>
      </c>
      <c r="AC27393" t="s">
        <v>78052</v>
      </c>
      <c r="AD27393" t="s">
        <v>260840</v>
      </c>
      <c r="AE27393" t="s">
        <v>260571</v>
      </c>
      <c r="AF27393" s="15">
        <v>45753.517269537035</v>
      </c>
      <c r="AG27393" t="s">
        <v>260841</v>
      </c>
      <c r="AH27393" s="15">
        <v>45747.517269537035</v>
      </c>
      <c r="AI27393" s="15">
        <v>45737.517269537035</v>
      </c>
      <c r="AJ27393">
        <f>MONTH(Sheet[[#This Row],[Inv Date]])</f>
        <v>4</v>
      </c>
      <c r="AK27393">
        <f>YEAR(Sheet[[#This Row],[Inv Date]])</f>
        <v>2025</v>
      </c>
      <c r="AL27393" s="1">
        <f>INT(Sheet[[#This Row],[Inv Date]])</f>
        <v>45749</v>
      </c>
      <c r="AM27393" s="44">
        <f>INT(Sheet[[#This Row],[BlankPO Date]])</f>
        <v>45737</v>
      </c>
      <c r="AN27393">
        <f>MONTH(Sheet[[#This Row],[Approval Date]])</f>
        <v>3</v>
      </c>
      <c r="AO27393">
        <f>YEAR(Sheet[[#This Row],[Approval Date]])</f>
        <v>2025</v>
      </c>
      <c r="AP27393">
        <f t="shared" si="854"/>
        <v>9</v>
      </c>
      <c r="AQ27393" s="43" t="str">
        <f t="shared" si="855"/>
        <v>MIT</v>
      </c>
    </row>
    <row r="27394" spans="2:43" x14ac:dyDescent="0.3">
      <c r="B27394">
        <v>412559</v>
      </c>
      <c r="C27394" s="15">
        <v>45749.517269537035</v>
      </c>
      <c r="D27394" s="15">
        <v>45751.517269537035</v>
      </c>
      <c r="E27394" t="s">
        <v>260842</v>
      </c>
      <c r="F27394" t="s">
        <v>260843</v>
      </c>
      <c r="G27394" t="s">
        <v>32183</v>
      </c>
      <c r="H27394" t="s">
        <v>260844</v>
      </c>
      <c r="I27394" t="s">
        <v>29679</v>
      </c>
      <c r="J27394">
        <v>8432</v>
      </c>
      <c r="K27394">
        <v>75</v>
      </c>
      <c r="L27394">
        <v>43</v>
      </c>
      <c r="M27394" t="s">
        <v>230</v>
      </c>
      <c r="N27394">
        <v>140.07</v>
      </c>
      <c r="O27394">
        <v>7</v>
      </c>
      <c r="P27394">
        <v>52.42</v>
      </c>
      <c r="Q27394" s="15">
        <v>45781.517269537035</v>
      </c>
      <c r="R27394">
        <v>1</v>
      </c>
      <c r="S27394" t="s">
        <v>29017</v>
      </c>
      <c r="T27394" t="s">
        <v>231</v>
      </c>
      <c r="U27394">
        <v>2</v>
      </c>
      <c r="V27394">
        <v>149.30000000000001</v>
      </c>
      <c r="W27394">
        <v>258</v>
      </c>
      <c r="X27394" t="s">
        <v>196</v>
      </c>
      <c r="Y27394" t="s">
        <v>264</v>
      </c>
      <c r="Z27394" t="s">
        <v>260845</v>
      </c>
      <c r="AA27394" t="s">
        <v>132</v>
      </c>
      <c r="AB27394" t="s">
        <v>269</v>
      </c>
      <c r="AC27394" t="s">
        <v>260846</v>
      </c>
      <c r="AD27394" t="s">
        <v>260847</v>
      </c>
      <c r="AE27394" t="s">
        <v>260848</v>
      </c>
      <c r="AF27394" s="15">
        <v>45752.517269537035</v>
      </c>
      <c r="AG27394" t="s">
        <v>260849</v>
      </c>
      <c r="AH27394" s="15">
        <v>45748.517269537035</v>
      </c>
      <c r="AI27394" s="15">
        <v>45736.517269537035</v>
      </c>
      <c r="AJ27394">
        <f>MONTH(Sheet[[#This Row],[Inv Date]])</f>
        <v>4</v>
      </c>
      <c r="AK27394">
        <f>YEAR(Sheet[[#This Row],[Inv Date]])</f>
        <v>2025</v>
      </c>
      <c r="AL27394" s="1">
        <f>INT(Sheet[[#This Row],[Inv Date]])</f>
        <v>45749</v>
      </c>
      <c r="AM27394" s="44">
        <f>INT(Sheet[[#This Row],[BlankPO Date]])</f>
        <v>45736</v>
      </c>
      <c r="AN27394">
        <f>MONTH(Sheet[[#This Row],[Approval Date]])</f>
        <v>3</v>
      </c>
      <c r="AO27394">
        <f>YEAR(Sheet[[#This Row],[Approval Date]])</f>
        <v>2025</v>
      </c>
      <c r="AP27394">
        <f t="shared" ref="AP27394:AP27457" si="856">NETWORKDAYS(AM27394,AL27394)</f>
        <v>10</v>
      </c>
      <c r="AQ27394" s="43" t="str">
        <f t="shared" ref="AQ27394:AQ27457" si="857">LEFT(I27394, 3)</f>
        <v>PAR</v>
      </c>
    </row>
    <row r="27395" spans="2:43" x14ac:dyDescent="0.3">
      <c r="B27395">
        <v>972375</v>
      </c>
      <c r="C27395" s="15">
        <v>45749.517269537035</v>
      </c>
      <c r="D27395" s="15">
        <v>45749.517269537035</v>
      </c>
      <c r="E27395" t="s">
        <v>4325</v>
      </c>
      <c r="F27395" t="s">
        <v>260850</v>
      </c>
      <c r="G27395" t="s">
        <v>98589</v>
      </c>
      <c r="H27395" t="s">
        <v>260851</v>
      </c>
      <c r="I27395" t="s">
        <v>250151</v>
      </c>
      <c r="J27395">
        <v>1111</v>
      </c>
      <c r="K27395">
        <v>385</v>
      </c>
      <c r="L27395">
        <v>29</v>
      </c>
      <c r="M27395" t="s">
        <v>230</v>
      </c>
      <c r="N27395">
        <v>90.74</v>
      </c>
      <c r="O27395">
        <v>7</v>
      </c>
      <c r="P27395">
        <v>13.77</v>
      </c>
      <c r="Q27395" s="15">
        <v>45770.517269537035</v>
      </c>
      <c r="R27395">
        <v>0.95</v>
      </c>
      <c r="S27395" t="s">
        <v>49194</v>
      </c>
      <c r="T27395" t="s">
        <v>268</v>
      </c>
      <c r="U27395">
        <v>5</v>
      </c>
      <c r="V27395">
        <v>416.72</v>
      </c>
      <c r="W27395">
        <v>263</v>
      </c>
      <c r="X27395" t="s">
        <v>196</v>
      </c>
      <c r="Y27395" t="s">
        <v>264</v>
      </c>
      <c r="Z27395" t="s">
        <v>202751</v>
      </c>
      <c r="AA27395" t="s">
        <v>234</v>
      </c>
      <c r="AB27395" t="s">
        <v>245</v>
      </c>
      <c r="AC27395" t="s">
        <v>85522</v>
      </c>
      <c r="AD27395" t="s">
        <v>260852</v>
      </c>
      <c r="AE27395" t="s">
        <v>33774</v>
      </c>
      <c r="AF27395" s="15">
        <v>45752.517269537035</v>
      </c>
      <c r="AG27395" t="s">
        <v>260853</v>
      </c>
      <c r="AH27395" s="15">
        <v>45746.517269537035</v>
      </c>
      <c r="AI27395" s="15">
        <v>45737.517269537035</v>
      </c>
      <c r="AJ27395">
        <f>MONTH(Sheet[[#This Row],[Inv Date]])</f>
        <v>4</v>
      </c>
      <c r="AK27395">
        <f>YEAR(Sheet[[#This Row],[Inv Date]])</f>
        <v>2025</v>
      </c>
      <c r="AL27395" s="1">
        <f>INT(Sheet[[#This Row],[Inv Date]])</f>
        <v>45749</v>
      </c>
      <c r="AM27395" s="44">
        <f>INT(Sheet[[#This Row],[BlankPO Date]])</f>
        <v>45737</v>
      </c>
      <c r="AN27395">
        <f>MONTH(Sheet[[#This Row],[Approval Date]])</f>
        <v>3</v>
      </c>
      <c r="AO27395">
        <f>YEAR(Sheet[[#This Row],[Approval Date]])</f>
        <v>2025</v>
      </c>
      <c r="AP27395">
        <f t="shared" si="856"/>
        <v>9</v>
      </c>
      <c r="AQ27395" s="43" t="str">
        <f t="shared" si="857"/>
        <v>PER</v>
      </c>
    </row>
    <row r="27396" spans="2:43" x14ac:dyDescent="0.3">
      <c r="B27396">
        <v>384268</v>
      </c>
      <c r="C27396" s="15">
        <v>45749.517269537035</v>
      </c>
      <c r="D27396" s="15">
        <v>45751.517269537035</v>
      </c>
      <c r="E27396" t="s">
        <v>260854</v>
      </c>
      <c r="F27396" t="s">
        <v>260855</v>
      </c>
      <c r="G27396" t="s">
        <v>260856</v>
      </c>
      <c r="H27396" t="s">
        <v>20661</v>
      </c>
      <c r="I27396" t="s">
        <v>41701</v>
      </c>
      <c r="J27396">
        <v>1662</v>
      </c>
      <c r="K27396">
        <v>434</v>
      </c>
      <c r="L27396">
        <v>22</v>
      </c>
      <c r="M27396" t="s">
        <v>230</v>
      </c>
      <c r="N27396">
        <v>1851.71</v>
      </c>
      <c r="O27396">
        <v>5</v>
      </c>
      <c r="P27396">
        <v>1163.75</v>
      </c>
      <c r="Q27396" s="15">
        <v>45786.517269537035</v>
      </c>
      <c r="R27396">
        <v>0.95</v>
      </c>
      <c r="S27396" t="s">
        <v>260857</v>
      </c>
      <c r="T27396" t="s">
        <v>268</v>
      </c>
      <c r="U27396">
        <v>19</v>
      </c>
      <c r="V27396">
        <v>286.62</v>
      </c>
      <c r="W27396">
        <v>449</v>
      </c>
      <c r="X27396" t="s">
        <v>239</v>
      </c>
      <c r="Y27396" t="s">
        <v>264</v>
      </c>
      <c r="Z27396" t="s">
        <v>260858</v>
      </c>
      <c r="AA27396" t="s">
        <v>234</v>
      </c>
      <c r="AB27396" t="s">
        <v>245</v>
      </c>
      <c r="AC27396" t="s">
        <v>260859</v>
      </c>
      <c r="AD27396" t="s">
        <v>260860</v>
      </c>
      <c r="AE27396" t="s">
        <v>41967</v>
      </c>
      <c r="AF27396" s="15">
        <v>45752.517269537035</v>
      </c>
      <c r="AG27396" t="s">
        <v>260861</v>
      </c>
      <c r="AH27396" s="15">
        <v>45749.517269537035</v>
      </c>
      <c r="AI27396" s="15">
        <v>45739.517269537035</v>
      </c>
      <c r="AJ27396">
        <f>MONTH(Sheet[[#This Row],[Inv Date]])</f>
        <v>4</v>
      </c>
      <c r="AK27396">
        <f>YEAR(Sheet[[#This Row],[Inv Date]])</f>
        <v>2025</v>
      </c>
      <c r="AL27396" s="1">
        <f>INT(Sheet[[#This Row],[Inv Date]])</f>
        <v>45749</v>
      </c>
      <c r="AM27396" s="44">
        <f>INT(Sheet[[#This Row],[BlankPO Date]])</f>
        <v>45739</v>
      </c>
      <c r="AN27396">
        <f>MONTH(Sheet[[#This Row],[Approval Date]])</f>
        <v>3</v>
      </c>
      <c r="AO27396">
        <f>YEAR(Sheet[[#This Row],[Approval Date]])</f>
        <v>2025</v>
      </c>
      <c r="AP27396">
        <f t="shared" si="856"/>
        <v>8</v>
      </c>
      <c r="AQ27396" s="43" t="str">
        <f t="shared" si="857"/>
        <v>SMI</v>
      </c>
    </row>
    <row r="27397" spans="2:43" x14ac:dyDescent="0.3">
      <c r="B27397">
        <v>523753</v>
      </c>
      <c r="C27397" s="15">
        <v>45749.517269537035</v>
      </c>
      <c r="D27397" s="15">
        <v>45751.517269537035</v>
      </c>
      <c r="E27397" t="s">
        <v>15192</v>
      </c>
      <c r="F27397" t="s">
        <v>260862</v>
      </c>
      <c r="G27397" t="s">
        <v>260863</v>
      </c>
      <c r="H27397" t="s">
        <v>35106</v>
      </c>
      <c r="I27397" t="s">
        <v>260864</v>
      </c>
      <c r="J27397">
        <v>3201</v>
      </c>
      <c r="K27397">
        <v>218</v>
      </c>
      <c r="L27397">
        <v>28</v>
      </c>
      <c r="M27397" t="s">
        <v>254</v>
      </c>
      <c r="N27397">
        <v>200.04</v>
      </c>
      <c r="O27397">
        <v>4</v>
      </c>
      <c r="P27397">
        <v>61.98</v>
      </c>
      <c r="Q27397" s="15">
        <v>45793.517269537035</v>
      </c>
      <c r="R27397">
        <v>0.95</v>
      </c>
      <c r="S27397" t="s">
        <v>260865</v>
      </c>
      <c r="T27397" t="s">
        <v>300</v>
      </c>
      <c r="U27397">
        <v>13</v>
      </c>
      <c r="V27397">
        <v>224.56</v>
      </c>
      <c r="W27397">
        <v>333</v>
      </c>
      <c r="X27397" t="s">
        <v>232</v>
      </c>
      <c r="Y27397" t="s">
        <v>233</v>
      </c>
      <c r="Z27397" t="s">
        <v>260866</v>
      </c>
      <c r="AA27397" t="s">
        <v>131</v>
      </c>
      <c r="AB27397" t="s">
        <v>53</v>
      </c>
      <c r="AC27397" t="s">
        <v>260867</v>
      </c>
      <c r="AD27397" t="s">
        <v>260868</v>
      </c>
      <c r="AE27397" t="s">
        <v>260869</v>
      </c>
      <c r="AF27397" s="15">
        <v>45752.517269537035</v>
      </c>
      <c r="AG27397" t="s">
        <v>260870</v>
      </c>
      <c r="AH27397" s="15">
        <v>45748.517269537035</v>
      </c>
      <c r="AI27397" s="15">
        <v>45741.517269537035</v>
      </c>
      <c r="AJ27397">
        <f>MONTH(Sheet[[#This Row],[Inv Date]])</f>
        <v>4</v>
      </c>
      <c r="AK27397">
        <f>YEAR(Sheet[[#This Row],[Inv Date]])</f>
        <v>2025</v>
      </c>
      <c r="AL27397" s="1">
        <f>INT(Sheet[[#This Row],[Inv Date]])</f>
        <v>45749</v>
      </c>
      <c r="AM27397" s="44">
        <f>INT(Sheet[[#This Row],[BlankPO Date]])</f>
        <v>45741</v>
      </c>
      <c r="AN27397">
        <f>MONTH(Sheet[[#This Row],[Approval Date]])</f>
        <v>3</v>
      </c>
      <c r="AO27397">
        <f>YEAR(Sheet[[#This Row],[Approval Date]])</f>
        <v>2025</v>
      </c>
      <c r="AP27397">
        <f t="shared" si="856"/>
        <v>7</v>
      </c>
      <c r="AQ27397" s="43" t="str">
        <f t="shared" si="857"/>
        <v>GON</v>
      </c>
    </row>
    <row r="27398" spans="2:43" x14ac:dyDescent="0.3">
      <c r="B27398">
        <v>406242</v>
      </c>
      <c r="C27398" s="15">
        <v>45749.517269537035</v>
      </c>
      <c r="D27398" s="15">
        <v>45749.517269537035</v>
      </c>
      <c r="E27398" t="s">
        <v>94142</v>
      </c>
      <c r="F27398" t="s">
        <v>260871</v>
      </c>
      <c r="G27398" t="s">
        <v>224126</v>
      </c>
      <c r="H27398" t="s">
        <v>42326</v>
      </c>
      <c r="I27398" t="s">
        <v>260872</v>
      </c>
      <c r="J27398">
        <v>9272</v>
      </c>
      <c r="K27398">
        <v>29</v>
      </c>
      <c r="L27398">
        <v>35</v>
      </c>
      <c r="M27398" t="s">
        <v>263</v>
      </c>
      <c r="N27398">
        <v>1649.25</v>
      </c>
      <c r="O27398">
        <v>8</v>
      </c>
      <c r="P27398">
        <v>1422.99</v>
      </c>
      <c r="Q27398" s="15">
        <v>45787.517269537035</v>
      </c>
      <c r="R27398">
        <v>0.95</v>
      </c>
      <c r="S27398" t="s">
        <v>260873</v>
      </c>
      <c r="T27398" t="s">
        <v>300</v>
      </c>
      <c r="U27398">
        <v>18</v>
      </c>
      <c r="V27398">
        <v>304.47000000000003</v>
      </c>
      <c r="W27398">
        <v>312</v>
      </c>
      <c r="X27398" t="s">
        <v>232</v>
      </c>
      <c r="Y27398" t="s">
        <v>233</v>
      </c>
      <c r="Z27398" t="s">
        <v>260874</v>
      </c>
      <c r="AA27398" t="s">
        <v>132</v>
      </c>
      <c r="AB27398" t="s">
        <v>245</v>
      </c>
      <c r="AC27398" t="s">
        <v>85855</v>
      </c>
      <c r="AD27398" t="s">
        <v>260875</v>
      </c>
      <c r="AE27398" t="s">
        <v>260876</v>
      </c>
      <c r="AF27398" s="15">
        <v>45749.517269537035</v>
      </c>
      <c r="AG27398" t="s">
        <v>260877</v>
      </c>
      <c r="AH27398" s="15">
        <v>45749.517269537035</v>
      </c>
      <c r="AI27398" s="15">
        <v>45743.517269537035</v>
      </c>
      <c r="AJ27398">
        <f>MONTH(Sheet[[#This Row],[Inv Date]])</f>
        <v>4</v>
      </c>
      <c r="AK27398">
        <f>YEAR(Sheet[[#This Row],[Inv Date]])</f>
        <v>2025</v>
      </c>
      <c r="AL27398" s="1">
        <f>INT(Sheet[[#This Row],[Inv Date]])</f>
        <v>45749</v>
      </c>
      <c r="AM27398" s="44">
        <f>INT(Sheet[[#This Row],[BlankPO Date]])</f>
        <v>45743</v>
      </c>
      <c r="AN27398">
        <f>MONTH(Sheet[[#This Row],[Approval Date]])</f>
        <v>3</v>
      </c>
      <c r="AO27398">
        <f>YEAR(Sheet[[#This Row],[Approval Date]])</f>
        <v>2025</v>
      </c>
      <c r="AP27398">
        <f t="shared" si="856"/>
        <v>5</v>
      </c>
      <c r="AQ27398" s="43" t="str">
        <f t="shared" si="857"/>
        <v>LAR</v>
      </c>
    </row>
    <row r="27399" spans="2:43" x14ac:dyDescent="0.3">
      <c r="B27399">
        <v>910703</v>
      </c>
      <c r="C27399" s="15">
        <v>45749.517269537035</v>
      </c>
      <c r="D27399" s="15">
        <v>45750.517269537035</v>
      </c>
      <c r="E27399" t="s">
        <v>260878</v>
      </c>
      <c r="F27399" t="s">
        <v>260879</v>
      </c>
      <c r="G27399" t="s">
        <v>260880</v>
      </c>
      <c r="H27399" t="s">
        <v>260881</v>
      </c>
      <c r="I27399" t="s">
        <v>260882</v>
      </c>
      <c r="J27399">
        <v>4937</v>
      </c>
      <c r="K27399">
        <v>248</v>
      </c>
      <c r="L27399">
        <v>26</v>
      </c>
      <c r="M27399" t="s">
        <v>263</v>
      </c>
      <c r="N27399">
        <v>1148.3599999999999</v>
      </c>
      <c r="O27399">
        <v>4</v>
      </c>
      <c r="P27399">
        <v>782.12</v>
      </c>
      <c r="Q27399" s="15">
        <v>45772.517269537035</v>
      </c>
      <c r="R27399">
        <v>0.95</v>
      </c>
      <c r="S27399" t="s">
        <v>235749</v>
      </c>
      <c r="T27399" t="s">
        <v>300</v>
      </c>
      <c r="U27399">
        <v>7</v>
      </c>
      <c r="V27399">
        <v>295.55</v>
      </c>
      <c r="W27399">
        <v>408</v>
      </c>
      <c r="X27399" t="s">
        <v>196</v>
      </c>
      <c r="Y27399" t="s">
        <v>264</v>
      </c>
      <c r="Z27399" t="s">
        <v>260883</v>
      </c>
      <c r="AA27399" t="s">
        <v>131</v>
      </c>
      <c r="AB27399" t="s">
        <v>245</v>
      </c>
      <c r="AC27399" t="s">
        <v>3481</v>
      </c>
      <c r="AD27399" t="s">
        <v>260884</v>
      </c>
      <c r="AE27399" t="s">
        <v>30027</v>
      </c>
      <c r="AF27399" s="15">
        <v>45752.517269537035</v>
      </c>
      <c r="AG27399" t="s">
        <v>46903</v>
      </c>
      <c r="AH27399" s="15">
        <v>45746.517269537035</v>
      </c>
      <c r="AI27399" s="15">
        <v>45743.517269537035</v>
      </c>
      <c r="AJ27399">
        <f>MONTH(Sheet[[#This Row],[Inv Date]])</f>
        <v>4</v>
      </c>
      <c r="AK27399">
        <f>YEAR(Sheet[[#This Row],[Inv Date]])</f>
        <v>2025</v>
      </c>
      <c r="AL27399" s="1">
        <f>INT(Sheet[[#This Row],[Inv Date]])</f>
        <v>45749</v>
      </c>
      <c r="AM27399" s="44">
        <f>INT(Sheet[[#This Row],[BlankPO Date]])</f>
        <v>45743</v>
      </c>
      <c r="AN27399">
        <f>MONTH(Sheet[[#This Row],[Approval Date]])</f>
        <v>3</v>
      </c>
      <c r="AO27399">
        <f>YEAR(Sheet[[#This Row],[Approval Date]])</f>
        <v>2025</v>
      </c>
      <c r="AP27399">
        <f t="shared" si="856"/>
        <v>5</v>
      </c>
      <c r="AQ27399" s="43" t="str">
        <f t="shared" si="857"/>
        <v>MAT</v>
      </c>
    </row>
    <row r="27400" spans="2:43" x14ac:dyDescent="0.3">
      <c r="B27400">
        <v>952453</v>
      </c>
      <c r="C27400" s="15">
        <v>45749.517269537035</v>
      </c>
      <c r="D27400" s="15">
        <v>45751.517269537035</v>
      </c>
      <c r="E27400" t="s">
        <v>260885</v>
      </c>
      <c r="F27400" t="s">
        <v>260886</v>
      </c>
      <c r="G27400" t="s">
        <v>260887</v>
      </c>
      <c r="H27400" t="s">
        <v>260888</v>
      </c>
      <c r="I27400" t="s">
        <v>260889</v>
      </c>
      <c r="J27400">
        <v>9324</v>
      </c>
      <c r="K27400">
        <v>482</v>
      </c>
      <c r="L27400">
        <v>38</v>
      </c>
      <c r="M27400" t="s">
        <v>263</v>
      </c>
      <c r="N27400">
        <v>1648.98</v>
      </c>
      <c r="O27400">
        <v>5</v>
      </c>
      <c r="P27400">
        <v>537.4</v>
      </c>
      <c r="Q27400" s="15">
        <v>45773.517269537035</v>
      </c>
      <c r="R27400">
        <v>1.05</v>
      </c>
      <c r="S27400" t="s">
        <v>260890</v>
      </c>
      <c r="T27400" t="s">
        <v>231</v>
      </c>
      <c r="U27400">
        <v>10</v>
      </c>
      <c r="V27400">
        <v>62.62</v>
      </c>
      <c r="W27400">
        <v>711</v>
      </c>
      <c r="X27400" t="s">
        <v>232</v>
      </c>
      <c r="Y27400" t="s">
        <v>233</v>
      </c>
      <c r="Z27400" t="s">
        <v>12408</v>
      </c>
      <c r="AA27400" t="s">
        <v>234</v>
      </c>
      <c r="AB27400" t="s">
        <v>245</v>
      </c>
      <c r="AC27400" t="s">
        <v>6843</v>
      </c>
      <c r="AD27400" t="s">
        <v>260891</v>
      </c>
      <c r="AE27400" t="s">
        <v>260892</v>
      </c>
      <c r="AF27400" s="15">
        <v>45751.517269537035</v>
      </c>
      <c r="AG27400" t="s">
        <v>22657</v>
      </c>
      <c r="AH27400" s="15">
        <v>45747.517269537035</v>
      </c>
      <c r="AI27400" s="15">
        <v>45736.517269537035</v>
      </c>
      <c r="AJ27400">
        <f>MONTH(Sheet[[#This Row],[Inv Date]])</f>
        <v>4</v>
      </c>
      <c r="AK27400">
        <f>YEAR(Sheet[[#This Row],[Inv Date]])</f>
        <v>2025</v>
      </c>
      <c r="AL27400" s="1">
        <f>INT(Sheet[[#This Row],[Inv Date]])</f>
        <v>45749</v>
      </c>
      <c r="AM27400" s="44">
        <f>INT(Sheet[[#This Row],[BlankPO Date]])</f>
        <v>45736</v>
      </c>
      <c r="AN27400">
        <f>MONTH(Sheet[[#This Row],[Approval Date]])</f>
        <v>3</v>
      </c>
      <c r="AO27400">
        <f>YEAR(Sheet[[#This Row],[Approval Date]])</f>
        <v>2025</v>
      </c>
      <c r="AP27400">
        <f t="shared" si="856"/>
        <v>10</v>
      </c>
      <c r="AQ27400" s="43" t="str">
        <f t="shared" si="857"/>
        <v>MED</v>
      </c>
    </row>
    <row r="27401" spans="2:43" x14ac:dyDescent="0.3">
      <c r="B27401">
        <v>33690</v>
      </c>
      <c r="C27401" s="15">
        <v>45749.517269537035</v>
      </c>
      <c r="D27401" s="15">
        <v>45751.517269537035</v>
      </c>
      <c r="E27401" t="s">
        <v>941</v>
      </c>
      <c r="F27401" t="s">
        <v>260893</v>
      </c>
      <c r="G27401" t="s">
        <v>16476</v>
      </c>
      <c r="H27401" t="s">
        <v>60108</v>
      </c>
      <c r="I27401" t="s">
        <v>260894</v>
      </c>
      <c r="J27401">
        <v>6881</v>
      </c>
      <c r="K27401">
        <v>208</v>
      </c>
      <c r="L27401">
        <v>25</v>
      </c>
      <c r="M27401" t="s">
        <v>263</v>
      </c>
      <c r="N27401">
        <v>375.05</v>
      </c>
      <c r="O27401">
        <v>5</v>
      </c>
      <c r="P27401">
        <v>185.69</v>
      </c>
      <c r="Q27401" s="15">
        <v>45778.517269537035</v>
      </c>
      <c r="R27401">
        <v>1.05</v>
      </c>
      <c r="S27401" t="s">
        <v>29270</v>
      </c>
      <c r="T27401" t="s">
        <v>231</v>
      </c>
      <c r="U27401">
        <v>18</v>
      </c>
      <c r="V27401">
        <v>176.26</v>
      </c>
      <c r="W27401">
        <v>584</v>
      </c>
      <c r="X27401" t="s">
        <v>232</v>
      </c>
      <c r="Y27401" t="s">
        <v>264</v>
      </c>
      <c r="Z27401" t="s">
        <v>260895</v>
      </c>
      <c r="AA27401" t="s">
        <v>131</v>
      </c>
      <c r="AB27401" t="s">
        <v>53</v>
      </c>
      <c r="AC27401" t="s">
        <v>260896</v>
      </c>
      <c r="AD27401" t="s">
        <v>260897</v>
      </c>
      <c r="AE27401" t="s">
        <v>260898</v>
      </c>
      <c r="AF27401" s="15">
        <v>45753.517269537035</v>
      </c>
      <c r="AG27401" t="s">
        <v>260899</v>
      </c>
      <c r="AH27401" s="15">
        <v>45746.517269537035</v>
      </c>
      <c r="AI27401" s="15">
        <v>45740.517269537035</v>
      </c>
      <c r="AJ27401">
        <f>MONTH(Sheet[[#This Row],[Inv Date]])</f>
        <v>4</v>
      </c>
      <c r="AK27401">
        <f>YEAR(Sheet[[#This Row],[Inv Date]])</f>
        <v>2025</v>
      </c>
      <c r="AL27401" s="1">
        <f>INT(Sheet[[#This Row],[Inv Date]])</f>
        <v>45749</v>
      </c>
      <c r="AM27401" s="44">
        <f>INT(Sheet[[#This Row],[BlankPO Date]])</f>
        <v>45740</v>
      </c>
      <c r="AN27401">
        <f>MONTH(Sheet[[#This Row],[Approval Date]])</f>
        <v>3</v>
      </c>
      <c r="AO27401">
        <f>YEAR(Sheet[[#This Row],[Approval Date]])</f>
        <v>2025</v>
      </c>
      <c r="AP27401">
        <f t="shared" si="856"/>
        <v>8</v>
      </c>
      <c r="AQ27401" s="43" t="str">
        <f t="shared" si="857"/>
        <v>ROG</v>
      </c>
    </row>
    <row r="27402" spans="2:43" x14ac:dyDescent="0.3">
      <c r="B27402">
        <v>646516</v>
      </c>
      <c r="C27402" s="15">
        <v>45749.517269537035</v>
      </c>
      <c r="D27402" s="15">
        <v>45750.517269537035</v>
      </c>
      <c r="E27402" t="s">
        <v>260900</v>
      </c>
      <c r="F27402" t="s">
        <v>260901</v>
      </c>
      <c r="G27402" t="s">
        <v>24775</v>
      </c>
      <c r="H27402" t="s">
        <v>31479</v>
      </c>
      <c r="I27402" t="s">
        <v>1139</v>
      </c>
      <c r="J27402">
        <v>7796</v>
      </c>
      <c r="K27402">
        <v>93</v>
      </c>
      <c r="L27402">
        <v>6</v>
      </c>
      <c r="M27402" t="s">
        <v>254</v>
      </c>
      <c r="N27402">
        <v>877.04</v>
      </c>
      <c r="O27402">
        <v>4</v>
      </c>
      <c r="P27402">
        <v>575.92999999999995</v>
      </c>
      <c r="Q27402" s="15">
        <v>45768.517269537035</v>
      </c>
      <c r="R27402">
        <v>1</v>
      </c>
      <c r="S27402" t="s">
        <v>260902</v>
      </c>
      <c r="T27402" t="s">
        <v>238</v>
      </c>
      <c r="U27402">
        <v>19</v>
      </c>
      <c r="V27402">
        <v>492.81</v>
      </c>
      <c r="W27402">
        <v>588</v>
      </c>
      <c r="X27402" t="s">
        <v>239</v>
      </c>
      <c r="Y27402" t="s">
        <v>264</v>
      </c>
      <c r="Z27402" t="s">
        <v>1751</v>
      </c>
      <c r="AA27402" t="s">
        <v>131</v>
      </c>
      <c r="AB27402" t="s">
        <v>53</v>
      </c>
      <c r="AC27402" t="s">
        <v>15555</v>
      </c>
      <c r="AD27402" t="s">
        <v>260903</v>
      </c>
      <c r="AE27402" t="s">
        <v>260904</v>
      </c>
      <c r="AF27402" s="15">
        <v>45749.517269537035</v>
      </c>
      <c r="AG27402" t="s">
        <v>260905</v>
      </c>
      <c r="AH27402" s="15">
        <v>45749.517269537035</v>
      </c>
      <c r="AI27402" s="15">
        <v>45739.517269537035</v>
      </c>
      <c r="AJ27402">
        <f>MONTH(Sheet[[#This Row],[Inv Date]])</f>
        <v>4</v>
      </c>
      <c r="AK27402">
        <f>YEAR(Sheet[[#This Row],[Inv Date]])</f>
        <v>2025</v>
      </c>
      <c r="AL27402" s="1">
        <f>INT(Sheet[[#This Row],[Inv Date]])</f>
        <v>45749</v>
      </c>
      <c r="AM27402" s="44">
        <f>INT(Sheet[[#This Row],[BlankPO Date]])</f>
        <v>45739</v>
      </c>
      <c r="AN27402">
        <f>MONTH(Sheet[[#This Row],[Approval Date]])</f>
        <v>3</v>
      </c>
      <c r="AO27402">
        <f>YEAR(Sheet[[#This Row],[Approval Date]])</f>
        <v>2025</v>
      </c>
      <c r="AP27402">
        <f t="shared" si="856"/>
        <v>8</v>
      </c>
      <c r="AQ27402" s="43" t="str">
        <f t="shared" si="857"/>
        <v>WAR</v>
      </c>
    </row>
    <row r="27403" spans="2:43" x14ac:dyDescent="0.3">
      <c r="B27403">
        <v>247527</v>
      </c>
      <c r="C27403" s="15">
        <v>45749.517269537035</v>
      </c>
      <c r="D27403" s="15">
        <v>45749.517269537035</v>
      </c>
      <c r="E27403" t="s">
        <v>260906</v>
      </c>
      <c r="F27403" t="s">
        <v>260907</v>
      </c>
      <c r="G27403" t="s">
        <v>260908</v>
      </c>
      <c r="H27403" t="s">
        <v>22770</v>
      </c>
      <c r="I27403" t="s">
        <v>260909</v>
      </c>
      <c r="J27403">
        <v>5879</v>
      </c>
      <c r="K27403">
        <v>170</v>
      </c>
      <c r="L27403">
        <v>48</v>
      </c>
      <c r="M27403" t="s">
        <v>263</v>
      </c>
      <c r="N27403">
        <v>80.81</v>
      </c>
      <c r="O27403">
        <v>6</v>
      </c>
      <c r="P27403">
        <v>26.81</v>
      </c>
      <c r="Q27403" s="15">
        <v>45793.517269537035</v>
      </c>
      <c r="R27403">
        <v>1</v>
      </c>
      <c r="S27403" t="s">
        <v>260910</v>
      </c>
      <c r="T27403" t="s">
        <v>268</v>
      </c>
      <c r="U27403">
        <v>4</v>
      </c>
      <c r="V27403">
        <v>440.52</v>
      </c>
      <c r="W27403">
        <v>649</v>
      </c>
      <c r="X27403" t="s">
        <v>239</v>
      </c>
      <c r="Y27403" t="s">
        <v>233</v>
      </c>
      <c r="Z27403" t="s">
        <v>260911</v>
      </c>
      <c r="AA27403" t="s">
        <v>132</v>
      </c>
      <c r="AB27403" t="s">
        <v>242</v>
      </c>
      <c r="AC27403" t="s">
        <v>260912</v>
      </c>
      <c r="AD27403" t="s">
        <v>260913</v>
      </c>
      <c r="AE27403" t="s">
        <v>85884</v>
      </c>
      <c r="AF27403" s="15">
        <v>45750.517269537035</v>
      </c>
      <c r="AG27403" t="s">
        <v>260914</v>
      </c>
      <c r="AH27403" s="15">
        <v>45746.517269537035</v>
      </c>
      <c r="AI27403" s="15">
        <v>45737.517269537035</v>
      </c>
      <c r="AJ27403">
        <f>MONTH(Sheet[[#This Row],[Inv Date]])</f>
        <v>4</v>
      </c>
      <c r="AK27403">
        <f>YEAR(Sheet[[#This Row],[Inv Date]])</f>
        <v>2025</v>
      </c>
      <c r="AL27403" s="1">
        <f>INT(Sheet[[#This Row],[Inv Date]])</f>
        <v>45749</v>
      </c>
      <c r="AM27403" s="44">
        <f>INT(Sheet[[#This Row],[BlankPO Date]])</f>
        <v>45737</v>
      </c>
      <c r="AN27403">
        <f>MONTH(Sheet[[#This Row],[Approval Date]])</f>
        <v>3</v>
      </c>
      <c r="AO27403">
        <f>YEAR(Sheet[[#This Row],[Approval Date]])</f>
        <v>2025</v>
      </c>
      <c r="AP27403">
        <f t="shared" si="856"/>
        <v>9</v>
      </c>
      <c r="AQ27403" s="43" t="str">
        <f t="shared" si="857"/>
        <v>ROG</v>
      </c>
    </row>
    <row r="27404" spans="2:43" x14ac:dyDescent="0.3">
      <c r="B27404">
        <v>961569</v>
      </c>
      <c r="C27404" s="15">
        <v>45749.517269537035</v>
      </c>
      <c r="D27404" s="15">
        <v>45751.517269537035</v>
      </c>
      <c r="E27404" t="s">
        <v>260915</v>
      </c>
      <c r="F27404" t="s">
        <v>260916</v>
      </c>
      <c r="G27404" t="s">
        <v>21849</v>
      </c>
      <c r="H27404" t="s">
        <v>260917</v>
      </c>
      <c r="I27404" t="s">
        <v>260918</v>
      </c>
      <c r="J27404">
        <v>9982</v>
      </c>
      <c r="K27404">
        <v>467</v>
      </c>
      <c r="L27404">
        <v>32</v>
      </c>
      <c r="M27404" t="s">
        <v>263</v>
      </c>
      <c r="N27404">
        <v>342.22</v>
      </c>
      <c r="O27404">
        <v>2</v>
      </c>
      <c r="P27404">
        <v>80.62</v>
      </c>
      <c r="Q27404" s="15">
        <v>45776.517269537035</v>
      </c>
      <c r="R27404">
        <v>1.05</v>
      </c>
      <c r="S27404" t="s">
        <v>30712</v>
      </c>
      <c r="T27404" t="s">
        <v>231</v>
      </c>
      <c r="U27404">
        <v>7</v>
      </c>
      <c r="V27404">
        <v>157.78</v>
      </c>
      <c r="W27404">
        <v>346</v>
      </c>
      <c r="X27404" t="s">
        <v>239</v>
      </c>
      <c r="Y27404" t="s">
        <v>264</v>
      </c>
      <c r="Z27404" t="s">
        <v>260919</v>
      </c>
      <c r="AA27404" t="s">
        <v>131</v>
      </c>
      <c r="AB27404" t="s">
        <v>269</v>
      </c>
      <c r="AC27404" t="s">
        <v>260920</v>
      </c>
      <c r="AD27404" t="s">
        <v>260921</v>
      </c>
      <c r="AE27404" t="s">
        <v>260922</v>
      </c>
      <c r="AF27404" s="15">
        <v>45751.517269537035</v>
      </c>
      <c r="AG27404" t="s">
        <v>2791</v>
      </c>
      <c r="AH27404" s="15">
        <v>45749.517269537035</v>
      </c>
      <c r="AI27404" s="15">
        <v>45737.517269537035</v>
      </c>
      <c r="AJ27404">
        <f>MONTH(Sheet[[#This Row],[Inv Date]])</f>
        <v>4</v>
      </c>
      <c r="AK27404">
        <f>YEAR(Sheet[[#This Row],[Inv Date]])</f>
        <v>2025</v>
      </c>
      <c r="AL27404" s="1">
        <f>INT(Sheet[[#This Row],[Inv Date]])</f>
        <v>45749</v>
      </c>
      <c r="AM27404" s="44">
        <f>INT(Sheet[[#This Row],[BlankPO Date]])</f>
        <v>45737</v>
      </c>
      <c r="AN27404">
        <f>MONTH(Sheet[[#This Row],[Approval Date]])</f>
        <v>3</v>
      </c>
      <c r="AO27404">
        <f>YEAR(Sheet[[#This Row],[Approval Date]])</f>
        <v>2025</v>
      </c>
      <c r="AP27404">
        <f t="shared" si="856"/>
        <v>9</v>
      </c>
      <c r="AQ27404" s="43" t="str">
        <f t="shared" si="857"/>
        <v>LOW</v>
      </c>
    </row>
    <row r="27405" spans="2:43" x14ac:dyDescent="0.3">
      <c r="B27405">
        <v>613161</v>
      </c>
      <c r="C27405" s="15">
        <v>45749.517269537035</v>
      </c>
      <c r="D27405" s="15">
        <v>45749.517269537035</v>
      </c>
      <c r="E27405" t="s">
        <v>260923</v>
      </c>
      <c r="F27405" t="s">
        <v>260924</v>
      </c>
      <c r="G27405" t="s">
        <v>260925</v>
      </c>
      <c r="H27405" t="s">
        <v>260926</v>
      </c>
      <c r="I27405" t="s">
        <v>260927</v>
      </c>
      <c r="J27405">
        <v>8919</v>
      </c>
      <c r="K27405">
        <v>359</v>
      </c>
      <c r="L27405">
        <v>5</v>
      </c>
      <c r="M27405" t="s">
        <v>230</v>
      </c>
      <c r="N27405">
        <v>246.54</v>
      </c>
      <c r="O27405">
        <v>7</v>
      </c>
      <c r="P27405">
        <v>100.45</v>
      </c>
      <c r="Q27405" s="15">
        <v>45767.517269537035</v>
      </c>
      <c r="R27405">
        <v>1.05</v>
      </c>
      <c r="S27405" t="s">
        <v>8222</v>
      </c>
      <c r="T27405" t="s">
        <v>231</v>
      </c>
      <c r="U27405">
        <v>16</v>
      </c>
      <c r="V27405">
        <v>254.95</v>
      </c>
      <c r="W27405">
        <v>416</v>
      </c>
      <c r="X27405" t="s">
        <v>200</v>
      </c>
      <c r="Y27405" t="s">
        <v>240</v>
      </c>
      <c r="Z27405" t="s">
        <v>10981</v>
      </c>
      <c r="AA27405" t="s">
        <v>131</v>
      </c>
      <c r="AB27405" t="s">
        <v>245</v>
      </c>
      <c r="AC27405" t="s">
        <v>260928</v>
      </c>
      <c r="AD27405" t="s">
        <v>260929</v>
      </c>
      <c r="AE27405" t="s">
        <v>26381</v>
      </c>
      <c r="AF27405" s="15">
        <v>45752.517269537035</v>
      </c>
      <c r="AG27405" t="s">
        <v>260930</v>
      </c>
      <c r="AH27405" s="15">
        <v>45748.517269537035</v>
      </c>
      <c r="AI27405" s="15">
        <v>45740.517269537035</v>
      </c>
      <c r="AJ27405">
        <f>MONTH(Sheet[[#This Row],[Inv Date]])</f>
        <v>4</v>
      </c>
      <c r="AK27405">
        <f>YEAR(Sheet[[#This Row],[Inv Date]])</f>
        <v>2025</v>
      </c>
      <c r="AL27405" s="1">
        <f>INT(Sheet[[#This Row],[Inv Date]])</f>
        <v>45749</v>
      </c>
      <c r="AM27405" s="44">
        <f>INT(Sheet[[#This Row],[BlankPO Date]])</f>
        <v>45740</v>
      </c>
      <c r="AN27405">
        <f>MONTH(Sheet[[#This Row],[Approval Date]])</f>
        <v>3</v>
      </c>
      <c r="AO27405">
        <f>YEAR(Sheet[[#This Row],[Approval Date]])</f>
        <v>2025</v>
      </c>
      <c r="AP27405">
        <f t="shared" si="856"/>
        <v>8</v>
      </c>
      <c r="AQ27405" s="43" t="str">
        <f t="shared" si="857"/>
        <v>ROS</v>
      </c>
    </row>
    <row r="27406" spans="2:43" x14ac:dyDescent="0.3">
      <c r="B27406">
        <v>573335</v>
      </c>
      <c r="C27406" s="15">
        <v>45749.517269537035</v>
      </c>
      <c r="D27406" s="15">
        <v>45751.517269537035</v>
      </c>
      <c r="E27406" t="s">
        <v>260931</v>
      </c>
      <c r="F27406" t="s">
        <v>260932</v>
      </c>
      <c r="G27406" t="s">
        <v>260933</v>
      </c>
      <c r="H27406" t="s">
        <v>89862</v>
      </c>
      <c r="I27406" t="s">
        <v>201523</v>
      </c>
      <c r="J27406">
        <v>5059</v>
      </c>
      <c r="K27406">
        <v>3</v>
      </c>
      <c r="L27406">
        <v>48</v>
      </c>
      <c r="M27406" t="s">
        <v>254</v>
      </c>
      <c r="N27406">
        <v>115.69</v>
      </c>
      <c r="O27406">
        <v>6</v>
      </c>
      <c r="P27406">
        <v>92.49</v>
      </c>
      <c r="Q27406" s="15">
        <v>45768.517269537035</v>
      </c>
      <c r="R27406">
        <v>1.05</v>
      </c>
      <c r="S27406" t="s">
        <v>50581</v>
      </c>
      <c r="T27406" t="s">
        <v>231</v>
      </c>
      <c r="U27406">
        <v>13</v>
      </c>
      <c r="V27406">
        <v>203.39</v>
      </c>
      <c r="W27406">
        <v>766</v>
      </c>
      <c r="X27406" t="s">
        <v>200</v>
      </c>
      <c r="Y27406" t="s">
        <v>240</v>
      </c>
      <c r="Z27406" t="s">
        <v>260934</v>
      </c>
      <c r="AA27406" t="s">
        <v>234</v>
      </c>
      <c r="AB27406" t="s">
        <v>269</v>
      </c>
      <c r="AC27406" t="s">
        <v>22845</v>
      </c>
      <c r="AD27406" t="s">
        <v>260935</v>
      </c>
      <c r="AE27406" t="s">
        <v>260936</v>
      </c>
      <c r="AF27406" s="15">
        <v>45750.517269537035</v>
      </c>
      <c r="AG27406" t="s">
        <v>23694</v>
      </c>
      <c r="AH27406" s="15">
        <v>45745.517269537035</v>
      </c>
      <c r="AI27406" s="15">
        <v>45739.517269537035</v>
      </c>
      <c r="AJ27406">
        <f>MONTH(Sheet[[#This Row],[Inv Date]])</f>
        <v>4</v>
      </c>
      <c r="AK27406">
        <f>YEAR(Sheet[[#This Row],[Inv Date]])</f>
        <v>2025</v>
      </c>
      <c r="AL27406" s="1">
        <f>INT(Sheet[[#This Row],[Inv Date]])</f>
        <v>45749</v>
      </c>
      <c r="AM27406" s="44">
        <f>INT(Sheet[[#This Row],[BlankPO Date]])</f>
        <v>45739</v>
      </c>
      <c r="AN27406">
        <f>MONTH(Sheet[[#This Row],[Approval Date]])</f>
        <v>3</v>
      </c>
      <c r="AO27406">
        <f>YEAR(Sheet[[#This Row],[Approval Date]])</f>
        <v>2025</v>
      </c>
      <c r="AP27406">
        <f t="shared" si="856"/>
        <v>8</v>
      </c>
      <c r="AQ27406" s="43" t="str">
        <f t="shared" si="857"/>
        <v>LEW</v>
      </c>
    </row>
    <row r="27407" spans="2:43" x14ac:dyDescent="0.3">
      <c r="B27407">
        <v>774136</v>
      </c>
      <c r="C27407" s="15">
        <v>45749.517269537035</v>
      </c>
      <c r="D27407" s="15">
        <v>45750.517269537035</v>
      </c>
      <c r="E27407" t="s">
        <v>260937</v>
      </c>
      <c r="F27407" t="s">
        <v>260938</v>
      </c>
      <c r="G27407" t="s">
        <v>260939</v>
      </c>
      <c r="H27407" t="s">
        <v>20180</v>
      </c>
      <c r="I27407" t="s">
        <v>260940</v>
      </c>
      <c r="J27407">
        <v>6038</v>
      </c>
      <c r="K27407">
        <v>134</v>
      </c>
      <c r="L27407">
        <v>9</v>
      </c>
      <c r="M27407" t="s">
        <v>254</v>
      </c>
      <c r="N27407">
        <v>874.67</v>
      </c>
      <c r="O27407">
        <v>5</v>
      </c>
      <c r="P27407">
        <v>197.86</v>
      </c>
      <c r="Q27407" s="15">
        <v>45784.517269537035</v>
      </c>
      <c r="R27407">
        <v>1</v>
      </c>
      <c r="S27407" t="s">
        <v>260941</v>
      </c>
      <c r="T27407" t="s">
        <v>231</v>
      </c>
      <c r="U27407">
        <v>10</v>
      </c>
      <c r="V27407">
        <v>144.96</v>
      </c>
      <c r="W27407">
        <v>601</v>
      </c>
      <c r="X27407" t="s">
        <v>200</v>
      </c>
      <c r="Y27407" t="s">
        <v>240</v>
      </c>
      <c r="Z27407" t="s">
        <v>260942</v>
      </c>
      <c r="AA27407" t="s">
        <v>132</v>
      </c>
      <c r="AB27407" t="s">
        <v>245</v>
      </c>
      <c r="AC27407" t="s">
        <v>260943</v>
      </c>
      <c r="AD27407" t="s">
        <v>260944</v>
      </c>
      <c r="AE27407" t="s">
        <v>10598</v>
      </c>
      <c r="AF27407" s="15">
        <v>45749.517269537035</v>
      </c>
      <c r="AG27407" t="s">
        <v>260945</v>
      </c>
      <c r="AH27407" s="15">
        <v>45747.517269537035</v>
      </c>
      <c r="AI27407" s="15">
        <v>45738.517269537035</v>
      </c>
      <c r="AJ27407">
        <f>MONTH(Sheet[[#This Row],[Inv Date]])</f>
        <v>4</v>
      </c>
      <c r="AK27407">
        <f>YEAR(Sheet[[#This Row],[Inv Date]])</f>
        <v>2025</v>
      </c>
      <c r="AL27407" s="1">
        <f>INT(Sheet[[#This Row],[Inv Date]])</f>
        <v>45749</v>
      </c>
      <c r="AM27407" s="44">
        <f>INT(Sheet[[#This Row],[BlankPO Date]])</f>
        <v>45738</v>
      </c>
      <c r="AN27407">
        <f>MONTH(Sheet[[#This Row],[Approval Date]])</f>
        <v>3</v>
      </c>
      <c r="AO27407">
        <f>YEAR(Sheet[[#This Row],[Approval Date]])</f>
        <v>2025</v>
      </c>
      <c r="AP27407">
        <f t="shared" si="856"/>
        <v>8</v>
      </c>
      <c r="AQ27407" s="43" t="str">
        <f t="shared" si="857"/>
        <v>ALV</v>
      </c>
    </row>
    <row r="27408" spans="2:43" x14ac:dyDescent="0.3">
      <c r="B27408">
        <v>366462</v>
      </c>
      <c r="C27408" s="15">
        <v>45749.517269537035</v>
      </c>
      <c r="D27408" s="15">
        <v>45749.517269537035</v>
      </c>
      <c r="E27408" t="s">
        <v>260946</v>
      </c>
      <c r="F27408" t="s">
        <v>260947</v>
      </c>
      <c r="G27408" t="s">
        <v>43664</v>
      </c>
      <c r="H27408" t="s">
        <v>260948</v>
      </c>
      <c r="I27408" t="s">
        <v>260949</v>
      </c>
      <c r="J27408">
        <v>8968</v>
      </c>
      <c r="K27408">
        <v>213</v>
      </c>
      <c r="L27408">
        <v>23</v>
      </c>
      <c r="M27408" t="s">
        <v>263</v>
      </c>
      <c r="N27408">
        <v>259.25</v>
      </c>
      <c r="O27408">
        <v>8</v>
      </c>
      <c r="P27408">
        <v>35.85</v>
      </c>
      <c r="Q27408" s="15">
        <v>45778.517269537035</v>
      </c>
      <c r="R27408">
        <v>1.05</v>
      </c>
      <c r="S27408" t="s">
        <v>260950</v>
      </c>
      <c r="T27408" t="s">
        <v>268</v>
      </c>
      <c r="U27408">
        <v>2</v>
      </c>
      <c r="V27408">
        <v>342.54</v>
      </c>
      <c r="W27408">
        <v>602</v>
      </c>
      <c r="X27408" t="s">
        <v>200</v>
      </c>
      <c r="Y27408" t="s">
        <v>264</v>
      </c>
      <c r="Z27408" t="s">
        <v>198104</v>
      </c>
      <c r="AA27408" t="s">
        <v>234</v>
      </c>
      <c r="AB27408" t="s">
        <v>53</v>
      </c>
      <c r="AC27408" t="s">
        <v>50326</v>
      </c>
      <c r="AD27408" t="s">
        <v>260951</v>
      </c>
      <c r="AE27408" t="s">
        <v>260952</v>
      </c>
      <c r="AF27408" s="15">
        <v>45749.517269537035</v>
      </c>
      <c r="AG27408" t="s">
        <v>45724</v>
      </c>
      <c r="AH27408" s="15">
        <v>45747.517269537035</v>
      </c>
      <c r="AI27408" s="15">
        <v>45737.517269537035</v>
      </c>
      <c r="AJ27408">
        <f>MONTH(Sheet[[#This Row],[Inv Date]])</f>
        <v>4</v>
      </c>
      <c r="AK27408">
        <f>YEAR(Sheet[[#This Row],[Inv Date]])</f>
        <v>2025</v>
      </c>
      <c r="AL27408" s="1">
        <f>INT(Sheet[[#This Row],[Inv Date]])</f>
        <v>45749</v>
      </c>
      <c r="AM27408" s="44">
        <f>INT(Sheet[[#This Row],[BlankPO Date]])</f>
        <v>45737</v>
      </c>
      <c r="AN27408">
        <f>MONTH(Sheet[[#This Row],[Approval Date]])</f>
        <v>3</v>
      </c>
      <c r="AO27408">
        <f>YEAR(Sheet[[#This Row],[Approval Date]])</f>
        <v>2025</v>
      </c>
      <c r="AP27408">
        <f t="shared" si="856"/>
        <v>9</v>
      </c>
      <c r="AQ27408" s="43" t="str">
        <f t="shared" si="857"/>
        <v>DUN</v>
      </c>
    </row>
    <row r="27409" spans="2:43" x14ac:dyDescent="0.3">
      <c r="B27409">
        <v>345004</v>
      </c>
      <c r="C27409" s="15">
        <v>45749.517269537035</v>
      </c>
      <c r="D27409" s="15">
        <v>45749.517269537035</v>
      </c>
      <c r="E27409" t="s">
        <v>260953</v>
      </c>
      <c r="F27409" t="s">
        <v>260954</v>
      </c>
      <c r="G27409" t="s">
        <v>260955</v>
      </c>
      <c r="H27409" t="s">
        <v>1495</v>
      </c>
      <c r="I27409" t="s">
        <v>38622</v>
      </c>
      <c r="J27409">
        <v>1683</v>
      </c>
      <c r="K27409">
        <v>403</v>
      </c>
      <c r="L27409">
        <v>47</v>
      </c>
      <c r="M27409" t="s">
        <v>254</v>
      </c>
      <c r="N27409">
        <v>1530.24</v>
      </c>
      <c r="O27409">
        <v>4</v>
      </c>
      <c r="P27409">
        <v>484.89</v>
      </c>
      <c r="Q27409" s="15">
        <v>45786.517269537035</v>
      </c>
      <c r="R27409">
        <v>1</v>
      </c>
      <c r="S27409" t="s">
        <v>16169</v>
      </c>
      <c r="T27409" t="s">
        <v>231</v>
      </c>
      <c r="U27409">
        <v>14</v>
      </c>
      <c r="V27409">
        <v>142.99</v>
      </c>
      <c r="W27409">
        <v>318</v>
      </c>
      <c r="X27409" t="s">
        <v>196</v>
      </c>
      <c r="Y27409" t="s">
        <v>240</v>
      </c>
      <c r="Z27409" t="s">
        <v>260956</v>
      </c>
      <c r="AA27409" t="s">
        <v>132</v>
      </c>
      <c r="AB27409" t="s">
        <v>53</v>
      </c>
      <c r="AC27409" t="s">
        <v>213731</v>
      </c>
      <c r="AD27409" t="s">
        <v>260957</v>
      </c>
      <c r="AE27409" t="s">
        <v>260958</v>
      </c>
      <c r="AF27409" s="15">
        <v>45750.517269537035</v>
      </c>
      <c r="AG27409" t="s">
        <v>260959</v>
      </c>
      <c r="AH27409" s="15">
        <v>45747.517269537035</v>
      </c>
      <c r="AI27409" s="15">
        <v>45741.517269537035</v>
      </c>
      <c r="AJ27409">
        <f>MONTH(Sheet[[#This Row],[Inv Date]])</f>
        <v>4</v>
      </c>
      <c r="AK27409">
        <f>YEAR(Sheet[[#This Row],[Inv Date]])</f>
        <v>2025</v>
      </c>
      <c r="AL27409" s="1">
        <f>INT(Sheet[[#This Row],[Inv Date]])</f>
        <v>45749</v>
      </c>
      <c r="AM27409" s="44">
        <f>INT(Sheet[[#This Row],[BlankPO Date]])</f>
        <v>45741</v>
      </c>
      <c r="AN27409">
        <f>MONTH(Sheet[[#This Row],[Approval Date]])</f>
        <v>3</v>
      </c>
      <c r="AO27409">
        <f>YEAR(Sheet[[#This Row],[Approval Date]])</f>
        <v>2025</v>
      </c>
      <c r="AP27409">
        <f t="shared" si="856"/>
        <v>7</v>
      </c>
      <c r="AQ27409" s="43" t="str">
        <f t="shared" si="857"/>
        <v>THO</v>
      </c>
    </row>
    <row r="27410" spans="2:43" x14ac:dyDescent="0.3">
      <c r="B27410">
        <v>180383</v>
      </c>
      <c r="C27410" s="15">
        <v>45749.517269537035</v>
      </c>
      <c r="D27410" s="15">
        <v>45750.517269537035</v>
      </c>
      <c r="E27410" t="s">
        <v>12159</v>
      </c>
      <c r="F27410" t="s">
        <v>260960</v>
      </c>
      <c r="G27410" t="s">
        <v>24427</v>
      </c>
      <c r="H27410" t="s">
        <v>10647</v>
      </c>
      <c r="I27410" t="s">
        <v>260961</v>
      </c>
      <c r="J27410">
        <v>5104</v>
      </c>
      <c r="K27410">
        <v>259</v>
      </c>
      <c r="L27410">
        <v>49</v>
      </c>
      <c r="M27410" t="s">
        <v>230</v>
      </c>
      <c r="N27410">
        <v>234.78</v>
      </c>
      <c r="O27410">
        <v>5</v>
      </c>
      <c r="P27410">
        <v>207.08</v>
      </c>
      <c r="Q27410" s="15">
        <v>45769.517269537035</v>
      </c>
      <c r="R27410">
        <v>1</v>
      </c>
      <c r="S27410" t="s">
        <v>260962</v>
      </c>
      <c r="T27410" t="s">
        <v>231</v>
      </c>
      <c r="U27410">
        <v>8</v>
      </c>
      <c r="V27410">
        <v>55.28</v>
      </c>
      <c r="W27410">
        <v>782</v>
      </c>
      <c r="X27410" t="s">
        <v>200</v>
      </c>
      <c r="Y27410" t="s">
        <v>240</v>
      </c>
      <c r="Z27410" t="s">
        <v>260963</v>
      </c>
      <c r="AA27410" t="s">
        <v>234</v>
      </c>
      <c r="AB27410" t="s">
        <v>269</v>
      </c>
      <c r="AC27410" t="s">
        <v>260964</v>
      </c>
      <c r="AD27410" t="s">
        <v>260965</v>
      </c>
      <c r="AE27410" t="s">
        <v>260966</v>
      </c>
      <c r="AF27410" s="15">
        <v>45753.517269537035</v>
      </c>
      <c r="AG27410" t="s">
        <v>69651</v>
      </c>
      <c r="AH27410" s="15">
        <v>45746.517269537035</v>
      </c>
      <c r="AI27410" s="15">
        <v>45737.517269537035</v>
      </c>
      <c r="AJ27410">
        <f>MONTH(Sheet[[#This Row],[Inv Date]])</f>
        <v>4</v>
      </c>
      <c r="AK27410">
        <f>YEAR(Sheet[[#This Row],[Inv Date]])</f>
        <v>2025</v>
      </c>
      <c r="AL27410" s="1">
        <f>INT(Sheet[[#This Row],[Inv Date]])</f>
        <v>45749</v>
      </c>
      <c r="AM27410" s="44">
        <f>INT(Sheet[[#This Row],[BlankPO Date]])</f>
        <v>45737</v>
      </c>
      <c r="AN27410">
        <f>MONTH(Sheet[[#This Row],[Approval Date]])</f>
        <v>3</v>
      </c>
      <c r="AO27410">
        <f>YEAR(Sheet[[#This Row],[Approval Date]])</f>
        <v>2025</v>
      </c>
      <c r="AP27410">
        <f t="shared" si="856"/>
        <v>9</v>
      </c>
      <c r="AQ27410" s="43" t="str">
        <f t="shared" si="857"/>
        <v>GIB</v>
      </c>
    </row>
    <row r="27411" spans="2:43" x14ac:dyDescent="0.3">
      <c r="B27411">
        <v>159234</v>
      </c>
      <c r="C27411" s="15">
        <v>45749.517269537035</v>
      </c>
      <c r="D27411" s="15">
        <v>45750.517269537035</v>
      </c>
      <c r="E27411" t="s">
        <v>6547</v>
      </c>
      <c r="F27411" t="s">
        <v>260967</v>
      </c>
      <c r="G27411" t="s">
        <v>12472</v>
      </c>
      <c r="H27411" t="s">
        <v>58745</v>
      </c>
      <c r="I27411" t="s">
        <v>260968</v>
      </c>
      <c r="J27411">
        <v>6157</v>
      </c>
      <c r="K27411">
        <v>91</v>
      </c>
      <c r="L27411">
        <v>43</v>
      </c>
      <c r="M27411" t="s">
        <v>230</v>
      </c>
      <c r="N27411">
        <v>931.16</v>
      </c>
      <c r="O27411">
        <v>3</v>
      </c>
      <c r="P27411">
        <v>117.23</v>
      </c>
      <c r="Q27411" s="15">
        <v>45793.517269537035</v>
      </c>
      <c r="R27411">
        <v>0.95</v>
      </c>
      <c r="S27411" t="s">
        <v>260969</v>
      </c>
      <c r="T27411" t="s">
        <v>231</v>
      </c>
      <c r="U27411">
        <v>19</v>
      </c>
      <c r="V27411">
        <v>499.75</v>
      </c>
      <c r="W27411">
        <v>783</v>
      </c>
      <c r="X27411" t="s">
        <v>239</v>
      </c>
      <c r="Y27411" t="s">
        <v>233</v>
      </c>
      <c r="Z27411" t="s">
        <v>260970</v>
      </c>
      <c r="AA27411" t="s">
        <v>234</v>
      </c>
      <c r="AB27411" t="s">
        <v>242</v>
      </c>
      <c r="AC27411" t="s">
        <v>1258</v>
      </c>
      <c r="AD27411" t="s">
        <v>260971</v>
      </c>
      <c r="AE27411" t="s">
        <v>260972</v>
      </c>
      <c r="AF27411" s="15">
        <v>45753.517269537035</v>
      </c>
      <c r="AG27411" t="s">
        <v>260973</v>
      </c>
      <c r="AH27411" s="15">
        <v>45748.517269537035</v>
      </c>
      <c r="AI27411" s="15">
        <v>45742.517269537035</v>
      </c>
      <c r="AJ27411">
        <f>MONTH(Sheet[[#This Row],[Inv Date]])</f>
        <v>4</v>
      </c>
      <c r="AK27411">
        <f>YEAR(Sheet[[#This Row],[Inv Date]])</f>
        <v>2025</v>
      </c>
      <c r="AL27411" s="1">
        <f>INT(Sheet[[#This Row],[Inv Date]])</f>
        <v>45749</v>
      </c>
      <c r="AM27411" s="44">
        <f>INT(Sheet[[#This Row],[BlankPO Date]])</f>
        <v>45742</v>
      </c>
      <c r="AN27411">
        <f>MONTH(Sheet[[#This Row],[Approval Date]])</f>
        <v>3</v>
      </c>
      <c r="AO27411">
        <f>YEAR(Sheet[[#This Row],[Approval Date]])</f>
        <v>2025</v>
      </c>
      <c r="AP27411">
        <f t="shared" si="856"/>
        <v>6</v>
      </c>
      <c r="AQ27411" s="43" t="str">
        <f t="shared" si="857"/>
        <v>JAC</v>
      </c>
    </row>
    <row r="27412" spans="2:43" x14ac:dyDescent="0.3">
      <c r="B27412">
        <v>668739</v>
      </c>
      <c r="C27412" s="15">
        <v>45749.517269537035</v>
      </c>
      <c r="D27412" s="15">
        <v>45749.517269537035</v>
      </c>
      <c r="E27412" t="s">
        <v>1990</v>
      </c>
      <c r="F27412" t="s">
        <v>260974</v>
      </c>
      <c r="G27412" t="s">
        <v>32288</v>
      </c>
      <c r="H27412" t="s">
        <v>260975</v>
      </c>
      <c r="I27412" t="s">
        <v>8123</v>
      </c>
      <c r="J27412">
        <v>9704</v>
      </c>
      <c r="K27412">
        <v>476</v>
      </c>
      <c r="L27412">
        <v>28</v>
      </c>
      <c r="M27412" t="s">
        <v>263</v>
      </c>
      <c r="N27412">
        <v>19.34</v>
      </c>
      <c r="O27412">
        <v>2</v>
      </c>
      <c r="P27412">
        <v>12.9</v>
      </c>
      <c r="Q27412" s="15">
        <v>45777.517269537035</v>
      </c>
      <c r="R27412">
        <v>0.95</v>
      </c>
      <c r="S27412" t="s">
        <v>260976</v>
      </c>
      <c r="T27412" t="s">
        <v>300</v>
      </c>
      <c r="U27412">
        <v>8</v>
      </c>
      <c r="V27412">
        <v>348.39</v>
      </c>
      <c r="W27412">
        <v>657</v>
      </c>
      <c r="X27412" t="s">
        <v>239</v>
      </c>
      <c r="Y27412" t="s">
        <v>233</v>
      </c>
      <c r="Z27412" t="s">
        <v>112959</v>
      </c>
      <c r="AA27412" t="s">
        <v>131</v>
      </c>
      <c r="AB27412" t="s">
        <v>53</v>
      </c>
      <c r="AC27412" t="s">
        <v>260977</v>
      </c>
      <c r="AD27412" t="s">
        <v>260978</v>
      </c>
      <c r="AE27412" t="s">
        <v>260979</v>
      </c>
      <c r="AF27412" s="15">
        <v>45751.517269537035</v>
      </c>
      <c r="AG27412" t="s">
        <v>25508</v>
      </c>
      <c r="AH27412" s="15">
        <v>45747.517269537035</v>
      </c>
      <c r="AI27412" s="15">
        <v>45736.517269537035</v>
      </c>
      <c r="AJ27412">
        <f>MONTH(Sheet[[#This Row],[Inv Date]])</f>
        <v>4</v>
      </c>
      <c r="AK27412">
        <f>YEAR(Sheet[[#This Row],[Inv Date]])</f>
        <v>2025</v>
      </c>
      <c r="AL27412" s="1">
        <f>INT(Sheet[[#This Row],[Inv Date]])</f>
        <v>45749</v>
      </c>
      <c r="AM27412" s="44">
        <f>INT(Sheet[[#This Row],[BlankPO Date]])</f>
        <v>45736</v>
      </c>
      <c r="AN27412">
        <f>MONTH(Sheet[[#This Row],[Approval Date]])</f>
        <v>3</v>
      </c>
      <c r="AO27412">
        <f>YEAR(Sheet[[#This Row],[Approval Date]])</f>
        <v>2025</v>
      </c>
      <c r="AP27412">
        <f t="shared" si="856"/>
        <v>10</v>
      </c>
      <c r="AQ27412" s="43" t="str">
        <f t="shared" si="857"/>
        <v>JON</v>
      </c>
    </row>
    <row r="27413" spans="2:43" x14ac:dyDescent="0.3">
      <c r="B27413">
        <v>938290</v>
      </c>
      <c r="C27413" s="15">
        <v>45749.517269537035</v>
      </c>
      <c r="D27413" s="15">
        <v>45750.517269537035</v>
      </c>
      <c r="E27413" t="s">
        <v>260980</v>
      </c>
      <c r="F27413" t="s">
        <v>260981</v>
      </c>
      <c r="G27413" t="s">
        <v>5240</v>
      </c>
      <c r="H27413" t="s">
        <v>14034</v>
      </c>
      <c r="I27413" t="s">
        <v>260982</v>
      </c>
      <c r="J27413">
        <v>9782</v>
      </c>
      <c r="K27413">
        <v>468</v>
      </c>
      <c r="L27413">
        <v>16</v>
      </c>
      <c r="M27413" t="s">
        <v>254</v>
      </c>
      <c r="N27413">
        <v>175.32</v>
      </c>
      <c r="O27413">
        <v>8</v>
      </c>
      <c r="P27413">
        <v>78.73</v>
      </c>
      <c r="Q27413" s="15">
        <v>45793.517269537035</v>
      </c>
      <c r="R27413">
        <v>0.95</v>
      </c>
      <c r="S27413" t="s">
        <v>1925</v>
      </c>
      <c r="T27413" t="s">
        <v>268</v>
      </c>
      <c r="U27413">
        <v>18</v>
      </c>
      <c r="V27413">
        <v>205.8</v>
      </c>
      <c r="W27413">
        <v>136</v>
      </c>
      <c r="X27413" t="s">
        <v>196</v>
      </c>
      <c r="Y27413" t="s">
        <v>233</v>
      </c>
      <c r="Z27413" t="s">
        <v>100091</v>
      </c>
      <c r="AA27413" t="s">
        <v>131</v>
      </c>
      <c r="AB27413" t="s">
        <v>269</v>
      </c>
      <c r="AC27413" t="s">
        <v>149625</v>
      </c>
      <c r="AD27413" t="s">
        <v>260983</v>
      </c>
      <c r="AE27413" t="s">
        <v>22109</v>
      </c>
      <c r="AF27413" s="15">
        <v>45749.517269537035</v>
      </c>
      <c r="AG27413" t="s">
        <v>47073</v>
      </c>
      <c r="AH27413" s="15">
        <v>45749.517269537035</v>
      </c>
      <c r="AI27413" s="15">
        <v>45736.517269537035</v>
      </c>
      <c r="AJ27413">
        <f>MONTH(Sheet[[#This Row],[Inv Date]])</f>
        <v>4</v>
      </c>
      <c r="AK27413">
        <f>YEAR(Sheet[[#This Row],[Inv Date]])</f>
        <v>2025</v>
      </c>
      <c r="AL27413" s="1">
        <f>INT(Sheet[[#This Row],[Inv Date]])</f>
        <v>45749</v>
      </c>
      <c r="AM27413" s="44">
        <f>INT(Sheet[[#This Row],[BlankPO Date]])</f>
        <v>45736</v>
      </c>
      <c r="AN27413">
        <f>MONTH(Sheet[[#This Row],[Approval Date]])</f>
        <v>3</v>
      </c>
      <c r="AO27413">
        <f>YEAR(Sheet[[#This Row],[Approval Date]])</f>
        <v>2025</v>
      </c>
      <c r="AP27413">
        <f t="shared" si="856"/>
        <v>10</v>
      </c>
      <c r="AQ27413" s="43" t="str">
        <f t="shared" si="857"/>
        <v>SCO</v>
      </c>
    </row>
    <row r="27414" spans="2:43" x14ac:dyDescent="0.3">
      <c r="B27414">
        <v>834371</v>
      </c>
      <c r="C27414" s="15">
        <v>45749.517269537035</v>
      </c>
      <c r="D27414" s="15">
        <v>45750.517269537035</v>
      </c>
      <c r="E27414" t="s">
        <v>260984</v>
      </c>
      <c r="F27414" t="s">
        <v>260985</v>
      </c>
      <c r="G27414" t="s">
        <v>260986</v>
      </c>
      <c r="H27414" t="s">
        <v>260987</v>
      </c>
      <c r="I27414" t="s">
        <v>260988</v>
      </c>
      <c r="J27414">
        <v>5678</v>
      </c>
      <c r="K27414">
        <v>9</v>
      </c>
      <c r="L27414">
        <v>32</v>
      </c>
      <c r="M27414" t="s">
        <v>230</v>
      </c>
      <c r="N27414">
        <v>382.91</v>
      </c>
      <c r="O27414">
        <v>4</v>
      </c>
      <c r="P27414">
        <v>296.77999999999997</v>
      </c>
      <c r="Q27414" s="15">
        <v>45790.517269537035</v>
      </c>
      <c r="R27414">
        <v>1.05</v>
      </c>
      <c r="S27414" t="s">
        <v>47570</v>
      </c>
      <c r="T27414" t="s">
        <v>300</v>
      </c>
      <c r="U27414">
        <v>1</v>
      </c>
      <c r="V27414">
        <v>186.06</v>
      </c>
      <c r="W27414">
        <v>828</v>
      </c>
      <c r="X27414" t="s">
        <v>232</v>
      </c>
      <c r="Y27414" t="s">
        <v>240</v>
      </c>
      <c r="Z27414" t="s">
        <v>260989</v>
      </c>
      <c r="AA27414" t="s">
        <v>132</v>
      </c>
      <c r="AB27414" t="s">
        <v>245</v>
      </c>
      <c r="AC27414" t="s">
        <v>260990</v>
      </c>
      <c r="AD27414" t="s">
        <v>260991</v>
      </c>
      <c r="AE27414" t="s">
        <v>260992</v>
      </c>
      <c r="AF27414" s="15">
        <v>45752.517269537035</v>
      </c>
      <c r="AG27414" t="s">
        <v>3940</v>
      </c>
      <c r="AH27414" s="15">
        <v>45747.517269537035</v>
      </c>
      <c r="AI27414" s="15">
        <v>45736.517269537035</v>
      </c>
      <c r="AJ27414">
        <f>MONTH(Sheet[[#This Row],[Inv Date]])</f>
        <v>4</v>
      </c>
      <c r="AK27414">
        <f>YEAR(Sheet[[#This Row],[Inv Date]])</f>
        <v>2025</v>
      </c>
      <c r="AL27414" s="1">
        <f>INT(Sheet[[#This Row],[Inv Date]])</f>
        <v>45749</v>
      </c>
      <c r="AM27414" s="44">
        <f>INT(Sheet[[#This Row],[BlankPO Date]])</f>
        <v>45736</v>
      </c>
      <c r="AN27414">
        <f>MONTH(Sheet[[#This Row],[Approval Date]])</f>
        <v>3</v>
      </c>
      <c r="AO27414">
        <f>YEAR(Sheet[[#This Row],[Approval Date]])</f>
        <v>2025</v>
      </c>
      <c r="AP27414">
        <f t="shared" si="856"/>
        <v>10</v>
      </c>
      <c r="AQ27414" s="43" t="str">
        <f t="shared" si="857"/>
        <v>FRA</v>
      </c>
    </row>
    <row r="27415" spans="2:43" x14ac:dyDescent="0.3">
      <c r="B27415">
        <v>773520</v>
      </c>
      <c r="C27415" s="15">
        <v>45749.517269537035</v>
      </c>
      <c r="D27415" s="15">
        <v>45750.517269537035</v>
      </c>
      <c r="E27415" t="s">
        <v>5080</v>
      </c>
      <c r="F27415" t="s">
        <v>260993</v>
      </c>
      <c r="G27415" t="s">
        <v>25871</v>
      </c>
      <c r="H27415" t="s">
        <v>44295</v>
      </c>
      <c r="I27415" t="s">
        <v>260994</v>
      </c>
      <c r="J27415">
        <v>2392</v>
      </c>
      <c r="K27415">
        <v>115</v>
      </c>
      <c r="L27415">
        <v>25</v>
      </c>
      <c r="M27415" t="s">
        <v>263</v>
      </c>
      <c r="N27415">
        <v>486.38</v>
      </c>
      <c r="O27415">
        <v>7</v>
      </c>
      <c r="P27415">
        <v>372.04</v>
      </c>
      <c r="Q27415" s="15">
        <v>45767.517269537035</v>
      </c>
      <c r="R27415">
        <v>0.95</v>
      </c>
      <c r="S27415" t="s">
        <v>250952</v>
      </c>
      <c r="T27415" t="s">
        <v>231</v>
      </c>
      <c r="U27415">
        <v>3</v>
      </c>
      <c r="V27415">
        <v>388.65</v>
      </c>
      <c r="W27415">
        <v>218</v>
      </c>
      <c r="X27415" t="s">
        <v>232</v>
      </c>
      <c r="Y27415" t="s">
        <v>240</v>
      </c>
      <c r="Z27415" t="s">
        <v>5227</v>
      </c>
      <c r="AA27415" t="s">
        <v>132</v>
      </c>
      <c r="AB27415" t="s">
        <v>269</v>
      </c>
      <c r="AC27415" t="s">
        <v>12207</v>
      </c>
      <c r="AD27415" t="s">
        <v>260995</v>
      </c>
      <c r="AE27415" t="s">
        <v>260996</v>
      </c>
      <c r="AF27415" s="15">
        <v>45753.517269537035</v>
      </c>
      <c r="AG27415" t="s">
        <v>17152</v>
      </c>
      <c r="AH27415" s="15">
        <v>45746.517269537035</v>
      </c>
      <c r="AI27415" s="15">
        <v>45738.517269537035</v>
      </c>
      <c r="AJ27415">
        <f>MONTH(Sheet[[#This Row],[Inv Date]])</f>
        <v>4</v>
      </c>
      <c r="AK27415">
        <f>YEAR(Sheet[[#This Row],[Inv Date]])</f>
        <v>2025</v>
      </c>
      <c r="AL27415" s="1">
        <f>INT(Sheet[[#This Row],[Inv Date]])</f>
        <v>45749</v>
      </c>
      <c r="AM27415" s="44">
        <f>INT(Sheet[[#This Row],[BlankPO Date]])</f>
        <v>45738</v>
      </c>
      <c r="AN27415">
        <f>MONTH(Sheet[[#This Row],[Approval Date]])</f>
        <v>3</v>
      </c>
      <c r="AO27415">
        <f>YEAR(Sheet[[#This Row],[Approval Date]])</f>
        <v>2025</v>
      </c>
      <c r="AP27415">
        <f t="shared" si="856"/>
        <v>8</v>
      </c>
      <c r="AQ27415" s="43" t="str">
        <f t="shared" si="857"/>
        <v>POR</v>
      </c>
    </row>
    <row r="27416" spans="2:43" x14ac:dyDescent="0.3">
      <c r="B27416">
        <v>402563</v>
      </c>
      <c r="C27416" s="15">
        <v>45749.517269537035</v>
      </c>
      <c r="D27416" s="15">
        <v>45749.517269537035</v>
      </c>
      <c r="E27416" t="s">
        <v>2591</v>
      </c>
      <c r="F27416" t="s">
        <v>260997</v>
      </c>
      <c r="G27416" t="s">
        <v>169800</v>
      </c>
      <c r="H27416" t="s">
        <v>1086</v>
      </c>
      <c r="I27416" t="s">
        <v>165058</v>
      </c>
      <c r="J27416">
        <v>1541</v>
      </c>
      <c r="K27416">
        <v>383</v>
      </c>
      <c r="L27416">
        <v>11</v>
      </c>
      <c r="M27416" t="s">
        <v>230</v>
      </c>
      <c r="N27416">
        <v>315.31</v>
      </c>
      <c r="O27416">
        <v>6</v>
      </c>
      <c r="P27416">
        <v>42.62</v>
      </c>
      <c r="Q27416" s="15">
        <v>45769.517269537035</v>
      </c>
      <c r="R27416">
        <v>1.05</v>
      </c>
      <c r="S27416" t="s">
        <v>260998</v>
      </c>
      <c r="T27416" t="s">
        <v>231</v>
      </c>
      <c r="U27416">
        <v>4</v>
      </c>
      <c r="V27416">
        <v>249.5</v>
      </c>
      <c r="W27416">
        <v>575</v>
      </c>
      <c r="X27416" t="s">
        <v>239</v>
      </c>
      <c r="Y27416" t="s">
        <v>264</v>
      </c>
      <c r="Z27416" t="s">
        <v>9827</v>
      </c>
      <c r="AA27416" t="s">
        <v>234</v>
      </c>
      <c r="AB27416" t="s">
        <v>53</v>
      </c>
      <c r="AC27416" t="s">
        <v>260999</v>
      </c>
      <c r="AD27416" t="s">
        <v>261000</v>
      </c>
      <c r="AE27416" t="s">
        <v>261001</v>
      </c>
      <c r="AF27416" s="15">
        <v>45750.517269537035</v>
      </c>
      <c r="AG27416" t="s">
        <v>34479</v>
      </c>
      <c r="AH27416" s="15">
        <v>45746.517269537035</v>
      </c>
      <c r="AI27416" s="15">
        <v>45738.517269537035</v>
      </c>
      <c r="AJ27416">
        <f>MONTH(Sheet[[#This Row],[Inv Date]])</f>
        <v>4</v>
      </c>
      <c r="AK27416">
        <f>YEAR(Sheet[[#This Row],[Inv Date]])</f>
        <v>2025</v>
      </c>
      <c r="AL27416" s="1">
        <f>INT(Sheet[[#This Row],[Inv Date]])</f>
        <v>45749</v>
      </c>
      <c r="AM27416" s="44">
        <f>INT(Sheet[[#This Row],[BlankPO Date]])</f>
        <v>45738</v>
      </c>
      <c r="AN27416">
        <f>MONTH(Sheet[[#This Row],[Approval Date]])</f>
        <v>3</v>
      </c>
      <c r="AO27416">
        <f>YEAR(Sheet[[#This Row],[Approval Date]])</f>
        <v>2025</v>
      </c>
      <c r="AP27416">
        <f t="shared" si="856"/>
        <v>8</v>
      </c>
      <c r="AQ27416" s="43" t="str">
        <f t="shared" si="857"/>
        <v>STE</v>
      </c>
    </row>
    <row r="27417" spans="2:43" x14ac:dyDescent="0.3">
      <c r="B27417">
        <v>315375</v>
      </c>
      <c r="C27417" s="15">
        <v>45749.517269537035</v>
      </c>
      <c r="D27417" s="15">
        <v>45749.517269537035</v>
      </c>
      <c r="E27417" t="s">
        <v>261002</v>
      </c>
      <c r="F27417" t="s">
        <v>261003</v>
      </c>
      <c r="G27417" t="s">
        <v>261004</v>
      </c>
      <c r="H27417" t="s">
        <v>18010</v>
      </c>
      <c r="I27417" t="s">
        <v>261005</v>
      </c>
      <c r="J27417">
        <v>9775</v>
      </c>
      <c r="K27417">
        <v>270</v>
      </c>
      <c r="L27417">
        <v>14</v>
      </c>
      <c r="M27417" t="s">
        <v>254</v>
      </c>
      <c r="N27417">
        <v>146.99</v>
      </c>
      <c r="O27417">
        <v>2</v>
      </c>
      <c r="P27417">
        <v>111.41</v>
      </c>
      <c r="Q27417" s="15">
        <v>45778.517269537035</v>
      </c>
      <c r="R27417">
        <v>0.95</v>
      </c>
      <c r="S27417" t="s">
        <v>50304</v>
      </c>
      <c r="T27417" t="s">
        <v>238</v>
      </c>
      <c r="U27417">
        <v>12</v>
      </c>
      <c r="V27417">
        <v>266.14999999999998</v>
      </c>
      <c r="W27417">
        <v>488</v>
      </c>
      <c r="X27417" t="s">
        <v>239</v>
      </c>
      <c r="Y27417" t="s">
        <v>233</v>
      </c>
      <c r="Z27417" t="s">
        <v>261006</v>
      </c>
      <c r="AA27417" t="s">
        <v>131</v>
      </c>
      <c r="AB27417" t="s">
        <v>242</v>
      </c>
      <c r="AC27417" t="s">
        <v>41076</v>
      </c>
      <c r="AD27417" t="s">
        <v>261007</v>
      </c>
      <c r="AE27417" t="s">
        <v>248416</v>
      </c>
      <c r="AF27417" s="15">
        <v>45753.517269537035</v>
      </c>
      <c r="AG27417" t="s">
        <v>48420</v>
      </c>
      <c r="AH27417" s="15">
        <v>45749.517269537035</v>
      </c>
      <c r="AI27417" s="15">
        <v>45742.517269537035</v>
      </c>
      <c r="AJ27417">
        <f>MONTH(Sheet[[#This Row],[Inv Date]])</f>
        <v>4</v>
      </c>
      <c r="AK27417">
        <f>YEAR(Sheet[[#This Row],[Inv Date]])</f>
        <v>2025</v>
      </c>
      <c r="AL27417" s="1">
        <f>INT(Sheet[[#This Row],[Inv Date]])</f>
        <v>45749</v>
      </c>
      <c r="AM27417" s="44">
        <f>INT(Sheet[[#This Row],[BlankPO Date]])</f>
        <v>45742</v>
      </c>
      <c r="AN27417">
        <f>MONTH(Sheet[[#This Row],[Approval Date]])</f>
        <v>3</v>
      </c>
      <c r="AO27417">
        <f>YEAR(Sheet[[#This Row],[Approval Date]])</f>
        <v>2025</v>
      </c>
      <c r="AP27417">
        <f t="shared" si="856"/>
        <v>6</v>
      </c>
      <c r="AQ27417" s="43" t="str">
        <f t="shared" si="857"/>
        <v>PAT</v>
      </c>
    </row>
    <row r="27418" spans="2:43" x14ac:dyDescent="0.3">
      <c r="B27418">
        <v>842741</v>
      </c>
      <c r="C27418" s="15">
        <v>45749.517269537035</v>
      </c>
      <c r="D27418" s="15">
        <v>45749.517269537035</v>
      </c>
      <c r="E27418" t="s">
        <v>39285</v>
      </c>
      <c r="F27418" t="s">
        <v>261008</v>
      </c>
      <c r="G27418" t="s">
        <v>261009</v>
      </c>
      <c r="H27418" t="s">
        <v>33259</v>
      </c>
      <c r="I27418" t="s">
        <v>261010</v>
      </c>
      <c r="J27418">
        <v>4368</v>
      </c>
      <c r="K27418">
        <v>148</v>
      </c>
      <c r="L27418">
        <v>14</v>
      </c>
      <c r="M27418" t="s">
        <v>230</v>
      </c>
      <c r="N27418">
        <v>288.88</v>
      </c>
      <c r="O27418">
        <v>7</v>
      </c>
      <c r="P27418">
        <v>63.55</v>
      </c>
      <c r="Q27418" s="15">
        <v>45780.517269537035</v>
      </c>
      <c r="R27418">
        <v>0.95</v>
      </c>
      <c r="S27418" t="s">
        <v>261011</v>
      </c>
      <c r="T27418" t="s">
        <v>268</v>
      </c>
      <c r="U27418">
        <v>18</v>
      </c>
      <c r="V27418">
        <v>460.26</v>
      </c>
      <c r="W27418">
        <v>953</v>
      </c>
      <c r="X27418" t="s">
        <v>239</v>
      </c>
      <c r="Y27418" t="s">
        <v>264</v>
      </c>
      <c r="Z27418" t="s">
        <v>261012</v>
      </c>
      <c r="AA27418" t="s">
        <v>132</v>
      </c>
      <c r="AB27418" t="s">
        <v>242</v>
      </c>
      <c r="AC27418" t="s">
        <v>261013</v>
      </c>
      <c r="AD27418" t="s">
        <v>261014</v>
      </c>
      <c r="AE27418" t="s">
        <v>151119</v>
      </c>
      <c r="AF27418" s="15">
        <v>45750.517269537035</v>
      </c>
      <c r="AG27418" t="s">
        <v>261015</v>
      </c>
      <c r="AH27418" s="15">
        <v>45749.517269537035</v>
      </c>
      <c r="AI27418" s="15">
        <v>45736.517269537035</v>
      </c>
      <c r="AJ27418">
        <f>MONTH(Sheet[[#This Row],[Inv Date]])</f>
        <v>4</v>
      </c>
      <c r="AK27418">
        <f>YEAR(Sheet[[#This Row],[Inv Date]])</f>
        <v>2025</v>
      </c>
      <c r="AL27418" s="1">
        <f>INT(Sheet[[#This Row],[Inv Date]])</f>
        <v>45749</v>
      </c>
      <c r="AM27418" s="44">
        <f>INT(Sheet[[#This Row],[BlankPO Date]])</f>
        <v>45736</v>
      </c>
      <c r="AN27418">
        <f>MONTH(Sheet[[#This Row],[Approval Date]])</f>
        <v>3</v>
      </c>
      <c r="AO27418">
        <f>YEAR(Sheet[[#This Row],[Approval Date]])</f>
        <v>2025</v>
      </c>
      <c r="AP27418">
        <f t="shared" si="856"/>
        <v>10</v>
      </c>
      <c r="AQ27418" s="43" t="str">
        <f t="shared" si="857"/>
        <v>SNY</v>
      </c>
    </row>
    <row r="27419" spans="2:43" x14ac:dyDescent="0.3">
      <c r="B27419">
        <v>958128</v>
      </c>
      <c r="C27419" s="15">
        <v>45749.517269537035</v>
      </c>
      <c r="D27419" s="15">
        <v>45751.517269537035</v>
      </c>
      <c r="E27419" t="s">
        <v>261016</v>
      </c>
      <c r="F27419" t="s">
        <v>261017</v>
      </c>
      <c r="G27419" t="s">
        <v>261018</v>
      </c>
      <c r="H27419" t="s">
        <v>1745</v>
      </c>
      <c r="I27419" t="s">
        <v>261019</v>
      </c>
      <c r="J27419">
        <v>9611</v>
      </c>
      <c r="K27419">
        <v>351</v>
      </c>
      <c r="L27419">
        <v>14</v>
      </c>
      <c r="M27419" t="s">
        <v>230</v>
      </c>
      <c r="N27419">
        <v>413.34</v>
      </c>
      <c r="O27419">
        <v>4</v>
      </c>
      <c r="P27419">
        <v>251.56</v>
      </c>
      <c r="Q27419" s="15">
        <v>45779.517269537035</v>
      </c>
      <c r="R27419">
        <v>0.95</v>
      </c>
      <c r="S27419" t="s">
        <v>261020</v>
      </c>
      <c r="T27419" t="s">
        <v>300</v>
      </c>
      <c r="U27419">
        <v>10</v>
      </c>
      <c r="V27419">
        <v>40.82</v>
      </c>
      <c r="W27419">
        <v>478</v>
      </c>
      <c r="X27419" t="s">
        <v>239</v>
      </c>
      <c r="Y27419" t="s">
        <v>264</v>
      </c>
      <c r="Z27419" t="s">
        <v>261021</v>
      </c>
      <c r="AA27419" t="s">
        <v>234</v>
      </c>
      <c r="AB27419" t="s">
        <v>269</v>
      </c>
      <c r="AC27419" t="s">
        <v>261022</v>
      </c>
      <c r="AD27419" t="s">
        <v>261023</v>
      </c>
      <c r="AE27419" t="s">
        <v>261024</v>
      </c>
      <c r="AF27419" s="15">
        <v>45751.517269537035</v>
      </c>
      <c r="AG27419" t="s">
        <v>3113</v>
      </c>
      <c r="AH27419" s="15">
        <v>45747.517269537035</v>
      </c>
      <c r="AI27419" s="15">
        <v>45737.517269537035</v>
      </c>
      <c r="AJ27419">
        <f>MONTH(Sheet[[#This Row],[Inv Date]])</f>
        <v>4</v>
      </c>
      <c r="AK27419">
        <f>YEAR(Sheet[[#This Row],[Inv Date]])</f>
        <v>2025</v>
      </c>
      <c r="AL27419" s="1">
        <f>INT(Sheet[[#This Row],[Inv Date]])</f>
        <v>45749</v>
      </c>
      <c r="AM27419" s="44">
        <f>INT(Sheet[[#This Row],[BlankPO Date]])</f>
        <v>45737</v>
      </c>
      <c r="AN27419">
        <f>MONTH(Sheet[[#This Row],[Approval Date]])</f>
        <v>3</v>
      </c>
      <c r="AO27419">
        <f>YEAR(Sheet[[#This Row],[Approval Date]])</f>
        <v>2025</v>
      </c>
      <c r="AP27419">
        <f t="shared" si="856"/>
        <v>9</v>
      </c>
      <c r="AQ27419" s="43" t="str">
        <f t="shared" si="857"/>
        <v>TUC</v>
      </c>
    </row>
    <row r="27420" spans="2:43" x14ac:dyDescent="0.3">
      <c r="B27420">
        <v>732237</v>
      </c>
      <c r="C27420" s="15">
        <v>45749.517269537035</v>
      </c>
      <c r="D27420" s="15">
        <v>45751.517269537035</v>
      </c>
      <c r="E27420" t="s">
        <v>261025</v>
      </c>
      <c r="F27420" t="s">
        <v>261026</v>
      </c>
      <c r="G27420" t="s">
        <v>261027</v>
      </c>
      <c r="H27420" t="s">
        <v>261028</v>
      </c>
      <c r="I27420" t="s">
        <v>260499</v>
      </c>
      <c r="J27420">
        <v>8053</v>
      </c>
      <c r="K27420">
        <v>27</v>
      </c>
      <c r="L27420">
        <v>35</v>
      </c>
      <c r="M27420" t="s">
        <v>263</v>
      </c>
      <c r="N27420">
        <v>135.88999999999999</v>
      </c>
      <c r="O27420">
        <v>5</v>
      </c>
      <c r="P27420">
        <v>115.36</v>
      </c>
      <c r="Q27420" s="15">
        <v>45764.517269537035</v>
      </c>
      <c r="R27420">
        <v>1</v>
      </c>
      <c r="S27420" t="s">
        <v>232276</v>
      </c>
      <c r="T27420" t="s">
        <v>300</v>
      </c>
      <c r="U27420">
        <v>8</v>
      </c>
      <c r="V27420">
        <v>114.22</v>
      </c>
      <c r="W27420">
        <v>257</v>
      </c>
      <c r="X27420" t="s">
        <v>239</v>
      </c>
      <c r="Y27420" t="s">
        <v>233</v>
      </c>
      <c r="Z27420" t="s">
        <v>261029</v>
      </c>
      <c r="AA27420" t="s">
        <v>131</v>
      </c>
      <c r="AB27420" t="s">
        <v>245</v>
      </c>
      <c r="AC27420" t="s">
        <v>48480</v>
      </c>
      <c r="AD27420" t="s">
        <v>261030</v>
      </c>
      <c r="AE27420" t="s">
        <v>261031</v>
      </c>
      <c r="AF27420" s="15">
        <v>45751.517269537035</v>
      </c>
      <c r="AG27420" t="s">
        <v>45343</v>
      </c>
      <c r="AH27420" s="15">
        <v>45749.517269537035</v>
      </c>
      <c r="AI27420" s="15">
        <v>45744.517269537035</v>
      </c>
      <c r="AJ27420">
        <f>MONTH(Sheet[[#This Row],[Inv Date]])</f>
        <v>4</v>
      </c>
      <c r="AK27420">
        <f>YEAR(Sheet[[#This Row],[Inv Date]])</f>
        <v>2025</v>
      </c>
      <c r="AL27420" s="1">
        <f>INT(Sheet[[#This Row],[Inv Date]])</f>
        <v>45749</v>
      </c>
      <c r="AM27420" s="44">
        <f>INT(Sheet[[#This Row],[BlankPO Date]])</f>
        <v>45744</v>
      </c>
      <c r="AN27420">
        <f>MONTH(Sheet[[#This Row],[Approval Date]])</f>
        <v>3</v>
      </c>
      <c r="AO27420">
        <f>YEAR(Sheet[[#This Row],[Approval Date]])</f>
        <v>2025</v>
      </c>
      <c r="AP27420">
        <f t="shared" si="856"/>
        <v>4</v>
      </c>
      <c r="AQ27420" s="43" t="str">
        <f t="shared" si="857"/>
        <v>ELL</v>
      </c>
    </row>
    <row r="27421" spans="2:43" x14ac:dyDescent="0.3">
      <c r="B27421">
        <v>823418</v>
      </c>
      <c r="C27421" s="15">
        <v>45749.517269537035</v>
      </c>
      <c r="D27421" s="15">
        <v>45750.517269537035</v>
      </c>
      <c r="E27421" t="s">
        <v>5790</v>
      </c>
      <c r="F27421" t="s">
        <v>261032</v>
      </c>
      <c r="G27421" t="s">
        <v>261033</v>
      </c>
      <c r="H27421" t="s">
        <v>26113</v>
      </c>
      <c r="I27421" t="s">
        <v>261034</v>
      </c>
      <c r="J27421">
        <v>7130</v>
      </c>
      <c r="K27421">
        <v>211</v>
      </c>
      <c r="L27421">
        <v>26</v>
      </c>
      <c r="M27421" t="s">
        <v>263</v>
      </c>
      <c r="N27421">
        <v>176.72</v>
      </c>
      <c r="O27421">
        <v>4</v>
      </c>
      <c r="P27421">
        <v>144.86000000000001</v>
      </c>
      <c r="Q27421" s="15">
        <v>45785.517269537035</v>
      </c>
      <c r="R27421">
        <v>1.05</v>
      </c>
      <c r="S27421" t="s">
        <v>8609</v>
      </c>
      <c r="T27421" t="s">
        <v>300</v>
      </c>
      <c r="U27421">
        <v>10</v>
      </c>
      <c r="V27421">
        <v>242.54</v>
      </c>
      <c r="W27421">
        <v>923</v>
      </c>
      <c r="X27421" t="s">
        <v>200</v>
      </c>
      <c r="Y27421" t="s">
        <v>264</v>
      </c>
      <c r="Z27421" t="s">
        <v>18863</v>
      </c>
      <c r="AA27421" t="s">
        <v>234</v>
      </c>
      <c r="AB27421" t="s">
        <v>242</v>
      </c>
      <c r="AC27421" t="s">
        <v>261035</v>
      </c>
      <c r="AD27421" t="s">
        <v>261036</v>
      </c>
      <c r="AE27421" t="s">
        <v>261037</v>
      </c>
      <c r="AF27421" s="15">
        <v>45751.517269537035</v>
      </c>
      <c r="AG27421" t="s">
        <v>261038</v>
      </c>
      <c r="AH27421" s="15">
        <v>45748.517269537035</v>
      </c>
      <c r="AI27421" s="15">
        <v>45743.517269537035</v>
      </c>
      <c r="AJ27421">
        <f>MONTH(Sheet[[#This Row],[Inv Date]])</f>
        <v>4</v>
      </c>
      <c r="AK27421">
        <f>YEAR(Sheet[[#This Row],[Inv Date]])</f>
        <v>2025</v>
      </c>
      <c r="AL27421" s="1">
        <f>INT(Sheet[[#This Row],[Inv Date]])</f>
        <v>45749</v>
      </c>
      <c r="AM27421" s="44">
        <f>INT(Sheet[[#This Row],[BlankPO Date]])</f>
        <v>45743</v>
      </c>
      <c r="AN27421">
        <f>MONTH(Sheet[[#This Row],[Approval Date]])</f>
        <v>3</v>
      </c>
      <c r="AO27421">
        <f>YEAR(Sheet[[#This Row],[Approval Date]])</f>
        <v>2025</v>
      </c>
      <c r="AP27421">
        <f t="shared" si="856"/>
        <v>5</v>
      </c>
      <c r="AQ27421" s="43" t="str">
        <f t="shared" si="857"/>
        <v>HER</v>
      </c>
    </row>
    <row r="27422" spans="2:43" x14ac:dyDescent="0.3">
      <c r="B27422">
        <v>382094</v>
      </c>
      <c r="C27422" s="15">
        <v>45749.517269537035</v>
      </c>
      <c r="D27422" s="15">
        <v>45749.517269537035</v>
      </c>
      <c r="E27422" t="s">
        <v>261039</v>
      </c>
      <c r="F27422" t="s">
        <v>261040</v>
      </c>
      <c r="G27422" t="s">
        <v>261041</v>
      </c>
      <c r="H27422" t="s">
        <v>261042</v>
      </c>
      <c r="I27422" t="s">
        <v>261043</v>
      </c>
      <c r="J27422">
        <v>5694</v>
      </c>
      <c r="K27422">
        <v>26</v>
      </c>
      <c r="L27422">
        <v>9</v>
      </c>
      <c r="M27422" t="s">
        <v>254</v>
      </c>
      <c r="N27422">
        <v>335.09</v>
      </c>
      <c r="O27422">
        <v>6</v>
      </c>
      <c r="P27422">
        <v>136.1</v>
      </c>
      <c r="Q27422" s="15">
        <v>45790.517269537035</v>
      </c>
      <c r="R27422">
        <v>0.95</v>
      </c>
      <c r="S27422" t="s">
        <v>222332</v>
      </c>
      <c r="T27422" t="s">
        <v>231</v>
      </c>
      <c r="U27422">
        <v>5</v>
      </c>
      <c r="V27422">
        <v>335.85</v>
      </c>
      <c r="W27422">
        <v>837</v>
      </c>
      <c r="X27422" t="s">
        <v>239</v>
      </c>
      <c r="Y27422" t="s">
        <v>233</v>
      </c>
      <c r="Z27422" t="s">
        <v>17280</v>
      </c>
      <c r="AA27422" t="s">
        <v>131</v>
      </c>
      <c r="AB27422" t="s">
        <v>53</v>
      </c>
      <c r="AC27422" t="s">
        <v>160110</v>
      </c>
      <c r="AD27422" t="s">
        <v>261044</v>
      </c>
      <c r="AE27422" t="s">
        <v>47561</v>
      </c>
      <c r="AF27422" s="15">
        <v>45752.517269537035</v>
      </c>
      <c r="AG27422" t="s">
        <v>133069</v>
      </c>
      <c r="AH27422" s="15">
        <v>45747.517269537035</v>
      </c>
      <c r="AI27422" s="15">
        <v>45737.517269537035</v>
      </c>
      <c r="AJ27422">
        <f>MONTH(Sheet[[#This Row],[Inv Date]])</f>
        <v>4</v>
      </c>
      <c r="AK27422">
        <f>YEAR(Sheet[[#This Row],[Inv Date]])</f>
        <v>2025</v>
      </c>
      <c r="AL27422" s="1">
        <f>INT(Sheet[[#This Row],[Inv Date]])</f>
        <v>45749</v>
      </c>
      <c r="AM27422" s="44">
        <f>INT(Sheet[[#This Row],[BlankPO Date]])</f>
        <v>45737</v>
      </c>
      <c r="AN27422">
        <f>MONTH(Sheet[[#This Row],[Approval Date]])</f>
        <v>3</v>
      </c>
      <c r="AO27422">
        <f>YEAR(Sheet[[#This Row],[Approval Date]])</f>
        <v>2025</v>
      </c>
      <c r="AP27422">
        <f t="shared" si="856"/>
        <v>9</v>
      </c>
      <c r="AQ27422" s="43" t="str">
        <f t="shared" si="857"/>
        <v>PRI</v>
      </c>
    </row>
    <row r="27423" spans="2:43" x14ac:dyDescent="0.3">
      <c r="B27423">
        <v>978812</v>
      </c>
      <c r="C27423" s="15">
        <v>45749.517269537035</v>
      </c>
      <c r="D27423" s="15">
        <v>45751.517269537035</v>
      </c>
      <c r="E27423" t="s">
        <v>28571</v>
      </c>
      <c r="F27423" t="s">
        <v>261045</v>
      </c>
      <c r="G27423" t="s">
        <v>35128</v>
      </c>
      <c r="H27423" t="s">
        <v>10435</v>
      </c>
      <c r="I27423" t="s">
        <v>44528</v>
      </c>
      <c r="J27423">
        <v>6017</v>
      </c>
      <c r="K27423">
        <v>356</v>
      </c>
      <c r="L27423">
        <v>48</v>
      </c>
      <c r="M27423" t="s">
        <v>254</v>
      </c>
      <c r="N27423">
        <v>31.91</v>
      </c>
      <c r="O27423">
        <v>10</v>
      </c>
      <c r="P27423">
        <v>28.02</v>
      </c>
      <c r="Q27423" s="15">
        <v>45764.517269537035</v>
      </c>
      <c r="R27423">
        <v>1.05</v>
      </c>
      <c r="S27423" t="s">
        <v>261046</v>
      </c>
      <c r="T27423" t="s">
        <v>238</v>
      </c>
      <c r="U27423">
        <v>6</v>
      </c>
      <c r="V27423">
        <v>353.3</v>
      </c>
      <c r="W27423">
        <v>462</v>
      </c>
      <c r="X27423" t="s">
        <v>196</v>
      </c>
      <c r="Y27423" t="s">
        <v>264</v>
      </c>
      <c r="Z27423" t="s">
        <v>3322</v>
      </c>
      <c r="AA27423" t="s">
        <v>132</v>
      </c>
      <c r="AB27423" t="s">
        <v>269</v>
      </c>
      <c r="AC27423" t="s">
        <v>7484</v>
      </c>
      <c r="AD27423" t="s">
        <v>261047</v>
      </c>
      <c r="AE27423" t="s">
        <v>155049</v>
      </c>
      <c r="AF27423" s="15">
        <v>45751.517269537035</v>
      </c>
      <c r="AG27423" t="s">
        <v>242812</v>
      </c>
      <c r="AH27423" s="15">
        <v>45748.517269537035</v>
      </c>
      <c r="AI27423" s="15">
        <v>45743.517269537035</v>
      </c>
      <c r="AJ27423">
        <f>MONTH(Sheet[[#This Row],[Inv Date]])</f>
        <v>4</v>
      </c>
      <c r="AK27423">
        <f>YEAR(Sheet[[#This Row],[Inv Date]])</f>
        <v>2025</v>
      </c>
      <c r="AL27423" s="1">
        <f>INT(Sheet[[#This Row],[Inv Date]])</f>
        <v>45749</v>
      </c>
      <c r="AM27423" s="44">
        <f>INT(Sheet[[#This Row],[BlankPO Date]])</f>
        <v>45743</v>
      </c>
      <c r="AN27423">
        <f>MONTH(Sheet[[#This Row],[Approval Date]])</f>
        <v>3</v>
      </c>
      <c r="AO27423">
        <f>YEAR(Sheet[[#This Row],[Approval Date]])</f>
        <v>2025</v>
      </c>
      <c r="AP27423">
        <f t="shared" si="856"/>
        <v>5</v>
      </c>
      <c r="AQ27423" s="43" t="str">
        <f t="shared" si="857"/>
        <v>AND</v>
      </c>
    </row>
    <row r="27424" spans="2:43" x14ac:dyDescent="0.3">
      <c r="B27424">
        <v>391680</v>
      </c>
      <c r="C27424" s="15">
        <v>45749.517269537035</v>
      </c>
      <c r="D27424" s="15">
        <v>45750.517269537035</v>
      </c>
      <c r="E27424" t="s">
        <v>261048</v>
      </c>
      <c r="F27424" t="s">
        <v>261049</v>
      </c>
      <c r="G27424" t="s">
        <v>91781</v>
      </c>
      <c r="H27424" t="s">
        <v>261050</v>
      </c>
      <c r="I27424" t="s">
        <v>261051</v>
      </c>
      <c r="J27424">
        <v>1727</v>
      </c>
      <c r="K27424">
        <v>334</v>
      </c>
      <c r="L27424">
        <v>11</v>
      </c>
      <c r="M27424" t="s">
        <v>263</v>
      </c>
      <c r="N27424">
        <v>1813.06</v>
      </c>
      <c r="O27424">
        <v>6</v>
      </c>
      <c r="P27424">
        <v>372.43</v>
      </c>
      <c r="Q27424" s="15">
        <v>45781.517269537035</v>
      </c>
      <c r="R27424">
        <v>1.05</v>
      </c>
      <c r="S27424" t="s">
        <v>47062</v>
      </c>
      <c r="T27424" t="s">
        <v>231</v>
      </c>
      <c r="U27424">
        <v>4</v>
      </c>
      <c r="V27424">
        <v>119.52</v>
      </c>
      <c r="W27424">
        <v>913</v>
      </c>
      <c r="X27424" t="s">
        <v>232</v>
      </c>
      <c r="Y27424" t="s">
        <v>264</v>
      </c>
      <c r="Z27424" t="s">
        <v>261052</v>
      </c>
      <c r="AA27424" t="s">
        <v>132</v>
      </c>
      <c r="AB27424" t="s">
        <v>242</v>
      </c>
      <c r="AC27424" t="s">
        <v>261053</v>
      </c>
      <c r="AD27424" t="s">
        <v>261054</v>
      </c>
      <c r="AE27424" t="s">
        <v>455</v>
      </c>
      <c r="AF27424" s="15">
        <v>45749.517269537035</v>
      </c>
      <c r="AG27424" t="s">
        <v>45</v>
      </c>
      <c r="AH27424" s="15">
        <v>45746.517269537035</v>
      </c>
      <c r="AI27424" s="15">
        <v>45743.517269537035</v>
      </c>
      <c r="AJ27424">
        <f>MONTH(Sheet[[#This Row],[Inv Date]])</f>
        <v>4</v>
      </c>
      <c r="AK27424">
        <f>YEAR(Sheet[[#This Row],[Inv Date]])</f>
        <v>2025</v>
      </c>
      <c r="AL27424" s="1">
        <f>INT(Sheet[[#This Row],[Inv Date]])</f>
        <v>45749</v>
      </c>
      <c r="AM27424" s="44">
        <f>INT(Sheet[[#This Row],[BlankPO Date]])</f>
        <v>45743</v>
      </c>
      <c r="AN27424">
        <f>MONTH(Sheet[[#This Row],[Approval Date]])</f>
        <v>3</v>
      </c>
      <c r="AO27424">
        <f>YEAR(Sheet[[#This Row],[Approval Date]])</f>
        <v>2025</v>
      </c>
      <c r="AP27424">
        <f t="shared" si="856"/>
        <v>5</v>
      </c>
      <c r="AQ27424" s="43" t="str">
        <f t="shared" si="857"/>
        <v>TAN</v>
      </c>
    </row>
    <row r="27425" spans="2:43" x14ac:dyDescent="0.3">
      <c r="B27425">
        <v>607733</v>
      </c>
      <c r="C27425" s="15">
        <v>45749.517269537035</v>
      </c>
      <c r="D27425" s="15">
        <v>45749.517269537035</v>
      </c>
      <c r="E27425" t="s">
        <v>261055</v>
      </c>
      <c r="F27425" t="s">
        <v>261056</v>
      </c>
      <c r="G27425" t="s">
        <v>2099</v>
      </c>
      <c r="H27425" t="s">
        <v>13999</v>
      </c>
      <c r="I27425" t="s">
        <v>261057</v>
      </c>
      <c r="J27425">
        <v>7889</v>
      </c>
      <c r="K27425">
        <v>275</v>
      </c>
      <c r="L27425">
        <v>11</v>
      </c>
      <c r="M27425" t="s">
        <v>263</v>
      </c>
      <c r="N27425">
        <v>768.87</v>
      </c>
      <c r="O27425">
        <v>6</v>
      </c>
      <c r="P27425">
        <v>343.19</v>
      </c>
      <c r="Q27425" s="15">
        <v>45767.517269537035</v>
      </c>
      <c r="R27425">
        <v>1</v>
      </c>
      <c r="S27425" t="s">
        <v>36279</v>
      </c>
      <c r="T27425" t="s">
        <v>300</v>
      </c>
      <c r="U27425">
        <v>11</v>
      </c>
      <c r="V27425">
        <v>159.51</v>
      </c>
      <c r="W27425">
        <v>783</v>
      </c>
      <c r="X27425" t="s">
        <v>232</v>
      </c>
      <c r="Y27425" t="s">
        <v>233</v>
      </c>
      <c r="Z27425" t="s">
        <v>44612</v>
      </c>
      <c r="AA27425" t="s">
        <v>131</v>
      </c>
      <c r="AB27425" t="s">
        <v>245</v>
      </c>
      <c r="AC27425" t="s">
        <v>35293</v>
      </c>
      <c r="AD27425" t="s">
        <v>261058</v>
      </c>
      <c r="AE27425" t="s">
        <v>3390</v>
      </c>
      <c r="AF27425" s="15">
        <v>45753.517269537035</v>
      </c>
      <c r="AG27425" t="s">
        <v>232613</v>
      </c>
      <c r="AH27425" s="15">
        <v>45747.517269537035</v>
      </c>
      <c r="AI27425" s="15">
        <v>45742.517269537035</v>
      </c>
      <c r="AJ27425">
        <f>MONTH(Sheet[[#This Row],[Inv Date]])</f>
        <v>4</v>
      </c>
      <c r="AK27425">
        <f>YEAR(Sheet[[#This Row],[Inv Date]])</f>
        <v>2025</v>
      </c>
      <c r="AL27425" s="1">
        <f>INT(Sheet[[#This Row],[Inv Date]])</f>
        <v>45749</v>
      </c>
      <c r="AM27425" s="44">
        <f>INT(Sheet[[#This Row],[BlankPO Date]])</f>
        <v>45742</v>
      </c>
      <c r="AN27425">
        <f>MONTH(Sheet[[#This Row],[Approval Date]])</f>
        <v>3</v>
      </c>
      <c r="AO27425">
        <f>YEAR(Sheet[[#This Row],[Approval Date]])</f>
        <v>2025</v>
      </c>
      <c r="AP27425">
        <f t="shared" si="856"/>
        <v>6</v>
      </c>
      <c r="AQ27425" s="43" t="str">
        <f t="shared" si="857"/>
        <v>SMI</v>
      </c>
    </row>
    <row r="27426" spans="2:43" x14ac:dyDescent="0.3">
      <c r="B27426">
        <v>499450</v>
      </c>
      <c r="C27426" s="15">
        <v>45749.517269537035</v>
      </c>
      <c r="D27426" s="15">
        <v>45750.517269537035</v>
      </c>
      <c r="E27426" t="s">
        <v>261059</v>
      </c>
      <c r="F27426" t="s">
        <v>261060</v>
      </c>
      <c r="G27426" t="s">
        <v>254028</v>
      </c>
      <c r="H27426" t="s">
        <v>47786</v>
      </c>
      <c r="I27426" t="s">
        <v>261061</v>
      </c>
      <c r="J27426">
        <v>8260</v>
      </c>
      <c r="K27426">
        <v>321</v>
      </c>
      <c r="L27426">
        <v>30</v>
      </c>
      <c r="M27426" t="s">
        <v>230</v>
      </c>
      <c r="N27426">
        <v>586.16</v>
      </c>
      <c r="O27426">
        <v>6</v>
      </c>
      <c r="P27426">
        <v>524.24</v>
      </c>
      <c r="Q27426" s="15">
        <v>45780.517269537035</v>
      </c>
      <c r="R27426">
        <v>1</v>
      </c>
      <c r="S27426" t="s">
        <v>261062</v>
      </c>
      <c r="T27426" t="s">
        <v>268</v>
      </c>
      <c r="U27426">
        <v>11</v>
      </c>
      <c r="V27426">
        <v>269.11</v>
      </c>
      <c r="W27426">
        <v>782</v>
      </c>
      <c r="X27426" t="s">
        <v>200</v>
      </c>
      <c r="Y27426" t="s">
        <v>264</v>
      </c>
      <c r="Z27426" t="s">
        <v>261063</v>
      </c>
      <c r="AA27426" t="s">
        <v>132</v>
      </c>
      <c r="AB27426" t="s">
        <v>269</v>
      </c>
      <c r="AC27426" t="s">
        <v>205640</v>
      </c>
      <c r="AD27426" t="s">
        <v>261064</v>
      </c>
      <c r="AE27426" t="s">
        <v>141941</v>
      </c>
      <c r="AF27426" s="15">
        <v>45752.517269537035</v>
      </c>
      <c r="AG27426" t="s">
        <v>261065</v>
      </c>
      <c r="AH27426" s="15">
        <v>45747.517269537035</v>
      </c>
      <c r="AI27426" s="15">
        <v>45738.517269537035</v>
      </c>
      <c r="AJ27426">
        <f>MONTH(Sheet[[#This Row],[Inv Date]])</f>
        <v>4</v>
      </c>
      <c r="AK27426">
        <f>YEAR(Sheet[[#This Row],[Inv Date]])</f>
        <v>2025</v>
      </c>
      <c r="AL27426" s="1">
        <f>INT(Sheet[[#This Row],[Inv Date]])</f>
        <v>45749</v>
      </c>
      <c r="AM27426" s="44">
        <f>INT(Sheet[[#This Row],[BlankPO Date]])</f>
        <v>45738</v>
      </c>
      <c r="AN27426">
        <f>MONTH(Sheet[[#This Row],[Approval Date]])</f>
        <v>3</v>
      </c>
      <c r="AO27426">
        <f>YEAR(Sheet[[#This Row],[Approval Date]])</f>
        <v>2025</v>
      </c>
      <c r="AP27426">
        <f t="shared" si="856"/>
        <v>8</v>
      </c>
      <c r="AQ27426" s="43" t="str">
        <f t="shared" si="857"/>
        <v>LAW</v>
      </c>
    </row>
    <row r="27427" spans="2:43" x14ac:dyDescent="0.3">
      <c r="B27427">
        <v>524439</v>
      </c>
      <c r="C27427" s="15">
        <v>45749.517269537035</v>
      </c>
      <c r="D27427" s="15">
        <v>45750.517269537035</v>
      </c>
      <c r="E27427" t="s">
        <v>261066</v>
      </c>
      <c r="F27427" t="s">
        <v>261067</v>
      </c>
      <c r="G27427" t="s">
        <v>49293</v>
      </c>
      <c r="H27427" t="s">
        <v>94696</v>
      </c>
      <c r="I27427" t="s">
        <v>261068</v>
      </c>
      <c r="J27427">
        <v>6360</v>
      </c>
      <c r="K27427">
        <v>353</v>
      </c>
      <c r="L27427">
        <v>12</v>
      </c>
      <c r="M27427" t="s">
        <v>230</v>
      </c>
      <c r="N27427">
        <v>503.11</v>
      </c>
      <c r="O27427">
        <v>5</v>
      </c>
      <c r="P27427">
        <v>475.57</v>
      </c>
      <c r="Q27427" s="15">
        <v>45777.517269537035</v>
      </c>
      <c r="R27427">
        <v>1</v>
      </c>
      <c r="S27427" t="s">
        <v>31897</v>
      </c>
      <c r="T27427" t="s">
        <v>238</v>
      </c>
      <c r="U27427">
        <v>5</v>
      </c>
      <c r="V27427">
        <v>258.63</v>
      </c>
      <c r="W27427">
        <v>495</v>
      </c>
      <c r="X27427" t="s">
        <v>232</v>
      </c>
      <c r="Y27427" t="s">
        <v>233</v>
      </c>
      <c r="Z27427" t="s">
        <v>261069</v>
      </c>
      <c r="AA27427" t="s">
        <v>131</v>
      </c>
      <c r="AB27427" t="s">
        <v>269</v>
      </c>
      <c r="AC27427" t="s">
        <v>44383</v>
      </c>
      <c r="AD27427" t="s">
        <v>261070</v>
      </c>
      <c r="AE27427" t="s">
        <v>44606</v>
      </c>
      <c r="AF27427" s="15">
        <v>45749.517269537035</v>
      </c>
      <c r="AG27427" t="s">
        <v>4509</v>
      </c>
      <c r="AH27427" s="15">
        <v>45748.517269537035</v>
      </c>
      <c r="AI27427" s="15">
        <v>45735.517269537035</v>
      </c>
      <c r="AJ27427">
        <f>MONTH(Sheet[[#This Row],[Inv Date]])</f>
        <v>4</v>
      </c>
      <c r="AK27427">
        <f>YEAR(Sheet[[#This Row],[Inv Date]])</f>
        <v>2025</v>
      </c>
      <c r="AL27427" s="1">
        <f>INT(Sheet[[#This Row],[Inv Date]])</f>
        <v>45749</v>
      </c>
      <c r="AM27427" s="44">
        <f>INT(Sheet[[#This Row],[BlankPO Date]])</f>
        <v>45735</v>
      </c>
      <c r="AN27427">
        <f>MONTH(Sheet[[#This Row],[Approval Date]])</f>
        <v>3</v>
      </c>
      <c r="AO27427">
        <f>YEAR(Sheet[[#This Row],[Approval Date]])</f>
        <v>2025</v>
      </c>
      <c r="AP27427">
        <f t="shared" si="856"/>
        <v>11</v>
      </c>
      <c r="AQ27427" s="43" t="str">
        <f t="shared" si="857"/>
        <v>PAR</v>
      </c>
    </row>
    <row r="27428" spans="2:43" x14ac:dyDescent="0.3">
      <c r="B27428">
        <v>492061</v>
      </c>
      <c r="C27428" s="15">
        <v>45749.517269537035</v>
      </c>
      <c r="D27428" s="15">
        <v>45749.517269537035</v>
      </c>
      <c r="E27428" t="s">
        <v>1956</v>
      </c>
      <c r="F27428" t="s">
        <v>261071</v>
      </c>
      <c r="G27428" t="s">
        <v>105455</v>
      </c>
      <c r="H27428" t="s">
        <v>9902</v>
      </c>
      <c r="I27428" t="s">
        <v>261072</v>
      </c>
      <c r="J27428">
        <v>2778</v>
      </c>
      <c r="K27428">
        <v>248</v>
      </c>
      <c r="L27428">
        <v>18</v>
      </c>
      <c r="M27428" t="s">
        <v>254</v>
      </c>
      <c r="N27428">
        <v>696.68</v>
      </c>
      <c r="O27428">
        <v>7</v>
      </c>
      <c r="P27428">
        <v>553.26</v>
      </c>
      <c r="Q27428" s="15">
        <v>45774.517269537035</v>
      </c>
      <c r="R27428">
        <v>1.05</v>
      </c>
      <c r="S27428" t="s">
        <v>261073</v>
      </c>
      <c r="T27428" t="s">
        <v>300</v>
      </c>
      <c r="U27428">
        <v>4</v>
      </c>
      <c r="V27428">
        <v>277.73</v>
      </c>
      <c r="W27428">
        <v>221</v>
      </c>
      <c r="X27428" t="s">
        <v>196</v>
      </c>
      <c r="Y27428" t="s">
        <v>233</v>
      </c>
      <c r="Z27428" t="s">
        <v>261074</v>
      </c>
      <c r="AA27428" t="s">
        <v>132</v>
      </c>
      <c r="AB27428" t="s">
        <v>242</v>
      </c>
      <c r="AC27428" t="s">
        <v>261075</v>
      </c>
      <c r="AD27428" t="s">
        <v>261076</v>
      </c>
      <c r="AE27428" t="s">
        <v>261077</v>
      </c>
      <c r="AF27428" s="15">
        <v>45751.517269537035</v>
      </c>
      <c r="AG27428" t="s">
        <v>261078</v>
      </c>
      <c r="AH27428" s="15">
        <v>45747.517269537035</v>
      </c>
      <c r="AI27428" s="15">
        <v>45740.517269537035</v>
      </c>
      <c r="AJ27428">
        <f>MONTH(Sheet[[#This Row],[Inv Date]])</f>
        <v>4</v>
      </c>
      <c r="AK27428">
        <f>YEAR(Sheet[[#This Row],[Inv Date]])</f>
        <v>2025</v>
      </c>
      <c r="AL27428" s="1">
        <f>INT(Sheet[[#This Row],[Inv Date]])</f>
        <v>45749</v>
      </c>
      <c r="AM27428" s="44">
        <f>INT(Sheet[[#This Row],[BlankPO Date]])</f>
        <v>45740</v>
      </c>
      <c r="AN27428">
        <f>MONTH(Sheet[[#This Row],[Approval Date]])</f>
        <v>3</v>
      </c>
      <c r="AO27428">
        <f>YEAR(Sheet[[#This Row],[Approval Date]])</f>
        <v>2025</v>
      </c>
      <c r="AP27428">
        <f t="shared" si="856"/>
        <v>8</v>
      </c>
      <c r="AQ27428" s="43" t="str">
        <f t="shared" si="857"/>
        <v>DUN</v>
      </c>
    </row>
    <row r="27429" spans="2:43" x14ac:dyDescent="0.3">
      <c r="B27429">
        <v>164683</v>
      </c>
      <c r="C27429" s="15">
        <v>45750.517269537035</v>
      </c>
      <c r="D27429" s="15">
        <v>45750.517269537035</v>
      </c>
      <c r="E27429" t="s">
        <v>261079</v>
      </c>
      <c r="F27429" t="s">
        <v>261080</v>
      </c>
      <c r="G27429" t="s">
        <v>261081</v>
      </c>
      <c r="H27429" t="s">
        <v>615</v>
      </c>
      <c r="I27429" t="s">
        <v>261082</v>
      </c>
      <c r="J27429">
        <v>1193</v>
      </c>
      <c r="K27429">
        <v>378</v>
      </c>
      <c r="L27429">
        <v>7</v>
      </c>
      <c r="M27429" t="s">
        <v>230</v>
      </c>
      <c r="N27429">
        <v>1895.92</v>
      </c>
      <c r="O27429">
        <v>9</v>
      </c>
      <c r="P27429">
        <v>843.88</v>
      </c>
      <c r="Q27429" s="15">
        <v>45782.517269537035</v>
      </c>
      <c r="R27429">
        <v>1</v>
      </c>
      <c r="S27429" t="s">
        <v>261083</v>
      </c>
      <c r="T27429" t="s">
        <v>231</v>
      </c>
      <c r="U27429">
        <v>5</v>
      </c>
      <c r="V27429">
        <v>118.23</v>
      </c>
      <c r="W27429">
        <v>880</v>
      </c>
      <c r="X27429" t="s">
        <v>196</v>
      </c>
      <c r="Y27429" t="s">
        <v>233</v>
      </c>
      <c r="Z27429" t="s">
        <v>69657</v>
      </c>
      <c r="AA27429" t="s">
        <v>234</v>
      </c>
      <c r="AB27429" t="s">
        <v>245</v>
      </c>
      <c r="AC27429" t="s">
        <v>33848</v>
      </c>
      <c r="AD27429" t="s">
        <v>261084</v>
      </c>
      <c r="AE27429" t="s">
        <v>261085</v>
      </c>
      <c r="AF27429" s="15">
        <v>45751.517269537035</v>
      </c>
      <c r="AG27429" t="s">
        <v>68223</v>
      </c>
      <c r="AH27429" s="15">
        <v>45747.517269537035</v>
      </c>
      <c r="AI27429" s="15">
        <v>45738.517269537035</v>
      </c>
      <c r="AJ27429">
        <f>MONTH(Sheet[[#This Row],[Inv Date]])</f>
        <v>4</v>
      </c>
      <c r="AK27429">
        <f>YEAR(Sheet[[#This Row],[Inv Date]])</f>
        <v>2025</v>
      </c>
      <c r="AL27429" s="1">
        <f>INT(Sheet[[#This Row],[Inv Date]])</f>
        <v>45750</v>
      </c>
      <c r="AM27429" s="44">
        <f>INT(Sheet[[#This Row],[BlankPO Date]])</f>
        <v>45738</v>
      </c>
      <c r="AN27429">
        <f>MONTH(Sheet[[#This Row],[Approval Date]])</f>
        <v>3</v>
      </c>
      <c r="AO27429">
        <f>YEAR(Sheet[[#This Row],[Approval Date]])</f>
        <v>2025</v>
      </c>
      <c r="AP27429">
        <f t="shared" si="856"/>
        <v>9</v>
      </c>
      <c r="AQ27429" s="43" t="str">
        <f t="shared" si="857"/>
        <v>REI</v>
      </c>
    </row>
    <row r="27430" spans="2:43" x14ac:dyDescent="0.3">
      <c r="B27430">
        <v>646571</v>
      </c>
      <c r="C27430" s="15">
        <v>45750.517269537035</v>
      </c>
      <c r="D27430" s="15">
        <v>45751.517269537035</v>
      </c>
      <c r="E27430" t="s">
        <v>24461</v>
      </c>
      <c r="F27430" t="s">
        <v>261086</v>
      </c>
      <c r="G27430" t="s">
        <v>261087</v>
      </c>
      <c r="H27430" t="s">
        <v>36901</v>
      </c>
      <c r="I27430" t="s">
        <v>16290</v>
      </c>
      <c r="J27430">
        <v>3135</v>
      </c>
      <c r="K27430">
        <v>146</v>
      </c>
      <c r="L27430">
        <v>38</v>
      </c>
      <c r="M27430" t="s">
        <v>254</v>
      </c>
      <c r="N27430">
        <v>440.67</v>
      </c>
      <c r="O27430">
        <v>5</v>
      </c>
      <c r="P27430">
        <v>260.98</v>
      </c>
      <c r="Q27430" s="15">
        <v>45783.517269537035</v>
      </c>
      <c r="R27430">
        <v>1</v>
      </c>
      <c r="S27430" t="s">
        <v>261088</v>
      </c>
      <c r="T27430" t="s">
        <v>300</v>
      </c>
      <c r="U27430">
        <v>7</v>
      </c>
      <c r="V27430">
        <v>398.82</v>
      </c>
      <c r="W27430">
        <v>181</v>
      </c>
      <c r="X27430" t="s">
        <v>200</v>
      </c>
      <c r="Y27430" t="s">
        <v>233</v>
      </c>
      <c r="Z27430" t="s">
        <v>261089</v>
      </c>
      <c r="AA27430" t="s">
        <v>132</v>
      </c>
      <c r="AB27430" t="s">
        <v>53</v>
      </c>
      <c r="AC27430" t="s">
        <v>261090</v>
      </c>
      <c r="AD27430" t="s">
        <v>261091</v>
      </c>
      <c r="AE27430" t="s">
        <v>13583</v>
      </c>
      <c r="AF27430" s="15">
        <v>45751.517269537035</v>
      </c>
      <c r="AG27430" t="s">
        <v>29067</v>
      </c>
      <c r="AH27430" s="15">
        <v>45747.517269537035</v>
      </c>
      <c r="AI27430" s="15">
        <v>45745.517269537035</v>
      </c>
      <c r="AJ27430">
        <f>MONTH(Sheet[[#This Row],[Inv Date]])</f>
        <v>4</v>
      </c>
      <c r="AK27430">
        <f>YEAR(Sheet[[#This Row],[Inv Date]])</f>
        <v>2025</v>
      </c>
      <c r="AL27430" s="1">
        <f>INT(Sheet[[#This Row],[Inv Date]])</f>
        <v>45750</v>
      </c>
      <c r="AM27430" s="44">
        <f>INT(Sheet[[#This Row],[BlankPO Date]])</f>
        <v>45745</v>
      </c>
      <c r="AN27430">
        <f>MONTH(Sheet[[#This Row],[Approval Date]])</f>
        <v>3</v>
      </c>
      <c r="AO27430">
        <f>YEAR(Sheet[[#This Row],[Approval Date]])</f>
        <v>2025</v>
      </c>
      <c r="AP27430">
        <f t="shared" si="856"/>
        <v>4</v>
      </c>
      <c r="AQ27430" s="43" t="str">
        <f t="shared" si="857"/>
        <v>WIL</v>
      </c>
    </row>
    <row r="27431" spans="2:43" x14ac:dyDescent="0.3">
      <c r="B27431">
        <v>21811</v>
      </c>
      <c r="C27431" s="15">
        <v>45750.517269537035</v>
      </c>
      <c r="D27431" s="15">
        <v>45751.517269537035</v>
      </c>
      <c r="E27431" t="s">
        <v>261092</v>
      </c>
      <c r="F27431" t="s">
        <v>261093</v>
      </c>
      <c r="G27431" t="s">
        <v>55188</v>
      </c>
      <c r="H27431" t="s">
        <v>24714</v>
      </c>
      <c r="I27431" t="s">
        <v>261094</v>
      </c>
      <c r="J27431">
        <v>5965</v>
      </c>
      <c r="K27431">
        <v>246</v>
      </c>
      <c r="L27431">
        <v>42</v>
      </c>
      <c r="M27431" t="s">
        <v>230</v>
      </c>
      <c r="N27431">
        <v>260.27</v>
      </c>
      <c r="O27431">
        <v>9</v>
      </c>
      <c r="P27431">
        <v>78.44</v>
      </c>
      <c r="Q27431" s="15">
        <v>45782.517269537035</v>
      </c>
      <c r="R27431">
        <v>1.05</v>
      </c>
      <c r="S27431" t="s">
        <v>261095</v>
      </c>
      <c r="T27431" t="s">
        <v>231</v>
      </c>
      <c r="U27431">
        <v>5</v>
      </c>
      <c r="V27431">
        <v>255.58</v>
      </c>
      <c r="W27431">
        <v>345</v>
      </c>
      <c r="X27431" t="s">
        <v>196</v>
      </c>
      <c r="Y27431" t="s">
        <v>240</v>
      </c>
      <c r="Z27431" t="s">
        <v>15427</v>
      </c>
      <c r="AA27431" t="s">
        <v>131</v>
      </c>
      <c r="AB27431" t="s">
        <v>242</v>
      </c>
      <c r="AC27431" t="s">
        <v>261096</v>
      </c>
      <c r="AD27431" t="s">
        <v>261097</v>
      </c>
      <c r="AE27431" t="s">
        <v>217857</v>
      </c>
      <c r="AF27431" s="15">
        <v>45753.517269537035</v>
      </c>
      <c r="AG27431" t="s">
        <v>261098</v>
      </c>
      <c r="AH27431" s="15">
        <v>45747.517269537035</v>
      </c>
      <c r="AI27431" s="15">
        <v>45736.517269537035</v>
      </c>
      <c r="AJ27431">
        <f>MONTH(Sheet[[#This Row],[Inv Date]])</f>
        <v>4</v>
      </c>
      <c r="AK27431">
        <f>YEAR(Sheet[[#This Row],[Inv Date]])</f>
        <v>2025</v>
      </c>
      <c r="AL27431" s="1">
        <f>INT(Sheet[[#This Row],[Inv Date]])</f>
        <v>45750</v>
      </c>
      <c r="AM27431" s="44">
        <f>INT(Sheet[[#This Row],[BlankPO Date]])</f>
        <v>45736</v>
      </c>
      <c r="AN27431">
        <f>MONTH(Sheet[[#This Row],[Approval Date]])</f>
        <v>3</v>
      </c>
      <c r="AO27431">
        <f>YEAR(Sheet[[#This Row],[Approval Date]])</f>
        <v>2025</v>
      </c>
      <c r="AP27431">
        <f t="shared" si="856"/>
        <v>11</v>
      </c>
      <c r="AQ27431" s="43" t="str">
        <f t="shared" si="857"/>
        <v>MOL</v>
      </c>
    </row>
    <row r="27432" spans="2:43" x14ac:dyDescent="0.3">
      <c r="B27432">
        <v>239386</v>
      </c>
      <c r="C27432" s="15">
        <v>45750.517269537035</v>
      </c>
      <c r="D27432" s="15">
        <v>45752.517269537035</v>
      </c>
      <c r="E27432" t="s">
        <v>261099</v>
      </c>
      <c r="F27432" t="s">
        <v>261100</v>
      </c>
      <c r="G27432" t="s">
        <v>261101</v>
      </c>
      <c r="H27432" t="s">
        <v>261102</v>
      </c>
      <c r="I27432" t="s">
        <v>261103</v>
      </c>
      <c r="J27432">
        <v>4943</v>
      </c>
      <c r="K27432">
        <v>205</v>
      </c>
      <c r="L27432">
        <v>21</v>
      </c>
      <c r="M27432" t="s">
        <v>263</v>
      </c>
      <c r="N27432">
        <v>312.17</v>
      </c>
      <c r="O27432">
        <v>5</v>
      </c>
      <c r="P27432">
        <v>277.41000000000003</v>
      </c>
      <c r="Q27432" s="15">
        <v>45778.517269537035</v>
      </c>
      <c r="R27432">
        <v>1.05</v>
      </c>
      <c r="S27432" t="s">
        <v>261104</v>
      </c>
      <c r="T27432" t="s">
        <v>300</v>
      </c>
      <c r="U27432">
        <v>14</v>
      </c>
      <c r="V27432">
        <v>371.78</v>
      </c>
      <c r="W27432">
        <v>960</v>
      </c>
      <c r="X27432" t="s">
        <v>200</v>
      </c>
      <c r="Y27432" t="s">
        <v>233</v>
      </c>
      <c r="Z27432" t="s">
        <v>24520</v>
      </c>
      <c r="AA27432" t="s">
        <v>234</v>
      </c>
      <c r="AB27432" t="s">
        <v>242</v>
      </c>
      <c r="AC27432" t="s">
        <v>44279</v>
      </c>
      <c r="AD27432" t="s">
        <v>261105</v>
      </c>
      <c r="AE27432" t="s">
        <v>261106</v>
      </c>
      <c r="AF27432" s="15">
        <v>45752.517269537035</v>
      </c>
      <c r="AG27432" t="s">
        <v>261107</v>
      </c>
      <c r="AH27432" s="15">
        <v>45749.517269537035</v>
      </c>
      <c r="AI27432" s="15">
        <v>45742.517269537035</v>
      </c>
      <c r="AJ27432">
        <f>MONTH(Sheet[[#This Row],[Inv Date]])</f>
        <v>4</v>
      </c>
      <c r="AK27432">
        <f>YEAR(Sheet[[#This Row],[Inv Date]])</f>
        <v>2025</v>
      </c>
      <c r="AL27432" s="1">
        <f>INT(Sheet[[#This Row],[Inv Date]])</f>
        <v>45750</v>
      </c>
      <c r="AM27432" s="44">
        <f>INT(Sheet[[#This Row],[BlankPO Date]])</f>
        <v>45742</v>
      </c>
      <c r="AN27432">
        <f>MONTH(Sheet[[#This Row],[Approval Date]])</f>
        <v>3</v>
      </c>
      <c r="AO27432">
        <f>YEAR(Sheet[[#This Row],[Approval Date]])</f>
        <v>2025</v>
      </c>
      <c r="AP27432">
        <f t="shared" si="856"/>
        <v>7</v>
      </c>
      <c r="AQ27432" s="43" t="str">
        <f t="shared" si="857"/>
        <v>SIL</v>
      </c>
    </row>
    <row r="27433" spans="2:43" x14ac:dyDescent="0.3">
      <c r="B27433">
        <v>922438</v>
      </c>
      <c r="C27433" s="15">
        <v>45750.517269537035</v>
      </c>
      <c r="D27433" s="15">
        <v>45751.517269537035</v>
      </c>
      <c r="E27433" t="s">
        <v>261108</v>
      </c>
      <c r="F27433" t="s">
        <v>261109</v>
      </c>
      <c r="G27433" t="s">
        <v>261110</v>
      </c>
      <c r="H27433" t="s">
        <v>261111</v>
      </c>
      <c r="I27433" t="s">
        <v>261112</v>
      </c>
      <c r="J27433">
        <v>7681</v>
      </c>
      <c r="K27433">
        <v>105</v>
      </c>
      <c r="L27433">
        <v>47</v>
      </c>
      <c r="M27433" t="s">
        <v>254</v>
      </c>
      <c r="N27433">
        <v>186.49</v>
      </c>
      <c r="O27433">
        <v>4</v>
      </c>
      <c r="P27433">
        <v>38.33</v>
      </c>
      <c r="Q27433" s="15">
        <v>45777.517269537035</v>
      </c>
      <c r="R27433">
        <v>1.05</v>
      </c>
      <c r="S27433" t="s">
        <v>261113</v>
      </c>
      <c r="T27433" t="s">
        <v>231</v>
      </c>
      <c r="U27433">
        <v>10</v>
      </c>
      <c r="V27433">
        <v>490.03</v>
      </c>
      <c r="W27433">
        <v>150</v>
      </c>
      <c r="X27433" t="s">
        <v>200</v>
      </c>
      <c r="Y27433" t="s">
        <v>233</v>
      </c>
      <c r="Z27433" t="s">
        <v>261114</v>
      </c>
      <c r="AA27433" t="s">
        <v>132</v>
      </c>
      <c r="AB27433" t="s">
        <v>245</v>
      </c>
      <c r="AC27433" t="s">
        <v>17917</v>
      </c>
      <c r="AD27433" t="s">
        <v>261115</v>
      </c>
      <c r="AE27433" t="s">
        <v>261116</v>
      </c>
      <c r="AF27433" s="15">
        <v>45754.517269537035</v>
      </c>
      <c r="AG27433" t="s">
        <v>261117</v>
      </c>
      <c r="AH27433" s="15">
        <v>45746.517269537035</v>
      </c>
      <c r="AI27433" s="15">
        <v>45744.517269537035</v>
      </c>
      <c r="AJ27433">
        <f>MONTH(Sheet[[#This Row],[Inv Date]])</f>
        <v>4</v>
      </c>
      <c r="AK27433">
        <f>YEAR(Sheet[[#This Row],[Inv Date]])</f>
        <v>2025</v>
      </c>
      <c r="AL27433" s="1">
        <f>INT(Sheet[[#This Row],[Inv Date]])</f>
        <v>45750</v>
      </c>
      <c r="AM27433" s="44">
        <f>INT(Sheet[[#This Row],[BlankPO Date]])</f>
        <v>45744</v>
      </c>
      <c r="AN27433">
        <f>MONTH(Sheet[[#This Row],[Approval Date]])</f>
        <v>3</v>
      </c>
      <c r="AO27433">
        <f>YEAR(Sheet[[#This Row],[Approval Date]])</f>
        <v>2025</v>
      </c>
      <c r="AP27433">
        <f t="shared" si="856"/>
        <v>5</v>
      </c>
      <c r="AQ27433" s="43" t="str">
        <f t="shared" si="857"/>
        <v>LOV</v>
      </c>
    </row>
    <row r="27434" spans="2:43" x14ac:dyDescent="0.3">
      <c r="B27434">
        <v>59117</v>
      </c>
      <c r="C27434" s="15">
        <v>45750.517269537035</v>
      </c>
      <c r="D27434" s="15">
        <v>45751.517269537035</v>
      </c>
      <c r="E27434" t="s">
        <v>261118</v>
      </c>
      <c r="F27434" t="s">
        <v>261119</v>
      </c>
      <c r="G27434" t="s">
        <v>69353</v>
      </c>
      <c r="H27434" t="s">
        <v>261120</v>
      </c>
      <c r="I27434" t="s">
        <v>198621</v>
      </c>
      <c r="J27434">
        <v>8387</v>
      </c>
      <c r="K27434">
        <v>258</v>
      </c>
      <c r="L27434">
        <v>3</v>
      </c>
      <c r="M27434" t="s">
        <v>263</v>
      </c>
      <c r="N27434">
        <v>343.84</v>
      </c>
      <c r="O27434">
        <v>4</v>
      </c>
      <c r="P27434">
        <v>37.43</v>
      </c>
      <c r="Q27434" s="15">
        <v>45775.517269537035</v>
      </c>
      <c r="R27434">
        <v>1.05</v>
      </c>
      <c r="S27434" t="s">
        <v>261121</v>
      </c>
      <c r="T27434" t="s">
        <v>300</v>
      </c>
      <c r="U27434">
        <v>12</v>
      </c>
      <c r="V27434">
        <v>279.27</v>
      </c>
      <c r="W27434">
        <v>706</v>
      </c>
      <c r="X27434" t="s">
        <v>239</v>
      </c>
      <c r="Y27434" t="s">
        <v>264</v>
      </c>
      <c r="Z27434" t="s">
        <v>28756</v>
      </c>
      <c r="AA27434" t="s">
        <v>132</v>
      </c>
      <c r="AB27434" t="s">
        <v>242</v>
      </c>
      <c r="AC27434" t="s">
        <v>261122</v>
      </c>
      <c r="AD27434" t="s">
        <v>261123</v>
      </c>
      <c r="AE27434" t="s">
        <v>261124</v>
      </c>
      <c r="AF27434" s="15">
        <v>45754.517269537035</v>
      </c>
      <c r="AG27434" t="s">
        <v>261125</v>
      </c>
      <c r="AH27434" s="15">
        <v>45749.517269537035</v>
      </c>
      <c r="AI27434" s="15">
        <v>45741.517269537035</v>
      </c>
      <c r="AJ27434">
        <f>MONTH(Sheet[[#This Row],[Inv Date]])</f>
        <v>4</v>
      </c>
      <c r="AK27434">
        <f>YEAR(Sheet[[#This Row],[Inv Date]])</f>
        <v>2025</v>
      </c>
      <c r="AL27434" s="1">
        <f>INT(Sheet[[#This Row],[Inv Date]])</f>
        <v>45750</v>
      </c>
      <c r="AM27434" s="44">
        <f>INT(Sheet[[#This Row],[BlankPO Date]])</f>
        <v>45741</v>
      </c>
      <c r="AN27434">
        <f>MONTH(Sheet[[#This Row],[Approval Date]])</f>
        <v>3</v>
      </c>
      <c r="AO27434">
        <f>YEAR(Sheet[[#This Row],[Approval Date]])</f>
        <v>2025</v>
      </c>
      <c r="AP27434">
        <f t="shared" si="856"/>
        <v>8</v>
      </c>
      <c r="AQ27434" s="43" t="str">
        <f t="shared" si="857"/>
        <v>HAL</v>
      </c>
    </row>
    <row r="27435" spans="2:43" x14ac:dyDescent="0.3">
      <c r="B27435">
        <v>102598</v>
      </c>
      <c r="C27435" s="15">
        <v>45750.517269537035</v>
      </c>
      <c r="D27435" s="15">
        <v>45750.517269537035</v>
      </c>
      <c r="E27435" t="s">
        <v>43228</v>
      </c>
      <c r="F27435" t="s">
        <v>261126</v>
      </c>
      <c r="G27435" t="s">
        <v>34427</v>
      </c>
      <c r="H27435" t="s">
        <v>18063</v>
      </c>
      <c r="I27435" t="s">
        <v>261127</v>
      </c>
      <c r="J27435">
        <v>9394</v>
      </c>
      <c r="K27435">
        <v>266</v>
      </c>
      <c r="L27435">
        <v>45</v>
      </c>
      <c r="M27435" t="s">
        <v>254</v>
      </c>
      <c r="N27435">
        <v>666.01</v>
      </c>
      <c r="O27435">
        <v>6</v>
      </c>
      <c r="P27435">
        <v>226.03</v>
      </c>
      <c r="Q27435" s="15">
        <v>45793.517269537035</v>
      </c>
      <c r="R27435">
        <v>0.95</v>
      </c>
      <c r="S27435" t="s">
        <v>261128</v>
      </c>
      <c r="T27435" t="s">
        <v>300</v>
      </c>
      <c r="U27435">
        <v>15</v>
      </c>
      <c r="V27435">
        <v>286.26</v>
      </c>
      <c r="W27435">
        <v>130</v>
      </c>
      <c r="X27435" t="s">
        <v>196</v>
      </c>
      <c r="Y27435" t="s">
        <v>233</v>
      </c>
      <c r="Z27435" t="s">
        <v>261129</v>
      </c>
      <c r="AA27435" t="s">
        <v>132</v>
      </c>
      <c r="AB27435" t="s">
        <v>269</v>
      </c>
      <c r="AC27435" t="s">
        <v>261130</v>
      </c>
      <c r="AD27435" t="s">
        <v>261131</v>
      </c>
      <c r="AE27435" t="s">
        <v>32943</v>
      </c>
      <c r="AF27435" s="15">
        <v>45752.517269537035</v>
      </c>
      <c r="AG27435" t="s">
        <v>5185</v>
      </c>
      <c r="AH27435" s="15">
        <v>45750.517269537035</v>
      </c>
      <c r="AI27435" s="15">
        <v>45740.517269537035</v>
      </c>
      <c r="AJ27435">
        <f>MONTH(Sheet[[#This Row],[Inv Date]])</f>
        <v>4</v>
      </c>
      <c r="AK27435">
        <f>YEAR(Sheet[[#This Row],[Inv Date]])</f>
        <v>2025</v>
      </c>
      <c r="AL27435" s="1">
        <f>INT(Sheet[[#This Row],[Inv Date]])</f>
        <v>45750</v>
      </c>
      <c r="AM27435" s="44">
        <f>INT(Sheet[[#This Row],[BlankPO Date]])</f>
        <v>45740</v>
      </c>
      <c r="AN27435">
        <f>MONTH(Sheet[[#This Row],[Approval Date]])</f>
        <v>3</v>
      </c>
      <c r="AO27435">
        <f>YEAR(Sheet[[#This Row],[Approval Date]])</f>
        <v>2025</v>
      </c>
      <c r="AP27435">
        <f t="shared" si="856"/>
        <v>9</v>
      </c>
      <c r="AQ27435" s="43" t="str">
        <f t="shared" si="857"/>
        <v>HOL</v>
      </c>
    </row>
    <row r="27436" spans="2:43" x14ac:dyDescent="0.3">
      <c r="B27436">
        <v>334164</v>
      </c>
      <c r="C27436" s="15">
        <v>45750.517269537035</v>
      </c>
      <c r="D27436" s="15">
        <v>45751.517269537035</v>
      </c>
      <c r="E27436" t="s">
        <v>1871</v>
      </c>
      <c r="F27436" t="s">
        <v>261132</v>
      </c>
      <c r="G27436" t="s">
        <v>116357</v>
      </c>
      <c r="H27436" t="s">
        <v>261133</v>
      </c>
      <c r="I27436" t="s">
        <v>261134</v>
      </c>
      <c r="J27436">
        <v>4274</v>
      </c>
      <c r="K27436">
        <v>144</v>
      </c>
      <c r="L27436">
        <v>15</v>
      </c>
      <c r="M27436" t="s">
        <v>230</v>
      </c>
      <c r="N27436">
        <v>1004.4</v>
      </c>
      <c r="O27436">
        <v>6</v>
      </c>
      <c r="P27436">
        <v>603.94000000000005</v>
      </c>
      <c r="Q27436" s="15">
        <v>45774.517269537035</v>
      </c>
      <c r="R27436">
        <v>1</v>
      </c>
      <c r="S27436" t="s">
        <v>28833</v>
      </c>
      <c r="T27436" t="s">
        <v>238</v>
      </c>
      <c r="U27436">
        <v>4</v>
      </c>
      <c r="V27436">
        <v>297.97000000000003</v>
      </c>
      <c r="W27436">
        <v>809</v>
      </c>
      <c r="X27436" t="s">
        <v>196</v>
      </c>
      <c r="Y27436" t="s">
        <v>233</v>
      </c>
      <c r="Z27436" t="s">
        <v>10011</v>
      </c>
      <c r="AA27436" t="s">
        <v>131</v>
      </c>
      <c r="AB27436" t="s">
        <v>245</v>
      </c>
      <c r="AC27436" t="s">
        <v>21140</v>
      </c>
      <c r="AD27436" t="s">
        <v>261135</v>
      </c>
      <c r="AE27436" t="s">
        <v>261136</v>
      </c>
      <c r="AF27436" s="15">
        <v>45751.517269537035</v>
      </c>
      <c r="AG27436" t="s">
        <v>4982</v>
      </c>
      <c r="AH27436" s="15">
        <v>45747.517269537035</v>
      </c>
      <c r="AI27436" s="15">
        <v>45742.517269537035</v>
      </c>
      <c r="AJ27436">
        <f>MONTH(Sheet[[#This Row],[Inv Date]])</f>
        <v>4</v>
      </c>
      <c r="AK27436">
        <f>YEAR(Sheet[[#This Row],[Inv Date]])</f>
        <v>2025</v>
      </c>
      <c r="AL27436" s="1">
        <f>INT(Sheet[[#This Row],[Inv Date]])</f>
        <v>45750</v>
      </c>
      <c r="AM27436" s="44">
        <f>INT(Sheet[[#This Row],[BlankPO Date]])</f>
        <v>45742</v>
      </c>
      <c r="AN27436">
        <f>MONTH(Sheet[[#This Row],[Approval Date]])</f>
        <v>3</v>
      </c>
      <c r="AO27436">
        <f>YEAR(Sheet[[#This Row],[Approval Date]])</f>
        <v>2025</v>
      </c>
      <c r="AP27436">
        <f t="shared" si="856"/>
        <v>7</v>
      </c>
      <c r="AQ27436" s="43" t="str">
        <f t="shared" si="857"/>
        <v>WEL</v>
      </c>
    </row>
    <row r="27437" spans="2:43" x14ac:dyDescent="0.3">
      <c r="B27437">
        <v>971759</v>
      </c>
      <c r="C27437" s="15">
        <v>45750.517269537035</v>
      </c>
      <c r="D27437" s="15">
        <v>45751.517269537035</v>
      </c>
      <c r="E27437" t="s">
        <v>15990</v>
      </c>
      <c r="F27437" t="s">
        <v>261137</v>
      </c>
      <c r="G27437" t="s">
        <v>88766</v>
      </c>
      <c r="H27437" t="s">
        <v>261138</v>
      </c>
      <c r="I27437" t="s">
        <v>261139</v>
      </c>
      <c r="J27437">
        <v>9950</v>
      </c>
      <c r="K27437">
        <v>288</v>
      </c>
      <c r="L27437">
        <v>28</v>
      </c>
      <c r="M27437" t="s">
        <v>263</v>
      </c>
      <c r="N27437">
        <v>870.29</v>
      </c>
      <c r="O27437">
        <v>5</v>
      </c>
      <c r="P27437">
        <v>837.66</v>
      </c>
      <c r="Q27437" s="15">
        <v>45787.517269537035</v>
      </c>
      <c r="R27437">
        <v>1</v>
      </c>
      <c r="S27437" t="s">
        <v>152227</v>
      </c>
      <c r="T27437" t="s">
        <v>300</v>
      </c>
      <c r="U27437">
        <v>3</v>
      </c>
      <c r="V27437">
        <v>320.76</v>
      </c>
      <c r="W27437">
        <v>844</v>
      </c>
      <c r="X27437" t="s">
        <v>196</v>
      </c>
      <c r="Y27437" t="s">
        <v>264</v>
      </c>
      <c r="Z27437" t="s">
        <v>261140</v>
      </c>
      <c r="AA27437" t="s">
        <v>132</v>
      </c>
      <c r="AB27437" t="s">
        <v>269</v>
      </c>
      <c r="AC27437" t="s">
        <v>261141</v>
      </c>
      <c r="AD27437" t="s">
        <v>261142</v>
      </c>
      <c r="AE27437" t="s">
        <v>261143</v>
      </c>
      <c r="AF27437" s="15">
        <v>45750.517269537035</v>
      </c>
      <c r="AG27437" t="s">
        <v>261144</v>
      </c>
      <c r="AH27437" s="15">
        <v>45748.517269537035</v>
      </c>
      <c r="AI27437" s="15">
        <v>45745.517269537035</v>
      </c>
      <c r="AJ27437">
        <f>MONTH(Sheet[[#This Row],[Inv Date]])</f>
        <v>4</v>
      </c>
      <c r="AK27437">
        <f>YEAR(Sheet[[#This Row],[Inv Date]])</f>
        <v>2025</v>
      </c>
      <c r="AL27437" s="1">
        <f>INT(Sheet[[#This Row],[Inv Date]])</f>
        <v>45750</v>
      </c>
      <c r="AM27437" s="44">
        <f>INT(Sheet[[#This Row],[BlankPO Date]])</f>
        <v>45745</v>
      </c>
      <c r="AN27437">
        <f>MONTH(Sheet[[#This Row],[Approval Date]])</f>
        <v>3</v>
      </c>
      <c r="AO27437">
        <f>YEAR(Sheet[[#This Row],[Approval Date]])</f>
        <v>2025</v>
      </c>
      <c r="AP27437">
        <f t="shared" si="856"/>
        <v>4</v>
      </c>
      <c r="AQ27437" s="43" t="str">
        <f t="shared" si="857"/>
        <v>KEN</v>
      </c>
    </row>
    <row r="27438" spans="2:43" x14ac:dyDescent="0.3">
      <c r="B27438">
        <v>954490</v>
      </c>
      <c r="C27438" s="15">
        <v>45750.517269537035</v>
      </c>
      <c r="D27438" s="15">
        <v>45750.517269537035</v>
      </c>
      <c r="E27438" t="s">
        <v>1395</v>
      </c>
      <c r="F27438" t="s">
        <v>261145</v>
      </c>
      <c r="G27438" t="s">
        <v>261146</v>
      </c>
      <c r="H27438" t="s">
        <v>1331</v>
      </c>
      <c r="I27438" t="s">
        <v>261147</v>
      </c>
      <c r="J27438">
        <v>6807</v>
      </c>
      <c r="K27438">
        <v>396</v>
      </c>
      <c r="L27438">
        <v>32</v>
      </c>
      <c r="M27438" t="s">
        <v>263</v>
      </c>
      <c r="N27438">
        <v>126.55</v>
      </c>
      <c r="O27438">
        <v>5</v>
      </c>
      <c r="P27438">
        <v>120.21</v>
      </c>
      <c r="Q27438" s="15">
        <v>45774.517269537035</v>
      </c>
      <c r="R27438">
        <v>0.95</v>
      </c>
      <c r="S27438" t="s">
        <v>261148</v>
      </c>
      <c r="T27438" t="s">
        <v>238</v>
      </c>
      <c r="U27438">
        <v>17</v>
      </c>
      <c r="V27438">
        <v>236.75</v>
      </c>
      <c r="W27438">
        <v>914</v>
      </c>
      <c r="X27438" t="s">
        <v>200</v>
      </c>
      <c r="Y27438" t="s">
        <v>240</v>
      </c>
      <c r="Z27438" t="s">
        <v>261149</v>
      </c>
      <c r="AA27438" t="s">
        <v>234</v>
      </c>
      <c r="AB27438" t="s">
        <v>242</v>
      </c>
      <c r="AC27438" t="s">
        <v>9572</v>
      </c>
      <c r="AD27438" t="s">
        <v>261150</v>
      </c>
      <c r="AE27438" t="s">
        <v>261151</v>
      </c>
      <c r="AF27438" s="15">
        <v>45754.517269537035</v>
      </c>
      <c r="AG27438" t="s">
        <v>165259</v>
      </c>
      <c r="AH27438" s="15">
        <v>45746.517269537035</v>
      </c>
      <c r="AI27438" s="15">
        <v>45743.517269537035</v>
      </c>
      <c r="AJ27438">
        <f>MONTH(Sheet[[#This Row],[Inv Date]])</f>
        <v>4</v>
      </c>
      <c r="AK27438">
        <f>YEAR(Sheet[[#This Row],[Inv Date]])</f>
        <v>2025</v>
      </c>
      <c r="AL27438" s="1">
        <f>INT(Sheet[[#This Row],[Inv Date]])</f>
        <v>45750</v>
      </c>
      <c r="AM27438" s="44">
        <f>INT(Sheet[[#This Row],[BlankPO Date]])</f>
        <v>45743</v>
      </c>
      <c r="AN27438">
        <f>MONTH(Sheet[[#This Row],[Approval Date]])</f>
        <v>3</v>
      </c>
      <c r="AO27438">
        <f>YEAR(Sheet[[#This Row],[Approval Date]])</f>
        <v>2025</v>
      </c>
      <c r="AP27438">
        <f t="shared" si="856"/>
        <v>6</v>
      </c>
      <c r="AQ27438" s="43" t="str">
        <f t="shared" si="857"/>
        <v>WIL</v>
      </c>
    </row>
    <row r="27439" spans="2:43" x14ac:dyDescent="0.3">
      <c r="B27439">
        <v>386924</v>
      </c>
      <c r="C27439" s="15">
        <v>45750.517269537035</v>
      </c>
      <c r="D27439" s="15">
        <v>45750.517269537035</v>
      </c>
      <c r="E27439" t="s">
        <v>2751</v>
      </c>
      <c r="F27439" t="s">
        <v>261152</v>
      </c>
      <c r="G27439" t="s">
        <v>261153</v>
      </c>
      <c r="H27439" t="s">
        <v>261154</v>
      </c>
      <c r="I27439" t="s">
        <v>261155</v>
      </c>
      <c r="J27439">
        <v>2824</v>
      </c>
      <c r="K27439">
        <v>429</v>
      </c>
      <c r="L27439">
        <v>48</v>
      </c>
      <c r="M27439" t="s">
        <v>263</v>
      </c>
      <c r="N27439">
        <v>478.86</v>
      </c>
      <c r="O27439">
        <v>7</v>
      </c>
      <c r="P27439">
        <v>219.3</v>
      </c>
      <c r="Q27439" s="15">
        <v>45791.517269537035</v>
      </c>
      <c r="R27439">
        <v>0.95</v>
      </c>
      <c r="S27439" t="s">
        <v>261156</v>
      </c>
      <c r="T27439" t="s">
        <v>300</v>
      </c>
      <c r="U27439">
        <v>7</v>
      </c>
      <c r="V27439">
        <v>260</v>
      </c>
      <c r="W27439">
        <v>358</v>
      </c>
      <c r="X27439" t="s">
        <v>232</v>
      </c>
      <c r="Y27439" t="s">
        <v>264</v>
      </c>
      <c r="Z27439" t="s">
        <v>261157</v>
      </c>
      <c r="AA27439" t="s">
        <v>132</v>
      </c>
      <c r="AB27439" t="s">
        <v>269</v>
      </c>
      <c r="AC27439" t="s">
        <v>31410</v>
      </c>
      <c r="AD27439" t="s">
        <v>261158</v>
      </c>
      <c r="AE27439" t="s">
        <v>48235</v>
      </c>
      <c r="AF27439" s="15">
        <v>45753.517269537035</v>
      </c>
      <c r="AG27439" t="s">
        <v>34530</v>
      </c>
      <c r="AH27439" s="15">
        <v>45749.517269537035</v>
      </c>
      <c r="AI27439" s="15">
        <v>45744.517269537035</v>
      </c>
      <c r="AJ27439">
        <f>MONTH(Sheet[[#This Row],[Inv Date]])</f>
        <v>4</v>
      </c>
      <c r="AK27439">
        <f>YEAR(Sheet[[#This Row],[Inv Date]])</f>
        <v>2025</v>
      </c>
      <c r="AL27439" s="1">
        <f>INT(Sheet[[#This Row],[Inv Date]])</f>
        <v>45750</v>
      </c>
      <c r="AM27439" s="44">
        <f>INT(Sheet[[#This Row],[BlankPO Date]])</f>
        <v>45744</v>
      </c>
      <c r="AN27439">
        <f>MONTH(Sheet[[#This Row],[Approval Date]])</f>
        <v>3</v>
      </c>
      <c r="AO27439">
        <f>YEAR(Sheet[[#This Row],[Approval Date]])</f>
        <v>2025</v>
      </c>
      <c r="AP27439">
        <f t="shared" si="856"/>
        <v>5</v>
      </c>
      <c r="AQ27439" s="43" t="str">
        <f t="shared" si="857"/>
        <v>JOH</v>
      </c>
    </row>
    <row r="27440" spans="2:43" x14ac:dyDescent="0.3">
      <c r="B27440">
        <v>770808</v>
      </c>
      <c r="C27440" s="15">
        <v>45750.517269537035</v>
      </c>
      <c r="D27440" s="15">
        <v>45752.517269537035</v>
      </c>
      <c r="E27440" t="s">
        <v>261159</v>
      </c>
      <c r="F27440" t="s">
        <v>261160</v>
      </c>
      <c r="G27440" t="s">
        <v>261161</v>
      </c>
      <c r="H27440" t="s">
        <v>261162</v>
      </c>
      <c r="I27440" t="s">
        <v>261163</v>
      </c>
      <c r="J27440">
        <v>1026</v>
      </c>
      <c r="K27440">
        <v>92</v>
      </c>
      <c r="L27440">
        <v>47</v>
      </c>
      <c r="M27440" t="s">
        <v>230</v>
      </c>
      <c r="N27440">
        <v>249.09</v>
      </c>
      <c r="O27440">
        <v>10</v>
      </c>
      <c r="P27440">
        <v>229.99</v>
      </c>
      <c r="Q27440" s="15">
        <v>45765.517269537035</v>
      </c>
      <c r="R27440">
        <v>1.05</v>
      </c>
      <c r="S27440" t="s">
        <v>261164</v>
      </c>
      <c r="T27440" t="s">
        <v>268</v>
      </c>
      <c r="U27440">
        <v>8</v>
      </c>
      <c r="V27440">
        <v>229.58</v>
      </c>
      <c r="W27440">
        <v>484</v>
      </c>
      <c r="X27440" t="s">
        <v>196</v>
      </c>
      <c r="Y27440" t="s">
        <v>264</v>
      </c>
      <c r="Z27440" t="s">
        <v>261165</v>
      </c>
      <c r="AA27440" t="s">
        <v>131</v>
      </c>
      <c r="AB27440" t="s">
        <v>242</v>
      </c>
      <c r="AC27440" t="s">
        <v>261166</v>
      </c>
      <c r="AD27440" t="s">
        <v>261167</v>
      </c>
      <c r="AE27440" t="s">
        <v>185323</v>
      </c>
      <c r="AF27440" s="15">
        <v>45751.517269537035</v>
      </c>
      <c r="AG27440" t="s">
        <v>261168</v>
      </c>
      <c r="AH27440" s="15">
        <v>45750.517269537035</v>
      </c>
      <c r="AI27440" s="15">
        <v>45744.517269537035</v>
      </c>
      <c r="AJ27440">
        <f>MONTH(Sheet[[#This Row],[Inv Date]])</f>
        <v>4</v>
      </c>
      <c r="AK27440">
        <f>YEAR(Sheet[[#This Row],[Inv Date]])</f>
        <v>2025</v>
      </c>
      <c r="AL27440" s="1">
        <f>INT(Sheet[[#This Row],[Inv Date]])</f>
        <v>45750</v>
      </c>
      <c r="AM27440" s="44">
        <f>INT(Sheet[[#This Row],[BlankPO Date]])</f>
        <v>45744</v>
      </c>
      <c r="AN27440">
        <f>MONTH(Sheet[[#This Row],[Approval Date]])</f>
        <v>3</v>
      </c>
      <c r="AO27440">
        <f>YEAR(Sheet[[#This Row],[Approval Date]])</f>
        <v>2025</v>
      </c>
      <c r="AP27440">
        <f t="shared" si="856"/>
        <v>5</v>
      </c>
      <c r="AQ27440" s="43" t="str">
        <f t="shared" si="857"/>
        <v>JON</v>
      </c>
    </row>
    <row r="27441" spans="2:43" x14ac:dyDescent="0.3">
      <c r="B27441">
        <v>565654</v>
      </c>
      <c r="C27441" s="15">
        <v>45750.517269537035</v>
      </c>
      <c r="D27441" s="15">
        <v>45751.517269537035</v>
      </c>
      <c r="E27441" t="s">
        <v>19775</v>
      </c>
      <c r="F27441" t="s">
        <v>261169</v>
      </c>
      <c r="G27441" t="s">
        <v>50059</v>
      </c>
      <c r="H27441" t="s">
        <v>186133</v>
      </c>
      <c r="I27441" t="s">
        <v>261170</v>
      </c>
      <c r="J27441">
        <v>1779</v>
      </c>
      <c r="K27441">
        <v>419</v>
      </c>
      <c r="L27441">
        <v>45</v>
      </c>
      <c r="M27441" t="s">
        <v>254</v>
      </c>
      <c r="N27441">
        <v>642.23</v>
      </c>
      <c r="O27441">
        <v>6</v>
      </c>
      <c r="P27441">
        <v>256.26</v>
      </c>
      <c r="Q27441" s="15">
        <v>45777.517269537035</v>
      </c>
      <c r="R27441">
        <v>0.95</v>
      </c>
      <c r="S27441" t="s">
        <v>261171</v>
      </c>
      <c r="T27441" t="s">
        <v>268</v>
      </c>
      <c r="U27441">
        <v>4</v>
      </c>
      <c r="V27441">
        <v>234.32</v>
      </c>
      <c r="W27441">
        <v>918</v>
      </c>
      <c r="X27441" t="s">
        <v>239</v>
      </c>
      <c r="Y27441" t="s">
        <v>264</v>
      </c>
      <c r="Z27441" t="s">
        <v>261172</v>
      </c>
      <c r="AA27441" t="s">
        <v>131</v>
      </c>
      <c r="AB27441" t="s">
        <v>242</v>
      </c>
      <c r="AC27441" t="s">
        <v>261173</v>
      </c>
      <c r="AD27441" t="s">
        <v>261174</v>
      </c>
      <c r="AE27441" t="s">
        <v>215860</v>
      </c>
      <c r="AF27441" s="15">
        <v>45750.517269537035</v>
      </c>
      <c r="AG27441" t="s">
        <v>261175</v>
      </c>
      <c r="AH27441" s="15">
        <v>45746.517269537035</v>
      </c>
      <c r="AI27441" s="15">
        <v>45740.517269537035</v>
      </c>
      <c r="AJ27441">
        <f>MONTH(Sheet[[#This Row],[Inv Date]])</f>
        <v>4</v>
      </c>
      <c r="AK27441">
        <f>YEAR(Sheet[[#This Row],[Inv Date]])</f>
        <v>2025</v>
      </c>
      <c r="AL27441" s="1">
        <f>INT(Sheet[[#This Row],[Inv Date]])</f>
        <v>45750</v>
      </c>
      <c r="AM27441" s="44">
        <f>INT(Sheet[[#This Row],[BlankPO Date]])</f>
        <v>45740</v>
      </c>
      <c r="AN27441">
        <f>MONTH(Sheet[[#This Row],[Approval Date]])</f>
        <v>3</v>
      </c>
      <c r="AO27441">
        <f>YEAR(Sheet[[#This Row],[Approval Date]])</f>
        <v>2025</v>
      </c>
      <c r="AP27441">
        <f t="shared" si="856"/>
        <v>9</v>
      </c>
      <c r="AQ27441" s="43" t="str">
        <f t="shared" si="857"/>
        <v>SCO</v>
      </c>
    </row>
    <row r="27442" spans="2:43" x14ac:dyDescent="0.3">
      <c r="B27442">
        <v>755372</v>
      </c>
      <c r="C27442" s="15">
        <v>45750.517269537035</v>
      </c>
      <c r="D27442" s="15">
        <v>45751.517269537035</v>
      </c>
      <c r="E27442" t="s">
        <v>261176</v>
      </c>
      <c r="F27442" t="s">
        <v>261177</v>
      </c>
      <c r="G27442" t="s">
        <v>261178</v>
      </c>
      <c r="H27442" t="s">
        <v>261179</v>
      </c>
      <c r="I27442" t="s">
        <v>24846</v>
      </c>
      <c r="J27442">
        <v>1801</v>
      </c>
      <c r="K27442">
        <v>234</v>
      </c>
      <c r="L27442">
        <v>29</v>
      </c>
      <c r="M27442" t="s">
        <v>254</v>
      </c>
      <c r="N27442">
        <v>201.91</v>
      </c>
      <c r="O27442">
        <v>4</v>
      </c>
      <c r="P27442">
        <v>36.06</v>
      </c>
      <c r="Q27442" s="15">
        <v>45785.517269537035</v>
      </c>
      <c r="R27442">
        <v>0.95</v>
      </c>
      <c r="S27442" t="s">
        <v>261180</v>
      </c>
      <c r="T27442" t="s">
        <v>268</v>
      </c>
      <c r="U27442">
        <v>5</v>
      </c>
      <c r="V27442">
        <v>182.29</v>
      </c>
      <c r="W27442">
        <v>184</v>
      </c>
      <c r="X27442" t="s">
        <v>239</v>
      </c>
      <c r="Y27442" t="s">
        <v>240</v>
      </c>
      <c r="Z27442" t="s">
        <v>261181</v>
      </c>
      <c r="AA27442" t="s">
        <v>132</v>
      </c>
      <c r="AB27442" t="s">
        <v>269</v>
      </c>
      <c r="AC27442" t="s">
        <v>43677</v>
      </c>
      <c r="AD27442" t="s">
        <v>261182</v>
      </c>
      <c r="AE27442" t="s">
        <v>261183</v>
      </c>
      <c r="AF27442" s="15">
        <v>45753.517269537035</v>
      </c>
      <c r="AG27442" t="s">
        <v>261184</v>
      </c>
      <c r="AH27442" s="15">
        <v>45747.517269537035</v>
      </c>
      <c r="AI27442" s="15">
        <v>45740.517269537035</v>
      </c>
      <c r="AJ27442">
        <f>MONTH(Sheet[[#This Row],[Inv Date]])</f>
        <v>4</v>
      </c>
      <c r="AK27442">
        <f>YEAR(Sheet[[#This Row],[Inv Date]])</f>
        <v>2025</v>
      </c>
      <c r="AL27442" s="1">
        <f>INT(Sheet[[#This Row],[Inv Date]])</f>
        <v>45750</v>
      </c>
      <c r="AM27442" s="44">
        <f>INT(Sheet[[#This Row],[BlankPO Date]])</f>
        <v>45740</v>
      </c>
      <c r="AN27442">
        <f>MONTH(Sheet[[#This Row],[Approval Date]])</f>
        <v>3</v>
      </c>
      <c r="AO27442">
        <f>YEAR(Sheet[[#This Row],[Approval Date]])</f>
        <v>2025</v>
      </c>
      <c r="AP27442">
        <f t="shared" si="856"/>
        <v>9</v>
      </c>
      <c r="AQ27442" s="43" t="str">
        <f t="shared" si="857"/>
        <v>WIL</v>
      </c>
    </row>
    <row r="27443" spans="2:43" x14ac:dyDescent="0.3">
      <c r="B27443">
        <v>488641</v>
      </c>
      <c r="C27443" s="15">
        <v>45750.517269537035</v>
      </c>
      <c r="D27443" s="15">
        <v>45752.517269537035</v>
      </c>
      <c r="E27443" t="s">
        <v>261185</v>
      </c>
      <c r="F27443" t="s">
        <v>261186</v>
      </c>
      <c r="G27443" t="s">
        <v>50682</v>
      </c>
      <c r="H27443" t="s">
        <v>261187</v>
      </c>
      <c r="I27443" t="s">
        <v>261188</v>
      </c>
      <c r="J27443">
        <v>9509</v>
      </c>
      <c r="K27443">
        <v>13</v>
      </c>
      <c r="L27443">
        <v>3</v>
      </c>
      <c r="M27443" t="s">
        <v>254</v>
      </c>
      <c r="N27443">
        <v>15.25</v>
      </c>
      <c r="O27443">
        <v>4</v>
      </c>
      <c r="P27443">
        <v>5.91</v>
      </c>
      <c r="Q27443" s="15">
        <v>45767.517269537035</v>
      </c>
      <c r="R27443">
        <v>1.05</v>
      </c>
      <c r="S27443" t="s">
        <v>261189</v>
      </c>
      <c r="T27443" t="s">
        <v>300</v>
      </c>
      <c r="U27443">
        <v>17</v>
      </c>
      <c r="V27443">
        <v>423.19</v>
      </c>
      <c r="W27443">
        <v>219</v>
      </c>
      <c r="X27443" t="s">
        <v>200</v>
      </c>
      <c r="Y27443" t="s">
        <v>264</v>
      </c>
      <c r="Z27443" t="s">
        <v>261190</v>
      </c>
      <c r="AA27443" t="s">
        <v>234</v>
      </c>
      <c r="AB27443" t="s">
        <v>245</v>
      </c>
      <c r="AC27443" t="s">
        <v>9832</v>
      </c>
      <c r="AD27443" t="s">
        <v>261191</v>
      </c>
      <c r="AE27443" t="s">
        <v>261192</v>
      </c>
      <c r="AF27443" s="15">
        <v>45750.517269537035</v>
      </c>
      <c r="AG27443" t="s">
        <v>261193</v>
      </c>
      <c r="AH27443" s="15">
        <v>45747.517269537035</v>
      </c>
      <c r="AI27443" s="15">
        <v>45736.517269537035</v>
      </c>
      <c r="AJ27443">
        <f>MONTH(Sheet[[#This Row],[Inv Date]])</f>
        <v>4</v>
      </c>
      <c r="AK27443">
        <f>YEAR(Sheet[[#This Row],[Inv Date]])</f>
        <v>2025</v>
      </c>
      <c r="AL27443" s="1">
        <f>INT(Sheet[[#This Row],[Inv Date]])</f>
        <v>45750</v>
      </c>
      <c r="AM27443" s="44">
        <f>INT(Sheet[[#This Row],[BlankPO Date]])</f>
        <v>45736</v>
      </c>
      <c r="AN27443">
        <f>MONTH(Sheet[[#This Row],[Approval Date]])</f>
        <v>3</v>
      </c>
      <c r="AO27443">
        <f>YEAR(Sheet[[#This Row],[Approval Date]])</f>
        <v>2025</v>
      </c>
      <c r="AP27443">
        <f t="shared" si="856"/>
        <v>11</v>
      </c>
      <c r="AQ27443" s="43" t="str">
        <f t="shared" si="857"/>
        <v>MCC</v>
      </c>
    </row>
    <row r="27444" spans="2:43" x14ac:dyDescent="0.3">
      <c r="B27444">
        <v>108933</v>
      </c>
      <c r="C27444" s="15">
        <v>45750.517269537035</v>
      </c>
      <c r="D27444" s="15">
        <v>45751.517269537035</v>
      </c>
      <c r="E27444" t="s">
        <v>941</v>
      </c>
      <c r="F27444" t="s">
        <v>261194</v>
      </c>
      <c r="G27444" t="s">
        <v>261195</v>
      </c>
      <c r="H27444" t="s">
        <v>43131</v>
      </c>
      <c r="I27444" t="s">
        <v>261196</v>
      </c>
      <c r="J27444">
        <v>4279</v>
      </c>
      <c r="K27444">
        <v>71</v>
      </c>
      <c r="L27444">
        <v>28</v>
      </c>
      <c r="M27444" t="s">
        <v>254</v>
      </c>
      <c r="N27444">
        <v>648.97</v>
      </c>
      <c r="O27444">
        <v>5</v>
      </c>
      <c r="P27444">
        <v>365.48</v>
      </c>
      <c r="Q27444" s="15">
        <v>45783.517269537035</v>
      </c>
      <c r="R27444">
        <v>1</v>
      </c>
      <c r="S27444" t="s">
        <v>261197</v>
      </c>
      <c r="T27444" t="s">
        <v>268</v>
      </c>
      <c r="U27444">
        <v>13</v>
      </c>
      <c r="V27444">
        <v>245.03</v>
      </c>
      <c r="W27444">
        <v>573</v>
      </c>
      <c r="X27444" t="s">
        <v>239</v>
      </c>
      <c r="Y27444" t="s">
        <v>240</v>
      </c>
      <c r="Z27444" t="s">
        <v>261198</v>
      </c>
      <c r="AA27444" t="s">
        <v>132</v>
      </c>
      <c r="AB27444" t="s">
        <v>245</v>
      </c>
      <c r="AC27444" t="s">
        <v>29111</v>
      </c>
      <c r="AD27444" t="s">
        <v>261199</v>
      </c>
      <c r="AE27444" t="s">
        <v>261200</v>
      </c>
      <c r="AF27444" s="15">
        <v>45752.517269537035</v>
      </c>
      <c r="AG27444" t="s">
        <v>261201</v>
      </c>
      <c r="AH27444" s="15">
        <v>45748.517269537035</v>
      </c>
      <c r="AI27444" s="15">
        <v>45736.517269537035</v>
      </c>
      <c r="AJ27444">
        <f>MONTH(Sheet[[#This Row],[Inv Date]])</f>
        <v>4</v>
      </c>
      <c r="AK27444">
        <f>YEAR(Sheet[[#This Row],[Inv Date]])</f>
        <v>2025</v>
      </c>
      <c r="AL27444" s="1">
        <f>INT(Sheet[[#This Row],[Inv Date]])</f>
        <v>45750</v>
      </c>
      <c r="AM27444" s="44">
        <f>INT(Sheet[[#This Row],[BlankPO Date]])</f>
        <v>45736</v>
      </c>
      <c r="AN27444">
        <f>MONTH(Sheet[[#This Row],[Approval Date]])</f>
        <v>3</v>
      </c>
      <c r="AO27444">
        <f>YEAR(Sheet[[#This Row],[Approval Date]])</f>
        <v>2025</v>
      </c>
      <c r="AP27444">
        <f t="shared" si="856"/>
        <v>11</v>
      </c>
      <c r="AQ27444" s="43" t="str">
        <f t="shared" si="857"/>
        <v>ROG</v>
      </c>
    </row>
    <row r="27445" spans="2:43" x14ac:dyDescent="0.3">
      <c r="B27445">
        <v>391739</v>
      </c>
      <c r="C27445" s="15">
        <v>45750.517269537035</v>
      </c>
      <c r="D27445" s="15">
        <v>45752.517269537035</v>
      </c>
      <c r="E27445" t="s">
        <v>153505</v>
      </c>
      <c r="F27445" t="s">
        <v>261202</v>
      </c>
      <c r="G27445" t="s">
        <v>60159</v>
      </c>
      <c r="H27445" t="s">
        <v>261203</v>
      </c>
      <c r="I27445" t="s">
        <v>261204</v>
      </c>
      <c r="J27445">
        <v>2435</v>
      </c>
      <c r="K27445">
        <v>144</v>
      </c>
      <c r="L27445">
        <v>45</v>
      </c>
      <c r="M27445" t="s">
        <v>254</v>
      </c>
      <c r="N27445">
        <v>191.17</v>
      </c>
      <c r="O27445">
        <v>10</v>
      </c>
      <c r="P27445">
        <v>189.97</v>
      </c>
      <c r="Q27445" s="15">
        <v>45779.517269537035</v>
      </c>
      <c r="R27445">
        <v>1.05</v>
      </c>
      <c r="S27445" t="s">
        <v>261205</v>
      </c>
      <c r="T27445" t="s">
        <v>300</v>
      </c>
      <c r="U27445">
        <v>16</v>
      </c>
      <c r="V27445">
        <v>212.1</v>
      </c>
      <c r="W27445">
        <v>582</v>
      </c>
      <c r="X27445" t="s">
        <v>200</v>
      </c>
      <c r="Y27445" t="s">
        <v>264</v>
      </c>
      <c r="Z27445" t="s">
        <v>261206</v>
      </c>
      <c r="AA27445" t="s">
        <v>132</v>
      </c>
      <c r="AB27445" t="s">
        <v>53</v>
      </c>
      <c r="AC27445" t="s">
        <v>11424</v>
      </c>
      <c r="AD27445" t="s">
        <v>261207</v>
      </c>
      <c r="AE27445" t="s">
        <v>261208</v>
      </c>
      <c r="AF27445" s="15">
        <v>45751.517269537035</v>
      </c>
      <c r="AG27445" t="s">
        <v>34505</v>
      </c>
      <c r="AH27445" s="15">
        <v>45750.517269537035</v>
      </c>
      <c r="AI27445" s="15">
        <v>45737.517269537035</v>
      </c>
      <c r="AJ27445">
        <f>MONTH(Sheet[[#This Row],[Inv Date]])</f>
        <v>4</v>
      </c>
      <c r="AK27445">
        <f>YEAR(Sheet[[#This Row],[Inv Date]])</f>
        <v>2025</v>
      </c>
      <c r="AL27445" s="1">
        <f>INT(Sheet[[#This Row],[Inv Date]])</f>
        <v>45750</v>
      </c>
      <c r="AM27445" s="44">
        <f>INT(Sheet[[#This Row],[BlankPO Date]])</f>
        <v>45737</v>
      </c>
      <c r="AN27445">
        <f>MONTH(Sheet[[#This Row],[Approval Date]])</f>
        <v>3</v>
      </c>
      <c r="AO27445">
        <f>YEAR(Sheet[[#This Row],[Approval Date]])</f>
        <v>2025</v>
      </c>
      <c r="AP27445">
        <f t="shared" si="856"/>
        <v>10</v>
      </c>
      <c r="AQ27445" s="43" t="str">
        <f t="shared" si="857"/>
        <v>HAN</v>
      </c>
    </row>
    <row r="27446" spans="2:43" x14ac:dyDescent="0.3">
      <c r="B27446">
        <v>622840</v>
      </c>
      <c r="C27446" s="15">
        <v>45750.517269537035</v>
      </c>
      <c r="D27446" s="15">
        <v>45752.517269537035</v>
      </c>
      <c r="E27446" t="s">
        <v>261209</v>
      </c>
      <c r="F27446" t="s">
        <v>261210</v>
      </c>
      <c r="G27446" t="s">
        <v>261211</v>
      </c>
      <c r="H27446" t="s">
        <v>46411</v>
      </c>
      <c r="I27446" t="s">
        <v>261212</v>
      </c>
      <c r="J27446">
        <v>9278</v>
      </c>
      <c r="K27446">
        <v>391</v>
      </c>
      <c r="L27446">
        <v>2</v>
      </c>
      <c r="M27446" t="s">
        <v>230</v>
      </c>
      <c r="N27446">
        <v>177.9</v>
      </c>
      <c r="O27446">
        <v>6</v>
      </c>
      <c r="P27446">
        <v>150.6</v>
      </c>
      <c r="Q27446" s="15">
        <v>45790.517269537035</v>
      </c>
      <c r="R27446">
        <v>1.05</v>
      </c>
      <c r="S27446" t="s">
        <v>261213</v>
      </c>
      <c r="T27446" t="s">
        <v>238</v>
      </c>
      <c r="U27446">
        <v>5</v>
      </c>
      <c r="V27446">
        <v>249.57</v>
      </c>
      <c r="W27446">
        <v>444</v>
      </c>
      <c r="X27446" t="s">
        <v>200</v>
      </c>
      <c r="Y27446" t="s">
        <v>240</v>
      </c>
      <c r="Z27446" t="s">
        <v>47401</v>
      </c>
      <c r="AA27446" t="s">
        <v>131</v>
      </c>
      <c r="AB27446" t="s">
        <v>245</v>
      </c>
      <c r="AC27446" t="s">
        <v>261214</v>
      </c>
      <c r="AD27446" t="s">
        <v>261215</v>
      </c>
      <c r="AE27446" t="s">
        <v>261216</v>
      </c>
      <c r="AF27446" s="15">
        <v>45752.517269537035</v>
      </c>
      <c r="AG27446" t="s">
        <v>261217</v>
      </c>
      <c r="AH27446" s="15">
        <v>45747.517269537035</v>
      </c>
      <c r="AI27446" s="15">
        <v>45736.517269537035</v>
      </c>
      <c r="AJ27446">
        <f>MONTH(Sheet[[#This Row],[Inv Date]])</f>
        <v>4</v>
      </c>
      <c r="AK27446">
        <f>YEAR(Sheet[[#This Row],[Inv Date]])</f>
        <v>2025</v>
      </c>
      <c r="AL27446" s="1">
        <f>INT(Sheet[[#This Row],[Inv Date]])</f>
        <v>45750</v>
      </c>
      <c r="AM27446" s="44">
        <f>INT(Sheet[[#This Row],[BlankPO Date]])</f>
        <v>45736</v>
      </c>
      <c r="AN27446">
        <f>MONTH(Sheet[[#This Row],[Approval Date]])</f>
        <v>3</v>
      </c>
      <c r="AO27446">
        <f>YEAR(Sheet[[#This Row],[Approval Date]])</f>
        <v>2025</v>
      </c>
      <c r="AP27446">
        <f t="shared" si="856"/>
        <v>11</v>
      </c>
      <c r="AQ27446" s="43" t="str">
        <f t="shared" si="857"/>
        <v>ARN</v>
      </c>
    </row>
    <row r="27447" spans="2:43" x14ac:dyDescent="0.3">
      <c r="B27447">
        <v>131326</v>
      </c>
      <c r="C27447" s="15">
        <v>45750.517269537035</v>
      </c>
      <c r="D27447" s="15">
        <v>45751.517269537035</v>
      </c>
      <c r="E27447" t="s">
        <v>261218</v>
      </c>
      <c r="F27447" t="s">
        <v>261219</v>
      </c>
      <c r="G27447" t="s">
        <v>261220</v>
      </c>
      <c r="H27447" t="s">
        <v>3050</v>
      </c>
      <c r="I27447" t="s">
        <v>261221</v>
      </c>
      <c r="J27447">
        <v>6127</v>
      </c>
      <c r="K27447">
        <v>353</v>
      </c>
      <c r="L27447">
        <v>16</v>
      </c>
      <c r="M27447" t="s">
        <v>263</v>
      </c>
      <c r="N27447">
        <v>1105.47</v>
      </c>
      <c r="O27447">
        <v>5</v>
      </c>
      <c r="P27447">
        <v>482.92</v>
      </c>
      <c r="Q27447" s="15">
        <v>45772.517269537035</v>
      </c>
      <c r="R27447">
        <v>1</v>
      </c>
      <c r="S27447" t="s">
        <v>261222</v>
      </c>
      <c r="T27447" t="s">
        <v>231</v>
      </c>
      <c r="U27447">
        <v>1</v>
      </c>
      <c r="V27447">
        <v>61.87</v>
      </c>
      <c r="W27447">
        <v>537</v>
      </c>
      <c r="X27447" t="s">
        <v>196</v>
      </c>
      <c r="Y27447" t="s">
        <v>233</v>
      </c>
      <c r="Z27447" t="s">
        <v>50647</v>
      </c>
      <c r="AA27447" t="s">
        <v>131</v>
      </c>
      <c r="AB27447" t="s">
        <v>53</v>
      </c>
      <c r="AC27447" t="s">
        <v>19240</v>
      </c>
      <c r="AD27447" t="s">
        <v>261223</v>
      </c>
      <c r="AE27447" t="s">
        <v>183354</v>
      </c>
      <c r="AF27447" s="15">
        <v>45753.517269537035</v>
      </c>
      <c r="AG27447" t="s">
        <v>1718</v>
      </c>
      <c r="AH27447" s="15">
        <v>45749.517269537035</v>
      </c>
      <c r="AI27447" s="15">
        <v>45737.517269537035</v>
      </c>
      <c r="AJ27447">
        <f>MONTH(Sheet[[#This Row],[Inv Date]])</f>
        <v>4</v>
      </c>
      <c r="AK27447">
        <f>YEAR(Sheet[[#This Row],[Inv Date]])</f>
        <v>2025</v>
      </c>
      <c r="AL27447" s="1">
        <f>INT(Sheet[[#This Row],[Inv Date]])</f>
        <v>45750</v>
      </c>
      <c r="AM27447" s="44">
        <f>INT(Sheet[[#This Row],[BlankPO Date]])</f>
        <v>45737</v>
      </c>
      <c r="AN27447">
        <f>MONTH(Sheet[[#This Row],[Approval Date]])</f>
        <v>3</v>
      </c>
      <c r="AO27447">
        <f>YEAR(Sheet[[#This Row],[Approval Date]])</f>
        <v>2025</v>
      </c>
      <c r="AP27447">
        <f t="shared" si="856"/>
        <v>10</v>
      </c>
      <c r="AQ27447" s="43" t="str">
        <f t="shared" si="857"/>
        <v>WHI</v>
      </c>
    </row>
    <row r="27448" spans="2:43" x14ac:dyDescent="0.3">
      <c r="B27448">
        <v>244793</v>
      </c>
      <c r="C27448" s="15">
        <v>45750.517269537035</v>
      </c>
      <c r="D27448" s="15">
        <v>45751.517269537035</v>
      </c>
      <c r="E27448" t="s">
        <v>261224</v>
      </c>
      <c r="F27448" t="s">
        <v>261225</v>
      </c>
      <c r="G27448" t="s">
        <v>261226</v>
      </c>
      <c r="H27448" t="s">
        <v>12186</v>
      </c>
      <c r="I27448" t="s">
        <v>61641</v>
      </c>
      <c r="J27448">
        <v>9909</v>
      </c>
      <c r="K27448">
        <v>112</v>
      </c>
      <c r="L27448">
        <v>25</v>
      </c>
      <c r="M27448" t="s">
        <v>254</v>
      </c>
      <c r="N27448">
        <v>108.05</v>
      </c>
      <c r="O27448">
        <v>9</v>
      </c>
      <c r="P27448">
        <v>35.56</v>
      </c>
      <c r="Q27448" s="15">
        <v>45793.517269537035</v>
      </c>
      <c r="R27448">
        <v>0.95</v>
      </c>
      <c r="S27448" t="s">
        <v>142790</v>
      </c>
      <c r="T27448" t="s">
        <v>300</v>
      </c>
      <c r="U27448">
        <v>15</v>
      </c>
      <c r="V27448">
        <v>12.43</v>
      </c>
      <c r="W27448">
        <v>555</v>
      </c>
      <c r="X27448" t="s">
        <v>200</v>
      </c>
      <c r="Y27448" t="s">
        <v>240</v>
      </c>
      <c r="Z27448" t="s">
        <v>98432</v>
      </c>
      <c r="AA27448" t="s">
        <v>132</v>
      </c>
      <c r="AB27448" t="s">
        <v>245</v>
      </c>
      <c r="AC27448" t="s">
        <v>261227</v>
      </c>
      <c r="AD27448" t="s">
        <v>261228</v>
      </c>
      <c r="AE27448" t="s">
        <v>261229</v>
      </c>
      <c r="AF27448" s="15">
        <v>45750.517269537035</v>
      </c>
      <c r="AG27448" t="s">
        <v>47329</v>
      </c>
      <c r="AH27448" s="15">
        <v>45748.517269537035</v>
      </c>
      <c r="AI27448" s="15">
        <v>45738.517269537035</v>
      </c>
      <c r="AJ27448">
        <f>MONTH(Sheet[[#This Row],[Inv Date]])</f>
        <v>4</v>
      </c>
      <c r="AK27448">
        <f>YEAR(Sheet[[#This Row],[Inv Date]])</f>
        <v>2025</v>
      </c>
      <c r="AL27448" s="1">
        <f>INT(Sheet[[#This Row],[Inv Date]])</f>
        <v>45750</v>
      </c>
      <c r="AM27448" s="44">
        <f>INT(Sheet[[#This Row],[BlankPO Date]])</f>
        <v>45738</v>
      </c>
      <c r="AN27448">
        <f>MONTH(Sheet[[#This Row],[Approval Date]])</f>
        <v>3</v>
      </c>
      <c r="AO27448">
        <f>YEAR(Sheet[[#This Row],[Approval Date]])</f>
        <v>2025</v>
      </c>
      <c r="AP27448">
        <f t="shared" si="856"/>
        <v>9</v>
      </c>
      <c r="AQ27448" s="43" t="str">
        <f t="shared" si="857"/>
        <v>WHI</v>
      </c>
    </row>
    <row r="27449" spans="2:43" x14ac:dyDescent="0.3">
      <c r="B27449">
        <v>559512</v>
      </c>
      <c r="C27449" s="15">
        <v>45750.517269537035</v>
      </c>
      <c r="D27449" s="15">
        <v>45750.517269537035</v>
      </c>
      <c r="E27449" t="s">
        <v>261230</v>
      </c>
      <c r="F27449" t="s">
        <v>261231</v>
      </c>
      <c r="G27449" t="s">
        <v>261232</v>
      </c>
      <c r="H27449" t="s">
        <v>1293</v>
      </c>
      <c r="I27449" t="s">
        <v>26368</v>
      </c>
      <c r="J27449">
        <v>4451</v>
      </c>
      <c r="K27449">
        <v>17</v>
      </c>
      <c r="L27449">
        <v>32</v>
      </c>
      <c r="M27449" t="s">
        <v>254</v>
      </c>
      <c r="N27449">
        <v>1608.12</v>
      </c>
      <c r="O27449">
        <v>10</v>
      </c>
      <c r="P27449">
        <v>876.91</v>
      </c>
      <c r="Q27449" s="15">
        <v>45789.517269537035</v>
      </c>
      <c r="R27449">
        <v>0.95</v>
      </c>
      <c r="S27449" t="s">
        <v>261233</v>
      </c>
      <c r="T27449" t="s">
        <v>268</v>
      </c>
      <c r="U27449">
        <v>10</v>
      </c>
      <c r="V27449">
        <v>448.67</v>
      </c>
      <c r="W27449">
        <v>484</v>
      </c>
      <c r="X27449" t="s">
        <v>196</v>
      </c>
      <c r="Y27449" t="s">
        <v>264</v>
      </c>
      <c r="Z27449" t="s">
        <v>261234</v>
      </c>
      <c r="AA27449" t="s">
        <v>132</v>
      </c>
      <c r="AB27449" t="s">
        <v>53</v>
      </c>
      <c r="AC27449" t="s">
        <v>261235</v>
      </c>
      <c r="AD27449" t="s">
        <v>261236</v>
      </c>
      <c r="AE27449" t="s">
        <v>32427</v>
      </c>
      <c r="AF27449" s="15">
        <v>45754.517269537035</v>
      </c>
      <c r="AG27449" t="s">
        <v>261237</v>
      </c>
      <c r="AH27449" s="15">
        <v>45748.517269537035</v>
      </c>
      <c r="AI27449" s="15">
        <v>45742.517269537035</v>
      </c>
      <c r="AJ27449">
        <f>MONTH(Sheet[[#This Row],[Inv Date]])</f>
        <v>4</v>
      </c>
      <c r="AK27449">
        <f>YEAR(Sheet[[#This Row],[Inv Date]])</f>
        <v>2025</v>
      </c>
      <c r="AL27449" s="1">
        <f>INT(Sheet[[#This Row],[Inv Date]])</f>
        <v>45750</v>
      </c>
      <c r="AM27449" s="44">
        <f>INT(Sheet[[#This Row],[BlankPO Date]])</f>
        <v>45742</v>
      </c>
      <c r="AN27449">
        <f>MONTH(Sheet[[#This Row],[Approval Date]])</f>
        <v>3</v>
      </c>
      <c r="AO27449">
        <f>YEAR(Sheet[[#This Row],[Approval Date]])</f>
        <v>2025</v>
      </c>
      <c r="AP27449">
        <f t="shared" si="856"/>
        <v>7</v>
      </c>
      <c r="AQ27449" s="43" t="str">
        <f t="shared" si="857"/>
        <v>SIM</v>
      </c>
    </row>
    <row r="27450" spans="2:43" x14ac:dyDescent="0.3">
      <c r="B27450">
        <v>275871</v>
      </c>
      <c r="C27450" s="15">
        <v>45750.517269537035</v>
      </c>
      <c r="D27450" s="15">
        <v>45750.517269537035</v>
      </c>
      <c r="E27450" t="s">
        <v>261238</v>
      </c>
      <c r="F27450" t="s">
        <v>261239</v>
      </c>
      <c r="G27450" t="s">
        <v>261240</v>
      </c>
      <c r="H27450" t="s">
        <v>50113</v>
      </c>
      <c r="I27450" t="s">
        <v>261241</v>
      </c>
      <c r="J27450">
        <v>1818</v>
      </c>
      <c r="K27450">
        <v>430</v>
      </c>
      <c r="L27450">
        <v>49</v>
      </c>
      <c r="M27450" t="s">
        <v>263</v>
      </c>
      <c r="N27450">
        <v>700.66</v>
      </c>
      <c r="O27450">
        <v>5</v>
      </c>
      <c r="P27450">
        <v>619.04999999999995</v>
      </c>
      <c r="Q27450" s="15">
        <v>45768.517269537035</v>
      </c>
      <c r="R27450">
        <v>0.95</v>
      </c>
      <c r="S27450" t="s">
        <v>213358</v>
      </c>
      <c r="T27450" t="s">
        <v>231</v>
      </c>
      <c r="U27450">
        <v>13</v>
      </c>
      <c r="V27450">
        <v>487.72</v>
      </c>
      <c r="W27450">
        <v>512</v>
      </c>
      <c r="X27450" t="s">
        <v>232</v>
      </c>
      <c r="Y27450" t="s">
        <v>240</v>
      </c>
      <c r="Z27450" t="s">
        <v>200739</v>
      </c>
      <c r="AA27450" t="s">
        <v>132</v>
      </c>
      <c r="AB27450" t="s">
        <v>269</v>
      </c>
      <c r="AC27450" t="s">
        <v>38708</v>
      </c>
      <c r="AD27450" t="s">
        <v>261242</v>
      </c>
      <c r="AE27450" t="s">
        <v>34121</v>
      </c>
      <c r="AF27450" s="15">
        <v>45750.517269537035</v>
      </c>
      <c r="AG27450" t="s">
        <v>261243</v>
      </c>
      <c r="AH27450" s="15">
        <v>45750.517269537035</v>
      </c>
      <c r="AI27450" s="15">
        <v>45744.517269537035</v>
      </c>
      <c r="AJ27450">
        <f>MONTH(Sheet[[#This Row],[Inv Date]])</f>
        <v>4</v>
      </c>
      <c r="AK27450">
        <f>YEAR(Sheet[[#This Row],[Inv Date]])</f>
        <v>2025</v>
      </c>
      <c r="AL27450" s="1">
        <f>INT(Sheet[[#This Row],[Inv Date]])</f>
        <v>45750</v>
      </c>
      <c r="AM27450" s="44">
        <f>INT(Sheet[[#This Row],[BlankPO Date]])</f>
        <v>45744</v>
      </c>
      <c r="AN27450">
        <f>MONTH(Sheet[[#This Row],[Approval Date]])</f>
        <v>3</v>
      </c>
      <c r="AO27450">
        <f>YEAR(Sheet[[#This Row],[Approval Date]])</f>
        <v>2025</v>
      </c>
      <c r="AP27450">
        <f t="shared" si="856"/>
        <v>5</v>
      </c>
      <c r="AQ27450" s="43" t="str">
        <f t="shared" si="857"/>
        <v>GRA</v>
      </c>
    </row>
    <row r="27451" spans="2:43" x14ac:dyDescent="0.3">
      <c r="B27451">
        <v>762624</v>
      </c>
      <c r="C27451" s="15">
        <v>45750.517269537035</v>
      </c>
      <c r="D27451" s="15">
        <v>45750.517269537035</v>
      </c>
      <c r="E27451" t="s">
        <v>261244</v>
      </c>
      <c r="F27451" t="s">
        <v>261245</v>
      </c>
      <c r="G27451" t="s">
        <v>261246</v>
      </c>
      <c r="H27451" t="s">
        <v>261247</v>
      </c>
      <c r="I27451" t="s">
        <v>261248</v>
      </c>
      <c r="J27451">
        <v>2481</v>
      </c>
      <c r="K27451">
        <v>122</v>
      </c>
      <c r="L27451">
        <v>44</v>
      </c>
      <c r="M27451" t="s">
        <v>230</v>
      </c>
      <c r="N27451">
        <v>377.34</v>
      </c>
      <c r="O27451">
        <v>6</v>
      </c>
      <c r="P27451">
        <v>332.55</v>
      </c>
      <c r="Q27451" s="15">
        <v>45770.517269537035</v>
      </c>
      <c r="R27451">
        <v>1</v>
      </c>
      <c r="S27451" t="s">
        <v>37728</v>
      </c>
      <c r="T27451" t="s">
        <v>268</v>
      </c>
      <c r="U27451">
        <v>7</v>
      </c>
      <c r="V27451">
        <v>120.04</v>
      </c>
      <c r="W27451">
        <v>947</v>
      </c>
      <c r="X27451" t="s">
        <v>232</v>
      </c>
      <c r="Y27451" t="s">
        <v>240</v>
      </c>
      <c r="Z27451" t="s">
        <v>261249</v>
      </c>
      <c r="AA27451" t="s">
        <v>234</v>
      </c>
      <c r="AB27451" t="s">
        <v>269</v>
      </c>
      <c r="AC27451" t="s">
        <v>66707</v>
      </c>
      <c r="AD27451" t="s">
        <v>261250</v>
      </c>
      <c r="AE27451" t="s">
        <v>261251</v>
      </c>
      <c r="AF27451" s="15">
        <v>45750.517269537035</v>
      </c>
      <c r="AG27451" t="s">
        <v>32775</v>
      </c>
      <c r="AH27451" s="15">
        <v>45749.517269537035</v>
      </c>
      <c r="AI27451" s="15">
        <v>45744.517269537035</v>
      </c>
      <c r="AJ27451">
        <f>MONTH(Sheet[[#This Row],[Inv Date]])</f>
        <v>4</v>
      </c>
      <c r="AK27451">
        <f>YEAR(Sheet[[#This Row],[Inv Date]])</f>
        <v>2025</v>
      </c>
      <c r="AL27451" s="1">
        <f>INT(Sheet[[#This Row],[Inv Date]])</f>
        <v>45750</v>
      </c>
      <c r="AM27451" s="44">
        <f>INT(Sheet[[#This Row],[BlankPO Date]])</f>
        <v>45744</v>
      </c>
      <c r="AN27451">
        <f>MONTH(Sheet[[#This Row],[Approval Date]])</f>
        <v>3</v>
      </c>
      <c r="AO27451">
        <f>YEAR(Sheet[[#This Row],[Approval Date]])</f>
        <v>2025</v>
      </c>
      <c r="AP27451">
        <f t="shared" si="856"/>
        <v>5</v>
      </c>
      <c r="AQ27451" s="43" t="str">
        <f t="shared" si="857"/>
        <v>MIL</v>
      </c>
    </row>
    <row r="27452" spans="2:43" x14ac:dyDescent="0.3">
      <c r="B27452">
        <v>359575</v>
      </c>
      <c r="C27452" s="15">
        <v>45750.517269537035</v>
      </c>
      <c r="D27452" s="15">
        <v>45751.517269537035</v>
      </c>
      <c r="E27452" t="s">
        <v>261252</v>
      </c>
      <c r="F27452" t="s">
        <v>261253</v>
      </c>
      <c r="G27452" t="s">
        <v>261254</v>
      </c>
      <c r="H27452" t="s">
        <v>261255</v>
      </c>
      <c r="I27452" t="s">
        <v>261256</v>
      </c>
      <c r="J27452">
        <v>3897</v>
      </c>
      <c r="K27452">
        <v>489</v>
      </c>
      <c r="L27452">
        <v>6</v>
      </c>
      <c r="M27452" t="s">
        <v>230</v>
      </c>
      <c r="N27452">
        <v>554.74</v>
      </c>
      <c r="O27452">
        <v>13</v>
      </c>
      <c r="P27452">
        <v>99.34</v>
      </c>
      <c r="Q27452" s="15">
        <v>45783.517269537035</v>
      </c>
      <c r="R27452">
        <v>1.05</v>
      </c>
      <c r="S27452" t="s">
        <v>261257</v>
      </c>
      <c r="T27452" t="s">
        <v>238</v>
      </c>
      <c r="U27452">
        <v>3</v>
      </c>
      <c r="V27452">
        <v>204.02</v>
      </c>
      <c r="W27452">
        <v>344</v>
      </c>
      <c r="X27452" t="s">
        <v>239</v>
      </c>
      <c r="Y27452" t="s">
        <v>240</v>
      </c>
      <c r="Z27452" t="s">
        <v>261258</v>
      </c>
      <c r="AA27452" t="s">
        <v>131</v>
      </c>
      <c r="AB27452" t="s">
        <v>269</v>
      </c>
      <c r="AC27452" t="s">
        <v>261259</v>
      </c>
      <c r="AD27452" t="s">
        <v>261260</v>
      </c>
      <c r="AE27452" t="s">
        <v>261261</v>
      </c>
      <c r="AF27452" s="15">
        <v>45751.517269537035</v>
      </c>
      <c r="AG27452" t="s">
        <v>261262</v>
      </c>
      <c r="AH27452" s="15">
        <v>45750.517269537035</v>
      </c>
      <c r="AI27452" s="15">
        <v>45743.517269537035</v>
      </c>
      <c r="AJ27452">
        <f>MONTH(Sheet[[#This Row],[Inv Date]])</f>
        <v>4</v>
      </c>
      <c r="AK27452">
        <f>YEAR(Sheet[[#This Row],[Inv Date]])</f>
        <v>2025</v>
      </c>
      <c r="AL27452" s="1">
        <f>INT(Sheet[[#This Row],[Inv Date]])</f>
        <v>45750</v>
      </c>
      <c r="AM27452" s="44">
        <f>INT(Sheet[[#This Row],[BlankPO Date]])</f>
        <v>45743</v>
      </c>
      <c r="AN27452">
        <f>MONTH(Sheet[[#This Row],[Approval Date]])</f>
        <v>3</v>
      </c>
      <c r="AO27452">
        <f>YEAR(Sheet[[#This Row],[Approval Date]])</f>
        <v>2025</v>
      </c>
      <c r="AP27452">
        <f t="shared" si="856"/>
        <v>6</v>
      </c>
      <c r="AQ27452" s="43" t="str">
        <f t="shared" si="857"/>
        <v>LOG</v>
      </c>
    </row>
    <row r="27453" spans="2:43" x14ac:dyDescent="0.3">
      <c r="B27453">
        <v>723604</v>
      </c>
      <c r="C27453" s="15">
        <v>45750.517269537035</v>
      </c>
      <c r="D27453" s="15">
        <v>45752.517269537035</v>
      </c>
      <c r="E27453" t="s">
        <v>261263</v>
      </c>
      <c r="F27453" t="s">
        <v>261264</v>
      </c>
      <c r="G27453" t="s">
        <v>83865</v>
      </c>
      <c r="H27453" t="s">
        <v>261265</v>
      </c>
      <c r="I27453" t="s">
        <v>261266</v>
      </c>
      <c r="J27453">
        <v>3379</v>
      </c>
      <c r="K27453">
        <v>154</v>
      </c>
      <c r="L27453">
        <v>50</v>
      </c>
      <c r="M27453" t="s">
        <v>263</v>
      </c>
      <c r="N27453">
        <v>133.31</v>
      </c>
      <c r="O27453">
        <v>4</v>
      </c>
      <c r="P27453">
        <v>115.62</v>
      </c>
      <c r="Q27453" s="15">
        <v>45784.517269537035</v>
      </c>
      <c r="R27453">
        <v>0.95</v>
      </c>
      <c r="S27453" t="s">
        <v>261267</v>
      </c>
      <c r="T27453" t="s">
        <v>238</v>
      </c>
      <c r="U27453">
        <v>18</v>
      </c>
      <c r="V27453">
        <v>245.44</v>
      </c>
      <c r="W27453">
        <v>996</v>
      </c>
      <c r="X27453" t="s">
        <v>232</v>
      </c>
      <c r="Y27453" t="s">
        <v>264</v>
      </c>
      <c r="Z27453" t="s">
        <v>261268</v>
      </c>
      <c r="AA27453" t="s">
        <v>132</v>
      </c>
      <c r="AB27453" t="s">
        <v>269</v>
      </c>
      <c r="AC27453" t="s">
        <v>35358</v>
      </c>
      <c r="AD27453" t="s">
        <v>261269</v>
      </c>
      <c r="AE27453" t="s">
        <v>261270</v>
      </c>
      <c r="AF27453" s="15">
        <v>45750.517269537035</v>
      </c>
      <c r="AG27453" t="s">
        <v>9910</v>
      </c>
      <c r="AH27453" s="15">
        <v>45748.517269537035</v>
      </c>
      <c r="AI27453" s="15">
        <v>45737.517269537035</v>
      </c>
      <c r="AJ27453">
        <f>MONTH(Sheet[[#This Row],[Inv Date]])</f>
        <v>4</v>
      </c>
      <c r="AK27453">
        <f>YEAR(Sheet[[#This Row],[Inv Date]])</f>
        <v>2025</v>
      </c>
      <c r="AL27453" s="1">
        <f>INT(Sheet[[#This Row],[Inv Date]])</f>
        <v>45750</v>
      </c>
      <c r="AM27453" s="44">
        <f>INT(Sheet[[#This Row],[BlankPO Date]])</f>
        <v>45737</v>
      </c>
      <c r="AN27453">
        <f>MONTH(Sheet[[#This Row],[Approval Date]])</f>
        <v>3</v>
      </c>
      <c r="AO27453">
        <f>YEAR(Sheet[[#This Row],[Approval Date]])</f>
        <v>2025</v>
      </c>
      <c r="AP27453">
        <f t="shared" si="856"/>
        <v>10</v>
      </c>
      <c r="AQ27453" s="43" t="str">
        <f t="shared" si="857"/>
        <v>ADA</v>
      </c>
    </row>
    <row r="27454" spans="2:43" x14ac:dyDescent="0.3">
      <c r="B27454">
        <v>551115</v>
      </c>
      <c r="C27454" s="15">
        <v>45750.517269537035</v>
      </c>
      <c r="D27454" s="15">
        <v>45750.517269537035</v>
      </c>
      <c r="E27454" t="s">
        <v>43312</v>
      </c>
      <c r="F27454" t="s">
        <v>261271</v>
      </c>
      <c r="G27454" t="s">
        <v>58767</v>
      </c>
      <c r="H27454" t="s">
        <v>261272</v>
      </c>
      <c r="I27454" t="s">
        <v>261273</v>
      </c>
      <c r="J27454">
        <v>3371</v>
      </c>
      <c r="K27454">
        <v>93</v>
      </c>
      <c r="L27454">
        <v>20</v>
      </c>
      <c r="M27454" t="s">
        <v>230</v>
      </c>
      <c r="N27454">
        <v>167.48</v>
      </c>
      <c r="O27454">
        <v>7</v>
      </c>
      <c r="P27454">
        <v>91.84</v>
      </c>
      <c r="Q27454" s="15">
        <v>45785.517269537035</v>
      </c>
      <c r="R27454">
        <v>0.95</v>
      </c>
      <c r="S27454" t="s">
        <v>261274</v>
      </c>
      <c r="T27454" t="s">
        <v>238</v>
      </c>
      <c r="U27454">
        <v>10</v>
      </c>
      <c r="V27454">
        <v>435.18</v>
      </c>
      <c r="W27454">
        <v>313</v>
      </c>
      <c r="X27454" t="s">
        <v>196</v>
      </c>
      <c r="Y27454" t="s">
        <v>264</v>
      </c>
      <c r="Z27454" t="s">
        <v>15024</v>
      </c>
      <c r="AA27454" t="s">
        <v>132</v>
      </c>
      <c r="AB27454" t="s">
        <v>53</v>
      </c>
      <c r="AC27454" t="s">
        <v>13412</v>
      </c>
      <c r="AD27454" t="s">
        <v>261275</v>
      </c>
      <c r="AE27454" t="s">
        <v>1371</v>
      </c>
      <c r="AF27454" s="15">
        <v>45753.517269537035</v>
      </c>
      <c r="AG27454" t="s">
        <v>95769</v>
      </c>
      <c r="AH27454" s="15">
        <v>45746.517269537035</v>
      </c>
      <c r="AI27454" s="15">
        <v>45744.517269537035</v>
      </c>
      <c r="AJ27454">
        <f>MONTH(Sheet[[#This Row],[Inv Date]])</f>
        <v>4</v>
      </c>
      <c r="AK27454">
        <f>YEAR(Sheet[[#This Row],[Inv Date]])</f>
        <v>2025</v>
      </c>
      <c r="AL27454" s="1">
        <f>INT(Sheet[[#This Row],[Inv Date]])</f>
        <v>45750</v>
      </c>
      <c r="AM27454" s="44">
        <f>INT(Sheet[[#This Row],[BlankPO Date]])</f>
        <v>45744</v>
      </c>
      <c r="AN27454">
        <f>MONTH(Sheet[[#This Row],[Approval Date]])</f>
        <v>3</v>
      </c>
      <c r="AO27454">
        <f>YEAR(Sheet[[#This Row],[Approval Date]])</f>
        <v>2025</v>
      </c>
      <c r="AP27454">
        <f t="shared" si="856"/>
        <v>5</v>
      </c>
      <c r="AQ27454" s="43" t="str">
        <f t="shared" si="857"/>
        <v>EST</v>
      </c>
    </row>
    <row r="27455" spans="2:43" x14ac:dyDescent="0.3">
      <c r="B27455">
        <v>614108</v>
      </c>
      <c r="C27455" s="15">
        <v>45750.517269537035</v>
      </c>
      <c r="D27455" s="15">
        <v>45752.517269537035</v>
      </c>
      <c r="E27455" t="s">
        <v>261276</v>
      </c>
      <c r="F27455" t="s">
        <v>261277</v>
      </c>
      <c r="G27455" t="s">
        <v>4725</v>
      </c>
      <c r="H27455" t="s">
        <v>203647</v>
      </c>
      <c r="I27455" t="s">
        <v>137717</v>
      </c>
      <c r="J27455">
        <v>2245</v>
      </c>
      <c r="K27455">
        <v>297</v>
      </c>
      <c r="L27455">
        <v>35</v>
      </c>
      <c r="M27455" t="s">
        <v>254</v>
      </c>
      <c r="N27455">
        <v>81.819999999999993</v>
      </c>
      <c r="O27455">
        <v>4</v>
      </c>
      <c r="P27455">
        <v>17.04</v>
      </c>
      <c r="Q27455" s="15">
        <v>45786.517269537035</v>
      </c>
      <c r="R27455">
        <v>0.95</v>
      </c>
      <c r="S27455" t="s">
        <v>261278</v>
      </c>
      <c r="T27455" t="s">
        <v>231</v>
      </c>
      <c r="U27455">
        <v>7</v>
      </c>
      <c r="V27455">
        <v>174.59</v>
      </c>
      <c r="W27455">
        <v>317</v>
      </c>
      <c r="X27455" t="s">
        <v>196</v>
      </c>
      <c r="Y27455" t="s">
        <v>233</v>
      </c>
      <c r="Z27455" t="s">
        <v>261279</v>
      </c>
      <c r="AA27455" t="s">
        <v>234</v>
      </c>
      <c r="AB27455" t="s">
        <v>53</v>
      </c>
      <c r="AC27455" t="s">
        <v>261280</v>
      </c>
      <c r="AD27455" t="s">
        <v>261281</v>
      </c>
      <c r="AE27455" t="s">
        <v>261282</v>
      </c>
      <c r="AF27455" s="15">
        <v>45754.517269537035</v>
      </c>
      <c r="AG27455" t="s">
        <v>30972</v>
      </c>
      <c r="AH27455" s="15">
        <v>45747.517269537035</v>
      </c>
      <c r="AI27455" s="15">
        <v>45740.517269537035</v>
      </c>
      <c r="AJ27455">
        <f>MONTH(Sheet[[#This Row],[Inv Date]])</f>
        <v>4</v>
      </c>
      <c r="AK27455">
        <f>YEAR(Sheet[[#This Row],[Inv Date]])</f>
        <v>2025</v>
      </c>
      <c r="AL27455" s="1">
        <f>INT(Sheet[[#This Row],[Inv Date]])</f>
        <v>45750</v>
      </c>
      <c r="AM27455" s="44">
        <f>INT(Sheet[[#This Row],[BlankPO Date]])</f>
        <v>45740</v>
      </c>
      <c r="AN27455">
        <f>MONTH(Sheet[[#This Row],[Approval Date]])</f>
        <v>3</v>
      </c>
      <c r="AO27455">
        <f>YEAR(Sheet[[#This Row],[Approval Date]])</f>
        <v>2025</v>
      </c>
      <c r="AP27455">
        <f t="shared" si="856"/>
        <v>9</v>
      </c>
      <c r="AQ27455" s="43" t="str">
        <f t="shared" si="857"/>
        <v>MIL</v>
      </c>
    </row>
    <row r="27456" spans="2:43" x14ac:dyDescent="0.3">
      <c r="B27456">
        <v>717282</v>
      </c>
      <c r="C27456" s="15">
        <v>45750.517269537035</v>
      </c>
      <c r="D27456" s="15">
        <v>45751.517269537035</v>
      </c>
      <c r="E27456" t="s">
        <v>261283</v>
      </c>
      <c r="F27456" t="s">
        <v>261284</v>
      </c>
      <c r="G27456" t="s">
        <v>261285</v>
      </c>
      <c r="H27456" t="s">
        <v>23382</v>
      </c>
      <c r="I27456" t="s">
        <v>261286</v>
      </c>
      <c r="J27456">
        <v>5694</v>
      </c>
      <c r="K27456">
        <v>177</v>
      </c>
      <c r="L27456">
        <v>4</v>
      </c>
      <c r="M27456" t="s">
        <v>254</v>
      </c>
      <c r="N27456">
        <v>1325.39</v>
      </c>
      <c r="O27456">
        <v>9</v>
      </c>
      <c r="P27456">
        <v>1175.6099999999999</v>
      </c>
      <c r="Q27456" s="15">
        <v>45780.517269537035</v>
      </c>
      <c r="R27456">
        <v>0.95</v>
      </c>
      <c r="S27456" t="s">
        <v>261287</v>
      </c>
      <c r="T27456" t="s">
        <v>238</v>
      </c>
      <c r="U27456">
        <v>10</v>
      </c>
      <c r="V27456">
        <v>310.97000000000003</v>
      </c>
      <c r="W27456">
        <v>277</v>
      </c>
      <c r="X27456" t="s">
        <v>200</v>
      </c>
      <c r="Y27456" t="s">
        <v>264</v>
      </c>
      <c r="Z27456" t="s">
        <v>227353</v>
      </c>
      <c r="AA27456" t="s">
        <v>234</v>
      </c>
      <c r="AB27456" t="s">
        <v>269</v>
      </c>
      <c r="AC27456" t="s">
        <v>261288</v>
      </c>
      <c r="AD27456" t="s">
        <v>261289</v>
      </c>
      <c r="AE27456" t="s">
        <v>14333</v>
      </c>
      <c r="AF27456" s="15">
        <v>45753.517269537035</v>
      </c>
      <c r="AG27456" t="s">
        <v>7418</v>
      </c>
      <c r="AH27456" s="15">
        <v>45748.517269537035</v>
      </c>
      <c r="AI27456" s="15">
        <v>45737.517269537035</v>
      </c>
      <c r="AJ27456">
        <f>MONTH(Sheet[[#This Row],[Inv Date]])</f>
        <v>4</v>
      </c>
      <c r="AK27456">
        <f>YEAR(Sheet[[#This Row],[Inv Date]])</f>
        <v>2025</v>
      </c>
      <c r="AL27456" s="1">
        <f>INT(Sheet[[#This Row],[Inv Date]])</f>
        <v>45750</v>
      </c>
      <c r="AM27456" s="44">
        <f>INT(Sheet[[#This Row],[BlankPO Date]])</f>
        <v>45737</v>
      </c>
      <c r="AN27456">
        <f>MONTH(Sheet[[#This Row],[Approval Date]])</f>
        <v>3</v>
      </c>
      <c r="AO27456">
        <f>YEAR(Sheet[[#This Row],[Approval Date]])</f>
        <v>2025</v>
      </c>
      <c r="AP27456">
        <f t="shared" si="856"/>
        <v>10</v>
      </c>
      <c r="AQ27456" s="43" t="str">
        <f t="shared" si="857"/>
        <v>MCG</v>
      </c>
    </row>
    <row r="27457" spans="2:43" x14ac:dyDescent="0.3">
      <c r="B27457">
        <v>586665</v>
      </c>
      <c r="C27457" s="15">
        <v>45750.517269537035</v>
      </c>
      <c r="D27457" s="15">
        <v>45750.517269537035</v>
      </c>
      <c r="E27457" t="s">
        <v>261290</v>
      </c>
      <c r="F27457" t="s">
        <v>261291</v>
      </c>
      <c r="G27457" t="s">
        <v>261292</v>
      </c>
      <c r="H27457" t="s">
        <v>261293</v>
      </c>
      <c r="I27457" t="s">
        <v>9243</v>
      </c>
      <c r="J27457">
        <v>9099</v>
      </c>
      <c r="K27457">
        <v>223</v>
      </c>
      <c r="L27457">
        <v>33</v>
      </c>
      <c r="M27457" t="s">
        <v>263</v>
      </c>
      <c r="N27457">
        <v>438.76</v>
      </c>
      <c r="O27457">
        <v>8</v>
      </c>
      <c r="P27457">
        <v>388.48</v>
      </c>
      <c r="Q27457" s="15">
        <v>45767.517269537035</v>
      </c>
      <c r="R27457">
        <v>1.05</v>
      </c>
      <c r="S27457" t="s">
        <v>28306</v>
      </c>
      <c r="T27457" t="s">
        <v>238</v>
      </c>
      <c r="U27457">
        <v>12</v>
      </c>
      <c r="V27457">
        <v>249.6</v>
      </c>
      <c r="W27457">
        <v>703</v>
      </c>
      <c r="X27457" t="s">
        <v>196</v>
      </c>
      <c r="Y27457" t="s">
        <v>264</v>
      </c>
      <c r="Z27457" t="s">
        <v>261294</v>
      </c>
      <c r="AA27457" t="s">
        <v>131</v>
      </c>
      <c r="AB27457" t="s">
        <v>242</v>
      </c>
      <c r="AC27457" t="s">
        <v>5228</v>
      </c>
      <c r="AD27457" t="s">
        <v>261295</v>
      </c>
      <c r="AE27457" t="s">
        <v>261296</v>
      </c>
      <c r="AF27457" s="15">
        <v>45751.517269537035</v>
      </c>
      <c r="AG27457" t="s">
        <v>16415</v>
      </c>
      <c r="AH27457" s="15">
        <v>45747.517269537035</v>
      </c>
      <c r="AI27457" s="15">
        <v>45741.517269537035</v>
      </c>
      <c r="AJ27457">
        <f>MONTH(Sheet[[#This Row],[Inv Date]])</f>
        <v>4</v>
      </c>
      <c r="AK27457">
        <f>YEAR(Sheet[[#This Row],[Inv Date]])</f>
        <v>2025</v>
      </c>
      <c r="AL27457" s="1">
        <f>INT(Sheet[[#This Row],[Inv Date]])</f>
        <v>45750</v>
      </c>
      <c r="AM27457" s="44">
        <f>INT(Sheet[[#This Row],[BlankPO Date]])</f>
        <v>45741</v>
      </c>
      <c r="AN27457">
        <f>MONTH(Sheet[[#This Row],[Approval Date]])</f>
        <v>3</v>
      </c>
      <c r="AO27457">
        <f>YEAR(Sheet[[#This Row],[Approval Date]])</f>
        <v>2025</v>
      </c>
      <c r="AP27457">
        <f t="shared" si="856"/>
        <v>8</v>
      </c>
      <c r="AQ27457" s="43" t="str">
        <f t="shared" si="857"/>
        <v>CAM</v>
      </c>
    </row>
    <row r="27458" spans="2:43" x14ac:dyDescent="0.3">
      <c r="B27458">
        <v>473360</v>
      </c>
      <c r="C27458" s="15">
        <v>45751.517269537035</v>
      </c>
      <c r="D27458" s="15">
        <v>45753.517269537035</v>
      </c>
      <c r="E27458" t="s">
        <v>261297</v>
      </c>
      <c r="F27458" t="s">
        <v>261298</v>
      </c>
      <c r="G27458" t="s">
        <v>261299</v>
      </c>
      <c r="H27458" t="s">
        <v>27716</v>
      </c>
      <c r="I27458" t="s">
        <v>261300</v>
      </c>
      <c r="J27458">
        <v>7681</v>
      </c>
      <c r="K27458">
        <v>494</v>
      </c>
      <c r="L27458">
        <v>12</v>
      </c>
      <c r="M27458" t="s">
        <v>230</v>
      </c>
      <c r="N27458">
        <v>572.79</v>
      </c>
      <c r="O27458">
        <v>5</v>
      </c>
      <c r="P27458">
        <v>375.42</v>
      </c>
      <c r="Q27458" s="15">
        <v>45781.517269537035</v>
      </c>
      <c r="R27458">
        <v>1</v>
      </c>
      <c r="S27458" t="s">
        <v>30844</v>
      </c>
      <c r="T27458" t="s">
        <v>300</v>
      </c>
      <c r="U27458">
        <v>12</v>
      </c>
      <c r="V27458">
        <v>490.14</v>
      </c>
      <c r="W27458">
        <v>258</v>
      </c>
      <c r="X27458" t="s">
        <v>232</v>
      </c>
      <c r="Y27458" t="s">
        <v>233</v>
      </c>
      <c r="Z27458" t="s">
        <v>261301</v>
      </c>
      <c r="AA27458" t="s">
        <v>234</v>
      </c>
      <c r="AB27458" t="s">
        <v>53</v>
      </c>
      <c r="AC27458" t="s">
        <v>68215</v>
      </c>
      <c r="AD27458" t="s">
        <v>261302</v>
      </c>
      <c r="AE27458" t="s">
        <v>261303</v>
      </c>
      <c r="AF27458" s="15">
        <v>45753.517269537035</v>
      </c>
      <c r="AG27458" t="s">
        <v>27240</v>
      </c>
      <c r="AH27458" s="15">
        <v>45748.517269537035</v>
      </c>
      <c r="AI27458" s="15">
        <v>45745.517269537035</v>
      </c>
      <c r="AJ27458">
        <f>MONTH(Sheet[[#This Row],[Inv Date]])</f>
        <v>4</v>
      </c>
      <c r="AK27458">
        <f>YEAR(Sheet[[#This Row],[Inv Date]])</f>
        <v>2025</v>
      </c>
      <c r="AL27458" s="1">
        <f>INT(Sheet[[#This Row],[Inv Date]])</f>
        <v>45751</v>
      </c>
      <c r="AM27458" s="44">
        <f>INT(Sheet[[#This Row],[BlankPO Date]])</f>
        <v>45745</v>
      </c>
      <c r="AN27458">
        <f>MONTH(Sheet[[#This Row],[Approval Date]])</f>
        <v>3</v>
      </c>
      <c r="AO27458">
        <f>YEAR(Sheet[[#This Row],[Approval Date]])</f>
        <v>2025</v>
      </c>
      <c r="AP27458">
        <f t="shared" ref="AP27458:AP27521" si="858">NETWORKDAYS(AM27458,AL27458)</f>
        <v>5</v>
      </c>
      <c r="AQ27458" s="43" t="str">
        <f t="shared" ref="AQ27458:AQ27521" si="859">LEFT(I27458, 3)</f>
        <v>VAU</v>
      </c>
    </row>
    <row r="27459" spans="2:43" x14ac:dyDescent="0.3">
      <c r="B27459">
        <v>764280</v>
      </c>
      <c r="C27459" s="15">
        <v>45751.517269537035</v>
      </c>
      <c r="D27459" s="15">
        <v>45753.517269537035</v>
      </c>
      <c r="E27459" t="s">
        <v>261304</v>
      </c>
      <c r="F27459" t="s">
        <v>261305</v>
      </c>
      <c r="G27459" t="s">
        <v>17415</v>
      </c>
      <c r="H27459" t="s">
        <v>40159</v>
      </c>
      <c r="I27459" t="s">
        <v>261306</v>
      </c>
      <c r="J27459">
        <v>1969</v>
      </c>
      <c r="K27459">
        <v>160</v>
      </c>
      <c r="L27459">
        <v>50</v>
      </c>
      <c r="M27459" t="s">
        <v>230</v>
      </c>
      <c r="N27459">
        <v>173.9</v>
      </c>
      <c r="O27459">
        <v>8</v>
      </c>
      <c r="P27459">
        <v>131.68</v>
      </c>
      <c r="Q27459" s="15">
        <v>45786.517269537035</v>
      </c>
      <c r="R27459">
        <v>1</v>
      </c>
      <c r="S27459" t="s">
        <v>261307</v>
      </c>
      <c r="T27459" t="s">
        <v>238</v>
      </c>
      <c r="U27459">
        <v>3</v>
      </c>
      <c r="V27459">
        <v>43.98</v>
      </c>
      <c r="W27459">
        <v>188</v>
      </c>
      <c r="X27459" t="s">
        <v>200</v>
      </c>
      <c r="Y27459" t="s">
        <v>264</v>
      </c>
      <c r="Z27459" t="s">
        <v>261308</v>
      </c>
      <c r="AA27459" t="s">
        <v>131</v>
      </c>
      <c r="AB27459" t="s">
        <v>269</v>
      </c>
      <c r="AC27459" t="s">
        <v>225873</v>
      </c>
      <c r="AD27459" t="s">
        <v>261309</v>
      </c>
      <c r="AE27459" t="s">
        <v>146269</v>
      </c>
      <c r="AF27459" s="15">
        <v>45752.517269537035</v>
      </c>
      <c r="AG27459" t="s">
        <v>261310</v>
      </c>
      <c r="AH27459" s="15">
        <v>45751.517269537035</v>
      </c>
      <c r="AI27459" s="15">
        <v>45742.517269537035</v>
      </c>
      <c r="AJ27459">
        <f>MONTH(Sheet[[#This Row],[Inv Date]])</f>
        <v>4</v>
      </c>
      <c r="AK27459">
        <f>YEAR(Sheet[[#This Row],[Inv Date]])</f>
        <v>2025</v>
      </c>
      <c r="AL27459" s="1">
        <f>INT(Sheet[[#This Row],[Inv Date]])</f>
        <v>45751</v>
      </c>
      <c r="AM27459" s="44">
        <f>INT(Sheet[[#This Row],[BlankPO Date]])</f>
        <v>45742</v>
      </c>
      <c r="AN27459">
        <f>MONTH(Sheet[[#This Row],[Approval Date]])</f>
        <v>3</v>
      </c>
      <c r="AO27459">
        <f>YEAR(Sheet[[#This Row],[Approval Date]])</f>
        <v>2025</v>
      </c>
      <c r="AP27459">
        <f t="shared" si="858"/>
        <v>8</v>
      </c>
      <c r="AQ27459" s="43" t="str">
        <f t="shared" si="859"/>
        <v>DUD</v>
      </c>
    </row>
    <row r="27460" spans="2:43" x14ac:dyDescent="0.3">
      <c r="B27460">
        <v>783121</v>
      </c>
      <c r="C27460" s="15">
        <v>45751.517269537035</v>
      </c>
      <c r="D27460" s="15">
        <v>45752.517269537035</v>
      </c>
      <c r="E27460" t="s">
        <v>163195</v>
      </c>
      <c r="F27460" t="s">
        <v>261311</v>
      </c>
      <c r="G27460" t="s">
        <v>261312</v>
      </c>
      <c r="H27460" t="s">
        <v>19016</v>
      </c>
      <c r="I27460" t="s">
        <v>261313</v>
      </c>
      <c r="J27460">
        <v>2752</v>
      </c>
      <c r="K27460">
        <v>378</v>
      </c>
      <c r="L27460">
        <v>27</v>
      </c>
      <c r="M27460" t="s">
        <v>254</v>
      </c>
      <c r="N27460">
        <v>494.6</v>
      </c>
      <c r="O27460">
        <v>14</v>
      </c>
      <c r="P27460">
        <v>482.14</v>
      </c>
      <c r="Q27460" s="15">
        <v>45778.517269537035</v>
      </c>
      <c r="R27460">
        <v>1.05</v>
      </c>
      <c r="S27460" t="s">
        <v>261314</v>
      </c>
      <c r="T27460" t="s">
        <v>238</v>
      </c>
      <c r="U27460">
        <v>18</v>
      </c>
      <c r="V27460">
        <v>301.87</v>
      </c>
      <c r="W27460">
        <v>300</v>
      </c>
      <c r="X27460" t="s">
        <v>239</v>
      </c>
      <c r="Y27460" t="s">
        <v>240</v>
      </c>
      <c r="Z27460" t="s">
        <v>155876</v>
      </c>
      <c r="AA27460" t="s">
        <v>131</v>
      </c>
      <c r="AB27460" t="s">
        <v>269</v>
      </c>
      <c r="AC27460" t="s">
        <v>261315</v>
      </c>
      <c r="AD27460" t="s">
        <v>261316</v>
      </c>
      <c r="AE27460" t="s">
        <v>12902</v>
      </c>
      <c r="AF27460" s="15">
        <v>45751.517269537035</v>
      </c>
      <c r="AG27460" t="s">
        <v>42595</v>
      </c>
      <c r="AH27460" s="15">
        <v>45749.517269537035</v>
      </c>
      <c r="AI27460" s="15">
        <v>45741.517269537035</v>
      </c>
      <c r="AJ27460">
        <f>MONTH(Sheet[[#This Row],[Inv Date]])</f>
        <v>4</v>
      </c>
      <c r="AK27460">
        <f>YEAR(Sheet[[#This Row],[Inv Date]])</f>
        <v>2025</v>
      </c>
      <c r="AL27460" s="1">
        <f>INT(Sheet[[#This Row],[Inv Date]])</f>
        <v>45751</v>
      </c>
      <c r="AM27460" s="44">
        <f>INT(Sheet[[#This Row],[BlankPO Date]])</f>
        <v>45741</v>
      </c>
      <c r="AN27460">
        <f>MONTH(Sheet[[#This Row],[Approval Date]])</f>
        <v>3</v>
      </c>
      <c r="AO27460">
        <f>YEAR(Sheet[[#This Row],[Approval Date]])</f>
        <v>2025</v>
      </c>
      <c r="AP27460">
        <f t="shared" si="858"/>
        <v>9</v>
      </c>
      <c r="AQ27460" s="43" t="str">
        <f t="shared" si="859"/>
        <v>MOR</v>
      </c>
    </row>
    <row r="27461" spans="2:43" x14ac:dyDescent="0.3">
      <c r="B27461">
        <v>211979</v>
      </c>
      <c r="C27461" s="15">
        <v>45751.517269537035</v>
      </c>
      <c r="D27461" s="15">
        <v>45753.517269537035</v>
      </c>
      <c r="E27461" t="s">
        <v>9568</v>
      </c>
      <c r="F27461" t="s">
        <v>261317</v>
      </c>
      <c r="G27461" t="s">
        <v>261318</v>
      </c>
      <c r="H27461" t="s">
        <v>4461</v>
      </c>
      <c r="I27461" t="s">
        <v>261319</v>
      </c>
      <c r="J27461">
        <v>8142</v>
      </c>
      <c r="K27461">
        <v>463</v>
      </c>
      <c r="L27461">
        <v>30</v>
      </c>
      <c r="M27461" t="s">
        <v>254</v>
      </c>
      <c r="N27461">
        <v>1205.6500000000001</v>
      </c>
      <c r="O27461">
        <v>5</v>
      </c>
      <c r="P27461">
        <v>898.52</v>
      </c>
      <c r="Q27461" s="15">
        <v>45791.517269537035</v>
      </c>
      <c r="R27461">
        <v>1</v>
      </c>
      <c r="S27461" t="s">
        <v>50702</v>
      </c>
      <c r="T27461" t="s">
        <v>238</v>
      </c>
      <c r="U27461">
        <v>13</v>
      </c>
      <c r="V27461">
        <v>284.33999999999997</v>
      </c>
      <c r="W27461">
        <v>887</v>
      </c>
      <c r="X27461" t="s">
        <v>232</v>
      </c>
      <c r="Y27461" t="s">
        <v>264</v>
      </c>
      <c r="Z27461" t="s">
        <v>261320</v>
      </c>
      <c r="AA27461" t="s">
        <v>132</v>
      </c>
      <c r="AB27461" t="s">
        <v>242</v>
      </c>
      <c r="AC27461" t="s">
        <v>51104</v>
      </c>
      <c r="AD27461" t="s">
        <v>261321</v>
      </c>
      <c r="AE27461" t="s">
        <v>168777</v>
      </c>
      <c r="AF27461" s="15">
        <v>45752.517269537035</v>
      </c>
      <c r="AG27461" t="s">
        <v>57968</v>
      </c>
      <c r="AH27461" s="15">
        <v>45751.517269537035</v>
      </c>
      <c r="AI27461" s="15">
        <v>45740.517269537035</v>
      </c>
      <c r="AJ27461">
        <f>MONTH(Sheet[[#This Row],[Inv Date]])</f>
        <v>4</v>
      </c>
      <c r="AK27461">
        <f>YEAR(Sheet[[#This Row],[Inv Date]])</f>
        <v>2025</v>
      </c>
      <c r="AL27461" s="1">
        <f>INT(Sheet[[#This Row],[Inv Date]])</f>
        <v>45751</v>
      </c>
      <c r="AM27461" s="44">
        <f>INT(Sheet[[#This Row],[BlankPO Date]])</f>
        <v>45740</v>
      </c>
      <c r="AN27461">
        <f>MONTH(Sheet[[#This Row],[Approval Date]])</f>
        <v>3</v>
      </c>
      <c r="AO27461">
        <f>YEAR(Sheet[[#This Row],[Approval Date]])</f>
        <v>2025</v>
      </c>
      <c r="AP27461">
        <f t="shared" si="858"/>
        <v>10</v>
      </c>
      <c r="AQ27461" s="43" t="str">
        <f t="shared" si="859"/>
        <v>BIS</v>
      </c>
    </row>
    <row r="27462" spans="2:43" x14ac:dyDescent="0.3">
      <c r="B27462">
        <v>565096</v>
      </c>
      <c r="C27462" s="15">
        <v>45751.517269537035</v>
      </c>
      <c r="D27462" s="15">
        <v>45753.517269537035</v>
      </c>
      <c r="E27462" t="s">
        <v>261322</v>
      </c>
      <c r="F27462" t="s">
        <v>261323</v>
      </c>
      <c r="G27462" t="s">
        <v>9540</v>
      </c>
      <c r="H27462" t="s">
        <v>12653</v>
      </c>
      <c r="I27462" t="s">
        <v>261324</v>
      </c>
      <c r="J27462">
        <v>8478</v>
      </c>
      <c r="K27462">
        <v>111</v>
      </c>
      <c r="L27462">
        <v>41</v>
      </c>
      <c r="M27462" t="s">
        <v>263</v>
      </c>
      <c r="N27462">
        <v>206.21</v>
      </c>
      <c r="O27462">
        <v>4</v>
      </c>
      <c r="P27462">
        <v>43.16</v>
      </c>
      <c r="Q27462" s="15">
        <v>45784.517269537035</v>
      </c>
      <c r="R27462">
        <v>0.95</v>
      </c>
      <c r="S27462" t="s">
        <v>182405</v>
      </c>
      <c r="T27462" t="s">
        <v>300</v>
      </c>
      <c r="U27462">
        <v>16</v>
      </c>
      <c r="V27462">
        <v>75.849999999999994</v>
      </c>
      <c r="W27462">
        <v>758</v>
      </c>
      <c r="X27462" t="s">
        <v>232</v>
      </c>
      <c r="Y27462" t="s">
        <v>240</v>
      </c>
      <c r="Z27462" t="s">
        <v>261325</v>
      </c>
      <c r="AA27462" t="s">
        <v>132</v>
      </c>
      <c r="AB27462" t="s">
        <v>53</v>
      </c>
      <c r="AC27462" t="s">
        <v>144725</v>
      </c>
      <c r="AD27462" t="s">
        <v>261326</v>
      </c>
      <c r="AE27462" t="s">
        <v>261327</v>
      </c>
      <c r="AF27462" s="15">
        <v>45753.517269537035</v>
      </c>
      <c r="AG27462" t="s">
        <v>261328</v>
      </c>
      <c r="AH27462" s="15">
        <v>45750.517269537035</v>
      </c>
      <c r="AI27462" s="15">
        <v>45743.517269537035</v>
      </c>
      <c r="AJ27462">
        <f>MONTH(Sheet[[#This Row],[Inv Date]])</f>
        <v>4</v>
      </c>
      <c r="AK27462">
        <f>YEAR(Sheet[[#This Row],[Inv Date]])</f>
        <v>2025</v>
      </c>
      <c r="AL27462" s="1">
        <f>INT(Sheet[[#This Row],[Inv Date]])</f>
        <v>45751</v>
      </c>
      <c r="AM27462" s="44">
        <f>INT(Sheet[[#This Row],[BlankPO Date]])</f>
        <v>45743</v>
      </c>
      <c r="AN27462">
        <f>MONTH(Sheet[[#This Row],[Approval Date]])</f>
        <v>3</v>
      </c>
      <c r="AO27462">
        <f>YEAR(Sheet[[#This Row],[Approval Date]])</f>
        <v>2025</v>
      </c>
      <c r="AP27462">
        <f t="shared" si="858"/>
        <v>7</v>
      </c>
      <c r="AQ27462" s="43" t="str">
        <f t="shared" si="859"/>
        <v>MAY</v>
      </c>
    </row>
    <row r="27463" spans="2:43" x14ac:dyDescent="0.3">
      <c r="B27463">
        <v>920630</v>
      </c>
      <c r="C27463" s="15">
        <v>45751.517269537035</v>
      </c>
      <c r="D27463" s="15">
        <v>45753.517269537035</v>
      </c>
      <c r="E27463" t="s">
        <v>224287</v>
      </c>
      <c r="F27463" t="s">
        <v>261329</v>
      </c>
      <c r="G27463" t="s">
        <v>261330</v>
      </c>
      <c r="H27463" t="s">
        <v>261331</v>
      </c>
      <c r="I27463" t="s">
        <v>261332</v>
      </c>
      <c r="J27463">
        <v>6532</v>
      </c>
      <c r="K27463">
        <v>289</v>
      </c>
      <c r="L27463">
        <v>32</v>
      </c>
      <c r="M27463" t="s">
        <v>263</v>
      </c>
      <c r="N27463">
        <v>913.34</v>
      </c>
      <c r="O27463">
        <v>3</v>
      </c>
      <c r="P27463">
        <v>609.72</v>
      </c>
      <c r="Q27463" s="15">
        <v>45769.517269537035</v>
      </c>
      <c r="R27463">
        <v>1</v>
      </c>
      <c r="S27463" t="s">
        <v>261333</v>
      </c>
      <c r="T27463" t="s">
        <v>238</v>
      </c>
      <c r="U27463">
        <v>13</v>
      </c>
      <c r="V27463">
        <v>363.75</v>
      </c>
      <c r="W27463">
        <v>449</v>
      </c>
      <c r="X27463" t="s">
        <v>232</v>
      </c>
      <c r="Y27463" t="s">
        <v>233</v>
      </c>
      <c r="Z27463" t="s">
        <v>261334</v>
      </c>
      <c r="AA27463" t="s">
        <v>132</v>
      </c>
      <c r="AB27463" t="s">
        <v>53</v>
      </c>
      <c r="AC27463" t="s">
        <v>30732</v>
      </c>
      <c r="AD27463" t="s">
        <v>261335</v>
      </c>
      <c r="AE27463" t="s">
        <v>129796</v>
      </c>
      <c r="AF27463" s="15">
        <v>45751.517269537035</v>
      </c>
      <c r="AG27463" t="s">
        <v>9700</v>
      </c>
      <c r="AH27463" s="15">
        <v>45747.517269537035</v>
      </c>
      <c r="AI27463" s="15">
        <v>45737.517269537035</v>
      </c>
      <c r="AJ27463">
        <f>MONTH(Sheet[[#This Row],[Inv Date]])</f>
        <v>4</v>
      </c>
      <c r="AK27463">
        <f>YEAR(Sheet[[#This Row],[Inv Date]])</f>
        <v>2025</v>
      </c>
      <c r="AL27463" s="1">
        <f>INT(Sheet[[#This Row],[Inv Date]])</f>
        <v>45751</v>
      </c>
      <c r="AM27463" s="44">
        <f>INT(Sheet[[#This Row],[BlankPO Date]])</f>
        <v>45737</v>
      </c>
      <c r="AN27463">
        <f>MONTH(Sheet[[#This Row],[Approval Date]])</f>
        <v>3</v>
      </c>
      <c r="AO27463">
        <f>YEAR(Sheet[[#This Row],[Approval Date]])</f>
        <v>2025</v>
      </c>
      <c r="AP27463">
        <f t="shared" si="858"/>
        <v>11</v>
      </c>
      <c r="AQ27463" s="43" t="str">
        <f t="shared" si="859"/>
        <v>JAC</v>
      </c>
    </row>
    <row r="27464" spans="2:43" x14ac:dyDescent="0.3">
      <c r="B27464">
        <v>331175</v>
      </c>
      <c r="C27464" s="15">
        <v>45751.517269537035</v>
      </c>
      <c r="D27464" s="15">
        <v>45751.517269537035</v>
      </c>
      <c r="E27464" t="s">
        <v>261336</v>
      </c>
      <c r="F27464" t="s">
        <v>261337</v>
      </c>
      <c r="G27464" t="s">
        <v>261338</v>
      </c>
      <c r="H27464" t="s">
        <v>261339</v>
      </c>
      <c r="I27464" t="s">
        <v>261340</v>
      </c>
      <c r="J27464">
        <v>9849</v>
      </c>
      <c r="K27464">
        <v>188</v>
      </c>
      <c r="L27464">
        <v>32</v>
      </c>
      <c r="M27464" t="s">
        <v>263</v>
      </c>
      <c r="N27464">
        <v>1007.67</v>
      </c>
      <c r="O27464">
        <v>6</v>
      </c>
      <c r="P27464">
        <v>372.66</v>
      </c>
      <c r="Q27464" s="15">
        <v>45773.517269537035</v>
      </c>
      <c r="R27464">
        <v>0.95</v>
      </c>
      <c r="S27464" t="s">
        <v>261341</v>
      </c>
      <c r="T27464" t="s">
        <v>268</v>
      </c>
      <c r="U27464">
        <v>10</v>
      </c>
      <c r="V27464">
        <v>379.92</v>
      </c>
      <c r="W27464">
        <v>844</v>
      </c>
      <c r="X27464" t="s">
        <v>200</v>
      </c>
      <c r="Y27464" t="s">
        <v>233</v>
      </c>
      <c r="Z27464" t="s">
        <v>261342</v>
      </c>
      <c r="AA27464" t="s">
        <v>132</v>
      </c>
      <c r="AB27464" t="s">
        <v>245</v>
      </c>
      <c r="AC27464" t="s">
        <v>261343</v>
      </c>
      <c r="AD27464" t="s">
        <v>261344</v>
      </c>
      <c r="AE27464" t="s">
        <v>127071</v>
      </c>
      <c r="AF27464" s="15">
        <v>45754.517269537035</v>
      </c>
      <c r="AG27464" t="s">
        <v>261345</v>
      </c>
      <c r="AH27464" s="15">
        <v>45750.517269537035</v>
      </c>
      <c r="AI27464" s="15">
        <v>45746.517269537035</v>
      </c>
      <c r="AJ27464">
        <f>MONTH(Sheet[[#This Row],[Inv Date]])</f>
        <v>4</v>
      </c>
      <c r="AK27464">
        <f>YEAR(Sheet[[#This Row],[Inv Date]])</f>
        <v>2025</v>
      </c>
      <c r="AL27464" s="1">
        <f>INT(Sheet[[#This Row],[Inv Date]])</f>
        <v>45751</v>
      </c>
      <c r="AM27464" s="44">
        <f>INT(Sheet[[#This Row],[BlankPO Date]])</f>
        <v>45746</v>
      </c>
      <c r="AN27464">
        <f>MONTH(Sheet[[#This Row],[Approval Date]])</f>
        <v>3</v>
      </c>
      <c r="AO27464">
        <f>YEAR(Sheet[[#This Row],[Approval Date]])</f>
        <v>2025</v>
      </c>
      <c r="AP27464">
        <f t="shared" si="858"/>
        <v>5</v>
      </c>
      <c r="AQ27464" s="43" t="str">
        <f t="shared" si="859"/>
        <v>THO</v>
      </c>
    </row>
    <row r="27465" spans="2:43" x14ac:dyDescent="0.3">
      <c r="B27465">
        <v>3928</v>
      </c>
      <c r="C27465" s="15">
        <v>45751.517269537035</v>
      </c>
      <c r="D27465" s="15">
        <v>45753.517269537035</v>
      </c>
      <c r="E27465" t="s">
        <v>4902</v>
      </c>
      <c r="F27465" t="s">
        <v>261346</v>
      </c>
      <c r="G27465" t="s">
        <v>20985</v>
      </c>
      <c r="H27465" t="s">
        <v>24906</v>
      </c>
      <c r="I27465" t="s">
        <v>261347</v>
      </c>
      <c r="J27465">
        <v>6690</v>
      </c>
      <c r="K27465">
        <v>400</v>
      </c>
      <c r="L27465">
        <v>8</v>
      </c>
      <c r="M27465" t="s">
        <v>230</v>
      </c>
      <c r="N27465">
        <v>884.57</v>
      </c>
      <c r="O27465">
        <v>5</v>
      </c>
      <c r="P27465">
        <v>372.51</v>
      </c>
      <c r="Q27465" s="15">
        <v>45770.517269537035</v>
      </c>
      <c r="R27465">
        <v>1</v>
      </c>
      <c r="S27465" t="s">
        <v>171468</v>
      </c>
      <c r="T27465" t="s">
        <v>231</v>
      </c>
      <c r="U27465">
        <v>1</v>
      </c>
      <c r="V27465">
        <v>47.15</v>
      </c>
      <c r="W27465">
        <v>676</v>
      </c>
      <c r="X27465" t="s">
        <v>239</v>
      </c>
      <c r="Y27465" t="s">
        <v>240</v>
      </c>
      <c r="Z27465" t="s">
        <v>16573</v>
      </c>
      <c r="AA27465" t="s">
        <v>131</v>
      </c>
      <c r="AB27465" t="s">
        <v>269</v>
      </c>
      <c r="AC27465" t="s">
        <v>261348</v>
      </c>
      <c r="AD27465" t="s">
        <v>261349</v>
      </c>
      <c r="AE27465" t="s">
        <v>21850</v>
      </c>
      <c r="AF27465" s="15">
        <v>45751.517269537035</v>
      </c>
      <c r="AG27465" t="s">
        <v>261350</v>
      </c>
      <c r="AH27465" s="15">
        <v>45748.517269537035</v>
      </c>
      <c r="AI27465" s="15">
        <v>45745.517269537035</v>
      </c>
      <c r="AJ27465">
        <f>MONTH(Sheet[[#This Row],[Inv Date]])</f>
        <v>4</v>
      </c>
      <c r="AK27465">
        <f>YEAR(Sheet[[#This Row],[Inv Date]])</f>
        <v>2025</v>
      </c>
      <c r="AL27465" s="1">
        <f>INT(Sheet[[#This Row],[Inv Date]])</f>
        <v>45751</v>
      </c>
      <c r="AM27465" s="44">
        <f>INT(Sheet[[#This Row],[BlankPO Date]])</f>
        <v>45745</v>
      </c>
      <c r="AN27465">
        <f>MONTH(Sheet[[#This Row],[Approval Date]])</f>
        <v>3</v>
      </c>
      <c r="AO27465">
        <f>YEAR(Sheet[[#This Row],[Approval Date]])</f>
        <v>2025</v>
      </c>
      <c r="AP27465">
        <f t="shared" si="858"/>
        <v>5</v>
      </c>
      <c r="AQ27465" s="43" t="str">
        <f t="shared" si="859"/>
        <v>TUC</v>
      </c>
    </row>
    <row r="27466" spans="2:43" x14ac:dyDescent="0.3">
      <c r="B27466">
        <v>152922</v>
      </c>
      <c r="C27466" s="15">
        <v>45751.517269537035</v>
      </c>
      <c r="D27466" s="15">
        <v>45751.517269537035</v>
      </c>
      <c r="E27466" t="s">
        <v>20008</v>
      </c>
      <c r="F27466" t="s">
        <v>261351</v>
      </c>
      <c r="G27466" t="s">
        <v>25655</v>
      </c>
      <c r="H27466" t="s">
        <v>18680</v>
      </c>
      <c r="I27466" t="s">
        <v>261352</v>
      </c>
      <c r="J27466">
        <v>4512</v>
      </c>
      <c r="K27466">
        <v>153</v>
      </c>
      <c r="L27466">
        <v>32</v>
      </c>
      <c r="M27466" t="s">
        <v>263</v>
      </c>
      <c r="N27466">
        <v>252.58</v>
      </c>
      <c r="O27466">
        <v>6</v>
      </c>
      <c r="P27466">
        <v>37.78</v>
      </c>
      <c r="Q27466" s="15">
        <v>45768.517269537035</v>
      </c>
      <c r="R27466">
        <v>1</v>
      </c>
      <c r="S27466" t="s">
        <v>39368</v>
      </c>
      <c r="T27466" t="s">
        <v>231</v>
      </c>
      <c r="U27466">
        <v>18</v>
      </c>
      <c r="V27466">
        <v>228.43</v>
      </c>
      <c r="W27466">
        <v>888</v>
      </c>
      <c r="X27466" t="s">
        <v>232</v>
      </c>
      <c r="Y27466" t="s">
        <v>264</v>
      </c>
      <c r="Z27466" t="s">
        <v>261353</v>
      </c>
      <c r="AA27466" t="s">
        <v>131</v>
      </c>
      <c r="AB27466" t="s">
        <v>53</v>
      </c>
      <c r="AC27466" t="s">
        <v>261354</v>
      </c>
      <c r="AD27466" t="s">
        <v>261355</v>
      </c>
      <c r="AE27466" t="s">
        <v>261356</v>
      </c>
      <c r="AF27466" s="15">
        <v>45752.517269537035</v>
      </c>
      <c r="AG27466" t="s">
        <v>261357</v>
      </c>
      <c r="AH27466" s="15">
        <v>45748.517269537035</v>
      </c>
      <c r="AI27466" s="15">
        <v>45743.517269537035</v>
      </c>
      <c r="AJ27466">
        <f>MONTH(Sheet[[#This Row],[Inv Date]])</f>
        <v>4</v>
      </c>
      <c r="AK27466">
        <f>YEAR(Sheet[[#This Row],[Inv Date]])</f>
        <v>2025</v>
      </c>
      <c r="AL27466" s="1">
        <f>INT(Sheet[[#This Row],[Inv Date]])</f>
        <v>45751</v>
      </c>
      <c r="AM27466" s="44">
        <f>INT(Sheet[[#This Row],[BlankPO Date]])</f>
        <v>45743</v>
      </c>
      <c r="AN27466">
        <f>MONTH(Sheet[[#This Row],[Approval Date]])</f>
        <v>3</v>
      </c>
      <c r="AO27466">
        <f>YEAR(Sheet[[#This Row],[Approval Date]])</f>
        <v>2025</v>
      </c>
      <c r="AP27466">
        <f t="shared" si="858"/>
        <v>7</v>
      </c>
      <c r="AQ27466" s="43" t="str">
        <f t="shared" si="859"/>
        <v>PAL</v>
      </c>
    </row>
    <row r="27467" spans="2:43" x14ac:dyDescent="0.3">
      <c r="B27467">
        <v>708098</v>
      </c>
      <c r="C27467" s="15">
        <v>45751.517269537035</v>
      </c>
      <c r="D27467" s="15">
        <v>45751.517269537035</v>
      </c>
      <c r="E27467" t="s">
        <v>261358</v>
      </c>
      <c r="F27467" t="s">
        <v>261359</v>
      </c>
      <c r="G27467" t="s">
        <v>36169</v>
      </c>
      <c r="H27467" t="s">
        <v>4160</v>
      </c>
      <c r="I27467" t="s">
        <v>261360</v>
      </c>
      <c r="J27467">
        <v>1855</v>
      </c>
      <c r="K27467">
        <v>312</v>
      </c>
      <c r="L27467">
        <v>10</v>
      </c>
      <c r="M27467" t="s">
        <v>254</v>
      </c>
      <c r="N27467">
        <v>261.36</v>
      </c>
      <c r="O27467">
        <v>7</v>
      </c>
      <c r="P27467">
        <v>221.37</v>
      </c>
      <c r="Q27467" s="15">
        <v>45781.517269537035</v>
      </c>
      <c r="R27467">
        <v>1</v>
      </c>
      <c r="S27467" t="s">
        <v>165322</v>
      </c>
      <c r="T27467" t="s">
        <v>300</v>
      </c>
      <c r="U27467">
        <v>1</v>
      </c>
      <c r="V27467">
        <v>167.21</v>
      </c>
      <c r="W27467">
        <v>603</v>
      </c>
      <c r="X27467" t="s">
        <v>196</v>
      </c>
      <c r="Y27467" t="s">
        <v>233</v>
      </c>
      <c r="Z27467" t="s">
        <v>40472</v>
      </c>
      <c r="AA27467" t="s">
        <v>234</v>
      </c>
      <c r="AB27467" t="s">
        <v>53</v>
      </c>
      <c r="AC27467" t="s">
        <v>4846</v>
      </c>
      <c r="AD27467" t="s">
        <v>261361</v>
      </c>
      <c r="AE27467" t="s">
        <v>261362</v>
      </c>
      <c r="AF27467" s="15">
        <v>45755.517269537035</v>
      </c>
      <c r="AG27467" t="s">
        <v>22183</v>
      </c>
      <c r="AH27467" s="15">
        <v>45747.517269537035</v>
      </c>
      <c r="AI27467" s="15">
        <v>45741.517269537035</v>
      </c>
      <c r="AJ27467">
        <f>MONTH(Sheet[[#This Row],[Inv Date]])</f>
        <v>4</v>
      </c>
      <c r="AK27467">
        <f>YEAR(Sheet[[#This Row],[Inv Date]])</f>
        <v>2025</v>
      </c>
      <c r="AL27467" s="1">
        <f>INT(Sheet[[#This Row],[Inv Date]])</f>
        <v>45751</v>
      </c>
      <c r="AM27467" s="44">
        <f>INT(Sheet[[#This Row],[BlankPO Date]])</f>
        <v>45741</v>
      </c>
      <c r="AN27467">
        <f>MONTH(Sheet[[#This Row],[Approval Date]])</f>
        <v>3</v>
      </c>
      <c r="AO27467">
        <f>YEAR(Sheet[[#This Row],[Approval Date]])</f>
        <v>2025</v>
      </c>
      <c r="AP27467">
        <f t="shared" si="858"/>
        <v>9</v>
      </c>
      <c r="AQ27467" s="43" t="str">
        <f t="shared" si="859"/>
        <v>STE</v>
      </c>
    </row>
    <row r="27468" spans="2:43" x14ac:dyDescent="0.3">
      <c r="B27468">
        <v>972925</v>
      </c>
      <c r="C27468" s="15">
        <v>45751.517269537035</v>
      </c>
      <c r="D27468" s="15">
        <v>45752.517269537035</v>
      </c>
      <c r="E27468" t="s">
        <v>261363</v>
      </c>
      <c r="F27468" t="s">
        <v>261364</v>
      </c>
      <c r="G27468" t="s">
        <v>22321</v>
      </c>
      <c r="H27468" t="s">
        <v>261365</v>
      </c>
      <c r="I27468" t="s">
        <v>261366</v>
      </c>
      <c r="J27468">
        <v>3824</v>
      </c>
      <c r="K27468">
        <v>76</v>
      </c>
      <c r="L27468">
        <v>8</v>
      </c>
      <c r="M27468" t="s">
        <v>230</v>
      </c>
      <c r="N27468">
        <v>1055.02</v>
      </c>
      <c r="O27468">
        <v>8</v>
      </c>
      <c r="P27468">
        <v>680.81</v>
      </c>
      <c r="Q27468" s="15">
        <v>45781.517269537035</v>
      </c>
      <c r="R27468">
        <v>1.05</v>
      </c>
      <c r="S27468" t="s">
        <v>261367</v>
      </c>
      <c r="T27468" t="s">
        <v>231</v>
      </c>
      <c r="U27468">
        <v>2</v>
      </c>
      <c r="V27468">
        <v>122.29</v>
      </c>
      <c r="W27468">
        <v>841</v>
      </c>
      <c r="X27468" t="s">
        <v>239</v>
      </c>
      <c r="Y27468" t="s">
        <v>264</v>
      </c>
      <c r="Z27468" t="s">
        <v>22960</v>
      </c>
      <c r="AA27468" t="s">
        <v>131</v>
      </c>
      <c r="AB27468" t="s">
        <v>269</v>
      </c>
      <c r="AC27468" t="s">
        <v>261368</v>
      </c>
      <c r="AD27468" t="s">
        <v>261369</v>
      </c>
      <c r="AE27468" t="s">
        <v>20653</v>
      </c>
      <c r="AF27468" s="15">
        <v>45754.517269537035</v>
      </c>
      <c r="AG27468" t="s">
        <v>7259</v>
      </c>
      <c r="AH27468" s="15">
        <v>45747.517269537035</v>
      </c>
      <c r="AI27468" s="15">
        <v>45744.517269537035</v>
      </c>
      <c r="AJ27468">
        <f>MONTH(Sheet[[#This Row],[Inv Date]])</f>
        <v>4</v>
      </c>
      <c r="AK27468">
        <f>YEAR(Sheet[[#This Row],[Inv Date]])</f>
        <v>2025</v>
      </c>
      <c r="AL27468" s="1">
        <f>INT(Sheet[[#This Row],[Inv Date]])</f>
        <v>45751</v>
      </c>
      <c r="AM27468" s="44">
        <f>INT(Sheet[[#This Row],[BlankPO Date]])</f>
        <v>45744</v>
      </c>
      <c r="AN27468">
        <f>MONTH(Sheet[[#This Row],[Approval Date]])</f>
        <v>3</v>
      </c>
      <c r="AO27468">
        <f>YEAR(Sheet[[#This Row],[Approval Date]])</f>
        <v>2025</v>
      </c>
      <c r="AP27468">
        <f t="shared" si="858"/>
        <v>6</v>
      </c>
      <c r="AQ27468" s="43" t="str">
        <f t="shared" si="859"/>
        <v>WRI</v>
      </c>
    </row>
    <row r="27469" spans="2:43" x14ac:dyDescent="0.3">
      <c r="B27469">
        <v>430424</v>
      </c>
      <c r="C27469" s="15">
        <v>45751.517269537035</v>
      </c>
      <c r="D27469" s="15">
        <v>45751.517269537035</v>
      </c>
      <c r="E27469" t="s">
        <v>261370</v>
      </c>
      <c r="F27469" t="s">
        <v>261371</v>
      </c>
      <c r="G27469" t="s">
        <v>238178</v>
      </c>
      <c r="H27469" t="s">
        <v>261372</v>
      </c>
      <c r="I27469" t="s">
        <v>34685</v>
      </c>
      <c r="J27469">
        <v>4546</v>
      </c>
      <c r="K27469">
        <v>125</v>
      </c>
      <c r="L27469">
        <v>25</v>
      </c>
      <c r="M27469" t="s">
        <v>254</v>
      </c>
      <c r="N27469">
        <v>364.66</v>
      </c>
      <c r="O27469">
        <v>9</v>
      </c>
      <c r="P27469">
        <v>316.54000000000002</v>
      </c>
      <c r="Q27469" s="15">
        <v>45777.517269537035</v>
      </c>
      <c r="R27469">
        <v>0.95</v>
      </c>
      <c r="S27469" t="s">
        <v>261373</v>
      </c>
      <c r="T27469" t="s">
        <v>238</v>
      </c>
      <c r="U27469">
        <v>17</v>
      </c>
      <c r="V27469">
        <v>489.15</v>
      </c>
      <c r="W27469">
        <v>524</v>
      </c>
      <c r="X27469" t="s">
        <v>239</v>
      </c>
      <c r="Y27469" t="s">
        <v>240</v>
      </c>
      <c r="Z27469" t="s">
        <v>16230</v>
      </c>
      <c r="AA27469" t="s">
        <v>234</v>
      </c>
      <c r="AB27469" t="s">
        <v>245</v>
      </c>
      <c r="AC27469" t="s">
        <v>261374</v>
      </c>
      <c r="AD27469" t="s">
        <v>261375</v>
      </c>
      <c r="AE27469" t="s">
        <v>261376</v>
      </c>
      <c r="AF27469" s="15">
        <v>45754.517269537035</v>
      </c>
      <c r="AG27469" t="s">
        <v>16303</v>
      </c>
      <c r="AH27469" s="15">
        <v>45748.517269537035</v>
      </c>
      <c r="AI27469" s="15">
        <v>45742.517269537035</v>
      </c>
      <c r="AJ27469">
        <f>MONTH(Sheet[[#This Row],[Inv Date]])</f>
        <v>4</v>
      </c>
      <c r="AK27469">
        <f>YEAR(Sheet[[#This Row],[Inv Date]])</f>
        <v>2025</v>
      </c>
      <c r="AL27469" s="1">
        <f>INT(Sheet[[#This Row],[Inv Date]])</f>
        <v>45751</v>
      </c>
      <c r="AM27469" s="44">
        <f>INT(Sheet[[#This Row],[BlankPO Date]])</f>
        <v>45742</v>
      </c>
      <c r="AN27469">
        <f>MONTH(Sheet[[#This Row],[Approval Date]])</f>
        <v>3</v>
      </c>
      <c r="AO27469">
        <f>YEAR(Sheet[[#This Row],[Approval Date]])</f>
        <v>2025</v>
      </c>
      <c r="AP27469">
        <f t="shared" si="858"/>
        <v>8</v>
      </c>
      <c r="AQ27469" s="43" t="str">
        <f t="shared" si="859"/>
        <v>MAR</v>
      </c>
    </row>
    <row r="27470" spans="2:43" x14ac:dyDescent="0.3">
      <c r="B27470">
        <v>923824</v>
      </c>
      <c r="C27470" s="15">
        <v>45751.517269537035</v>
      </c>
      <c r="D27470" s="15">
        <v>45753.517269537035</v>
      </c>
      <c r="E27470" t="s">
        <v>261377</v>
      </c>
      <c r="F27470" t="s">
        <v>261378</v>
      </c>
      <c r="G27470" t="s">
        <v>18006</v>
      </c>
      <c r="H27470" t="s">
        <v>36773</v>
      </c>
      <c r="I27470" t="s">
        <v>261379</v>
      </c>
      <c r="J27470">
        <v>7164</v>
      </c>
      <c r="K27470">
        <v>363</v>
      </c>
      <c r="L27470">
        <v>2</v>
      </c>
      <c r="M27470" t="s">
        <v>263</v>
      </c>
      <c r="N27470">
        <v>469.96</v>
      </c>
      <c r="O27470">
        <v>6</v>
      </c>
      <c r="P27470">
        <v>377.73</v>
      </c>
      <c r="Q27470" s="15">
        <v>45774.517269537035</v>
      </c>
      <c r="R27470">
        <v>0.95</v>
      </c>
      <c r="S27470" t="s">
        <v>210102</v>
      </c>
      <c r="T27470" t="s">
        <v>268</v>
      </c>
      <c r="U27470">
        <v>12</v>
      </c>
      <c r="V27470">
        <v>334.85</v>
      </c>
      <c r="W27470">
        <v>193</v>
      </c>
      <c r="X27470" t="s">
        <v>196</v>
      </c>
      <c r="Y27470" t="s">
        <v>233</v>
      </c>
      <c r="Z27470" t="s">
        <v>261380</v>
      </c>
      <c r="AA27470" t="s">
        <v>234</v>
      </c>
      <c r="AB27470" t="s">
        <v>53</v>
      </c>
      <c r="AC27470" t="s">
        <v>92606</v>
      </c>
      <c r="AD27470" t="s">
        <v>261381</v>
      </c>
      <c r="AE27470" t="s">
        <v>261382</v>
      </c>
      <c r="AF27470" s="15">
        <v>45755.517269537035</v>
      </c>
      <c r="AG27470" t="s">
        <v>8553</v>
      </c>
      <c r="AH27470" s="15">
        <v>45751.517269537035</v>
      </c>
      <c r="AI27470" s="15">
        <v>45745.517269537035</v>
      </c>
      <c r="AJ27470">
        <f>MONTH(Sheet[[#This Row],[Inv Date]])</f>
        <v>4</v>
      </c>
      <c r="AK27470">
        <f>YEAR(Sheet[[#This Row],[Inv Date]])</f>
        <v>2025</v>
      </c>
      <c r="AL27470" s="1">
        <f>INT(Sheet[[#This Row],[Inv Date]])</f>
        <v>45751</v>
      </c>
      <c r="AM27470" s="44">
        <f>INT(Sheet[[#This Row],[BlankPO Date]])</f>
        <v>45745</v>
      </c>
      <c r="AN27470">
        <f>MONTH(Sheet[[#This Row],[Approval Date]])</f>
        <v>3</v>
      </c>
      <c r="AO27470">
        <f>YEAR(Sheet[[#This Row],[Approval Date]])</f>
        <v>2025</v>
      </c>
      <c r="AP27470">
        <f t="shared" si="858"/>
        <v>5</v>
      </c>
      <c r="AQ27470" s="43" t="str">
        <f t="shared" si="859"/>
        <v>OCO</v>
      </c>
    </row>
    <row r="27471" spans="2:43" x14ac:dyDescent="0.3">
      <c r="B27471">
        <v>886248</v>
      </c>
      <c r="C27471" s="15">
        <v>45751.517269537035</v>
      </c>
      <c r="D27471" s="15">
        <v>45752.517269537035</v>
      </c>
      <c r="E27471" t="s">
        <v>10057</v>
      </c>
      <c r="F27471" t="s">
        <v>261383</v>
      </c>
      <c r="G27471" t="s">
        <v>107577</v>
      </c>
      <c r="H27471" t="s">
        <v>261384</v>
      </c>
      <c r="I27471" t="s">
        <v>261385</v>
      </c>
      <c r="J27471">
        <v>6542</v>
      </c>
      <c r="K27471">
        <v>369</v>
      </c>
      <c r="L27471">
        <v>6</v>
      </c>
      <c r="M27471" t="s">
        <v>263</v>
      </c>
      <c r="N27471">
        <v>901.4</v>
      </c>
      <c r="O27471">
        <v>7</v>
      </c>
      <c r="P27471">
        <v>857.08</v>
      </c>
      <c r="Q27471" s="15">
        <v>45789.517269537035</v>
      </c>
      <c r="R27471">
        <v>1</v>
      </c>
      <c r="S27471" t="s">
        <v>261386</v>
      </c>
      <c r="T27471" t="s">
        <v>238</v>
      </c>
      <c r="U27471">
        <v>12</v>
      </c>
      <c r="V27471">
        <v>245.93</v>
      </c>
      <c r="W27471">
        <v>868</v>
      </c>
      <c r="X27471" t="s">
        <v>232</v>
      </c>
      <c r="Y27471" t="s">
        <v>264</v>
      </c>
      <c r="Z27471" t="s">
        <v>261387</v>
      </c>
      <c r="AA27471" t="s">
        <v>234</v>
      </c>
      <c r="AB27471" t="s">
        <v>242</v>
      </c>
      <c r="AC27471" t="s">
        <v>238091</v>
      </c>
      <c r="AD27471" t="s">
        <v>261388</v>
      </c>
      <c r="AE27471" t="s">
        <v>113701</v>
      </c>
      <c r="AF27471" s="15">
        <v>45754.517269537035</v>
      </c>
      <c r="AG27471" t="s">
        <v>261389</v>
      </c>
      <c r="AH27471" s="15">
        <v>45750.517269537035</v>
      </c>
      <c r="AI27471" s="15">
        <v>45745.517269537035</v>
      </c>
      <c r="AJ27471">
        <f>MONTH(Sheet[[#This Row],[Inv Date]])</f>
        <v>4</v>
      </c>
      <c r="AK27471">
        <f>YEAR(Sheet[[#This Row],[Inv Date]])</f>
        <v>2025</v>
      </c>
      <c r="AL27471" s="1">
        <f>INT(Sheet[[#This Row],[Inv Date]])</f>
        <v>45751</v>
      </c>
      <c r="AM27471" s="44">
        <f>INT(Sheet[[#This Row],[BlankPO Date]])</f>
        <v>45745</v>
      </c>
      <c r="AN27471">
        <f>MONTH(Sheet[[#This Row],[Approval Date]])</f>
        <v>3</v>
      </c>
      <c r="AO27471">
        <f>YEAR(Sheet[[#This Row],[Approval Date]])</f>
        <v>2025</v>
      </c>
      <c r="AP27471">
        <f t="shared" si="858"/>
        <v>5</v>
      </c>
      <c r="AQ27471" s="43" t="str">
        <f t="shared" si="859"/>
        <v>FOX</v>
      </c>
    </row>
    <row r="27472" spans="2:43" x14ac:dyDescent="0.3">
      <c r="B27472">
        <v>158671</v>
      </c>
      <c r="C27472" s="15">
        <v>45751.517269537035</v>
      </c>
      <c r="D27472" s="15">
        <v>45753.517269537035</v>
      </c>
      <c r="E27472" t="s">
        <v>6464</v>
      </c>
      <c r="F27472" t="s">
        <v>261390</v>
      </c>
      <c r="G27472" t="s">
        <v>214243</v>
      </c>
      <c r="H27472" t="s">
        <v>168025</v>
      </c>
      <c r="I27472" t="s">
        <v>261391</v>
      </c>
      <c r="J27472">
        <v>2066</v>
      </c>
      <c r="K27472">
        <v>3</v>
      </c>
      <c r="L27472">
        <v>15</v>
      </c>
      <c r="M27472" t="s">
        <v>263</v>
      </c>
      <c r="N27472">
        <v>126.63</v>
      </c>
      <c r="O27472">
        <v>4</v>
      </c>
      <c r="P27472">
        <v>36.200000000000003</v>
      </c>
      <c r="Q27472" s="15">
        <v>45771.517269537035</v>
      </c>
      <c r="R27472">
        <v>1</v>
      </c>
      <c r="S27472" t="s">
        <v>28521</v>
      </c>
      <c r="T27472" t="s">
        <v>268</v>
      </c>
      <c r="U27472">
        <v>3</v>
      </c>
      <c r="V27472">
        <v>445.3</v>
      </c>
      <c r="W27472">
        <v>358</v>
      </c>
      <c r="X27472" t="s">
        <v>196</v>
      </c>
      <c r="Y27472" t="s">
        <v>264</v>
      </c>
      <c r="Z27472" t="s">
        <v>22360</v>
      </c>
      <c r="AA27472" t="s">
        <v>131</v>
      </c>
      <c r="AB27472" t="s">
        <v>242</v>
      </c>
      <c r="AC27472" t="s">
        <v>182483</v>
      </c>
      <c r="AD27472" t="s">
        <v>261392</v>
      </c>
      <c r="AE27472" t="s">
        <v>18317</v>
      </c>
      <c r="AF27472" s="15">
        <v>45751.517269537035</v>
      </c>
      <c r="AG27472" t="s">
        <v>261393</v>
      </c>
      <c r="AH27472" s="15">
        <v>45750.517269537035</v>
      </c>
      <c r="AI27472" s="15">
        <v>45742.517269537035</v>
      </c>
      <c r="AJ27472">
        <f>MONTH(Sheet[[#This Row],[Inv Date]])</f>
        <v>4</v>
      </c>
      <c r="AK27472">
        <f>YEAR(Sheet[[#This Row],[Inv Date]])</f>
        <v>2025</v>
      </c>
      <c r="AL27472" s="1">
        <f>INT(Sheet[[#This Row],[Inv Date]])</f>
        <v>45751</v>
      </c>
      <c r="AM27472" s="44">
        <f>INT(Sheet[[#This Row],[BlankPO Date]])</f>
        <v>45742</v>
      </c>
      <c r="AN27472">
        <f>MONTH(Sheet[[#This Row],[Approval Date]])</f>
        <v>3</v>
      </c>
      <c r="AO27472">
        <f>YEAR(Sheet[[#This Row],[Approval Date]])</f>
        <v>2025</v>
      </c>
      <c r="AP27472">
        <f t="shared" si="858"/>
        <v>8</v>
      </c>
      <c r="AQ27472" s="43" t="str">
        <f t="shared" si="859"/>
        <v>ADA</v>
      </c>
    </row>
    <row r="27473" spans="2:43" x14ac:dyDescent="0.3">
      <c r="B27473">
        <v>939157</v>
      </c>
      <c r="C27473" s="15">
        <v>45751.517269537035</v>
      </c>
      <c r="D27473" s="15">
        <v>45752.517269537035</v>
      </c>
      <c r="E27473" t="s">
        <v>261394</v>
      </c>
      <c r="F27473" t="s">
        <v>261395</v>
      </c>
      <c r="G27473" t="s">
        <v>6367</v>
      </c>
      <c r="H27473" t="s">
        <v>22922</v>
      </c>
      <c r="I27473" t="s">
        <v>261396</v>
      </c>
      <c r="J27473">
        <v>2172</v>
      </c>
      <c r="K27473">
        <v>43</v>
      </c>
      <c r="L27473">
        <v>47</v>
      </c>
      <c r="M27473" t="s">
        <v>230</v>
      </c>
      <c r="N27473">
        <v>1069.74</v>
      </c>
      <c r="O27473">
        <v>5</v>
      </c>
      <c r="P27473">
        <v>1033.3599999999999</v>
      </c>
      <c r="Q27473" s="15">
        <v>45774.517269537035</v>
      </c>
      <c r="R27473">
        <v>1.05</v>
      </c>
      <c r="S27473" t="s">
        <v>79732</v>
      </c>
      <c r="T27473" t="s">
        <v>238</v>
      </c>
      <c r="U27473">
        <v>1</v>
      </c>
      <c r="V27473">
        <v>119.9</v>
      </c>
      <c r="W27473">
        <v>547</v>
      </c>
      <c r="X27473" t="s">
        <v>200</v>
      </c>
      <c r="Y27473" t="s">
        <v>233</v>
      </c>
      <c r="Z27473" t="s">
        <v>261397</v>
      </c>
      <c r="AA27473" t="s">
        <v>131</v>
      </c>
      <c r="AB27473" t="s">
        <v>242</v>
      </c>
      <c r="AC27473" t="s">
        <v>261398</v>
      </c>
      <c r="AD27473" t="s">
        <v>261399</v>
      </c>
      <c r="AE27473" t="s">
        <v>210161</v>
      </c>
      <c r="AF27473" s="15">
        <v>45751.517269537035</v>
      </c>
      <c r="AG27473" t="s">
        <v>261400</v>
      </c>
      <c r="AH27473" s="15">
        <v>45748.517269537035</v>
      </c>
      <c r="AI27473" s="15">
        <v>45739.517269537035</v>
      </c>
      <c r="AJ27473">
        <f>MONTH(Sheet[[#This Row],[Inv Date]])</f>
        <v>4</v>
      </c>
      <c r="AK27473">
        <f>YEAR(Sheet[[#This Row],[Inv Date]])</f>
        <v>2025</v>
      </c>
      <c r="AL27473" s="1">
        <f>INT(Sheet[[#This Row],[Inv Date]])</f>
        <v>45751</v>
      </c>
      <c r="AM27473" s="44">
        <f>INT(Sheet[[#This Row],[BlankPO Date]])</f>
        <v>45739</v>
      </c>
      <c r="AN27473">
        <f>MONTH(Sheet[[#This Row],[Approval Date]])</f>
        <v>3</v>
      </c>
      <c r="AO27473">
        <f>YEAR(Sheet[[#This Row],[Approval Date]])</f>
        <v>2025</v>
      </c>
      <c r="AP27473">
        <f t="shared" si="858"/>
        <v>10</v>
      </c>
      <c r="AQ27473" s="43" t="str">
        <f t="shared" si="859"/>
        <v>FAR</v>
      </c>
    </row>
    <row r="27474" spans="2:43" x14ac:dyDescent="0.3">
      <c r="B27474">
        <v>836562</v>
      </c>
      <c r="C27474" s="15">
        <v>45751.517269537035</v>
      </c>
      <c r="D27474" s="15">
        <v>45752.517269537035</v>
      </c>
      <c r="E27474" t="s">
        <v>261401</v>
      </c>
      <c r="F27474" t="s">
        <v>261402</v>
      </c>
      <c r="G27474" t="s">
        <v>228921</v>
      </c>
      <c r="H27474" t="s">
        <v>24919</v>
      </c>
      <c r="I27474" t="s">
        <v>261403</v>
      </c>
      <c r="J27474">
        <v>3633</v>
      </c>
      <c r="K27474">
        <v>289</v>
      </c>
      <c r="L27474">
        <v>19</v>
      </c>
      <c r="M27474" t="s">
        <v>263</v>
      </c>
      <c r="N27474">
        <v>1399.19</v>
      </c>
      <c r="O27474">
        <v>8</v>
      </c>
      <c r="P27474">
        <v>964.98</v>
      </c>
      <c r="Q27474" s="15">
        <v>45793.517269537035</v>
      </c>
      <c r="R27474">
        <v>0.95</v>
      </c>
      <c r="S27474" t="s">
        <v>19564</v>
      </c>
      <c r="T27474" t="s">
        <v>300</v>
      </c>
      <c r="U27474">
        <v>6</v>
      </c>
      <c r="V27474">
        <v>27.38</v>
      </c>
      <c r="W27474">
        <v>277</v>
      </c>
      <c r="X27474" t="s">
        <v>196</v>
      </c>
      <c r="Y27474" t="s">
        <v>264</v>
      </c>
      <c r="Z27474" t="s">
        <v>20630</v>
      </c>
      <c r="AA27474" t="s">
        <v>131</v>
      </c>
      <c r="AB27474" t="s">
        <v>242</v>
      </c>
      <c r="AC27474" t="s">
        <v>261404</v>
      </c>
      <c r="AD27474" t="s">
        <v>261405</v>
      </c>
      <c r="AE27474" t="s">
        <v>261406</v>
      </c>
      <c r="AF27474" s="15">
        <v>45755.517269537035</v>
      </c>
      <c r="AG27474" t="s">
        <v>261407</v>
      </c>
      <c r="AH27474" s="15">
        <v>45750.517269537035</v>
      </c>
      <c r="AI27474" s="15">
        <v>45739.517269537035</v>
      </c>
      <c r="AJ27474">
        <f>MONTH(Sheet[[#This Row],[Inv Date]])</f>
        <v>4</v>
      </c>
      <c r="AK27474">
        <f>YEAR(Sheet[[#This Row],[Inv Date]])</f>
        <v>2025</v>
      </c>
      <c r="AL27474" s="1">
        <f>INT(Sheet[[#This Row],[Inv Date]])</f>
        <v>45751</v>
      </c>
      <c r="AM27474" s="44">
        <f>INT(Sheet[[#This Row],[BlankPO Date]])</f>
        <v>45739</v>
      </c>
      <c r="AN27474">
        <f>MONTH(Sheet[[#This Row],[Approval Date]])</f>
        <v>3</v>
      </c>
      <c r="AO27474">
        <f>YEAR(Sheet[[#This Row],[Approval Date]])</f>
        <v>2025</v>
      </c>
      <c r="AP27474">
        <f t="shared" si="858"/>
        <v>10</v>
      </c>
      <c r="AQ27474" s="43" t="str">
        <f t="shared" si="859"/>
        <v>AND</v>
      </c>
    </row>
    <row r="27475" spans="2:43" x14ac:dyDescent="0.3">
      <c r="B27475">
        <v>713877</v>
      </c>
      <c r="C27475" s="15">
        <v>45751.517269537035</v>
      </c>
      <c r="D27475" s="15">
        <v>45752.517269537035</v>
      </c>
      <c r="E27475" t="s">
        <v>261408</v>
      </c>
      <c r="F27475" t="s">
        <v>261409</v>
      </c>
      <c r="G27475" t="s">
        <v>261410</v>
      </c>
      <c r="H27475" t="s">
        <v>261411</v>
      </c>
      <c r="I27475" t="s">
        <v>261412</v>
      </c>
      <c r="J27475">
        <v>4966</v>
      </c>
      <c r="K27475">
        <v>463</v>
      </c>
      <c r="L27475">
        <v>43</v>
      </c>
      <c r="M27475" t="s">
        <v>230</v>
      </c>
      <c r="N27475">
        <v>429.85</v>
      </c>
      <c r="O27475">
        <v>2</v>
      </c>
      <c r="P27475">
        <v>66.650000000000006</v>
      </c>
      <c r="Q27475" s="15">
        <v>45795.517269537035</v>
      </c>
      <c r="R27475">
        <v>1.05</v>
      </c>
      <c r="S27475" t="s">
        <v>24740</v>
      </c>
      <c r="T27475" t="s">
        <v>231</v>
      </c>
      <c r="U27475">
        <v>11</v>
      </c>
      <c r="V27475">
        <v>320.68</v>
      </c>
      <c r="W27475">
        <v>622</v>
      </c>
      <c r="X27475" t="s">
        <v>196</v>
      </c>
      <c r="Y27475" t="s">
        <v>240</v>
      </c>
      <c r="Z27475" t="s">
        <v>10157</v>
      </c>
      <c r="AA27475" t="s">
        <v>132</v>
      </c>
      <c r="AB27475" t="s">
        <v>53</v>
      </c>
      <c r="AC27475" t="s">
        <v>261413</v>
      </c>
      <c r="AD27475" t="s">
        <v>261414</v>
      </c>
      <c r="AE27475" t="s">
        <v>261415</v>
      </c>
      <c r="AF27475" s="15">
        <v>45752.517269537035</v>
      </c>
      <c r="AG27475" t="s">
        <v>482</v>
      </c>
      <c r="AH27475" s="15">
        <v>45750.517269537035</v>
      </c>
      <c r="AI27475" s="15">
        <v>45744.517269537035</v>
      </c>
      <c r="AJ27475">
        <f>MONTH(Sheet[[#This Row],[Inv Date]])</f>
        <v>4</v>
      </c>
      <c r="AK27475">
        <f>YEAR(Sheet[[#This Row],[Inv Date]])</f>
        <v>2025</v>
      </c>
      <c r="AL27475" s="1">
        <f>INT(Sheet[[#This Row],[Inv Date]])</f>
        <v>45751</v>
      </c>
      <c r="AM27475" s="44">
        <f>INT(Sheet[[#This Row],[BlankPO Date]])</f>
        <v>45744</v>
      </c>
      <c r="AN27475">
        <f>MONTH(Sheet[[#This Row],[Approval Date]])</f>
        <v>3</v>
      </c>
      <c r="AO27475">
        <f>YEAR(Sheet[[#This Row],[Approval Date]])</f>
        <v>2025</v>
      </c>
      <c r="AP27475">
        <f t="shared" si="858"/>
        <v>6</v>
      </c>
      <c r="AQ27475" s="43" t="str">
        <f t="shared" si="859"/>
        <v>LYN</v>
      </c>
    </row>
    <row r="27476" spans="2:43" x14ac:dyDescent="0.3">
      <c r="B27476">
        <v>718239</v>
      </c>
      <c r="C27476" s="15">
        <v>45751.517269537035</v>
      </c>
      <c r="D27476" s="15">
        <v>45753.517269537035</v>
      </c>
      <c r="E27476" t="s">
        <v>8178</v>
      </c>
      <c r="F27476" t="s">
        <v>261416</v>
      </c>
      <c r="G27476" t="s">
        <v>261417</v>
      </c>
      <c r="H27476" t="s">
        <v>1553</v>
      </c>
      <c r="I27476" t="s">
        <v>73450</v>
      </c>
      <c r="J27476">
        <v>2109</v>
      </c>
      <c r="K27476">
        <v>111</v>
      </c>
      <c r="L27476">
        <v>17</v>
      </c>
      <c r="M27476" t="s">
        <v>263</v>
      </c>
      <c r="N27476">
        <v>470.61</v>
      </c>
      <c r="O27476">
        <v>3</v>
      </c>
      <c r="P27476">
        <v>87.13</v>
      </c>
      <c r="Q27476" s="15">
        <v>45795.517269537035</v>
      </c>
      <c r="R27476">
        <v>1.05</v>
      </c>
      <c r="S27476" t="s">
        <v>261418</v>
      </c>
      <c r="T27476" t="s">
        <v>300</v>
      </c>
      <c r="U27476">
        <v>10</v>
      </c>
      <c r="V27476">
        <v>78.62</v>
      </c>
      <c r="W27476">
        <v>776</v>
      </c>
      <c r="X27476" t="s">
        <v>239</v>
      </c>
      <c r="Y27476" t="s">
        <v>233</v>
      </c>
      <c r="Z27476" t="s">
        <v>143869</v>
      </c>
      <c r="AA27476" t="s">
        <v>131</v>
      </c>
      <c r="AB27476" t="s">
        <v>245</v>
      </c>
      <c r="AC27476" t="s">
        <v>190667</v>
      </c>
      <c r="AD27476" t="s">
        <v>261419</v>
      </c>
      <c r="AE27476" t="s">
        <v>48368</v>
      </c>
      <c r="AF27476" s="15">
        <v>45752.517269537035</v>
      </c>
      <c r="AG27476" t="s">
        <v>261420</v>
      </c>
      <c r="AH27476" s="15">
        <v>45748.517269537035</v>
      </c>
      <c r="AI27476" s="15">
        <v>45740.517269537035</v>
      </c>
      <c r="AJ27476">
        <f>MONTH(Sheet[[#This Row],[Inv Date]])</f>
        <v>4</v>
      </c>
      <c r="AK27476">
        <f>YEAR(Sheet[[#This Row],[Inv Date]])</f>
        <v>2025</v>
      </c>
      <c r="AL27476" s="1">
        <f>INT(Sheet[[#This Row],[Inv Date]])</f>
        <v>45751</v>
      </c>
      <c r="AM27476" s="44">
        <f>INT(Sheet[[#This Row],[BlankPO Date]])</f>
        <v>45740</v>
      </c>
      <c r="AN27476">
        <f>MONTH(Sheet[[#This Row],[Approval Date]])</f>
        <v>3</v>
      </c>
      <c r="AO27476">
        <f>YEAR(Sheet[[#This Row],[Approval Date]])</f>
        <v>2025</v>
      </c>
      <c r="AP27476">
        <f t="shared" si="858"/>
        <v>10</v>
      </c>
      <c r="AQ27476" s="43" t="str">
        <f t="shared" si="859"/>
        <v>HAR</v>
      </c>
    </row>
    <row r="27477" spans="2:43" x14ac:dyDescent="0.3">
      <c r="B27477">
        <v>899682</v>
      </c>
      <c r="C27477" s="15">
        <v>45751.517269537035</v>
      </c>
      <c r="D27477" s="15">
        <v>45752.517269537035</v>
      </c>
      <c r="E27477" t="s">
        <v>123400</v>
      </c>
      <c r="F27477" t="s">
        <v>261421</v>
      </c>
      <c r="G27477" t="s">
        <v>261422</v>
      </c>
      <c r="H27477" t="s">
        <v>42114</v>
      </c>
      <c r="I27477" t="s">
        <v>80139</v>
      </c>
      <c r="J27477">
        <v>3559</v>
      </c>
      <c r="K27477">
        <v>139</v>
      </c>
      <c r="L27477">
        <v>18</v>
      </c>
      <c r="M27477" t="s">
        <v>263</v>
      </c>
      <c r="N27477">
        <v>399.88</v>
      </c>
      <c r="O27477">
        <v>6</v>
      </c>
      <c r="P27477">
        <v>101.21</v>
      </c>
      <c r="Q27477" s="15">
        <v>45780.517269537035</v>
      </c>
      <c r="R27477">
        <v>1</v>
      </c>
      <c r="S27477" t="s">
        <v>32212</v>
      </c>
      <c r="T27477" t="s">
        <v>231</v>
      </c>
      <c r="U27477">
        <v>3</v>
      </c>
      <c r="V27477">
        <v>394.62</v>
      </c>
      <c r="W27477">
        <v>561</v>
      </c>
      <c r="X27477" t="s">
        <v>200</v>
      </c>
      <c r="Y27477" t="s">
        <v>240</v>
      </c>
      <c r="Z27477" t="s">
        <v>261423</v>
      </c>
      <c r="AA27477" t="s">
        <v>132</v>
      </c>
      <c r="AB27477" t="s">
        <v>269</v>
      </c>
      <c r="AC27477" t="s">
        <v>261424</v>
      </c>
      <c r="AD27477" t="s">
        <v>261425</v>
      </c>
      <c r="AE27477" t="s">
        <v>261426</v>
      </c>
      <c r="AF27477" s="15">
        <v>45754.517269537035</v>
      </c>
      <c r="AG27477" t="s">
        <v>1257</v>
      </c>
      <c r="AH27477" s="15">
        <v>45748.517269537035</v>
      </c>
      <c r="AI27477" s="15">
        <v>45739.517269537035</v>
      </c>
      <c r="AJ27477">
        <f>MONTH(Sheet[[#This Row],[Inv Date]])</f>
        <v>4</v>
      </c>
      <c r="AK27477">
        <f>YEAR(Sheet[[#This Row],[Inv Date]])</f>
        <v>2025</v>
      </c>
      <c r="AL27477" s="1">
        <f>INT(Sheet[[#This Row],[Inv Date]])</f>
        <v>45751</v>
      </c>
      <c r="AM27477" s="44">
        <f>INT(Sheet[[#This Row],[BlankPO Date]])</f>
        <v>45739</v>
      </c>
      <c r="AN27477">
        <f>MONTH(Sheet[[#This Row],[Approval Date]])</f>
        <v>3</v>
      </c>
      <c r="AO27477">
        <f>YEAR(Sheet[[#This Row],[Approval Date]])</f>
        <v>2025</v>
      </c>
      <c r="AP27477">
        <f t="shared" si="858"/>
        <v>10</v>
      </c>
      <c r="AQ27477" s="43" t="str">
        <f t="shared" si="859"/>
        <v>MAR</v>
      </c>
    </row>
    <row r="27478" spans="2:43" x14ac:dyDescent="0.3">
      <c r="B27478">
        <v>593408</v>
      </c>
      <c r="C27478" s="15">
        <v>45751.517269537035</v>
      </c>
      <c r="D27478" s="15">
        <v>45751.517269537035</v>
      </c>
      <c r="E27478" t="s">
        <v>261427</v>
      </c>
      <c r="F27478" t="s">
        <v>261428</v>
      </c>
      <c r="G27478" t="s">
        <v>30474</v>
      </c>
      <c r="H27478" t="s">
        <v>122257</v>
      </c>
      <c r="I27478" t="s">
        <v>3652</v>
      </c>
      <c r="J27478">
        <v>6017</v>
      </c>
      <c r="K27478">
        <v>326</v>
      </c>
      <c r="L27478">
        <v>32</v>
      </c>
      <c r="M27478" t="s">
        <v>254</v>
      </c>
      <c r="N27478">
        <v>1425.25</v>
      </c>
      <c r="O27478">
        <v>5</v>
      </c>
      <c r="P27478">
        <v>1211.8699999999999</v>
      </c>
      <c r="Q27478" s="15">
        <v>45773.517269537035</v>
      </c>
      <c r="R27478">
        <v>1.05</v>
      </c>
      <c r="S27478" t="s">
        <v>261429</v>
      </c>
      <c r="T27478" t="s">
        <v>231</v>
      </c>
      <c r="U27478">
        <v>3</v>
      </c>
      <c r="V27478">
        <v>439.4</v>
      </c>
      <c r="W27478">
        <v>549</v>
      </c>
      <c r="X27478" t="s">
        <v>196</v>
      </c>
      <c r="Y27478" t="s">
        <v>233</v>
      </c>
      <c r="Z27478" t="s">
        <v>22637</v>
      </c>
      <c r="AA27478" t="s">
        <v>131</v>
      </c>
      <c r="AB27478" t="s">
        <v>53</v>
      </c>
      <c r="AC27478" t="s">
        <v>261430</v>
      </c>
      <c r="AD27478" t="s">
        <v>261431</v>
      </c>
      <c r="AE27478" t="s">
        <v>261432</v>
      </c>
      <c r="AF27478" s="15">
        <v>45753.517269537035</v>
      </c>
      <c r="AG27478" t="s">
        <v>261433</v>
      </c>
      <c r="AH27478" s="15">
        <v>45751.517269537035</v>
      </c>
      <c r="AI27478" s="15">
        <v>45742.517269537035</v>
      </c>
      <c r="AJ27478">
        <f>MONTH(Sheet[[#This Row],[Inv Date]])</f>
        <v>4</v>
      </c>
      <c r="AK27478">
        <f>YEAR(Sheet[[#This Row],[Inv Date]])</f>
        <v>2025</v>
      </c>
      <c r="AL27478" s="1">
        <f>INT(Sheet[[#This Row],[Inv Date]])</f>
        <v>45751</v>
      </c>
      <c r="AM27478" s="44">
        <f>INT(Sheet[[#This Row],[BlankPO Date]])</f>
        <v>45742</v>
      </c>
      <c r="AN27478">
        <f>MONTH(Sheet[[#This Row],[Approval Date]])</f>
        <v>3</v>
      </c>
      <c r="AO27478">
        <f>YEAR(Sheet[[#This Row],[Approval Date]])</f>
        <v>2025</v>
      </c>
      <c r="AP27478">
        <f t="shared" si="858"/>
        <v>8</v>
      </c>
      <c r="AQ27478" s="43" t="str">
        <f t="shared" si="859"/>
        <v>JOH</v>
      </c>
    </row>
    <row r="27479" spans="2:43" x14ac:dyDescent="0.3">
      <c r="B27479">
        <v>195886</v>
      </c>
      <c r="C27479" s="15">
        <v>45751.517269537035</v>
      </c>
      <c r="D27479" s="15">
        <v>45751.517269537035</v>
      </c>
      <c r="E27479" t="s">
        <v>261434</v>
      </c>
      <c r="F27479" t="s">
        <v>261435</v>
      </c>
      <c r="G27479" t="s">
        <v>162328</v>
      </c>
      <c r="H27479" t="s">
        <v>17673</v>
      </c>
      <c r="I27479" t="s">
        <v>39390</v>
      </c>
      <c r="J27479">
        <v>8133</v>
      </c>
      <c r="K27479">
        <v>142</v>
      </c>
      <c r="L27479">
        <v>12</v>
      </c>
      <c r="M27479" t="s">
        <v>263</v>
      </c>
      <c r="N27479">
        <v>828.51</v>
      </c>
      <c r="O27479">
        <v>4</v>
      </c>
      <c r="P27479">
        <v>545.66</v>
      </c>
      <c r="Q27479" s="15">
        <v>45793.517269537035</v>
      </c>
      <c r="R27479">
        <v>1.05</v>
      </c>
      <c r="S27479" t="s">
        <v>231690</v>
      </c>
      <c r="T27479" t="s">
        <v>238</v>
      </c>
      <c r="U27479">
        <v>4</v>
      </c>
      <c r="V27479">
        <v>174.15</v>
      </c>
      <c r="W27479">
        <v>584</v>
      </c>
      <c r="X27479" t="s">
        <v>196</v>
      </c>
      <c r="Y27479" t="s">
        <v>240</v>
      </c>
      <c r="Z27479" t="s">
        <v>33258</v>
      </c>
      <c r="AA27479" t="s">
        <v>132</v>
      </c>
      <c r="AB27479" t="s">
        <v>53</v>
      </c>
      <c r="AC27479" t="s">
        <v>236394</v>
      </c>
      <c r="AD27479" t="s">
        <v>261436</v>
      </c>
      <c r="AE27479" t="s">
        <v>14195</v>
      </c>
      <c r="AF27479" s="15">
        <v>45753.517269537035</v>
      </c>
      <c r="AG27479" t="s">
        <v>200342</v>
      </c>
      <c r="AH27479" s="15">
        <v>45751.517269537035</v>
      </c>
      <c r="AI27479" s="15">
        <v>45737.517269537035</v>
      </c>
      <c r="AJ27479">
        <f>MONTH(Sheet[[#This Row],[Inv Date]])</f>
        <v>4</v>
      </c>
      <c r="AK27479">
        <f>YEAR(Sheet[[#This Row],[Inv Date]])</f>
        <v>2025</v>
      </c>
      <c r="AL27479" s="1">
        <f>INT(Sheet[[#This Row],[Inv Date]])</f>
        <v>45751</v>
      </c>
      <c r="AM27479" s="44">
        <f>INT(Sheet[[#This Row],[BlankPO Date]])</f>
        <v>45737</v>
      </c>
      <c r="AN27479">
        <f>MONTH(Sheet[[#This Row],[Approval Date]])</f>
        <v>3</v>
      </c>
      <c r="AO27479">
        <f>YEAR(Sheet[[#This Row],[Approval Date]])</f>
        <v>2025</v>
      </c>
      <c r="AP27479">
        <f t="shared" si="858"/>
        <v>11</v>
      </c>
      <c r="AQ27479" s="43" t="str">
        <f t="shared" si="859"/>
        <v>JOH</v>
      </c>
    </row>
    <row r="27480" spans="2:43" x14ac:dyDescent="0.3">
      <c r="B27480">
        <v>731592</v>
      </c>
      <c r="C27480" s="15">
        <v>45751.517269537035</v>
      </c>
      <c r="D27480" s="15">
        <v>45753.517269537035</v>
      </c>
      <c r="E27480" t="s">
        <v>4226</v>
      </c>
      <c r="F27480" t="s">
        <v>261437</v>
      </c>
      <c r="G27480" t="s">
        <v>261438</v>
      </c>
      <c r="H27480" t="s">
        <v>37820</v>
      </c>
      <c r="I27480" t="s">
        <v>261439</v>
      </c>
      <c r="J27480">
        <v>7514</v>
      </c>
      <c r="K27480">
        <v>161</v>
      </c>
      <c r="L27480">
        <v>41</v>
      </c>
      <c r="M27480" t="s">
        <v>230</v>
      </c>
      <c r="N27480">
        <v>497.34</v>
      </c>
      <c r="O27480">
        <v>4</v>
      </c>
      <c r="P27480">
        <v>373.76</v>
      </c>
      <c r="Q27480" s="15">
        <v>45768.517269537035</v>
      </c>
      <c r="R27480">
        <v>1</v>
      </c>
      <c r="S27480" t="s">
        <v>261440</v>
      </c>
      <c r="T27480" t="s">
        <v>268</v>
      </c>
      <c r="U27480">
        <v>19</v>
      </c>
      <c r="V27480">
        <v>84.87</v>
      </c>
      <c r="W27480">
        <v>181</v>
      </c>
      <c r="X27480" t="s">
        <v>239</v>
      </c>
      <c r="Y27480" t="s">
        <v>240</v>
      </c>
      <c r="Z27480" t="s">
        <v>261441</v>
      </c>
      <c r="AA27480" t="s">
        <v>132</v>
      </c>
      <c r="AB27480" t="s">
        <v>53</v>
      </c>
      <c r="AC27480" t="s">
        <v>261442</v>
      </c>
      <c r="AD27480" t="s">
        <v>261443</v>
      </c>
      <c r="AE27480" t="s">
        <v>43283</v>
      </c>
      <c r="AF27480" s="15">
        <v>45755.517269537035</v>
      </c>
      <c r="AG27480" t="s">
        <v>71321</v>
      </c>
      <c r="AH27480" s="15">
        <v>45747.517269537035</v>
      </c>
      <c r="AI27480" s="15">
        <v>45746.517269537035</v>
      </c>
      <c r="AJ27480">
        <f>MONTH(Sheet[[#This Row],[Inv Date]])</f>
        <v>4</v>
      </c>
      <c r="AK27480">
        <f>YEAR(Sheet[[#This Row],[Inv Date]])</f>
        <v>2025</v>
      </c>
      <c r="AL27480" s="1">
        <f>INT(Sheet[[#This Row],[Inv Date]])</f>
        <v>45751</v>
      </c>
      <c r="AM27480" s="44">
        <f>INT(Sheet[[#This Row],[BlankPO Date]])</f>
        <v>45746</v>
      </c>
      <c r="AN27480">
        <f>MONTH(Sheet[[#This Row],[Approval Date]])</f>
        <v>3</v>
      </c>
      <c r="AO27480">
        <f>YEAR(Sheet[[#This Row],[Approval Date]])</f>
        <v>2025</v>
      </c>
      <c r="AP27480">
        <f t="shared" si="858"/>
        <v>5</v>
      </c>
      <c r="AQ27480" s="43" t="str">
        <f t="shared" si="859"/>
        <v>EVA</v>
      </c>
    </row>
    <row r="27481" spans="2:43" x14ac:dyDescent="0.3">
      <c r="B27481">
        <v>950686</v>
      </c>
      <c r="C27481" s="15">
        <v>45751.517269537035</v>
      </c>
      <c r="D27481" s="15">
        <v>45752.517269537035</v>
      </c>
      <c r="E27481" t="s">
        <v>11188</v>
      </c>
      <c r="F27481" t="s">
        <v>261444</v>
      </c>
      <c r="G27481" t="s">
        <v>261445</v>
      </c>
      <c r="H27481" t="s">
        <v>73723</v>
      </c>
      <c r="I27481" t="s">
        <v>261446</v>
      </c>
      <c r="J27481">
        <v>5871</v>
      </c>
      <c r="K27481">
        <v>196</v>
      </c>
      <c r="L27481">
        <v>22</v>
      </c>
      <c r="M27481" t="s">
        <v>263</v>
      </c>
      <c r="N27481">
        <v>127.56</v>
      </c>
      <c r="O27481">
        <v>4</v>
      </c>
      <c r="P27481">
        <v>118.09</v>
      </c>
      <c r="Q27481" s="15">
        <v>45795.517269537035</v>
      </c>
      <c r="R27481">
        <v>1.05</v>
      </c>
      <c r="S27481" t="s">
        <v>27865</v>
      </c>
      <c r="T27481" t="s">
        <v>231</v>
      </c>
      <c r="U27481">
        <v>8</v>
      </c>
      <c r="V27481">
        <v>68.37</v>
      </c>
      <c r="W27481">
        <v>693</v>
      </c>
      <c r="X27481" t="s">
        <v>239</v>
      </c>
      <c r="Y27481" t="s">
        <v>240</v>
      </c>
      <c r="Z27481" t="s">
        <v>261447</v>
      </c>
      <c r="AA27481" t="s">
        <v>131</v>
      </c>
      <c r="AB27481" t="s">
        <v>242</v>
      </c>
      <c r="AC27481" t="s">
        <v>261448</v>
      </c>
      <c r="AD27481" t="s">
        <v>261449</v>
      </c>
      <c r="AE27481" t="s">
        <v>10906</v>
      </c>
      <c r="AF27481" s="15">
        <v>45753.517269537035</v>
      </c>
      <c r="AG27481" t="s">
        <v>261450</v>
      </c>
      <c r="AH27481" s="15">
        <v>45748.517269537035</v>
      </c>
      <c r="AI27481" s="15">
        <v>45740.517269537035</v>
      </c>
      <c r="AJ27481">
        <f>MONTH(Sheet[[#This Row],[Inv Date]])</f>
        <v>4</v>
      </c>
      <c r="AK27481">
        <f>YEAR(Sheet[[#This Row],[Inv Date]])</f>
        <v>2025</v>
      </c>
      <c r="AL27481" s="1">
        <f>INT(Sheet[[#This Row],[Inv Date]])</f>
        <v>45751</v>
      </c>
      <c r="AM27481" s="44">
        <f>INT(Sheet[[#This Row],[BlankPO Date]])</f>
        <v>45740</v>
      </c>
      <c r="AN27481">
        <f>MONTH(Sheet[[#This Row],[Approval Date]])</f>
        <v>3</v>
      </c>
      <c r="AO27481">
        <f>YEAR(Sheet[[#This Row],[Approval Date]])</f>
        <v>2025</v>
      </c>
      <c r="AP27481">
        <f t="shared" si="858"/>
        <v>10</v>
      </c>
      <c r="AQ27481" s="43" t="str">
        <f t="shared" si="859"/>
        <v>SIM</v>
      </c>
    </row>
    <row r="27482" spans="2:43" x14ac:dyDescent="0.3">
      <c r="B27482">
        <v>29938</v>
      </c>
      <c r="C27482" s="15">
        <v>45751.517269537035</v>
      </c>
      <c r="D27482" s="15">
        <v>45751.517269537035</v>
      </c>
      <c r="E27482" t="s">
        <v>261451</v>
      </c>
      <c r="F27482" t="s">
        <v>261452</v>
      </c>
      <c r="G27482" t="s">
        <v>250801</v>
      </c>
      <c r="H27482" t="s">
        <v>261453</v>
      </c>
      <c r="I27482" t="s">
        <v>261454</v>
      </c>
      <c r="J27482">
        <v>3519</v>
      </c>
      <c r="K27482">
        <v>135</v>
      </c>
      <c r="L27482">
        <v>25</v>
      </c>
      <c r="M27482" t="s">
        <v>230</v>
      </c>
      <c r="N27482">
        <v>67.55</v>
      </c>
      <c r="O27482">
        <v>3</v>
      </c>
      <c r="P27482">
        <v>40.65</v>
      </c>
      <c r="Q27482" s="15">
        <v>45783.517269537035</v>
      </c>
      <c r="R27482">
        <v>0.95</v>
      </c>
      <c r="S27482" t="s">
        <v>12912</v>
      </c>
      <c r="T27482" t="s">
        <v>238</v>
      </c>
      <c r="U27482">
        <v>13</v>
      </c>
      <c r="V27482">
        <v>446.41</v>
      </c>
      <c r="W27482">
        <v>693</v>
      </c>
      <c r="X27482" t="s">
        <v>200</v>
      </c>
      <c r="Y27482" t="s">
        <v>240</v>
      </c>
      <c r="Z27482" t="s">
        <v>261455</v>
      </c>
      <c r="AA27482" t="s">
        <v>132</v>
      </c>
      <c r="AB27482" t="s">
        <v>53</v>
      </c>
      <c r="AC27482" t="s">
        <v>21905</v>
      </c>
      <c r="AD27482" t="s">
        <v>261456</v>
      </c>
      <c r="AE27482" t="s">
        <v>93315</v>
      </c>
      <c r="AF27482" s="15">
        <v>45752.517269537035</v>
      </c>
      <c r="AG27482" t="s">
        <v>163882</v>
      </c>
      <c r="AH27482" s="15">
        <v>45750.517269537035</v>
      </c>
      <c r="AI27482" s="15">
        <v>45740.517269537035</v>
      </c>
      <c r="AJ27482">
        <f>MONTH(Sheet[[#This Row],[Inv Date]])</f>
        <v>4</v>
      </c>
      <c r="AK27482">
        <f>YEAR(Sheet[[#This Row],[Inv Date]])</f>
        <v>2025</v>
      </c>
      <c r="AL27482" s="1">
        <f>INT(Sheet[[#This Row],[Inv Date]])</f>
        <v>45751</v>
      </c>
      <c r="AM27482" s="44">
        <f>INT(Sheet[[#This Row],[BlankPO Date]])</f>
        <v>45740</v>
      </c>
      <c r="AN27482">
        <f>MONTH(Sheet[[#This Row],[Approval Date]])</f>
        <v>3</v>
      </c>
      <c r="AO27482">
        <f>YEAR(Sheet[[#This Row],[Approval Date]])</f>
        <v>2025</v>
      </c>
      <c r="AP27482">
        <f t="shared" si="858"/>
        <v>10</v>
      </c>
      <c r="AQ27482" s="43" t="str">
        <f t="shared" si="859"/>
        <v>GOM</v>
      </c>
    </row>
    <row r="27483" spans="2:43" x14ac:dyDescent="0.3">
      <c r="B27483">
        <v>923782</v>
      </c>
      <c r="C27483" s="15">
        <v>45751.517269537035</v>
      </c>
      <c r="D27483" s="15">
        <v>45753.517269537035</v>
      </c>
      <c r="E27483" t="s">
        <v>261457</v>
      </c>
      <c r="F27483" t="s">
        <v>261458</v>
      </c>
      <c r="G27483" t="s">
        <v>261459</v>
      </c>
      <c r="H27483" t="s">
        <v>261460</v>
      </c>
      <c r="I27483" t="s">
        <v>261461</v>
      </c>
      <c r="J27483">
        <v>9047</v>
      </c>
      <c r="K27483">
        <v>246</v>
      </c>
      <c r="L27483">
        <v>10</v>
      </c>
      <c r="M27483" t="s">
        <v>263</v>
      </c>
      <c r="N27483">
        <v>413.69</v>
      </c>
      <c r="O27483">
        <v>3</v>
      </c>
      <c r="P27483">
        <v>233.11</v>
      </c>
      <c r="Q27483" s="15">
        <v>45776.517269537035</v>
      </c>
      <c r="R27483">
        <v>1.05</v>
      </c>
      <c r="S27483" t="s">
        <v>98159</v>
      </c>
      <c r="T27483" t="s">
        <v>231</v>
      </c>
      <c r="U27483">
        <v>5</v>
      </c>
      <c r="V27483">
        <v>183.74</v>
      </c>
      <c r="W27483">
        <v>875</v>
      </c>
      <c r="X27483" t="s">
        <v>239</v>
      </c>
      <c r="Y27483" t="s">
        <v>264</v>
      </c>
      <c r="Z27483" t="s">
        <v>261462</v>
      </c>
      <c r="AA27483" t="s">
        <v>131</v>
      </c>
      <c r="AB27483" t="s">
        <v>53</v>
      </c>
      <c r="AC27483" t="s">
        <v>3536</v>
      </c>
      <c r="AD27483" t="s">
        <v>261463</v>
      </c>
      <c r="AE27483" t="s">
        <v>261464</v>
      </c>
      <c r="AF27483" s="15">
        <v>45753.517269537035</v>
      </c>
      <c r="AG27483" t="s">
        <v>3922</v>
      </c>
      <c r="AH27483" s="15">
        <v>45747.517269537035</v>
      </c>
      <c r="AI27483" s="15">
        <v>45740.517269537035</v>
      </c>
      <c r="AJ27483">
        <f>MONTH(Sheet[[#This Row],[Inv Date]])</f>
        <v>4</v>
      </c>
      <c r="AK27483">
        <f>YEAR(Sheet[[#This Row],[Inv Date]])</f>
        <v>2025</v>
      </c>
      <c r="AL27483" s="1">
        <f>INT(Sheet[[#This Row],[Inv Date]])</f>
        <v>45751</v>
      </c>
      <c r="AM27483" s="44">
        <f>INT(Sheet[[#This Row],[BlankPO Date]])</f>
        <v>45740</v>
      </c>
      <c r="AN27483">
        <f>MONTH(Sheet[[#This Row],[Approval Date]])</f>
        <v>3</v>
      </c>
      <c r="AO27483">
        <f>YEAR(Sheet[[#This Row],[Approval Date]])</f>
        <v>2025</v>
      </c>
      <c r="AP27483">
        <f t="shared" si="858"/>
        <v>10</v>
      </c>
      <c r="AQ27483" s="43" t="str">
        <f t="shared" si="859"/>
        <v>FLE</v>
      </c>
    </row>
    <row r="27484" spans="2:43" x14ac:dyDescent="0.3">
      <c r="B27484">
        <v>847170</v>
      </c>
      <c r="C27484" s="15">
        <v>45751.517269537035</v>
      </c>
      <c r="D27484" s="15">
        <v>45751.517269537035</v>
      </c>
      <c r="E27484" t="s">
        <v>647</v>
      </c>
      <c r="F27484" t="s">
        <v>261465</v>
      </c>
      <c r="G27484" t="s">
        <v>34201</v>
      </c>
      <c r="H27484" t="s">
        <v>261466</v>
      </c>
      <c r="I27484" t="s">
        <v>29877</v>
      </c>
      <c r="J27484">
        <v>8454</v>
      </c>
      <c r="K27484">
        <v>55</v>
      </c>
      <c r="L27484">
        <v>25</v>
      </c>
      <c r="M27484" t="s">
        <v>254</v>
      </c>
      <c r="N27484">
        <v>790.77</v>
      </c>
      <c r="O27484">
        <v>5</v>
      </c>
      <c r="P27484">
        <v>245.05</v>
      </c>
      <c r="Q27484" s="15">
        <v>45784.517269537035</v>
      </c>
      <c r="R27484">
        <v>0.95</v>
      </c>
      <c r="S27484" t="s">
        <v>228311</v>
      </c>
      <c r="T27484" t="s">
        <v>300</v>
      </c>
      <c r="U27484">
        <v>7</v>
      </c>
      <c r="V27484">
        <v>10.09</v>
      </c>
      <c r="W27484">
        <v>243</v>
      </c>
      <c r="X27484" t="s">
        <v>200</v>
      </c>
      <c r="Y27484" t="s">
        <v>240</v>
      </c>
      <c r="Z27484" t="s">
        <v>101412</v>
      </c>
      <c r="AA27484" t="s">
        <v>131</v>
      </c>
      <c r="AB27484" t="s">
        <v>245</v>
      </c>
      <c r="AC27484" t="s">
        <v>261467</v>
      </c>
      <c r="AD27484" t="s">
        <v>261468</v>
      </c>
      <c r="AE27484" t="s">
        <v>261469</v>
      </c>
      <c r="AF27484" s="15">
        <v>45755.517269537035</v>
      </c>
      <c r="AG27484" t="s">
        <v>6984</v>
      </c>
      <c r="AH27484" s="15">
        <v>45749.517269537035</v>
      </c>
      <c r="AI27484" s="15">
        <v>45745.517269537035</v>
      </c>
      <c r="AJ27484">
        <f>MONTH(Sheet[[#This Row],[Inv Date]])</f>
        <v>4</v>
      </c>
      <c r="AK27484">
        <f>YEAR(Sheet[[#This Row],[Inv Date]])</f>
        <v>2025</v>
      </c>
      <c r="AL27484" s="1">
        <f>INT(Sheet[[#This Row],[Inv Date]])</f>
        <v>45751</v>
      </c>
      <c r="AM27484" s="44">
        <f>INT(Sheet[[#This Row],[BlankPO Date]])</f>
        <v>45745</v>
      </c>
      <c r="AN27484">
        <f>MONTH(Sheet[[#This Row],[Approval Date]])</f>
        <v>3</v>
      </c>
      <c r="AO27484">
        <f>YEAR(Sheet[[#This Row],[Approval Date]])</f>
        <v>2025</v>
      </c>
      <c r="AP27484">
        <f t="shared" si="858"/>
        <v>5</v>
      </c>
      <c r="AQ27484" s="43" t="str">
        <f t="shared" si="859"/>
        <v>WHI</v>
      </c>
    </row>
    <row r="27485" spans="2:43" x14ac:dyDescent="0.3">
      <c r="B27485">
        <v>94321</v>
      </c>
      <c r="C27485" s="15">
        <v>45751.517269537035</v>
      </c>
      <c r="D27485" s="15">
        <v>45752.517269537035</v>
      </c>
      <c r="E27485" t="s">
        <v>36980</v>
      </c>
      <c r="F27485" t="s">
        <v>261470</v>
      </c>
      <c r="G27485" t="s">
        <v>38929</v>
      </c>
      <c r="H27485" t="s">
        <v>134110</v>
      </c>
      <c r="I27485" t="s">
        <v>261471</v>
      </c>
      <c r="J27485">
        <v>9868</v>
      </c>
      <c r="K27485">
        <v>56</v>
      </c>
      <c r="L27485">
        <v>32</v>
      </c>
      <c r="M27485" t="s">
        <v>254</v>
      </c>
      <c r="N27485">
        <v>408.26</v>
      </c>
      <c r="O27485">
        <v>4</v>
      </c>
      <c r="P27485">
        <v>62.14</v>
      </c>
      <c r="Q27485" s="15">
        <v>45787.517269537035</v>
      </c>
      <c r="R27485">
        <v>1</v>
      </c>
      <c r="S27485" t="s">
        <v>261472</v>
      </c>
      <c r="T27485" t="s">
        <v>238</v>
      </c>
      <c r="U27485">
        <v>4</v>
      </c>
      <c r="V27485">
        <v>389.97</v>
      </c>
      <c r="W27485">
        <v>268</v>
      </c>
      <c r="X27485" t="s">
        <v>196</v>
      </c>
      <c r="Y27485" t="s">
        <v>233</v>
      </c>
      <c r="Z27485" t="s">
        <v>261473</v>
      </c>
      <c r="AA27485" t="s">
        <v>132</v>
      </c>
      <c r="AB27485" t="s">
        <v>53</v>
      </c>
      <c r="AC27485" t="s">
        <v>261474</v>
      </c>
      <c r="AD27485" t="s">
        <v>261475</v>
      </c>
      <c r="AE27485" t="s">
        <v>261476</v>
      </c>
      <c r="AF27485" s="15">
        <v>45751.517269537035</v>
      </c>
      <c r="AG27485" t="s">
        <v>7536</v>
      </c>
      <c r="AH27485" s="15">
        <v>45749.517269537035</v>
      </c>
      <c r="AI27485" s="15">
        <v>45739.517269537035</v>
      </c>
      <c r="AJ27485">
        <f>MONTH(Sheet[[#This Row],[Inv Date]])</f>
        <v>4</v>
      </c>
      <c r="AK27485">
        <f>YEAR(Sheet[[#This Row],[Inv Date]])</f>
        <v>2025</v>
      </c>
      <c r="AL27485" s="1">
        <f>INT(Sheet[[#This Row],[Inv Date]])</f>
        <v>45751</v>
      </c>
      <c r="AM27485" s="44">
        <f>INT(Sheet[[#This Row],[BlankPO Date]])</f>
        <v>45739</v>
      </c>
      <c r="AN27485">
        <f>MONTH(Sheet[[#This Row],[Approval Date]])</f>
        <v>3</v>
      </c>
      <c r="AO27485">
        <f>YEAR(Sheet[[#This Row],[Approval Date]])</f>
        <v>2025</v>
      </c>
      <c r="AP27485">
        <f t="shared" si="858"/>
        <v>10</v>
      </c>
      <c r="AQ27485" s="43" t="str">
        <f t="shared" si="859"/>
        <v>BLA</v>
      </c>
    </row>
    <row r="27486" spans="2:43" x14ac:dyDescent="0.3">
      <c r="B27486">
        <v>797654</v>
      </c>
      <c r="C27486" s="15">
        <v>45751.517269537035</v>
      </c>
      <c r="D27486" s="15">
        <v>45752.517269537035</v>
      </c>
      <c r="E27486" t="s">
        <v>17238</v>
      </c>
      <c r="F27486" t="s">
        <v>261477</v>
      </c>
      <c r="G27486" t="s">
        <v>261478</v>
      </c>
      <c r="H27486" t="s">
        <v>261479</v>
      </c>
      <c r="I27486" t="s">
        <v>261480</v>
      </c>
      <c r="J27486">
        <v>4522</v>
      </c>
      <c r="K27486">
        <v>316</v>
      </c>
      <c r="L27486">
        <v>5</v>
      </c>
      <c r="M27486" t="s">
        <v>254</v>
      </c>
      <c r="N27486">
        <v>291.33</v>
      </c>
      <c r="O27486">
        <v>10</v>
      </c>
      <c r="P27486">
        <v>249.16</v>
      </c>
      <c r="Q27486" s="15">
        <v>45786.517269537035</v>
      </c>
      <c r="R27486">
        <v>1</v>
      </c>
      <c r="S27486" t="s">
        <v>27682</v>
      </c>
      <c r="T27486" t="s">
        <v>300</v>
      </c>
      <c r="U27486">
        <v>4</v>
      </c>
      <c r="V27486">
        <v>347.58</v>
      </c>
      <c r="W27486">
        <v>732</v>
      </c>
      <c r="X27486" t="s">
        <v>196</v>
      </c>
      <c r="Y27486" t="s">
        <v>233</v>
      </c>
      <c r="Z27486" t="s">
        <v>261481</v>
      </c>
      <c r="AA27486" t="s">
        <v>131</v>
      </c>
      <c r="AB27486" t="s">
        <v>269</v>
      </c>
      <c r="AC27486" t="s">
        <v>22094</v>
      </c>
      <c r="AD27486" t="s">
        <v>261482</v>
      </c>
      <c r="AE27486" t="s">
        <v>261483</v>
      </c>
      <c r="AF27486" s="15">
        <v>45752.517269537035</v>
      </c>
      <c r="AG27486" t="s">
        <v>45844</v>
      </c>
      <c r="AH27486" s="15">
        <v>45751.517269537035</v>
      </c>
      <c r="AI27486" s="15">
        <v>45745.517269537035</v>
      </c>
      <c r="AJ27486">
        <f>MONTH(Sheet[[#This Row],[Inv Date]])</f>
        <v>4</v>
      </c>
      <c r="AK27486">
        <f>YEAR(Sheet[[#This Row],[Inv Date]])</f>
        <v>2025</v>
      </c>
      <c r="AL27486" s="1">
        <f>INT(Sheet[[#This Row],[Inv Date]])</f>
        <v>45751</v>
      </c>
      <c r="AM27486" s="44">
        <f>INT(Sheet[[#This Row],[BlankPO Date]])</f>
        <v>45745</v>
      </c>
      <c r="AN27486">
        <f>MONTH(Sheet[[#This Row],[Approval Date]])</f>
        <v>3</v>
      </c>
      <c r="AO27486">
        <f>YEAR(Sheet[[#This Row],[Approval Date]])</f>
        <v>2025</v>
      </c>
      <c r="AP27486">
        <f t="shared" si="858"/>
        <v>5</v>
      </c>
      <c r="AQ27486" s="43" t="str">
        <f t="shared" si="859"/>
        <v>VAS</v>
      </c>
    </row>
    <row r="27487" spans="2:43" x14ac:dyDescent="0.3">
      <c r="B27487">
        <v>353282</v>
      </c>
      <c r="C27487" s="15">
        <v>45751.517269537035</v>
      </c>
      <c r="D27487" s="15">
        <v>45753.517269537035</v>
      </c>
      <c r="E27487" t="s">
        <v>261484</v>
      </c>
      <c r="F27487" t="s">
        <v>261485</v>
      </c>
      <c r="G27487" t="s">
        <v>261486</v>
      </c>
      <c r="H27487" t="s">
        <v>31526</v>
      </c>
      <c r="I27487" t="s">
        <v>31767</v>
      </c>
      <c r="J27487">
        <v>6235</v>
      </c>
      <c r="K27487">
        <v>285</v>
      </c>
      <c r="L27487">
        <v>8</v>
      </c>
      <c r="M27487" t="s">
        <v>254</v>
      </c>
      <c r="N27487">
        <v>304.92</v>
      </c>
      <c r="O27487">
        <v>3</v>
      </c>
      <c r="P27487">
        <v>34.64</v>
      </c>
      <c r="Q27487" s="15">
        <v>45771.517269537035</v>
      </c>
      <c r="R27487">
        <v>1.05</v>
      </c>
      <c r="S27487" t="s">
        <v>261487</v>
      </c>
      <c r="T27487" t="s">
        <v>238</v>
      </c>
      <c r="U27487">
        <v>10</v>
      </c>
      <c r="V27487">
        <v>278.22000000000003</v>
      </c>
      <c r="W27487">
        <v>603</v>
      </c>
      <c r="X27487" t="s">
        <v>232</v>
      </c>
      <c r="Y27487" t="s">
        <v>233</v>
      </c>
      <c r="Z27487" t="s">
        <v>15892</v>
      </c>
      <c r="AA27487" t="s">
        <v>131</v>
      </c>
      <c r="AB27487" t="s">
        <v>53</v>
      </c>
      <c r="AC27487" t="s">
        <v>203141</v>
      </c>
      <c r="AD27487" t="s">
        <v>261488</v>
      </c>
      <c r="AE27487" t="s">
        <v>261489</v>
      </c>
      <c r="AF27487" s="15">
        <v>45751.517269537035</v>
      </c>
      <c r="AG27487" t="s">
        <v>101898</v>
      </c>
      <c r="AH27487" s="15">
        <v>45751.517269537035</v>
      </c>
      <c r="AI27487" s="15">
        <v>45737.517269537035</v>
      </c>
      <c r="AJ27487">
        <f>MONTH(Sheet[[#This Row],[Inv Date]])</f>
        <v>4</v>
      </c>
      <c r="AK27487">
        <f>YEAR(Sheet[[#This Row],[Inv Date]])</f>
        <v>2025</v>
      </c>
      <c r="AL27487" s="1">
        <f>INT(Sheet[[#This Row],[Inv Date]])</f>
        <v>45751</v>
      </c>
      <c r="AM27487" s="44">
        <f>INT(Sheet[[#This Row],[BlankPO Date]])</f>
        <v>45737</v>
      </c>
      <c r="AN27487">
        <f>MONTH(Sheet[[#This Row],[Approval Date]])</f>
        <v>3</v>
      </c>
      <c r="AO27487">
        <f>YEAR(Sheet[[#This Row],[Approval Date]])</f>
        <v>2025</v>
      </c>
      <c r="AP27487">
        <f t="shared" si="858"/>
        <v>11</v>
      </c>
      <c r="AQ27487" s="43" t="str">
        <f t="shared" si="859"/>
        <v>BLA</v>
      </c>
    </row>
    <row r="27488" spans="2:43" x14ac:dyDescent="0.3">
      <c r="B27488">
        <v>645902</v>
      </c>
      <c r="C27488" s="15">
        <v>45752.517269537035</v>
      </c>
      <c r="D27488" s="15">
        <v>45754.517269537035</v>
      </c>
      <c r="E27488" t="s">
        <v>20260</v>
      </c>
      <c r="F27488" t="s">
        <v>261490</v>
      </c>
      <c r="G27488" t="s">
        <v>18729</v>
      </c>
      <c r="H27488" t="s">
        <v>261491</v>
      </c>
      <c r="I27488" t="s">
        <v>15616</v>
      </c>
      <c r="J27488">
        <v>6515</v>
      </c>
      <c r="K27488">
        <v>401</v>
      </c>
      <c r="L27488">
        <v>36</v>
      </c>
      <c r="M27488" t="s">
        <v>254</v>
      </c>
      <c r="N27488">
        <v>1119.27</v>
      </c>
      <c r="O27488">
        <v>4</v>
      </c>
      <c r="P27488">
        <v>193.49</v>
      </c>
      <c r="Q27488" s="15">
        <v>45787.517269537035</v>
      </c>
      <c r="R27488">
        <v>0.95</v>
      </c>
      <c r="S27488" t="s">
        <v>261492</v>
      </c>
      <c r="T27488" t="s">
        <v>300</v>
      </c>
      <c r="U27488">
        <v>6</v>
      </c>
      <c r="V27488">
        <v>56.32</v>
      </c>
      <c r="W27488">
        <v>400</v>
      </c>
      <c r="X27488" t="s">
        <v>232</v>
      </c>
      <c r="Y27488" t="s">
        <v>264</v>
      </c>
      <c r="Z27488" t="s">
        <v>261493</v>
      </c>
      <c r="AA27488" t="s">
        <v>131</v>
      </c>
      <c r="AB27488" t="s">
        <v>245</v>
      </c>
      <c r="AC27488" t="s">
        <v>261494</v>
      </c>
      <c r="AD27488" t="s">
        <v>261495</v>
      </c>
      <c r="AE27488" t="s">
        <v>261496</v>
      </c>
      <c r="AF27488" s="15">
        <v>45756.517269537035</v>
      </c>
      <c r="AG27488" t="s">
        <v>261497</v>
      </c>
      <c r="AH27488" s="15">
        <v>45750.517269537035</v>
      </c>
      <c r="AI27488" s="15">
        <v>45743.517269537035</v>
      </c>
      <c r="AJ27488">
        <f>MONTH(Sheet[[#This Row],[Inv Date]])</f>
        <v>4</v>
      </c>
      <c r="AK27488">
        <f>YEAR(Sheet[[#This Row],[Inv Date]])</f>
        <v>2025</v>
      </c>
      <c r="AL27488" s="1">
        <f>INT(Sheet[[#This Row],[Inv Date]])</f>
        <v>45752</v>
      </c>
      <c r="AM27488" s="44">
        <f>INT(Sheet[[#This Row],[BlankPO Date]])</f>
        <v>45743</v>
      </c>
      <c r="AN27488">
        <f>MONTH(Sheet[[#This Row],[Approval Date]])</f>
        <v>3</v>
      </c>
      <c r="AO27488">
        <f>YEAR(Sheet[[#This Row],[Approval Date]])</f>
        <v>2025</v>
      </c>
      <c r="AP27488">
        <f t="shared" si="858"/>
        <v>7</v>
      </c>
      <c r="AQ27488" s="43" t="str">
        <f t="shared" si="859"/>
        <v>BAR</v>
      </c>
    </row>
    <row r="27489" spans="2:43" x14ac:dyDescent="0.3">
      <c r="B27489">
        <v>240592</v>
      </c>
      <c r="C27489" s="15">
        <v>45752.517269537035</v>
      </c>
      <c r="D27489" s="15">
        <v>45754.517269537035</v>
      </c>
      <c r="E27489" t="s">
        <v>261498</v>
      </c>
      <c r="F27489" t="s">
        <v>261499</v>
      </c>
      <c r="G27489" t="s">
        <v>261500</v>
      </c>
      <c r="H27489" t="s">
        <v>261501</v>
      </c>
      <c r="I27489" t="s">
        <v>261502</v>
      </c>
      <c r="J27489">
        <v>8964</v>
      </c>
      <c r="K27489">
        <v>403</v>
      </c>
      <c r="L27489">
        <v>42</v>
      </c>
      <c r="M27489" t="s">
        <v>263</v>
      </c>
      <c r="N27489">
        <v>362.53</v>
      </c>
      <c r="O27489">
        <v>6</v>
      </c>
      <c r="P27489">
        <v>100.15</v>
      </c>
      <c r="Q27489" s="15">
        <v>45796.517269537035</v>
      </c>
      <c r="R27489">
        <v>0.95</v>
      </c>
      <c r="S27489" t="s">
        <v>248347</v>
      </c>
      <c r="T27489" t="s">
        <v>238</v>
      </c>
      <c r="U27489">
        <v>4</v>
      </c>
      <c r="V27489">
        <v>201.23</v>
      </c>
      <c r="W27489">
        <v>248</v>
      </c>
      <c r="X27489" t="s">
        <v>239</v>
      </c>
      <c r="Y27489" t="s">
        <v>240</v>
      </c>
      <c r="Z27489" t="s">
        <v>261503</v>
      </c>
      <c r="AA27489" t="s">
        <v>132</v>
      </c>
      <c r="AB27489" t="s">
        <v>269</v>
      </c>
      <c r="AC27489" t="s">
        <v>26273</v>
      </c>
      <c r="AD27489" t="s">
        <v>261504</v>
      </c>
      <c r="AE27489" t="s">
        <v>261505</v>
      </c>
      <c r="AF27489" s="15">
        <v>45754.517269537035</v>
      </c>
      <c r="AG27489" t="s">
        <v>12450</v>
      </c>
      <c r="AH27489" s="15">
        <v>45748.517269537035</v>
      </c>
      <c r="AI27489" s="15">
        <v>45743.517269537035</v>
      </c>
      <c r="AJ27489">
        <f>MONTH(Sheet[[#This Row],[Inv Date]])</f>
        <v>4</v>
      </c>
      <c r="AK27489">
        <f>YEAR(Sheet[[#This Row],[Inv Date]])</f>
        <v>2025</v>
      </c>
      <c r="AL27489" s="1">
        <f>INT(Sheet[[#This Row],[Inv Date]])</f>
        <v>45752</v>
      </c>
      <c r="AM27489" s="44">
        <f>INT(Sheet[[#This Row],[BlankPO Date]])</f>
        <v>45743</v>
      </c>
      <c r="AN27489">
        <f>MONTH(Sheet[[#This Row],[Approval Date]])</f>
        <v>3</v>
      </c>
      <c r="AO27489">
        <f>YEAR(Sheet[[#This Row],[Approval Date]])</f>
        <v>2025</v>
      </c>
      <c r="AP27489">
        <f t="shared" si="858"/>
        <v>7</v>
      </c>
      <c r="AQ27489" s="43" t="str">
        <f t="shared" si="859"/>
        <v>GIB</v>
      </c>
    </row>
    <row r="27490" spans="2:43" x14ac:dyDescent="0.3">
      <c r="B27490">
        <v>83364</v>
      </c>
      <c r="C27490" s="15">
        <v>45752.517269537035</v>
      </c>
      <c r="D27490" s="15">
        <v>45752.517269537035</v>
      </c>
      <c r="E27490" t="s">
        <v>261506</v>
      </c>
      <c r="F27490" t="s">
        <v>261507</v>
      </c>
      <c r="G27490" t="s">
        <v>46280</v>
      </c>
      <c r="H27490" t="s">
        <v>261508</v>
      </c>
      <c r="I27490" t="s">
        <v>261509</v>
      </c>
      <c r="J27490">
        <v>5382</v>
      </c>
      <c r="K27490">
        <v>277</v>
      </c>
      <c r="L27490">
        <v>20</v>
      </c>
      <c r="M27490" t="s">
        <v>254</v>
      </c>
      <c r="N27490">
        <v>1312.37</v>
      </c>
      <c r="O27490">
        <v>9</v>
      </c>
      <c r="P27490">
        <v>258.42</v>
      </c>
      <c r="Q27490" s="15">
        <v>45785.517269537035</v>
      </c>
      <c r="R27490">
        <v>1.05</v>
      </c>
      <c r="S27490" t="s">
        <v>261510</v>
      </c>
      <c r="T27490" t="s">
        <v>238</v>
      </c>
      <c r="U27490">
        <v>8</v>
      </c>
      <c r="V27490">
        <v>443.92</v>
      </c>
      <c r="W27490">
        <v>263</v>
      </c>
      <c r="X27490" t="s">
        <v>232</v>
      </c>
      <c r="Y27490" t="s">
        <v>233</v>
      </c>
      <c r="Z27490" t="s">
        <v>9573</v>
      </c>
      <c r="AA27490" t="s">
        <v>131</v>
      </c>
      <c r="AB27490" t="s">
        <v>245</v>
      </c>
      <c r="AC27490" t="s">
        <v>34312</v>
      </c>
      <c r="AD27490" t="s">
        <v>261511</v>
      </c>
      <c r="AE27490" t="s">
        <v>144710</v>
      </c>
      <c r="AF27490" s="15">
        <v>45756.517269537035</v>
      </c>
      <c r="AG27490" t="s">
        <v>261512</v>
      </c>
      <c r="AH27490" s="15">
        <v>45749.517269537035</v>
      </c>
      <c r="AI27490" s="15">
        <v>45742.517269537035</v>
      </c>
      <c r="AJ27490">
        <f>MONTH(Sheet[[#This Row],[Inv Date]])</f>
        <v>4</v>
      </c>
      <c r="AK27490">
        <f>YEAR(Sheet[[#This Row],[Inv Date]])</f>
        <v>2025</v>
      </c>
      <c r="AL27490" s="1">
        <f>INT(Sheet[[#This Row],[Inv Date]])</f>
        <v>45752</v>
      </c>
      <c r="AM27490" s="44">
        <f>INT(Sheet[[#This Row],[BlankPO Date]])</f>
        <v>45742</v>
      </c>
      <c r="AN27490">
        <f>MONTH(Sheet[[#This Row],[Approval Date]])</f>
        <v>3</v>
      </c>
      <c r="AO27490">
        <f>YEAR(Sheet[[#This Row],[Approval Date]])</f>
        <v>2025</v>
      </c>
      <c r="AP27490">
        <f t="shared" si="858"/>
        <v>8</v>
      </c>
      <c r="AQ27490" s="43" t="str">
        <f t="shared" si="859"/>
        <v>LAM</v>
      </c>
    </row>
    <row r="27491" spans="2:43" x14ac:dyDescent="0.3">
      <c r="B27491">
        <v>978834</v>
      </c>
      <c r="C27491" s="15">
        <v>45752.517269537035</v>
      </c>
      <c r="D27491" s="15">
        <v>45753.517269537035</v>
      </c>
      <c r="E27491" t="s">
        <v>66048</v>
      </c>
      <c r="F27491" t="s">
        <v>261513</v>
      </c>
      <c r="G27491" t="s">
        <v>261514</v>
      </c>
      <c r="H27491" t="s">
        <v>261515</v>
      </c>
      <c r="I27491" t="s">
        <v>261516</v>
      </c>
      <c r="J27491">
        <v>6015</v>
      </c>
      <c r="K27491">
        <v>19</v>
      </c>
      <c r="L27491">
        <v>45</v>
      </c>
      <c r="M27491" t="s">
        <v>254</v>
      </c>
      <c r="N27491">
        <v>357.86</v>
      </c>
      <c r="O27491">
        <v>7</v>
      </c>
      <c r="P27491">
        <v>274.82</v>
      </c>
      <c r="Q27491" s="15">
        <v>45777.517269537035</v>
      </c>
      <c r="R27491">
        <v>1.05</v>
      </c>
      <c r="S27491" t="s">
        <v>261517</v>
      </c>
      <c r="T27491" t="s">
        <v>300</v>
      </c>
      <c r="U27491">
        <v>10</v>
      </c>
      <c r="V27491">
        <v>69.900000000000006</v>
      </c>
      <c r="W27491">
        <v>575</v>
      </c>
      <c r="X27491" t="s">
        <v>239</v>
      </c>
      <c r="Y27491" t="s">
        <v>240</v>
      </c>
      <c r="Z27491" t="s">
        <v>261518</v>
      </c>
      <c r="AA27491" t="s">
        <v>131</v>
      </c>
      <c r="AB27491" t="s">
        <v>245</v>
      </c>
      <c r="AC27491" t="s">
        <v>111283</v>
      </c>
      <c r="AD27491" t="s">
        <v>261519</v>
      </c>
      <c r="AE27491" t="s">
        <v>261520</v>
      </c>
      <c r="AF27491" s="15">
        <v>45755.517269537035</v>
      </c>
      <c r="AG27491" t="s">
        <v>15664</v>
      </c>
      <c r="AH27491" s="15">
        <v>45750.517269537035</v>
      </c>
      <c r="AI27491" s="15">
        <v>45743.517269537035</v>
      </c>
      <c r="AJ27491">
        <f>MONTH(Sheet[[#This Row],[Inv Date]])</f>
        <v>4</v>
      </c>
      <c r="AK27491">
        <f>YEAR(Sheet[[#This Row],[Inv Date]])</f>
        <v>2025</v>
      </c>
      <c r="AL27491" s="1">
        <f>INT(Sheet[[#This Row],[Inv Date]])</f>
        <v>45752</v>
      </c>
      <c r="AM27491" s="44">
        <f>INT(Sheet[[#This Row],[BlankPO Date]])</f>
        <v>45743</v>
      </c>
      <c r="AN27491">
        <f>MONTH(Sheet[[#This Row],[Approval Date]])</f>
        <v>3</v>
      </c>
      <c r="AO27491">
        <f>YEAR(Sheet[[#This Row],[Approval Date]])</f>
        <v>2025</v>
      </c>
      <c r="AP27491">
        <f t="shared" si="858"/>
        <v>7</v>
      </c>
      <c r="AQ27491" s="43" t="str">
        <f t="shared" si="859"/>
        <v>FUE</v>
      </c>
    </row>
    <row r="27492" spans="2:43" x14ac:dyDescent="0.3">
      <c r="B27492">
        <v>761503</v>
      </c>
      <c r="C27492" s="15">
        <v>45752.517269537035</v>
      </c>
      <c r="D27492" s="15">
        <v>45754.517269537035</v>
      </c>
      <c r="E27492" t="s">
        <v>261521</v>
      </c>
      <c r="F27492" t="s">
        <v>261522</v>
      </c>
      <c r="G27492" t="s">
        <v>40524</v>
      </c>
      <c r="H27492" t="s">
        <v>24446</v>
      </c>
      <c r="I27492" t="s">
        <v>261523</v>
      </c>
      <c r="J27492">
        <v>8890</v>
      </c>
      <c r="K27492">
        <v>439</v>
      </c>
      <c r="L27492">
        <v>50</v>
      </c>
      <c r="M27492" t="s">
        <v>230</v>
      </c>
      <c r="N27492">
        <v>253.02</v>
      </c>
      <c r="O27492">
        <v>6</v>
      </c>
      <c r="P27492">
        <v>83.97</v>
      </c>
      <c r="Q27492" s="15">
        <v>45775.517269537035</v>
      </c>
      <c r="R27492">
        <v>0.95</v>
      </c>
      <c r="S27492" t="s">
        <v>33873</v>
      </c>
      <c r="T27492" t="s">
        <v>238</v>
      </c>
      <c r="U27492">
        <v>18</v>
      </c>
      <c r="V27492">
        <v>218.89</v>
      </c>
      <c r="W27492">
        <v>390</v>
      </c>
      <c r="X27492" t="s">
        <v>196</v>
      </c>
      <c r="Y27492" t="s">
        <v>233</v>
      </c>
      <c r="Z27492" t="s">
        <v>261524</v>
      </c>
      <c r="AA27492" t="s">
        <v>132</v>
      </c>
      <c r="AB27492" t="s">
        <v>53</v>
      </c>
      <c r="AC27492" t="s">
        <v>106616</v>
      </c>
      <c r="AD27492" t="s">
        <v>261525</v>
      </c>
      <c r="AE27492" t="s">
        <v>227232</v>
      </c>
      <c r="AF27492" s="15">
        <v>45756.517269537035</v>
      </c>
      <c r="AG27492" t="s">
        <v>42966</v>
      </c>
      <c r="AH27492" s="15">
        <v>45748.517269537035</v>
      </c>
      <c r="AI27492" s="15">
        <v>45744.517269537035</v>
      </c>
      <c r="AJ27492">
        <f>MONTH(Sheet[[#This Row],[Inv Date]])</f>
        <v>4</v>
      </c>
      <c r="AK27492">
        <f>YEAR(Sheet[[#This Row],[Inv Date]])</f>
        <v>2025</v>
      </c>
      <c r="AL27492" s="1">
        <f>INT(Sheet[[#This Row],[Inv Date]])</f>
        <v>45752</v>
      </c>
      <c r="AM27492" s="44">
        <f>INT(Sheet[[#This Row],[BlankPO Date]])</f>
        <v>45744</v>
      </c>
      <c r="AN27492">
        <f>MONTH(Sheet[[#This Row],[Approval Date]])</f>
        <v>3</v>
      </c>
      <c r="AO27492">
        <f>YEAR(Sheet[[#This Row],[Approval Date]])</f>
        <v>2025</v>
      </c>
      <c r="AP27492">
        <f t="shared" si="858"/>
        <v>6</v>
      </c>
      <c r="AQ27492" s="43" t="str">
        <f t="shared" si="859"/>
        <v>GAR</v>
      </c>
    </row>
    <row r="27493" spans="2:43" x14ac:dyDescent="0.3">
      <c r="B27493">
        <v>555056</v>
      </c>
      <c r="C27493" s="15">
        <v>45752.517269537035</v>
      </c>
      <c r="D27493" s="15">
        <v>45754.517269537035</v>
      </c>
      <c r="E27493" t="s">
        <v>41904</v>
      </c>
      <c r="F27493" t="s">
        <v>261526</v>
      </c>
      <c r="G27493" t="s">
        <v>261527</v>
      </c>
      <c r="H27493" t="s">
        <v>261528</v>
      </c>
      <c r="I27493" t="s">
        <v>261529</v>
      </c>
      <c r="J27493">
        <v>5752</v>
      </c>
      <c r="K27493">
        <v>454</v>
      </c>
      <c r="L27493">
        <v>29</v>
      </c>
      <c r="M27493" t="s">
        <v>254</v>
      </c>
      <c r="N27493">
        <v>1540.7</v>
      </c>
      <c r="O27493">
        <v>12</v>
      </c>
      <c r="P27493">
        <v>1331.79</v>
      </c>
      <c r="Q27493" s="15">
        <v>45785.517269537035</v>
      </c>
      <c r="R27493">
        <v>1</v>
      </c>
      <c r="S27493" t="s">
        <v>261530</v>
      </c>
      <c r="T27493" t="s">
        <v>300</v>
      </c>
      <c r="U27493">
        <v>9</v>
      </c>
      <c r="V27493">
        <v>297.43</v>
      </c>
      <c r="W27493">
        <v>145</v>
      </c>
      <c r="X27493" t="s">
        <v>232</v>
      </c>
      <c r="Y27493" t="s">
        <v>240</v>
      </c>
      <c r="Z27493" t="s">
        <v>261531</v>
      </c>
      <c r="AA27493" t="s">
        <v>131</v>
      </c>
      <c r="AB27493" t="s">
        <v>242</v>
      </c>
      <c r="AC27493" t="s">
        <v>261532</v>
      </c>
      <c r="AD27493" t="s">
        <v>261533</v>
      </c>
      <c r="AE27493" t="s">
        <v>261534</v>
      </c>
      <c r="AF27493" s="15">
        <v>45756.517269537035</v>
      </c>
      <c r="AG27493" t="s">
        <v>261535</v>
      </c>
      <c r="AH27493" s="15">
        <v>45749.517269537035</v>
      </c>
      <c r="AI27493" s="15">
        <v>45739.517269537035</v>
      </c>
      <c r="AJ27493">
        <f>MONTH(Sheet[[#This Row],[Inv Date]])</f>
        <v>4</v>
      </c>
      <c r="AK27493">
        <f>YEAR(Sheet[[#This Row],[Inv Date]])</f>
        <v>2025</v>
      </c>
      <c r="AL27493" s="1">
        <f>INT(Sheet[[#This Row],[Inv Date]])</f>
        <v>45752</v>
      </c>
      <c r="AM27493" s="44">
        <f>INT(Sheet[[#This Row],[BlankPO Date]])</f>
        <v>45739</v>
      </c>
      <c r="AN27493">
        <f>MONTH(Sheet[[#This Row],[Approval Date]])</f>
        <v>3</v>
      </c>
      <c r="AO27493">
        <f>YEAR(Sheet[[#This Row],[Approval Date]])</f>
        <v>2025</v>
      </c>
      <c r="AP27493">
        <f t="shared" si="858"/>
        <v>10</v>
      </c>
      <c r="AQ27493" s="43" t="str">
        <f t="shared" si="859"/>
        <v>GOM</v>
      </c>
    </row>
    <row r="27494" spans="2:43" x14ac:dyDescent="0.3">
      <c r="B27494">
        <v>575825</v>
      </c>
      <c r="C27494" s="15">
        <v>45752.517269537035</v>
      </c>
      <c r="D27494" s="15">
        <v>45753.517269537035</v>
      </c>
      <c r="E27494" t="s">
        <v>261536</v>
      </c>
      <c r="F27494" t="s">
        <v>261537</v>
      </c>
      <c r="G27494" t="s">
        <v>261538</v>
      </c>
      <c r="H27494" t="s">
        <v>261539</v>
      </c>
      <c r="I27494" t="s">
        <v>39929</v>
      </c>
      <c r="J27494">
        <v>7410</v>
      </c>
      <c r="K27494">
        <v>188</v>
      </c>
      <c r="L27494">
        <v>24</v>
      </c>
      <c r="M27494" t="s">
        <v>263</v>
      </c>
      <c r="N27494">
        <v>205.51</v>
      </c>
      <c r="O27494">
        <v>5</v>
      </c>
      <c r="P27494">
        <v>99.38</v>
      </c>
      <c r="Q27494" s="15">
        <v>45783.517269537035</v>
      </c>
      <c r="R27494">
        <v>1.05</v>
      </c>
      <c r="S27494" t="s">
        <v>261540</v>
      </c>
      <c r="T27494" t="s">
        <v>231</v>
      </c>
      <c r="U27494">
        <v>12</v>
      </c>
      <c r="V27494">
        <v>88.39</v>
      </c>
      <c r="W27494">
        <v>694</v>
      </c>
      <c r="X27494" t="s">
        <v>239</v>
      </c>
      <c r="Y27494" t="s">
        <v>240</v>
      </c>
      <c r="Z27494" t="s">
        <v>261541</v>
      </c>
      <c r="AA27494" t="s">
        <v>132</v>
      </c>
      <c r="AB27494" t="s">
        <v>242</v>
      </c>
      <c r="AC27494" t="s">
        <v>261542</v>
      </c>
      <c r="AD27494" t="s">
        <v>261543</v>
      </c>
      <c r="AE27494" t="s">
        <v>261544</v>
      </c>
      <c r="AF27494" s="15">
        <v>45756.517269537035</v>
      </c>
      <c r="AG27494" t="s">
        <v>23068</v>
      </c>
      <c r="AH27494" s="15">
        <v>45749.517269537035</v>
      </c>
      <c r="AI27494" s="15">
        <v>45745.517269537035</v>
      </c>
      <c r="AJ27494">
        <f>MONTH(Sheet[[#This Row],[Inv Date]])</f>
        <v>4</v>
      </c>
      <c r="AK27494">
        <f>YEAR(Sheet[[#This Row],[Inv Date]])</f>
        <v>2025</v>
      </c>
      <c r="AL27494" s="1">
        <f>INT(Sheet[[#This Row],[Inv Date]])</f>
        <v>45752</v>
      </c>
      <c r="AM27494" s="44">
        <f>INT(Sheet[[#This Row],[BlankPO Date]])</f>
        <v>45745</v>
      </c>
      <c r="AN27494">
        <f>MONTH(Sheet[[#This Row],[Approval Date]])</f>
        <v>3</v>
      </c>
      <c r="AO27494">
        <f>YEAR(Sheet[[#This Row],[Approval Date]])</f>
        <v>2025</v>
      </c>
      <c r="AP27494">
        <f t="shared" si="858"/>
        <v>5</v>
      </c>
      <c r="AQ27494" s="43" t="str">
        <f t="shared" si="859"/>
        <v>PER</v>
      </c>
    </row>
    <row r="27495" spans="2:43" x14ac:dyDescent="0.3">
      <c r="B27495">
        <v>724335</v>
      </c>
      <c r="C27495" s="15">
        <v>45752.517269537035</v>
      </c>
      <c r="D27495" s="15">
        <v>45754.517269537035</v>
      </c>
      <c r="E27495" t="s">
        <v>9287</v>
      </c>
      <c r="F27495" t="s">
        <v>261545</v>
      </c>
      <c r="G27495" t="s">
        <v>261546</v>
      </c>
      <c r="H27495" t="s">
        <v>789</v>
      </c>
      <c r="I27495" t="s">
        <v>261547</v>
      </c>
      <c r="J27495">
        <v>8667</v>
      </c>
      <c r="K27495">
        <v>470</v>
      </c>
      <c r="L27495">
        <v>30</v>
      </c>
      <c r="M27495" t="s">
        <v>263</v>
      </c>
      <c r="N27495">
        <v>1104.8499999999999</v>
      </c>
      <c r="O27495">
        <v>4</v>
      </c>
      <c r="P27495">
        <v>587.74</v>
      </c>
      <c r="Q27495" s="15">
        <v>45767.517269537035</v>
      </c>
      <c r="R27495">
        <v>1</v>
      </c>
      <c r="S27495" t="s">
        <v>30994</v>
      </c>
      <c r="T27495" t="s">
        <v>238</v>
      </c>
      <c r="U27495">
        <v>4</v>
      </c>
      <c r="V27495">
        <v>191.87</v>
      </c>
      <c r="W27495">
        <v>199</v>
      </c>
      <c r="X27495" t="s">
        <v>239</v>
      </c>
      <c r="Y27495" t="s">
        <v>264</v>
      </c>
      <c r="Z27495" t="s">
        <v>261548</v>
      </c>
      <c r="AA27495" t="s">
        <v>234</v>
      </c>
      <c r="AB27495" t="s">
        <v>245</v>
      </c>
      <c r="AC27495" t="s">
        <v>261549</v>
      </c>
      <c r="AD27495" t="s">
        <v>261550</v>
      </c>
      <c r="AE27495" t="s">
        <v>261551</v>
      </c>
      <c r="AF27495" s="15">
        <v>45753.517269537035</v>
      </c>
      <c r="AG27495" t="s">
        <v>7549</v>
      </c>
      <c r="AH27495" s="15">
        <v>45752.517269537035</v>
      </c>
      <c r="AI27495" s="15">
        <v>45747.517269537035</v>
      </c>
      <c r="AJ27495">
        <f>MONTH(Sheet[[#This Row],[Inv Date]])</f>
        <v>4</v>
      </c>
      <c r="AK27495">
        <f>YEAR(Sheet[[#This Row],[Inv Date]])</f>
        <v>2025</v>
      </c>
      <c r="AL27495" s="1">
        <f>INT(Sheet[[#This Row],[Inv Date]])</f>
        <v>45752</v>
      </c>
      <c r="AM27495" s="44">
        <f>INT(Sheet[[#This Row],[BlankPO Date]])</f>
        <v>45747</v>
      </c>
      <c r="AN27495">
        <f>MONTH(Sheet[[#This Row],[Approval Date]])</f>
        <v>3</v>
      </c>
      <c r="AO27495">
        <f>YEAR(Sheet[[#This Row],[Approval Date]])</f>
        <v>2025</v>
      </c>
      <c r="AP27495">
        <f t="shared" si="858"/>
        <v>5</v>
      </c>
      <c r="AQ27495" s="43" t="str">
        <f t="shared" si="859"/>
        <v>CRA</v>
      </c>
    </row>
    <row r="27496" spans="2:43" x14ac:dyDescent="0.3">
      <c r="B27496">
        <v>7994</v>
      </c>
      <c r="C27496" s="15">
        <v>45752.517269537035</v>
      </c>
      <c r="D27496" s="15">
        <v>45752.517269537035</v>
      </c>
      <c r="E27496" t="s">
        <v>261552</v>
      </c>
      <c r="F27496" t="s">
        <v>261553</v>
      </c>
      <c r="G27496" t="s">
        <v>48817</v>
      </c>
      <c r="H27496" t="s">
        <v>283</v>
      </c>
      <c r="I27496" t="s">
        <v>261554</v>
      </c>
      <c r="J27496">
        <v>7665</v>
      </c>
      <c r="K27496">
        <v>397</v>
      </c>
      <c r="L27496">
        <v>5</v>
      </c>
      <c r="M27496" t="s">
        <v>230</v>
      </c>
      <c r="N27496">
        <v>293.49</v>
      </c>
      <c r="O27496">
        <v>6</v>
      </c>
      <c r="P27496">
        <v>217.17</v>
      </c>
      <c r="Q27496" s="15">
        <v>45795.517269537035</v>
      </c>
      <c r="R27496">
        <v>0.95</v>
      </c>
      <c r="S27496" t="s">
        <v>7641</v>
      </c>
      <c r="T27496" t="s">
        <v>300</v>
      </c>
      <c r="U27496">
        <v>12</v>
      </c>
      <c r="V27496">
        <v>162.18</v>
      </c>
      <c r="W27496">
        <v>265</v>
      </c>
      <c r="X27496" t="s">
        <v>200</v>
      </c>
      <c r="Y27496" t="s">
        <v>264</v>
      </c>
      <c r="Z27496" t="s">
        <v>21835</v>
      </c>
      <c r="AA27496" t="s">
        <v>132</v>
      </c>
      <c r="AB27496" t="s">
        <v>242</v>
      </c>
      <c r="AC27496" t="s">
        <v>36998</v>
      </c>
      <c r="AD27496" t="s">
        <v>261555</v>
      </c>
      <c r="AE27496" t="s">
        <v>261556</v>
      </c>
      <c r="AF27496" s="15">
        <v>45752.517269537035</v>
      </c>
      <c r="AG27496" t="s">
        <v>2191</v>
      </c>
      <c r="AH27496" s="15">
        <v>45752.517269537035</v>
      </c>
      <c r="AI27496" s="15">
        <v>45745.517269537035</v>
      </c>
      <c r="AJ27496">
        <f>MONTH(Sheet[[#This Row],[Inv Date]])</f>
        <v>4</v>
      </c>
      <c r="AK27496">
        <f>YEAR(Sheet[[#This Row],[Inv Date]])</f>
        <v>2025</v>
      </c>
      <c r="AL27496" s="1">
        <f>INT(Sheet[[#This Row],[Inv Date]])</f>
        <v>45752</v>
      </c>
      <c r="AM27496" s="44">
        <f>INT(Sheet[[#This Row],[BlankPO Date]])</f>
        <v>45745</v>
      </c>
      <c r="AN27496">
        <f>MONTH(Sheet[[#This Row],[Approval Date]])</f>
        <v>3</v>
      </c>
      <c r="AO27496">
        <f>YEAR(Sheet[[#This Row],[Approval Date]])</f>
        <v>2025</v>
      </c>
      <c r="AP27496">
        <f t="shared" si="858"/>
        <v>5</v>
      </c>
      <c r="AQ27496" s="43" t="str">
        <f t="shared" si="859"/>
        <v>JON</v>
      </c>
    </row>
    <row r="27497" spans="2:43" x14ac:dyDescent="0.3">
      <c r="B27497">
        <v>245566</v>
      </c>
      <c r="C27497" s="15">
        <v>45752.517269537035</v>
      </c>
      <c r="D27497" s="15">
        <v>45752.517269537035</v>
      </c>
      <c r="E27497" t="s">
        <v>261557</v>
      </c>
      <c r="F27497" t="s">
        <v>261558</v>
      </c>
      <c r="G27497" t="s">
        <v>261559</v>
      </c>
      <c r="H27497" t="s">
        <v>43109</v>
      </c>
      <c r="I27497" t="s">
        <v>166645</v>
      </c>
      <c r="J27497">
        <v>9219</v>
      </c>
      <c r="K27497">
        <v>207</v>
      </c>
      <c r="L27497">
        <v>44</v>
      </c>
      <c r="M27497" t="s">
        <v>263</v>
      </c>
      <c r="N27497">
        <v>1656.38</v>
      </c>
      <c r="O27497">
        <v>5</v>
      </c>
      <c r="P27497">
        <v>827.91</v>
      </c>
      <c r="Q27497" s="15">
        <v>45776.517269537035</v>
      </c>
      <c r="R27497">
        <v>1</v>
      </c>
      <c r="S27497" t="s">
        <v>20395</v>
      </c>
      <c r="T27497" t="s">
        <v>238</v>
      </c>
      <c r="U27497">
        <v>2</v>
      </c>
      <c r="V27497">
        <v>194.18</v>
      </c>
      <c r="W27497">
        <v>389</v>
      </c>
      <c r="X27497" t="s">
        <v>239</v>
      </c>
      <c r="Y27497" t="s">
        <v>233</v>
      </c>
      <c r="Z27497" t="s">
        <v>261560</v>
      </c>
      <c r="AA27497" t="s">
        <v>131</v>
      </c>
      <c r="AB27497" t="s">
        <v>242</v>
      </c>
      <c r="AC27497" t="s">
        <v>21724</v>
      </c>
      <c r="AD27497" t="s">
        <v>261561</v>
      </c>
      <c r="AE27497" t="s">
        <v>61955</v>
      </c>
      <c r="AF27497" s="15">
        <v>45753.517269537035</v>
      </c>
      <c r="AG27497" t="s">
        <v>261562</v>
      </c>
      <c r="AH27497" s="15">
        <v>45748.517269537035</v>
      </c>
      <c r="AI27497" s="15">
        <v>45744.517269537035</v>
      </c>
      <c r="AJ27497">
        <f>MONTH(Sheet[[#This Row],[Inv Date]])</f>
        <v>4</v>
      </c>
      <c r="AK27497">
        <f>YEAR(Sheet[[#This Row],[Inv Date]])</f>
        <v>2025</v>
      </c>
      <c r="AL27497" s="1">
        <f>INT(Sheet[[#This Row],[Inv Date]])</f>
        <v>45752</v>
      </c>
      <c r="AM27497" s="44">
        <f>INT(Sheet[[#This Row],[BlankPO Date]])</f>
        <v>45744</v>
      </c>
      <c r="AN27497">
        <f>MONTH(Sheet[[#This Row],[Approval Date]])</f>
        <v>3</v>
      </c>
      <c r="AO27497">
        <f>YEAR(Sheet[[#This Row],[Approval Date]])</f>
        <v>2025</v>
      </c>
      <c r="AP27497">
        <f t="shared" si="858"/>
        <v>6</v>
      </c>
      <c r="AQ27497" s="43" t="str">
        <f t="shared" si="859"/>
        <v>HEN</v>
      </c>
    </row>
    <row r="27498" spans="2:43" x14ac:dyDescent="0.3">
      <c r="B27498">
        <v>106984</v>
      </c>
      <c r="C27498" s="15">
        <v>45752.517269537035</v>
      </c>
      <c r="D27498" s="15">
        <v>45753.517269537035</v>
      </c>
      <c r="E27498" t="s">
        <v>261563</v>
      </c>
      <c r="F27498" t="s">
        <v>261564</v>
      </c>
      <c r="G27498" t="s">
        <v>20493</v>
      </c>
      <c r="H27498" t="s">
        <v>261565</v>
      </c>
      <c r="I27498" t="s">
        <v>261566</v>
      </c>
      <c r="J27498">
        <v>4127</v>
      </c>
      <c r="K27498">
        <v>233</v>
      </c>
      <c r="L27498">
        <v>14</v>
      </c>
      <c r="M27498" t="s">
        <v>254</v>
      </c>
      <c r="N27498">
        <v>1645.3</v>
      </c>
      <c r="O27498">
        <v>6</v>
      </c>
      <c r="P27498">
        <v>707.87</v>
      </c>
      <c r="Q27498" s="15">
        <v>45784.517269537035</v>
      </c>
      <c r="R27498">
        <v>1.05</v>
      </c>
      <c r="S27498" t="s">
        <v>4238</v>
      </c>
      <c r="T27498" t="s">
        <v>300</v>
      </c>
      <c r="U27498">
        <v>13</v>
      </c>
      <c r="V27498">
        <v>441.79</v>
      </c>
      <c r="W27498">
        <v>671</v>
      </c>
      <c r="X27498" t="s">
        <v>239</v>
      </c>
      <c r="Y27498" t="s">
        <v>264</v>
      </c>
      <c r="Z27498" t="s">
        <v>139575</v>
      </c>
      <c r="AA27498" t="s">
        <v>131</v>
      </c>
      <c r="AB27498" t="s">
        <v>245</v>
      </c>
      <c r="AC27498" t="s">
        <v>261567</v>
      </c>
      <c r="AD27498" t="s">
        <v>261568</v>
      </c>
      <c r="AE27498" t="s">
        <v>40277</v>
      </c>
      <c r="AF27498" s="15">
        <v>45756.517269537035</v>
      </c>
      <c r="AG27498" t="s">
        <v>207369</v>
      </c>
      <c r="AH27498" s="15">
        <v>45749.517269537035</v>
      </c>
      <c r="AI27498" s="15">
        <v>45739.517269537035</v>
      </c>
      <c r="AJ27498">
        <f>MONTH(Sheet[[#This Row],[Inv Date]])</f>
        <v>4</v>
      </c>
      <c r="AK27498">
        <f>YEAR(Sheet[[#This Row],[Inv Date]])</f>
        <v>2025</v>
      </c>
      <c r="AL27498" s="1">
        <f>INT(Sheet[[#This Row],[Inv Date]])</f>
        <v>45752</v>
      </c>
      <c r="AM27498" s="44">
        <f>INT(Sheet[[#This Row],[BlankPO Date]])</f>
        <v>45739</v>
      </c>
      <c r="AN27498">
        <f>MONTH(Sheet[[#This Row],[Approval Date]])</f>
        <v>3</v>
      </c>
      <c r="AO27498">
        <f>YEAR(Sheet[[#This Row],[Approval Date]])</f>
        <v>2025</v>
      </c>
      <c r="AP27498">
        <f t="shared" si="858"/>
        <v>10</v>
      </c>
      <c r="AQ27498" s="43" t="str">
        <f t="shared" si="859"/>
        <v>BEL</v>
      </c>
    </row>
    <row r="27499" spans="2:43" x14ac:dyDescent="0.3">
      <c r="B27499">
        <v>890518</v>
      </c>
      <c r="C27499" s="15">
        <v>45752.517269537035</v>
      </c>
      <c r="D27499" s="15">
        <v>45754.517269537035</v>
      </c>
      <c r="E27499" t="s">
        <v>261569</v>
      </c>
      <c r="F27499" t="s">
        <v>261570</v>
      </c>
      <c r="G27499" t="s">
        <v>261571</v>
      </c>
      <c r="H27499" t="s">
        <v>84097</v>
      </c>
      <c r="I27499" t="s">
        <v>261572</v>
      </c>
      <c r="J27499">
        <v>7576</v>
      </c>
      <c r="K27499">
        <v>452</v>
      </c>
      <c r="L27499">
        <v>8</v>
      </c>
      <c r="M27499" t="s">
        <v>254</v>
      </c>
      <c r="N27499">
        <v>372.78</v>
      </c>
      <c r="O27499">
        <v>5</v>
      </c>
      <c r="P27499">
        <v>104.56</v>
      </c>
      <c r="Q27499" s="15">
        <v>45778.517269537035</v>
      </c>
      <c r="R27499">
        <v>0.95</v>
      </c>
      <c r="S27499" t="s">
        <v>261573</v>
      </c>
      <c r="T27499" t="s">
        <v>231</v>
      </c>
      <c r="U27499">
        <v>2</v>
      </c>
      <c r="V27499">
        <v>275.55</v>
      </c>
      <c r="W27499">
        <v>251</v>
      </c>
      <c r="X27499" t="s">
        <v>232</v>
      </c>
      <c r="Y27499" t="s">
        <v>264</v>
      </c>
      <c r="Z27499" t="s">
        <v>261574</v>
      </c>
      <c r="AA27499" t="s">
        <v>234</v>
      </c>
      <c r="AB27499" t="s">
        <v>269</v>
      </c>
      <c r="AC27499" t="s">
        <v>8425</v>
      </c>
      <c r="AD27499" t="s">
        <v>261575</v>
      </c>
      <c r="AE27499" t="s">
        <v>261576</v>
      </c>
      <c r="AF27499" s="15">
        <v>45756.517269537035</v>
      </c>
      <c r="AG27499" t="s">
        <v>14363</v>
      </c>
      <c r="AH27499" s="15">
        <v>45751.517269537035</v>
      </c>
      <c r="AI27499" s="15">
        <v>45744.517269537035</v>
      </c>
      <c r="AJ27499">
        <f>MONTH(Sheet[[#This Row],[Inv Date]])</f>
        <v>4</v>
      </c>
      <c r="AK27499">
        <f>YEAR(Sheet[[#This Row],[Inv Date]])</f>
        <v>2025</v>
      </c>
      <c r="AL27499" s="1">
        <f>INT(Sheet[[#This Row],[Inv Date]])</f>
        <v>45752</v>
      </c>
      <c r="AM27499" s="44">
        <f>INT(Sheet[[#This Row],[BlankPO Date]])</f>
        <v>45744</v>
      </c>
      <c r="AN27499">
        <f>MONTH(Sheet[[#This Row],[Approval Date]])</f>
        <v>3</v>
      </c>
      <c r="AO27499">
        <f>YEAR(Sheet[[#This Row],[Approval Date]])</f>
        <v>2025</v>
      </c>
      <c r="AP27499">
        <f t="shared" si="858"/>
        <v>6</v>
      </c>
      <c r="AQ27499" s="43" t="str">
        <f t="shared" si="859"/>
        <v>STE</v>
      </c>
    </row>
    <row r="27500" spans="2:43" x14ac:dyDescent="0.3">
      <c r="B27500">
        <v>210880</v>
      </c>
      <c r="C27500" s="15">
        <v>45752.517269537035</v>
      </c>
      <c r="D27500" s="15">
        <v>45752.517269537035</v>
      </c>
      <c r="E27500" t="s">
        <v>261577</v>
      </c>
      <c r="F27500" t="s">
        <v>261578</v>
      </c>
      <c r="G27500" t="s">
        <v>261579</v>
      </c>
      <c r="H27500" t="s">
        <v>261580</v>
      </c>
      <c r="I27500" t="s">
        <v>261581</v>
      </c>
      <c r="J27500">
        <v>3561</v>
      </c>
      <c r="K27500">
        <v>75</v>
      </c>
      <c r="L27500">
        <v>14</v>
      </c>
      <c r="M27500" t="s">
        <v>254</v>
      </c>
      <c r="N27500">
        <v>167.04</v>
      </c>
      <c r="O27500">
        <v>7</v>
      </c>
      <c r="P27500">
        <v>150.4</v>
      </c>
      <c r="Q27500" s="15">
        <v>45776.517269537035</v>
      </c>
      <c r="R27500">
        <v>1</v>
      </c>
      <c r="S27500" t="s">
        <v>261582</v>
      </c>
      <c r="T27500" t="s">
        <v>231</v>
      </c>
      <c r="U27500">
        <v>12</v>
      </c>
      <c r="V27500">
        <v>138.08000000000001</v>
      </c>
      <c r="W27500">
        <v>893</v>
      </c>
      <c r="X27500" t="s">
        <v>232</v>
      </c>
      <c r="Y27500" t="s">
        <v>233</v>
      </c>
      <c r="Z27500" t="s">
        <v>28346</v>
      </c>
      <c r="AA27500" t="s">
        <v>234</v>
      </c>
      <c r="AB27500" t="s">
        <v>53</v>
      </c>
      <c r="AC27500" t="s">
        <v>37364</v>
      </c>
      <c r="AD27500" t="s">
        <v>261583</v>
      </c>
      <c r="AE27500" t="s">
        <v>261584</v>
      </c>
      <c r="AF27500" s="15">
        <v>45753.517269537035</v>
      </c>
      <c r="AG27500" t="s">
        <v>261585</v>
      </c>
      <c r="AH27500" s="15">
        <v>45749.517269537035</v>
      </c>
      <c r="AI27500" s="15">
        <v>45738.517269537035</v>
      </c>
      <c r="AJ27500">
        <f>MONTH(Sheet[[#This Row],[Inv Date]])</f>
        <v>4</v>
      </c>
      <c r="AK27500">
        <f>YEAR(Sheet[[#This Row],[Inv Date]])</f>
        <v>2025</v>
      </c>
      <c r="AL27500" s="1">
        <f>INT(Sheet[[#This Row],[Inv Date]])</f>
        <v>45752</v>
      </c>
      <c r="AM27500" s="44">
        <f>INT(Sheet[[#This Row],[BlankPO Date]])</f>
        <v>45738</v>
      </c>
      <c r="AN27500">
        <f>MONTH(Sheet[[#This Row],[Approval Date]])</f>
        <v>3</v>
      </c>
      <c r="AO27500">
        <f>YEAR(Sheet[[#This Row],[Approval Date]])</f>
        <v>2025</v>
      </c>
      <c r="AP27500">
        <f t="shared" si="858"/>
        <v>10</v>
      </c>
      <c r="AQ27500" s="43" t="str">
        <f t="shared" si="859"/>
        <v>GOM</v>
      </c>
    </row>
    <row r="27501" spans="2:43" x14ac:dyDescent="0.3">
      <c r="B27501">
        <v>792224</v>
      </c>
      <c r="C27501" s="15">
        <v>45752.517269537035</v>
      </c>
      <c r="D27501" s="15">
        <v>45754.517269537035</v>
      </c>
      <c r="E27501" t="s">
        <v>261586</v>
      </c>
      <c r="F27501" t="s">
        <v>261587</v>
      </c>
      <c r="G27501" t="s">
        <v>261588</v>
      </c>
      <c r="H27501" t="s">
        <v>4492</v>
      </c>
      <c r="I27501" t="s">
        <v>261589</v>
      </c>
      <c r="J27501">
        <v>9387</v>
      </c>
      <c r="K27501">
        <v>374</v>
      </c>
      <c r="L27501">
        <v>46</v>
      </c>
      <c r="M27501" t="s">
        <v>263</v>
      </c>
      <c r="N27501">
        <v>1256.3699999999999</v>
      </c>
      <c r="O27501">
        <v>6</v>
      </c>
      <c r="P27501">
        <v>790.42</v>
      </c>
      <c r="Q27501" s="15">
        <v>45773.517269537035</v>
      </c>
      <c r="R27501">
        <v>1</v>
      </c>
      <c r="S27501" t="s">
        <v>261590</v>
      </c>
      <c r="T27501" t="s">
        <v>268</v>
      </c>
      <c r="U27501">
        <v>5</v>
      </c>
      <c r="V27501">
        <v>303.08</v>
      </c>
      <c r="W27501">
        <v>595</v>
      </c>
      <c r="X27501" t="s">
        <v>232</v>
      </c>
      <c r="Y27501" t="s">
        <v>233</v>
      </c>
      <c r="Z27501" t="s">
        <v>261591</v>
      </c>
      <c r="AA27501" t="s">
        <v>234</v>
      </c>
      <c r="AB27501" t="s">
        <v>245</v>
      </c>
      <c r="AC27501" t="s">
        <v>17012</v>
      </c>
      <c r="AD27501" t="s">
        <v>261592</v>
      </c>
      <c r="AE27501" t="s">
        <v>261593</v>
      </c>
      <c r="AF27501" s="15">
        <v>45754.517269537035</v>
      </c>
      <c r="AG27501" t="s">
        <v>73187</v>
      </c>
      <c r="AH27501" s="15">
        <v>45748.517269537035</v>
      </c>
      <c r="AI27501" s="15">
        <v>45745.517269537035</v>
      </c>
      <c r="AJ27501">
        <f>MONTH(Sheet[[#This Row],[Inv Date]])</f>
        <v>4</v>
      </c>
      <c r="AK27501">
        <f>YEAR(Sheet[[#This Row],[Inv Date]])</f>
        <v>2025</v>
      </c>
      <c r="AL27501" s="1">
        <f>INT(Sheet[[#This Row],[Inv Date]])</f>
        <v>45752</v>
      </c>
      <c r="AM27501" s="44">
        <f>INT(Sheet[[#This Row],[BlankPO Date]])</f>
        <v>45745</v>
      </c>
      <c r="AN27501">
        <f>MONTH(Sheet[[#This Row],[Approval Date]])</f>
        <v>3</v>
      </c>
      <c r="AO27501">
        <f>YEAR(Sheet[[#This Row],[Approval Date]])</f>
        <v>2025</v>
      </c>
      <c r="AP27501">
        <f t="shared" si="858"/>
        <v>5</v>
      </c>
      <c r="AQ27501" s="43" t="str">
        <f t="shared" si="859"/>
        <v>KNI</v>
      </c>
    </row>
    <row r="27502" spans="2:43" x14ac:dyDescent="0.3">
      <c r="B27502">
        <v>164650</v>
      </c>
      <c r="C27502" s="15">
        <v>45752.517269537035</v>
      </c>
      <c r="D27502" s="15">
        <v>45753.517269537035</v>
      </c>
      <c r="E27502" t="s">
        <v>9168</v>
      </c>
      <c r="F27502" t="s">
        <v>261594</v>
      </c>
      <c r="G27502" t="s">
        <v>261595</v>
      </c>
      <c r="H27502" t="s">
        <v>261596</v>
      </c>
      <c r="I27502" t="s">
        <v>261597</v>
      </c>
      <c r="J27502">
        <v>9132</v>
      </c>
      <c r="K27502">
        <v>156</v>
      </c>
      <c r="L27502">
        <v>13</v>
      </c>
      <c r="M27502" t="s">
        <v>230</v>
      </c>
      <c r="N27502">
        <v>928.18</v>
      </c>
      <c r="O27502">
        <v>8</v>
      </c>
      <c r="P27502">
        <v>625.27</v>
      </c>
      <c r="Q27502" s="15">
        <v>45795.517269537035</v>
      </c>
      <c r="R27502">
        <v>1</v>
      </c>
      <c r="S27502" t="s">
        <v>102194</v>
      </c>
      <c r="T27502" t="s">
        <v>268</v>
      </c>
      <c r="U27502">
        <v>3</v>
      </c>
      <c r="V27502">
        <v>206.56</v>
      </c>
      <c r="W27502">
        <v>901</v>
      </c>
      <c r="X27502" t="s">
        <v>232</v>
      </c>
      <c r="Y27502" t="s">
        <v>240</v>
      </c>
      <c r="Z27502" t="s">
        <v>155245</v>
      </c>
      <c r="AA27502" t="s">
        <v>234</v>
      </c>
      <c r="AB27502" t="s">
        <v>245</v>
      </c>
      <c r="AC27502" t="s">
        <v>261598</v>
      </c>
      <c r="AD27502" t="s">
        <v>261599</v>
      </c>
      <c r="AE27502" t="s">
        <v>261600</v>
      </c>
      <c r="AF27502" s="15">
        <v>45752.517269537035</v>
      </c>
      <c r="AG27502" t="s">
        <v>261601</v>
      </c>
      <c r="AH27502" s="15">
        <v>45751.517269537035</v>
      </c>
      <c r="AI27502" s="15">
        <v>45738.517269537035</v>
      </c>
      <c r="AJ27502">
        <f>MONTH(Sheet[[#This Row],[Inv Date]])</f>
        <v>4</v>
      </c>
      <c r="AK27502">
        <f>YEAR(Sheet[[#This Row],[Inv Date]])</f>
        <v>2025</v>
      </c>
      <c r="AL27502" s="1">
        <f>INT(Sheet[[#This Row],[Inv Date]])</f>
        <v>45752</v>
      </c>
      <c r="AM27502" s="44">
        <f>INT(Sheet[[#This Row],[BlankPO Date]])</f>
        <v>45738</v>
      </c>
      <c r="AN27502">
        <f>MONTH(Sheet[[#This Row],[Approval Date]])</f>
        <v>3</v>
      </c>
      <c r="AO27502">
        <f>YEAR(Sheet[[#This Row],[Approval Date]])</f>
        <v>2025</v>
      </c>
      <c r="AP27502">
        <f t="shared" si="858"/>
        <v>10</v>
      </c>
      <c r="AQ27502" s="43" t="str">
        <f t="shared" si="859"/>
        <v>WES</v>
      </c>
    </row>
    <row r="27503" spans="2:43" x14ac:dyDescent="0.3">
      <c r="B27503">
        <v>293942</v>
      </c>
      <c r="C27503" s="15">
        <v>45752.517269537035</v>
      </c>
      <c r="D27503" s="15">
        <v>45754.517269537035</v>
      </c>
      <c r="E27503" t="s">
        <v>261602</v>
      </c>
      <c r="F27503" t="s">
        <v>261603</v>
      </c>
      <c r="G27503" t="s">
        <v>168369</v>
      </c>
      <c r="H27503" t="s">
        <v>30</v>
      </c>
      <c r="I27503" t="s">
        <v>261604</v>
      </c>
      <c r="J27503">
        <v>6966</v>
      </c>
      <c r="K27503">
        <v>85</v>
      </c>
      <c r="L27503">
        <v>41</v>
      </c>
      <c r="M27503" t="s">
        <v>254</v>
      </c>
      <c r="N27503">
        <v>715.86</v>
      </c>
      <c r="O27503">
        <v>6</v>
      </c>
      <c r="P27503">
        <v>392.29</v>
      </c>
      <c r="Q27503" s="15">
        <v>45788.517269537035</v>
      </c>
      <c r="R27503">
        <v>1.05</v>
      </c>
      <c r="S27503" t="s">
        <v>44936</v>
      </c>
      <c r="T27503" t="s">
        <v>231</v>
      </c>
      <c r="U27503">
        <v>13</v>
      </c>
      <c r="V27503">
        <v>271.51</v>
      </c>
      <c r="W27503">
        <v>235</v>
      </c>
      <c r="X27503" t="s">
        <v>200</v>
      </c>
      <c r="Y27503" t="s">
        <v>233</v>
      </c>
      <c r="Z27503" t="s">
        <v>261605</v>
      </c>
      <c r="AA27503" t="s">
        <v>234</v>
      </c>
      <c r="AB27503" t="s">
        <v>53</v>
      </c>
      <c r="AC27503" t="s">
        <v>261606</v>
      </c>
      <c r="AD27503" t="s">
        <v>261607</v>
      </c>
      <c r="AE27503" t="s">
        <v>261608</v>
      </c>
      <c r="AF27503" s="15">
        <v>45752.517269537035</v>
      </c>
      <c r="AG27503" t="s">
        <v>23646</v>
      </c>
      <c r="AH27503" s="15">
        <v>45748.517269537035</v>
      </c>
      <c r="AI27503" s="15">
        <v>45741.517269537035</v>
      </c>
      <c r="AJ27503">
        <f>MONTH(Sheet[[#This Row],[Inv Date]])</f>
        <v>4</v>
      </c>
      <c r="AK27503">
        <f>YEAR(Sheet[[#This Row],[Inv Date]])</f>
        <v>2025</v>
      </c>
      <c r="AL27503" s="1">
        <f>INT(Sheet[[#This Row],[Inv Date]])</f>
        <v>45752</v>
      </c>
      <c r="AM27503" s="44">
        <f>INT(Sheet[[#This Row],[BlankPO Date]])</f>
        <v>45741</v>
      </c>
      <c r="AN27503">
        <f>MONTH(Sheet[[#This Row],[Approval Date]])</f>
        <v>3</v>
      </c>
      <c r="AO27503">
        <f>YEAR(Sheet[[#This Row],[Approval Date]])</f>
        <v>2025</v>
      </c>
      <c r="AP27503">
        <f t="shared" si="858"/>
        <v>9</v>
      </c>
      <c r="AQ27503" s="43" t="str">
        <f t="shared" si="859"/>
        <v>TAY</v>
      </c>
    </row>
    <row r="27504" spans="2:43" x14ac:dyDescent="0.3">
      <c r="B27504">
        <v>999583</v>
      </c>
      <c r="C27504" s="15">
        <v>45752.517269537035</v>
      </c>
      <c r="D27504" s="15">
        <v>45754.517269537035</v>
      </c>
      <c r="E27504" t="s">
        <v>11951</v>
      </c>
      <c r="F27504" t="s">
        <v>261609</v>
      </c>
      <c r="G27504" t="s">
        <v>7565</v>
      </c>
      <c r="H27504" t="s">
        <v>40561</v>
      </c>
      <c r="I27504" t="s">
        <v>261610</v>
      </c>
      <c r="J27504">
        <v>5246</v>
      </c>
      <c r="K27504">
        <v>60</v>
      </c>
      <c r="L27504">
        <v>31</v>
      </c>
      <c r="M27504" t="s">
        <v>254</v>
      </c>
      <c r="N27504">
        <v>372.19</v>
      </c>
      <c r="O27504">
        <v>7</v>
      </c>
      <c r="P27504">
        <v>247.12</v>
      </c>
      <c r="Q27504" s="15">
        <v>45796.517269537035</v>
      </c>
      <c r="R27504">
        <v>1</v>
      </c>
      <c r="S27504" t="s">
        <v>10810</v>
      </c>
      <c r="T27504" t="s">
        <v>268</v>
      </c>
      <c r="U27504">
        <v>16</v>
      </c>
      <c r="V27504">
        <v>264.97000000000003</v>
      </c>
      <c r="W27504">
        <v>394</v>
      </c>
      <c r="X27504" t="s">
        <v>232</v>
      </c>
      <c r="Y27504" t="s">
        <v>264</v>
      </c>
      <c r="Z27504" t="s">
        <v>261611</v>
      </c>
      <c r="AA27504" t="s">
        <v>132</v>
      </c>
      <c r="AB27504" t="s">
        <v>245</v>
      </c>
      <c r="AC27504" t="s">
        <v>261612</v>
      </c>
      <c r="AD27504" t="s">
        <v>261613</v>
      </c>
      <c r="AE27504" t="s">
        <v>203060</v>
      </c>
      <c r="AF27504" s="15">
        <v>45753.517269537035</v>
      </c>
      <c r="AG27504" t="s">
        <v>86001</v>
      </c>
      <c r="AH27504" s="15">
        <v>45751.517269537035</v>
      </c>
      <c r="AI27504" s="15">
        <v>45739.517269537035</v>
      </c>
      <c r="AJ27504">
        <f>MONTH(Sheet[[#This Row],[Inv Date]])</f>
        <v>4</v>
      </c>
      <c r="AK27504">
        <f>YEAR(Sheet[[#This Row],[Inv Date]])</f>
        <v>2025</v>
      </c>
      <c r="AL27504" s="1">
        <f>INT(Sheet[[#This Row],[Inv Date]])</f>
        <v>45752</v>
      </c>
      <c r="AM27504" s="44">
        <f>INT(Sheet[[#This Row],[BlankPO Date]])</f>
        <v>45739</v>
      </c>
      <c r="AN27504">
        <f>MONTH(Sheet[[#This Row],[Approval Date]])</f>
        <v>3</v>
      </c>
      <c r="AO27504">
        <f>YEAR(Sheet[[#This Row],[Approval Date]])</f>
        <v>2025</v>
      </c>
      <c r="AP27504">
        <f t="shared" si="858"/>
        <v>10</v>
      </c>
      <c r="AQ27504" s="43" t="str">
        <f t="shared" si="859"/>
        <v>MOR</v>
      </c>
    </row>
    <row r="27505" spans="2:43" x14ac:dyDescent="0.3">
      <c r="B27505">
        <v>191485</v>
      </c>
      <c r="C27505" s="15">
        <v>45752.517269537035</v>
      </c>
      <c r="D27505" s="15">
        <v>45752.517269537035</v>
      </c>
      <c r="E27505" t="s">
        <v>261614</v>
      </c>
      <c r="F27505" t="s">
        <v>261615</v>
      </c>
      <c r="G27505" t="s">
        <v>261616</v>
      </c>
      <c r="H27505" t="s">
        <v>261617</v>
      </c>
      <c r="I27505" t="s">
        <v>26052</v>
      </c>
      <c r="J27505">
        <v>8768</v>
      </c>
      <c r="K27505">
        <v>269</v>
      </c>
      <c r="L27505">
        <v>5</v>
      </c>
      <c r="M27505" t="s">
        <v>254</v>
      </c>
      <c r="N27505">
        <v>449.08</v>
      </c>
      <c r="O27505">
        <v>4</v>
      </c>
      <c r="P27505">
        <v>57.26</v>
      </c>
      <c r="Q27505" s="15">
        <v>45770.517269537035</v>
      </c>
      <c r="R27505">
        <v>0.95</v>
      </c>
      <c r="S27505" t="s">
        <v>122931</v>
      </c>
      <c r="T27505" t="s">
        <v>268</v>
      </c>
      <c r="U27505">
        <v>17</v>
      </c>
      <c r="V27505">
        <v>453.46</v>
      </c>
      <c r="W27505">
        <v>503</v>
      </c>
      <c r="X27505" t="s">
        <v>200</v>
      </c>
      <c r="Y27505" t="s">
        <v>233</v>
      </c>
      <c r="Z27505" t="s">
        <v>261618</v>
      </c>
      <c r="AA27505" t="s">
        <v>234</v>
      </c>
      <c r="AB27505" t="s">
        <v>269</v>
      </c>
      <c r="AC27505" t="s">
        <v>261619</v>
      </c>
      <c r="AD27505" t="s">
        <v>261620</v>
      </c>
      <c r="AE27505" t="s">
        <v>24762</v>
      </c>
      <c r="AF27505" s="15">
        <v>45753.517269537035</v>
      </c>
      <c r="AG27505" t="s">
        <v>91979</v>
      </c>
      <c r="AH27505" s="15">
        <v>45752.517269537035</v>
      </c>
      <c r="AI27505" s="15">
        <v>45741.517269537035</v>
      </c>
      <c r="AJ27505">
        <f>MONTH(Sheet[[#This Row],[Inv Date]])</f>
        <v>4</v>
      </c>
      <c r="AK27505">
        <f>YEAR(Sheet[[#This Row],[Inv Date]])</f>
        <v>2025</v>
      </c>
      <c r="AL27505" s="1">
        <f>INT(Sheet[[#This Row],[Inv Date]])</f>
        <v>45752</v>
      </c>
      <c r="AM27505" s="44">
        <f>INT(Sheet[[#This Row],[BlankPO Date]])</f>
        <v>45741</v>
      </c>
      <c r="AN27505">
        <f>MONTH(Sheet[[#This Row],[Approval Date]])</f>
        <v>3</v>
      </c>
      <c r="AO27505">
        <f>YEAR(Sheet[[#This Row],[Approval Date]])</f>
        <v>2025</v>
      </c>
      <c r="AP27505">
        <f t="shared" si="858"/>
        <v>9</v>
      </c>
      <c r="AQ27505" s="43" t="str">
        <f t="shared" si="859"/>
        <v>WIL</v>
      </c>
    </row>
    <row r="27506" spans="2:43" x14ac:dyDescent="0.3">
      <c r="B27506">
        <v>30738</v>
      </c>
      <c r="C27506" s="15">
        <v>45752.517269537035</v>
      </c>
      <c r="D27506" s="15">
        <v>45754.517269537035</v>
      </c>
      <c r="E27506" t="s">
        <v>261621</v>
      </c>
      <c r="F27506" t="s">
        <v>261622</v>
      </c>
      <c r="G27506" t="s">
        <v>103706</v>
      </c>
      <c r="H27506" t="s">
        <v>110252</v>
      </c>
      <c r="I27506" t="s">
        <v>14456</v>
      </c>
      <c r="J27506">
        <v>6011</v>
      </c>
      <c r="K27506">
        <v>230</v>
      </c>
      <c r="L27506">
        <v>28</v>
      </c>
      <c r="M27506" t="s">
        <v>254</v>
      </c>
      <c r="N27506">
        <v>647.4</v>
      </c>
      <c r="O27506">
        <v>3</v>
      </c>
      <c r="P27506">
        <v>485.8</v>
      </c>
      <c r="Q27506" s="15">
        <v>45772.517269537035</v>
      </c>
      <c r="R27506">
        <v>1</v>
      </c>
      <c r="S27506" t="s">
        <v>261623</v>
      </c>
      <c r="T27506" t="s">
        <v>300</v>
      </c>
      <c r="U27506">
        <v>19</v>
      </c>
      <c r="V27506">
        <v>323.7</v>
      </c>
      <c r="W27506">
        <v>625</v>
      </c>
      <c r="X27506" t="s">
        <v>200</v>
      </c>
      <c r="Y27506" t="s">
        <v>233</v>
      </c>
      <c r="Z27506" t="s">
        <v>9635</v>
      </c>
      <c r="AA27506" t="s">
        <v>234</v>
      </c>
      <c r="AB27506" t="s">
        <v>242</v>
      </c>
      <c r="AC27506" t="s">
        <v>261624</v>
      </c>
      <c r="AD27506" t="s">
        <v>261625</v>
      </c>
      <c r="AE27506" t="s">
        <v>261626</v>
      </c>
      <c r="AF27506" s="15">
        <v>45752.517269537035</v>
      </c>
      <c r="AG27506" t="s">
        <v>261627</v>
      </c>
      <c r="AH27506" s="15">
        <v>45750.517269537035</v>
      </c>
      <c r="AI27506" s="15">
        <v>45741.517269537035</v>
      </c>
      <c r="AJ27506">
        <f>MONTH(Sheet[[#This Row],[Inv Date]])</f>
        <v>4</v>
      </c>
      <c r="AK27506">
        <f>YEAR(Sheet[[#This Row],[Inv Date]])</f>
        <v>2025</v>
      </c>
      <c r="AL27506" s="1">
        <f>INT(Sheet[[#This Row],[Inv Date]])</f>
        <v>45752</v>
      </c>
      <c r="AM27506" s="44">
        <f>INT(Sheet[[#This Row],[BlankPO Date]])</f>
        <v>45741</v>
      </c>
      <c r="AN27506">
        <f>MONTH(Sheet[[#This Row],[Approval Date]])</f>
        <v>3</v>
      </c>
      <c r="AO27506">
        <f>YEAR(Sheet[[#This Row],[Approval Date]])</f>
        <v>2025</v>
      </c>
      <c r="AP27506">
        <f t="shared" si="858"/>
        <v>9</v>
      </c>
      <c r="AQ27506" s="43" t="str">
        <f t="shared" si="859"/>
        <v>MCC</v>
      </c>
    </row>
    <row r="27507" spans="2:43" x14ac:dyDescent="0.3">
      <c r="B27507">
        <v>861500</v>
      </c>
      <c r="C27507" s="15">
        <v>45752.517269537035</v>
      </c>
      <c r="D27507" s="15">
        <v>45754.517269537035</v>
      </c>
      <c r="E27507" t="s">
        <v>261628</v>
      </c>
      <c r="F27507" t="s">
        <v>261629</v>
      </c>
      <c r="G27507" t="s">
        <v>24553</v>
      </c>
      <c r="H27507" t="s">
        <v>261630</v>
      </c>
      <c r="I27507" t="s">
        <v>261631</v>
      </c>
      <c r="J27507">
        <v>1468</v>
      </c>
      <c r="K27507">
        <v>318</v>
      </c>
      <c r="L27507">
        <v>22</v>
      </c>
      <c r="M27507" t="s">
        <v>254</v>
      </c>
      <c r="N27507">
        <v>1029.92</v>
      </c>
      <c r="O27507">
        <v>7</v>
      </c>
      <c r="P27507">
        <v>1017.05</v>
      </c>
      <c r="Q27507" s="15">
        <v>45772.517269537035</v>
      </c>
      <c r="R27507">
        <v>0.95</v>
      </c>
      <c r="S27507" t="s">
        <v>261632</v>
      </c>
      <c r="T27507" t="s">
        <v>231</v>
      </c>
      <c r="U27507">
        <v>11</v>
      </c>
      <c r="V27507">
        <v>52.3</v>
      </c>
      <c r="W27507">
        <v>904</v>
      </c>
      <c r="X27507" t="s">
        <v>196</v>
      </c>
      <c r="Y27507" t="s">
        <v>240</v>
      </c>
      <c r="Z27507" t="s">
        <v>261633</v>
      </c>
      <c r="AA27507" t="s">
        <v>132</v>
      </c>
      <c r="AB27507" t="s">
        <v>245</v>
      </c>
      <c r="AC27507" t="s">
        <v>28695</v>
      </c>
      <c r="AD27507" t="s">
        <v>261634</v>
      </c>
      <c r="AE27507" t="s">
        <v>18038</v>
      </c>
      <c r="AF27507" s="15">
        <v>45753.517269537035</v>
      </c>
      <c r="AG27507" t="s">
        <v>261635</v>
      </c>
      <c r="AH27507" s="15">
        <v>45752.517269537035</v>
      </c>
      <c r="AI27507" s="15">
        <v>45746.517269537035</v>
      </c>
      <c r="AJ27507">
        <f>MONTH(Sheet[[#This Row],[Inv Date]])</f>
        <v>4</v>
      </c>
      <c r="AK27507">
        <f>YEAR(Sheet[[#This Row],[Inv Date]])</f>
        <v>2025</v>
      </c>
      <c r="AL27507" s="1">
        <f>INT(Sheet[[#This Row],[Inv Date]])</f>
        <v>45752</v>
      </c>
      <c r="AM27507" s="44">
        <f>INT(Sheet[[#This Row],[BlankPO Date]])</f>
        <v>45746</v>
      </c>
      <c r="AN27507">
        <f>MONTH(Sheet[[#This Row],[Approval Date]])</f>
        <v>3</v>
      </c>
      <c r="AO27507">
        <f>YEAR(Sheet[[#This Row],[Approval Date]])</f>
        <v>2025</v>
      </c>
      <c r="AP27507">
        <f t="shared" si="858"/>
        <v>5</v>
      </c>
      <c r="AQ27507" s="43" t="str">
        <f t="shared" si="859"/>
        <v>EDW</v>
      </c>
    </row>
    <row r="27508" spans="2:43" x14ac:dyDescent="0.3">
      <c r="B27508">
        <v>738182</v>
      </c>
      <c r="C27508" s="15">
        <v>45752.517269537035</v>
      </c>
      <c r="D27508" s="15">
        <v>45752.517269537035</v>
      </c>
      <c r="E27508" t="s">
        <v>8802</v>
      </c>
      <c r="F27508" t="s">
        <v>261636</v>
      </c>
      <c r="G27508" t="s">
        <v>43520</v>
      </c>
      <c r="H27508" t="s">
        <v>261637</v>
      </c>
      <c r="I27508" t="s">
        <v>261638</v>
      </c>
      <c r="J27508">
        <v>8124</v>
      </c>
      <c r="K27508">
        <v>450</v>
      </c>
      <c r="L27508">
        <v>6</v>
      </c>
      <c r="M27508" t="s">
        <v>254</v>
      </c>
      <c r="N27508">
        <v>144.56</v>
      </c>
      <c r="O27508">
        <v>7</v>
      </c>
      <c r="P27508">
        <v>60.52</v>
      </c>
      <c r="Q27508" s="15">
        <v>45786.517269537035</v>
      </c>
      <c r="R27508">
        <v>1</v>
      </c>
      <c r="S27508" t="s">
        <v>56435</v>
      </c>
      <c r="T27508" t="s">
        <v>268</v>
      </c>
      <c r="U27508">
        <v>7</v>
      </c>
      <c r="V27508">
        <v>343.31</v>
      </c>
      <c r="W27508">
        <v>189</v>
      </c>
      <c r="X27508" t="s">
        <v>239</v>
      </c>
      <c r="Y27508" t="s">
        <v>233</v>
      </c>
      <c r="Z27508" t="s">
        <v>261639</v>
      </c>
      <c r="AA27508" t="s">
        <v>131</v>
      </c>
      <c r="AB27508" t="s">
        <v>245</v>
      </c>
      <c r="AC27508" t="s">
        <v>37207</v>
      </c>
      <c r="AD27508" t="s">
        <v>261640</v>
      </c>
      <c r="AE27508" t="s">
        <v>261641</v>
      </c>
      <c r="AF27508" s="15">
        <v>45754.517269537035</v>
      </c>
      <c r="AG27508" t="s">
        <v>168025</v>
      </c>
      <c r="AH27508" s="15">
        <v>45751.517269537035</v>
      </c>
      <c r="AI27508" s="15">
        <v>45743.517269537035</v>
      </c>
      <c r="AJ27508">
        <f>MONTH(Sheet[[#This Row],[Inv Date]])</f>
        <v>4</v>
      </c>
      <c r="AK27508">
        <f>YEAR(Sheet[[#This Row],[Inv Date]])</f>
        <v>2025</v>
      </c>
      <c r="AL27508" s="1">
        <f>INT(Sheet[[#This Row],[Inv Date]])</f>
        <v>45752</v>
      </c>
      <c r="AM27508" s="44">
        <f>INT(Sheet[[#This Row],[BlankPO Date]])</f>
        <v>45743</v>
      </c>
      <c r="AN27508">
        <f>MONTH(Sheet[[#This Row],[Approval Date]])</f>
        <v>3</v>
      </c>
      <c r="AO27508">
        <f>YEAR(Sheet[[#This Row],[Approval Date]])</f>
        <v>2025</v>
      </c>
      <c r="AP27508">
        <f t="shared" si="858"/>
        <v>7</v>
      </c>
      <c r="AQ27508" s="43" t="str">
        <f t="shared" si="859"/>
        <v>BAR</v>
      </c>
    </row>
    <row r="27509" spans="2:43" x14ac:dyDescent="0.3">
      <c r="B27509">
        <v>98640</v>
      </c>
      <c r="C27509" s="15">
        <v>45752.517269537035</v>
      </c>
      <c r="D27509" s="15">
        <v>45754.517269537035</v>
      </c>
      <c r="E27509" t="s">
        <v>261642</v>
      </c>
      <c r="F27509" t="s">
        <v>261643</v>
      </c>
      <c r="G27509" t="s">
        <v>16575</v>
      </c>
      <c r="H27509" t="s">
        <v>261644</v>
      </c>
      <c r="I27509" t="s">
        <v>19675</v>
      </c>
      <c r="J27509">
        <v>9495</v>
      </c>
      <c r="K27509">
        <v>190</v>
      </c>
      <c r="L27509">
        <v>20</v>
      </c>
      <c r="M27509" t="s">
        <v>263</v>
      </c>
      <c r="N27509">
        <v>349.58</v>
      </c>
      <c r="O27509">
        <v>9</v>
      </c>
      <c r="P27509">
        <v>344.42</v>
      </c>
      <c r="Q27509" s="15">
        <v>45794.517269537035</v>
      </c>
      <c r="R27509">
        <v>1.05</v>
      </c>
      <c r="S27509" t="s">
        <v>261645</v>
      </c>
      <c r="T27509" t="s">
        <v>238</v>
      </c>
      <c r="U27509">
        <v>17</v>
      </c>
      <c r="V27509">
        <v>378.38</v>
      </c>
      <c r="W27509">
        <v>315</v>
      </c>
      <c r="X27509" t="s">
        <v>232</v>
      </c>
      <c r="Y27509" t="s">
        <v>240</v>
      </c>
      <c r="Z27509" t="s">
        <v>38213</v>
      </c>
      <c r="AA27509" t="s">
        <v>234</v>
      </c>
      <c r="AB27509" t="s">
        <v>245</v>
      </c>
      <c r="AC27509" t="s">
        <v>261646</v>
      </c>
      <c r="AD27509" t="s">
        <v>261647</v>
      </c>
      <c r="AE27509" t="s">
        <v>45008</v>
      </c>
      <c r="AF27509" s="15">
        <v>45755.517269537035</v>
      </c>
      <c r="AG27509" t="s">
        <v>261648</v>
      </c>
      <c r="AH27509" s="15">
        <v>45751.517269537035</v>
      </c>
      <c r="AI27509" s="15">
        <v>45738.517269537035</v>
      </c>
      <c r="AJ27509">
        <f>MONTH(Sheet[[#This Row],[Inv Date]])</f>
        <v>4</v>
      </c>
      <c r="AK27509">
        <f>YEAR(Sheet[[#This Row],[Inv Date]])</f>
        <v>2025</v>
      </c>
      <c r="AL27509" s="1">
        <f>INT(Sheet[[#This Row],[Inv Date]])</f>
        <v>45752</v>
      </c>
      <c r="AM27509" s="44">
        <f>INT(Sheet[[#This Row],[BlankPO Date]])</f>
        <v>45738</v>
      </c>
      <c r="AN27509">
        <f>MONTH(Sheet[[#This Row],[Approval Date]])</f>
        <v>3</v>
      </c>
      <c r="AO27509">
        <f>YEAR(Sheet[[#This Row],[Approval Date]])</f>
        <v>2025</v>
      </c>
      <c r="AP27509">
        <f t="shared" si="858"/>
        <v>10</v>
      </c>
      <c r="AQ27509" s="43" t="str">
        <f t="shared" si="859"/>
        <v>LOP</v>
      </c>
    </row>
    <row r="27510" spans="2:43" x14ac:dyDescent="0.3">
      <c r="B27510">
        <v>620218</v>
      </c>
      <c r="C27510" s="15">
        <v>45752.517269537035</v>
      </c>
      <c r="D27510" s="15">
        <v>45754.517269537035</v>
      </c>
      <c r="E27510" t="s">
        <v>18648</v>
      </c>
      <c r="F27510" t="s">
        <v>261649</v>
      </c>
      <c r="G27510" t="s">
        <v>261650</v>
      </c>
      <c r="H27510" t="s">
        <v>45945</v>
      </c>
      <c r="I27510" t="s">
        <v>261651</v>
      </c>
      <c r="J27510">
        <v>6708</v>
      </c>
      <c r="K27510">
        <v>130</v>
      </c>
      <c r="L27510">
        <v>24</v>
      </c>
      <c r="M27510" t="s">
        <v>230</v>
      </c>
      <c r="N27510">
        <v>1126.96</v>
      </c>
      <c r="O27510">
        <v>9</v>
      </c>
      <c r="P27510">
        <v>127.11</v>
      </c>
      <c r="Q27510" s="15">
        <v>45782.517269537035</v>
      </c>
      <c r="R27510">
        <v>0.95</v>
      </c>
      <c r="S27510" t="s">
        <v>261652</v>
      </c>
      <c r="T27510" t="s">
        <v>231</v>
      </c>
      <c r="U27510">
        <v>13</v>
      </c>
      <c r="V27510">
        <v>409.69</v>
      </c>
      <c r="W27510">
        <v>467</v>
      </c>
      <c r="X27510" t="s">
        <v>232</v>
      </c>
      <c r="Y27510" t="s">
        <v>264</v>
      </c>
      <c r="Z27510" t="s">
        <v>261653</v>
      </c>
      <c r="AA27510" t="s">
        <v>234</v>
      </c>
      <c r="AB27510" t="s">
        <v>269</v>
      </c>
      <c r="AC27510" t="s">
        <v>31240</v>
      </c>
      <c r="AD27510" t="s">
        <v>261654</v>
      </c>
      <c r="AE27510" t="s">
        <v>261655</v>
      </c>
      <c r="AF27510" s="15">
        <v>45752.517269537035</v>
      </c>
      <c r="AG27510" t="s">
        <v>6947</v>
      </c>
      <c r="AH27510" s="15">
        <v>45750.517269537035</v>
      </c>
      <c r="AI27510" s="15">
        <v>45740.517269537035</v>
      </c>
      <c r="AJ27510">
        <f>MONTH(Sheet[[#This Row],[Inv Date]])</f>
        <v>4</v>
      </c>
      <c r="AK27510">
        <f>YEAR(Sheet[[#This Row],[Inv Date]])</f>
        <v>2025</v>
      </c>
      <c r="AL27510" s="1">
        <f>INT(Sheet[[#This Row],[Inv Date]])</f>
        <v>45752</v>
      </c>
      <c r="AM27510" s="44">
        <f>INT(Sheet[[#This Row],[BlankPO Date]])</f>
        <v>45740</v>
      </c>
      <c r="AN27510">
        <f>MONTH(Sheet[[#This Row],[Approval Date]])</f>
        <v>3</v>
      </c>
      <c r="AO27510">
        <f>YEAR(Sheet[[#This Row],[Approval Date]])</f>
        <v>2025</v>
      </c>
      <c r="AP27510">
        <f t="shared" si="858"/>
        <v>10</v>
      </c>
      <c r="AQ27510" s="43" t="str">
        <f t="shared" si="859"/>
        <v>STE</v>
      </c>
    </row>
    <row r="27511" spans="2:43" x14ac:dyDescent="0.3">
      <c r="B27511">
        <v>345329</v>
      </c>
      <c r="C27511" s="15">
        <v>45752.517269537035</v>
      </c>
      <c r="D27511" s="15">
        <v>45753.517269537035</v>
      </c>
      <c r="E27511" t="s">
        <v>261656</v>
      </c>
      <c r="F27511" t="s">
        <v>261657</v>
      </c>
      <c r="G27511" t="s">
        <v>261658</v>
      </c>
      <c r="H27511" t="s">
        <v>26245</v>
      </c>
      <c r="I27511" t="s">
        <v>40175</v>
      </c>
      <c r="J27511">
        <v>9096</v>
      </c>
      <c r="K27511">
        <v>107</v>
      </c>
      <c r="L27511">
        <v>16</v>
      </c>
      <c r="M27511" t="s">
        <v>263</v>
      </c>
      <c r="N27511">
        <v>393.91</v>
      </c>
      <c r="O27511">
        <v>7</v>
      </c>
      <c r="P27511">
        <v>144.68</v>
      </c>
      <c r="Q27511" s="15">
        <v>45772.517269537035</v>
      </c>
      <c r="R27511">
        <v>0.95</v>
      </c>
      <c r="S27511" t="s">
        <v>261659</v>
      </c>
      <c r="T27511" t="s">
        <v>300</v>
      </c>
      <c r="U27511">
        <v>13</v>
      </c>
      <c r="V27511">
        <v>51.09</v>
      </c>
      <c r="W27511">
        <v>403</v>
      </c>
      <c r="X27511" t="s">
        <v>200</v>
      </c>
      <c r="Y27511" t="s">
        <v>233</v>
      </c>
      <c r="Z27511" t="s">
        <v>261660</v>
      </c>
      <c r="AA27511" t="s">
        <v>131</v>
      </c>
      <c r="AB27511" t="s">
        <v>269</v>
      </c>
      <c r="AC27511" t="s">
        <v>261661</v>
      </c>
      <c r="AD27511" t="s">
        <v>261662</v>
      </c>
      <c r="AE27511" t="s">
        <v>261663</v>
      </c>
      <c r="AF27511" s="15">
        <v>45754.517269537035</v>
      </c>
      <c r="AG27511" t="s">
        <v>261664</v>
      </c>
      <c r="AH27511" s="15">
        <v>45750.517269537035</v>
      </c>
      <c r="AI27511" s="15">
        <v>45740.517269537035</v>
      </c>
      <c r="AJ27511">
        <f>MONTH(Sheet[[#This Row],[Inv Date]])</f>
        <v>4</v>
      </c>
      <c r="AK27511">
        <f>YEAR(Sheet[[#This Row],[Inv Date]])</f>
        <v>2025</v>
      </c>
      <c r="AL27511" s="1">
        <f>INT(Sheet[[#This Row],[Inv Date]])</f>
        <v>45752</v>
      </c>
      <c r="AM27511" s="44">
        <f>INT(Sheet[[#This Row],[BlankPO Date]])</f>
        <v>45740</v>
      </c>
      <c r="AN27511">
        <f>MONTH(Sheet[[#This Row],[Approval Date]])</f>
        <v>3</v>
      </c>
      <c r="AO27511">
        <f>YEAR(Sheet[[#This Row],[Approval Date]])</f>
        <v>2025</v>
      </c>
      <c r="AP27511">
        <f t="shared" si="858"/>
        <v>10</v>
      </c>
      <c r="AQ27511" s="43" t="str">
        <f t="shared" si="859"/>
        <v>HER</v>
      </c>
    </row>
    <row r="27512" spans="2:43" x14ac:dyDescent="0.3">
      <c r="B27512">
        <v>64453</v>
      </c>
      <c r="C27512" s="15">
        <v>45752.517269537035</v>
      </c>
      <c r="D27512" s="15">
        <v>45753.517269537035</v>
      </c>
      <c r="E27512" t="s">
        <v>1065</v>
      </c>
      <c r="F27512" t="s">
        <v>261665</v>
      </c>
      <c r="G27512" t="s">
        <v>46209</v>
      </c>
      <c r="H27512" t="s">
        <v>261666</v>
      </c>
      <c r="I27512" t="s">
        <v>261667</v>
      </c>
      <c r="J27512">
        <v>1983</v>
      </c>
      <c r="K27512">
        <v>327</v>
      </c>
      <c r="L27512">
        <v>17</v>
      </c>
      <c r="M27512" t="s">
        <v>263</v>
      </c>
      <c r="N27512">
        <v>280.11</v>
      </c>
      <c r="O27512">
        <v>5</v>
      </c>
      <c r="P27512">
        <v>246.68</v>
      </c>
      <c r="Q27512" s="15">
        <v>45790.517269537035</v>
      </c>
      <c r="R27512">
        <v>1.05</v>
      </c>
      <c r="S27512" t="s">
        <v>261668</v>
      </c>
      <c r="T27512" t="s">
        <v>300</v>
      </c>
      <c r="U27512">
        <v>10</v>
      </c>
      <c r="V27512">
        <v>132.74</v>
      </c>
      <c r="W27512">
        <v>346</v>
      </c>
      <c r="X27512" t="s">
        <v>200</v>
      </c>
      <c r="Y27512" t="s">
        <v>240</v>
      </c>
      <c r="Z27512" t="s">
        <v>261669</v>
      </c>
      <c r="AA27512" t="s">
        <v>131</v>
      </c>
      <c r="AB27512" t="s">
        <v>242</v>
      </c>
      <c r="AC27512" t="s">
        <v>123759</v>
      </c>
      <c r="AD27512" t="s">
        <v>261670</v>
      </c>
      <c r="AE27512" t="s">
        <v>261671</v>
      </c>
      <c r="AF27512" s="15">
        <v>45753.517269537035</v>
      </c>
      <c r="AG27512" t="s">
        <v>3180</v>
      </c>
      <c r="AH27512" s="15">
        <v>45752.517269537035</v>
      </c>
      <c r="AI27512" s="15">
        <v>45742.517269537035</v>
      </c>
      <c r="AJ27512">
        <f>MONTH(Sheet[[#This Row],[Inv Date]])</f>
        <v>4</v>
      </c>
      <c r="AK27512">
        <f>YEAR(Sheet[[#This Row],[Inv Date]])</f>
        <v>2025</v>
      </c>
      <c r="AL27512" s="1">
        <f>INT(Sheet[[#This Row],[Inv Date]])</f>
        <v>45752</v>
      </c>
      <c r="AM27512" s="44">
        <f>INT(Sheet[[#This Row],[BlankPO Date]])</f>
        <v>45742</v>
      </c>
      <c r="AN27512">
        <f>MONTH(Sheet[[#This Row],[Approval Date]])</f>
        <v>3</v>
      </c>
      <c r="AO27512">
        <f>YEAR(Sheet[[#This Row],[Approval Date]])</f>
        <v>2025</v>
      </c>
      <c r="AP27512">
        <f t="shared" si="858"/>
        <v>8</v>
      </c>
      <c r="AQ27512" s="43" t="str">
        <f t="shared" si="859"/>
        <v>ESP</v>
      </c>
    </row>
    <row r="27513" spans="2:43" x14ac:dyDescent="0.3">
      <c r="B27513">
        <v>447080</v>
      </c>
      <c r="C27513" s="15">
        <v>45752.517269537035</v>
      </c>
      <c r="D27513" s="15">
        <v>45753.517269537035</v>
      </c>
      <c r="E27513" t="s">
        <v>261672</v>
      </c>
      <c r="F27513" t="s">
        <v>261673</v>
      </c>
      <c r="G27513" t="s">
        <v>40443</v>
      </c>
      <c r="H27513" t="s">
        <v>261674</v>
      </c>
      <c r="I27513" t="s">
        <v>46371</v>
      </c>
      <c r="J27513">
        <v>1826</v>
      </c>
      <c r="K27513">
        <v>447</v>
      </c>
      <c r="L27513">
        <v>26</v>
      </c>
      <c r="M27513" t="s">
        <v>230</v>
      </c>
      <c r="N27513">
        <v>1549.64</v>
      </c>
      <c r="O27513">
        <v>7</v>
      </c>
      <c r="P27513">
        <v>847.83</v>
      </c>
      <c r="Q27513" s="15">
        <v>45767.517269537035</v>
      </c>
      <c r="R27513">
        <v>1</v>
      </c>
      <c r="S27513" t="s">
        <v>261675</v>
      </c>
      <c r="T27513" t="s">
        <v>238</v>
      </c>
      <c r="U27513">
        <v>10</v>
      </c>
      <c r="V27513">
        <v>111.16</v>
      </c>
      <c r="W27513">
        <v>603</v>
      </c>
      <c r="X27513" t="s">
        <v>200</v>
      </c>
      <c r="Y27513" t="s">
        <v>233</v>
      </c>
      <c r="Z27513" t="s">
        <v>261676</v>
      </c>
      <c r="AA27513" t="s">
        <v>131</v>
      </c>
      <c r="AB27513" t="s">
        <v>245</v>
      </c>
      <c r="AC27513" t="s">
        <v>214325</v>
      </c>
      <c r="AD27513" t="s">
        <v>261677</v>
      </c>
      <c r="AE27513" t="s">
        <v>261678</v>
      </c>
      <c r="AF27513" s="15">
        <v>45755.517269537035</v>
      </c>
      <c r="AG27513" t="s">
        <v>261679</v>
      </c>
      <c r="AH27513" s="15">
        <v>45751.517269537035</v>
      </c>
      <c r="AI27513" s="15">
        <v>45747.517269537035</v>
      </c>
      <c r="AJ27513">
        <f>MONTH(Sheet[[#This Row],[Inv Date]])</f>
        <v>4</v>
      </c>
      <c r="AK27513">
        <f>YEAR(Sheet[[#This Row],[Inv Date]])</f>
        <v>2025</v>
      </c>
      <c r="AL27513" s="1">
        <f>INT(Sheet[[#This Row],[Inv Date]])</f>
        <v>45752</v>
      </c>
      <c r="AM27513" s="44">
        <f>INT(Sheet[[#This Row],[BlankPO Date]])</f>
        <v>45747</v>
      </c>
      <c r="AN27513">
        <f>MONTH(Sheet[[#This Row],[Approval Date]])</f>
        <v>3</v>
      </c>
      <c r="AO27513">
        <f>YEAR(Sheet[[#This Row],[Approval Date]])</f>
        <v>2025</v>
      </c>
      <c r="AP27513">
        <f t="shared" si="858"/>
        <v>5</v>
      </c>
      <c r="AQ27513" s="43" t="str">
        <f t="shared" si="859"/>
        <v>GON</v>
      </c>
    </row>
    <row r="27514" spans="2:43" x14ac:dyDescent="0.3">
      <c r="B27514">
        <v>970038</v>
      </c>
      <c r="C27514" s="15">
        <v>45752.517269537035</v>
      </c>
      <c r="D27514" s="15">
        <v>45753.517269537035</v>
      </c>
      <c r="E27514" t="s">
        <v>1409</v>
      </c>
      <c r="F27514" t="s">
        <v>261680</v>
      </c>
      <c r="G27514" t="s">
        <v>233725</v>
      </c>
      <c r="H27514" t="s">
        <v>261681</v>
      </c>
      <c r="I27514" t="s">
        <v>261682</v>
      </c>
      <c r="J27514">
        <v>2770</v>
      </c>
      <c r="K27514">
        <v>275</v>
      </c>
      <c r="L27514">
        <v>28</v>
      </c>
      <c r="M27514" t="s">
        <v>263</v>
      </c>
      <c r="N27514">
        <v>250.68</v>
      </c>
      <c r="O27514">
        <v>5</v>
      </c>
      <c r="P27514">
        <v>141.41999999999999</v>
      </c>
      <c r="Q27514" s="15">
        <v>45772.517269537035</v>
      </c>
      <c r="R27514">
        <v>0.95</v>
      </c>
      <c r="S27514" t="s">
        <v>261683</v>
      </c>
      <c r="T27514" t="s">
        <v>268</v>
      </c>
      <c r="U27514">
        <v>15</v>
      </c>
      <c r="V27514">
        <v>113.21</v>
      </c>
      <c r="W27514">
        <v>687</v>
      </c>
      <c r="X27514" t="s">
        <v>196</v>
      </c>
      <c r="Y27514" t="s">
        <v>264</v>
      </c>
      <c r="Z27514" t="s">
        <v>261684</v>
      </c>
      <c r="AA27514" t="s">
        <v>132</v>
      </c>
      <c r="AB27514" t="s">
        <v>269</v>
      </c>
      <c r="AC27514" t="s">
        <v>24392</v>
      </c>
      <c r="AD27514" t="s">
        <v>261685</v>
      </c>
      <c r="AE27514" t="s">
        <v>261686</v>
      </c>
      <c r="AF27514" s="15">
        <v>45752.517269537035</v>
      </c>
      <c r="AG27514" t="s">
        <v>2081</v>
      </c>
      <c r="AH27514" s="15">
        <v>45750.517269537035</v>
      </c>
      <c r="AI27514" s="15">
        <v>45739.517269537035</v>
      </c>
      <c r="AJ27514">
        <f>MONTH(Sheet[[#This Row],[Inv Date]])</f>
        <v>4</v>
      </c>
      <c r="AK27514">
        <f>YEAR(Sheet[[#This Row],[Inv Date]])</f>
        <v>2025</v>
      </c>
      <c r="AL27514" s="1">
        <f>INT(Sheet[[#This Row],[Inv Date]])</f>
        <v>45752</v>
      </c>
      <c r="AM27514" s="44">
        <f>INT(Sheet[[#This Row],[BlankPO Date]])</f>
        <v>45739</v>
      </c>
      <c r="AN27514">
        <f>MONTH(Sheet[[#This Row],[Approval Date]])</f>
        <v>3</v>
      </c>
      <c r="AO27514">
        <f>YEAR(Sheet[[#This Row],[Approval Date]])</f>
        <v>2025</v>
      </c>
      <c r="AP27514">
        <f t="shared" si="858"/>
        <v>10</v>
      </c>
      <c r="AQ27514" s="43" t="str">
        <f t="shared" si="859"/>
        <v>JAC</v>
      </c>
    </row>
    <row r="27515" spans="2:43" x14ac:dyDescent="0.3">
      <c r="B27515">
        <v>874247</v>
      </c>
      <c r="C27515" s="15">
        <v>45752.517269537035</v>
      </c>
      <c r="D27515" s="15">
        <v>45752.517269537035</v>
      </c>
      <c r="E27515" t="s">
        <v>79481</v>
      </c>
      <c r="F27515" t="s">
        <v>261687</v>
      </c>
      <c r="G27515" t="s">
        <v>261688</v>
      </c>
      <c r="H27515" t="s">
        <v>11728</v>
      </c>
      <c r="I27515" t="s">
        <v>261689</v>
      </c>
      <c r="J27515">
        <v>6108</v>
      </c>
      <c r="K27515">
        <v>369</v>
      </c>
      <c r="L27515">
        <v>9</v>
      </c>
      <c r="M27515" t="s">
        <v>263</v>
      </c>
      <c r="N27515">
        <v>911.32</v>
      </c>
      <c r="O27515">
        <v>6</v>
      </c>
      <c r="P27515">
        <v>878.26</v>
      </c>
      <c r="Q27515" s="15">
        <v>45784.517269537035</v>
      </c>
      <c r="R27515">
        <v>0.95</v>
      </c>
      <c r="S27515" t="s">
        <v>40842</v>
      </c>
      <c r="T27515" t="s">
        <v>300</v>
      </c>
      <c r="U27515">
        <v>4</v>
      </c>
      <c r="V27515">
        <v>423.99</v>
      </c>
      <c r="W27515">
        <v>167</v>
      </c>
      <c r="X27515" t="s">
        <v>239</v>
      </c>
      <c r="Y27515" t="s">
        <v>264</v>
      </c>
      <c r="Z27515" t="s">
        <v>261690</v>
      </c>
      <c r="AA27515" t="s">
        <v>234</v>
      </c>
      <c r="AB27515" t="s">
        <v>242</v>
      </c>
      <c r="AC27515" t="s">
        <v>9625</v>
      </c>
      <c r="AD27515" t="s">
        <v>261691</v>
      </c>
      <c r="AE27515" t="s">
        <v>26764</v>
      </c>
      <c r="AF27515" s="15">
        <v>45752.517269537035</v>
      </c>
      <c r="AG27515" t="s">
        <v>261692</v>
      </c>
      <c r="AH27515" s="15">
        <v>45751.517269537035</v>
      </c>
      <c r="AI27515" s="15">
        <v>45742.517269537035</v>
      </c>
      <c r="AJ27515">
        <f>MONTH(Sheet[[#This Row],[Inv Date]])</f>
        <v>4</v>
      </c>
      <c r="AK27515">
        <f>YEAR(Sheet[[#This Row],[Inv Date]])</f>
        <v>2025</v>
      </c>
      <c r="AL27515" s="1">
        <f>INT(Sheet[[#This Row],[Inv Date]])</f>
        <v>45752</v>
      </c>
      <c r="AM27515" s="44">
        <f>INT(Sheet[[#This Row],[BlankPO Date]])</f>
        <v>45742</v>
      </c>
      <c r="AN27515">
        <f>MONTH(Sheet[[#This Row],[Approval Date]])</f>
        <v>3</v>
      </c>
      <c r="AO27515">
        <f>YEAR(Sheet[[#This Row],[Approval Date]])</f>
        <v>2025</v>
      </c>
      <c r="AP27515">
        <f t="shared" si="858"/>
        <v>8</v>
      </c>
      <c r="AQ27515" s="43" t="str">
        <f t="shared" si="859"/>
        <v>RYA</v>
      </c>
    </row>
    <row r="27516" spans="2:43" x14ac:dyDescent="0.3">
      <c r="B27516">
        <v>442525</v>
      </c>
      <c r="C27516" s="15">
        <v>45752.517269537035</v>
      </c>
      <c r="D27516" s="15">
        <v>45753.517269537035</v>
      </c>
      <c r="E27516" t="s">
        <v>4161</v>
      </c>
      <c r="F27516" t="s">
        <v>261693</v>
      </c>
      <c r="G27516" t="s">
        <v>50789</v>
      </c>
      <c r="H27516" t="s">
        <v>14383</v>
      </c>
      <c r="I27516" t="s">
        <v>261694</v>
      </c>
      <c r="J27516">
        <v>9015</v>
      </c>
      <c r="K27516">
        <v>474</v>
      </c>
      <c r="L27516">
        <v>21</v>
      </c>
      <c r="M27516" t="s">
        <v>263</v>
      </c>
      <c r="N27516">
        <v>224.98</v>
      </c>
      <c r="O27516">
        <v>4</v>
      </c>
      <c r="P27516">
        <v>148.04</v>
      </c>
      <c r="Q27516" s="15">
        <v>45772.517269537035</v>
      </c>
      <c r="R27516">
        <v>1.05</v>
      </c>
      <c r="S27516" t="s">
        <v>261695</v>
      </c>
      <c r="T27516" t="s">
        <v>268</v>
      </c>
      <c r="U27516">
        <v>14</v>
      </c>
      <c r="V27516">
        <v>428.54</v>
      </c>
      <c r="W27516">
        <v>413</v>
      </c>
      <c r="X27516" t="s">
        <v>196</v>
      </c>
      <c r="Y27516" t="s">
        <v>240</v>
      </c>
      <c r="Z27516" t="s">
        <v>261696</v>
      </c>
      <c r="AA27516" t="s">
        <v>234</v>
      </c>
      <c r="AB27516" t="s">
        <v>242</v>
      </c>
      <c r="AC27516" t="s">
        <v>261697</v>
      </c>
      <c r="AD27516" t="s">
        <v>261698</v>
      </c>
      <c r="AE27516" t="s">
        <v>50863</v>
      </c>
      <c r="AF27516" s="15">
        <v>45755.517269537035</v>
      </c>
      <c r="AG27516" t="s">
        <v>261699</v>
      </c>
      <c r="AH27516" s="15">
        <v>45749.517269537035</v>
      </c>
      <c r="AI27516" s="15">
        <v>45746.517269537035</v>
      </c>
      <c r="AJ27516">
        <f>MONTH(Sheet[[#This Row],[Inv Date]])</f>
        <v>4</v>
      </c>
      <c r="AK27516">
        <f>YEAR(Sheet[[#This Row],[Inv Date]])</f>
        <v>2025</v>
      </c>
      <c r="AL27516" s="1">
        <f>INT(Sheet[[#This Row],[Inv Date]])</f>
        <v>45752</v>
      </c>
      <c r="AM27516" s="44">
        <f>INT(Sheet[[#This Row],[BlankPO Date]])</f>
        <v>45746</v>
      </c>
      <c r="AN27516">
        <f>MONTH(Sheet[[#This Row],[Approval Date]])</f>
        <v>3</v>
      </c>
      <c r="AO27516">
        <f>YEAR(Sheet[[#This Row],[Approval Date]])</f>
        <v>2025</v>
      </c>
      <c r="AP27516">
        <f t="shared" si="858"/>
        <v>5</v>
      </c>
      <c r="AQ27516" s="43" t="str">
        <f t="shared" si="859"/>
        <v>GOR</v>
      </c>
    </row>
    <row r="27517" spans="2:43" x14ac:dyDescent="0.3">
      <c r="B27517">
        <v>945378</v>
      </c>
      <c r="C27517" s="15">
        <v>45752.517269537035</v>
      </c>
      <c r="D27517" s="15">
        <v>45752.517269537035</v>
      </c>
      <c r="E27517" t="s">
        <v>261700</v>
      </c>
      <c r="F27517" t="s">
        <v>261701</v>
      </c>
      <c r="G27517" t="s">
        <v>261702</v>
      </c>
      <c r="H27517" t="s">
        <v>30385</v>
      </c>
      <c r="I27517" t="s">
        <v>261703</v>
      </c>
      <c r="J27517">
        <v>1318</v>
      </c>
      <c r="K27517">
        <v>451</v>
      </c>
      <c r="L27517">
        <v>16</v>
      </c>
      <c r="M27517" t="s">
        <v>254</v>
      </c>
      <c r="N27517">
        <v>1351.4</v>
      </c>
      <c r="O27517">
        <v>4</v>
      </c>
      <c r="P27517">
        <v>382.72</v>
      </c>
      <c r="Q27517" s="15">
        <v>45795.517269537035</v>
      </c>
      <c r="R27517">
        <v>0.95</v>
      </c>
      <c r="S27517" t="s">
        <v>261704</v>
      </c>
      <c r="T27517" t="s">
        <v>300</v>
      </c>
      <c r="U27517">
        <v>17</v>
      </c>
      <c r="V27517">
        <v>498.84</v>
      </c>
      <c r="W27517">
        <v>500</v>
      </c>
      <c r="X27517" t="s">
        <v>232</v>
      </c>
      <c r="Y27517" t="s">
        <v>233</v>
      </c>
      <c r="Z27517" t="s">
        <v>151261</v>
      </c>
      <c r="AA27517" t="s">
        <v>234</v>
      </c>
      <c r="AB27517" t="s">
        <v>269</v>
      </c>
      <c r="AC27517" t="s">
        <v>261705</v>
      </c>
      <c r="AD27517" t="s">
        <v>261706</v>
      </c>
      <c r="AE27517" t="s">
        <v>232257</v>
      </c>
      <c r="AF27517" s="15">
        <v>45753.517269537035</v>
      </c>
      <c r="AG27517" t="s">
        <v>1642</v>
      </c>
      <c r="AH27517" s="15">
        <v>45751.517269537035</v>
      </c>
      <c r="AI27517" s="15">
        <v>45744.517269537035</v>
      </c>
      <c r="AJ27517">
        <f>MONTH(Sheet[[#This Row],[Inv Date]])</f>
        <v>4</v>
      </c>
      <c r="AK27517">
        <f>YEAR(Sheet[[#This Row],[Inv Date]])</f>
        <v>2025</v>
      </c>
      <c r="AL27517" s="1">
        <f>INT(Sheet[[#This Row],[Inv Date]])</f>
        <v>45752</v>
      </c>
      <c r="AM27517" s="44">
        <f>INT(Sheet[[#This Row],[BlankPO Date]])</f>
        <v>45744</v>
      </c>
      <c r="AN27517">
        <f>MONTH(Sheet[[#This Row],[Approval Date]])</f>
        <v>3</v>
      </c>
      <c r="AO27517">
        <f>YEAR(Sheet[[#This Row],[Approval Date]])</f>
        <v>2025</v>
      </c>
      <c r="AP27517">
        <f t="shared" si="858"/>
        <v>6</v>
      </c>
      <c r="AQ27517" s="43" t="str">
        <f t="shared" si="859"/>
        <v>GLO</v>
      </c>
    </row>
    <row r="27518" spans="2:43" x14ac:dyDescent="0.3">
      <c r="B27518">
        <v>967542</v>
      </c>
      <c r="C27518" s="15">
        <v>45752.517269537035</v>
      </c>
      <c r="D27518" s="15">
        <v>45752.517269537035</v>
      </c>
      <c r="E27518" t="s">
        <v>261707</v>
      </c>
      <c r="F27518" t="s">
        <v>261708</v>
      </c>
      <c r="G27518" t="s">
        <v>194084</v>
      </c>
      <c r="H27518" t="s">
        <v>261709</v>
      </c>
      <c r="I27518" t="s">
        <v>37321</v>
      </c>
      <c r="J27518">
        <v>5291</v>
      </c>
      <c r="K27518">
        <v>472</v>
      </c>
      <c r="L27518">
        <v>16</v>
      </c>
      <c r="M27518" t="s">
        <v>230</v>
      </c>
      <c r="N27518">
        <v>561.57000000000005</v>
      </c>
      <c r="O27518">
        <v>8</v>
      </c>
      <c r="P27518">
        <v>247.2</v>
      </c>
      <c r="Q27518" s="15">
        <v>45786.517269537035</v>
      </c>
      <c r="R27518">
        <v>1</v>
      </c>
      <c r="S27518" t="s">
        <v>170101</v>
      </c>
      <c r="T27518" t="s">
        <v>231</v>
      </c>
      <c r="U27518">
        <v>6</v>
      </c>
      <c r="V27518">
        <v>70.92</v>
      </c>
      <c r="W27518">
        <v>921</v>
      </c>
      <c r="X27518" t="s">
        <v>196</v>
      </c>
      <c r="Y27518" t="s">
        <v>240</v>
      </c>
      <c r="Z27518" t="s">
        <v>127400</v>
      </c>
      <c r="AA27518" t="s">
        <v>234</v>
      </c>
      <c r="AB27518" t="s">
        <v>242</v>
      </c>
      <c r="AC27518" t="s">
        <v>261710</v>
      </c>
      <c r="AD27518" t="s">
        <v>261711</v>
      </c>
      <c r="AE27518" t="s">
        <v>261712</v>
      </c>
      <c r="AF27518" s="15">
        <v>45756.517269537035</v>
      </c>
      <c r="AG27518" t="s">
        <v>41808</v>
      </c>
      <c r="AH27518" s="15">
        <v>45748.517269537035</v>
      </c>
      <c r="AI27518" s="15">
        <v>45741.517269537035</v>
      </c>
      <c r="AJ27518">
        <f>MONTH(Sheet[[#This Row],[Inv Date]])</f>
        <v>4</v>
      </c>
      <c r="AK27518">
        <f>YEAR(Sheet[[#This Row],[Inv Date]])</f>
        <v>2025</v>
      </c>
      <c r="AL27518" s="1">
        <f>INT(Sheet[[#This Row],[Inv Date]])</f>
        <v>45752</v>
      </c>
      <c r="AM27518" s="44">
        <f>INT(Sheet[[#This Row],[BlankPO Date]])</f>
        <v>45741</v>
      </c>
      <c r="AN27518">
        <f>MONTH(Sheet[[#This Row],[Approval Date]])</f>
        <v>3</v>
      </c>
      <c r="AO27518">
        <f>YEAR(Sheet[[#This Row],[Approval Date]])</f>
        <v>2025</v>
      </c>
      <c r="AP27518">
        <f t="shared" si="858"/>
        <v>9</v>
      </c>
      <c r="AQ27518" s="43" t="str">
        <f t="shared" si="859"/>
        <v>HOW</v>
      </c>
    </row>
    <row r="27519" spans="2:43" x14ac:dyDescent="0.3">
      <c r="B27519">
        <v>609133</v>
      </c>
      <c r="C27519" s="15">
        <v>45752.517269537035</v>
      </c>
      <c r="D27519" s="15">
        <v>45752.517269537035</v>
      </c>
      <c r="E27519" t="s">
        <v>261713</v>
      </c>
      <c r="F27519" t="s">
        <v>261714</v>
      </c>
      <c r="G27519" t="s">
        <v>261715</v>
      </c>
      <c r="H27519" t="s">
        <v>261716</v>
      </c>
      <c r="I27519" t="s">
        <v>261717</v>
      </c>
      <c r="J27519">
        <v>4862</v>
      </c>
      <c r="K27519">
        <v>495</v>
      </c>
      <c r="L27519">
        <v>23</v>
      </c>
      <c r="M27519" t="s">
        <v>254</v>
      </c>
      <c r="N27519">
        <v>752.53</v>
      </c>
      <c r="O27519">
        <v>7</v>
      </c>
      <c r="P27519">
        <v>629.77</v>
      </c>
      <c r="Q27519" s="15">
        <v>45779.517269537035</v>
      </c>
      <c r="R27519">
        <v>0.95</v>
      </c>
      <c r="S27519" t="s">
        <v>196623</v>
      </c>
      <c r="T27519" t="s">
        <v>268</v>
      </c>
      <c r="U27519">
        <v>7</v>
      </c>
      <c r="V27519">
        <v>373.76</v>
      </c>
      <c r="W27519">
        <v>682</v>
      </c>
      <c r="X27519" t="s">
        <v>232</v>
      </c>
      <c r="Y27519" t="s">
        <v>240</v>
      </c>
      <c r="Z27519" t="s">
        <v>185368</v>
      </c>
      <c r="AA27519" t="s">
        <v>131</v>
      </c>
      <c r="AB27519" t="s">
        <v>269</v>
      </c>
      <c r="AC27519" t="s">
        <v>9581</v>
      </c>
      <c r="AD27519" t="s">
        <v>261718</v>
      </c>
      <c r="AE27519" t="s">
        <v>261719</v>
      </c>
      <c r="AF27519" s="15">
        <v>45752.517269537035</v>
      </c>
      <c r="AG27519" t="s">
        <v>261720</v>
      </c>
      <c r="AH27519" s="15">
        <v>45748.517269537035</v>
      </c>
      <c r="AI27519" s="15">
        <v>45744.517269537035</v>
      </c>
      <c r="AJ27519">
        <f>MONTH(Sheet[[#This Row],[Inv Date]])</f>
        <v>4</v>
      </c>
      <c r="AK27519">
        <f>YEAR(Sheet[[#This Row],[Inv Date]])</f>
        <v>2025</v>
      </c>
      <c r="AL27519" s="1">
        <f>INT(Sheet[[#This Row],[Inv Date]])</f>
        <v>45752</v>
      </c>
      <c r="AM27519" s="44">
        <f>INT(Sheet[[#This Row],[BlankPO Date]])</f>
        <v>45744</v>
      </c>
      <c r="AN27519">
        <f>MONTH(Sheet[[#This Row],[Approval Date]])</f>
        <v>3</v>
      </c>
      <c r="AO27519">
        <f>YEAR(Sheet[[#This Row],[Approval Date]])</f>
        <v>2025</v>
      </c>
      <c r="AP27519">
        <f t="shared" si="858"/>
        <v>6</v>
      </c>
      <c r="AQ27519" s="43" t="str">
        <f t="shared" si="859"/>
        <v>HAR</v>
      </c>
    </row>
    <row r="27520" spans="2:43" x14ac:dyDescent="0.3">
      <c r="B27520">
        <v>470809</v>
      </c>
      <c r="C27520" s="15">
        <v>45752.517269537035</v>
      </c>
      <c r="D27520" s="15">
        <v>45753.517269537035</v>
      </c>
      <c r="E27520" t="s">
        <v>261721</v>
      </c>
      <c r="F27520" t="s">
        <v>261722</v>
      </c>
      <c r="G27520" t="s">
        <v>261723</v>
      </c>
      <c r="H27520" t="s">
        <v>15660</v>
      </c>
      <c r="I27520" t="s">
        <v>261724</v>
      </c>
      <c r="J27520">
        <v>3625</v>
      </c>
      <c r="K27520">
        <v>175</v>
      </c>
      <c r="L27520">
        <v>19</v>
      </c>
      <c r="M27520" t="s">
        <v>254</v>
      </c>
      <c r="N27520">
        <v>336.54</v>
      </c>
      <c r="O27520">
        <v>4</v>
      </c>
      <c r="P27520">
        <v>115.1</v>
      </c>
      <c r="Q27520" s="15">
        <v>45779.517269537035</v>
      </c>
      <c r="R27520">
        <v>1</v>
      </c>
      <c r="S27520" t="s">
        <v>19202</v>
      </c>
      <c r="T27520" t="s">
        <v>268</v>
      </c>
      <c r="U27520">
        <v>17</v>
      </c>
      <c r="V27520">
        <v>112.42</v>
      </c>
      <c r="W27520">
        <v>471</v>
      </c>
      <c r="X27520" t="s">
        <v>239</v>
      </c>
      <c r="Y27520" t="s">
        <v>233</v>
      </c>
      <c r="Z27520" t="s">
        <v>261725</v>
      </c>
      <c r="AA27520" t="s">
        <v>132</v>
      </c>
      <c r="AB27520" t="s">
        <v>242</v>
      </c>
      <c r="AC27520" t="s">
        <v>47341</v>
      </c>
      <c r="AD27520" t="s">
        <v>261726</v>
      </c>
      <c r="AE27520" t="s">
        <v>41674</v>
      </c>
      <c r="AF27520" s="15">
        <v>45752.517269537035</v>
      </c>
      <c r="AG27520" t="s">
        <v>261727</v>
      </c>
      <c r="AH27520" s="15">
        <v>45749.517269537035</v>
      </c>
      <c r="AI27520" s="15">
        <v>45741.517269537035</v>
      </c>
      <c r="AJ27520">
        <f>MONTH(Sheet[[#This Row],[Inv Date]])</f>
        <v>4</v>
      </c>
      <c r="AK27520">
        <f>YEAR(Sheet[[#This Row],[Inv Date]])</f>
        <v>2025</v>
      </c>
      <c r="AL27520" s="1">
        <f>INT(Sheet[[#This Row],[Inv Date]])</f>
        <v>45752</v>
      </c>
      <c r="AM27520" s="44">
        <f>INT(Sheet[[#This Row],[BlankPO Date]])</f>
        <v>45741</v>
      </c>
      <c r="AN27520">
        <f>MONTH(Sheet[[#This Row],[Approval Date]])</f>
        <v>3</v>
      </c>
      <c r="AO27520">
        <f>YEAR(Sheet[[#This Row],[Approval Date]])</f>
        <v>2025</v>
      </c>
      <c r="AP27520">
        <f t="shared" si="858"/>
        <v>9</v>
      </c>
      <c r="AQ27520" s="43" t="str">
        <f t="shared" si="859"/>
        <v>MER</v>
      </c>
    </row>
    <row r="27521" spans="2:43" x14ac:dyDescent="0.3">
      <c r="B27521">
        <v>47567</v>
      </c>
      <c r="C27521" s="15">
        <v>45752.517269537035</v>
      </c>
      <c r="D27521" s="15">
        <v>45752.517269537035</v>
      </c>
      <c r="E27521" t="s">
        <v>23409</v>
      </c>
      <c r="F27521" t="s">
        <v>261728</v>
      </c>
      <c r="G27521" t="s">
        <v>261729</v>
      </c>
      <c r="H27521" t="s">
        <v>261730</v>
      </c>
      <c r="I27521" t="s">
        <v>261731</v>
      </c>
      <c r="J27521">
        <v>7485</v>
      </c>
      <c r="K27521">
        <v>191</v>
      </c>
      <c r="L27521">
        <v>36</v>
      </c>
      <c r="M27521" t="s">
        <v>254</v>
      </c>
      <c r="N27521">
        <v>1403.05</v>
      </c>
      <c r="O27521">
        <v>6</v>
      </c>
      <c r="P27521">
        <v>408.45</v>
      </c>
      <c r="Q27521" s="15">
        <v>45774.517269537035</v>
      </c>
      <c r="R27521">
        <v>1</v>
      </c>
      <c r="S27521" t="s">
        <v>254784</v>
      </c>
      <c r="T27521" t="s">
        <v>238</v>
      </c>
      <c r="U27521">
        <v>17</v>
      </c>
      <c r="V27521">
        <v>404.67</v>
      </c>
      <c r="W27521">
        <v>385</v>
      </c>
      <c r="X27521" t="s">
        <v>232</v>
      </c>
      <c r="Y27521" t="s">
        <v>264</v>
      </c>
      <c r="Z27521" t="s">
        <v>261732</v>
      </c>
      <c r="AA27521" t="s">
        <v>131</v>
      </c>
      <c r="AB27521" t="s">
        <v>242</v>
      </c>
      <c r="AC27521" t="s">
        <v>261733</v>
      </c>
      <c r="AD27521" t="s">
        <v>261734</v>
      </c>
      <c r="AE27521" t="s">
        <v>180812</v>
      </c>
      <c r="AF27521" s="15">
        <v>45754.517269537035</v>
      </c>
      <c r="AG27521" t="s">
        <v>261735</v>
      </c>
      <c r="AH27521" s="15">
        <v>45749.517269537035</v>
      </c>
      <c r="AI27521" s="15">
        <v>45738.517269537035</v>
      </c>
      <c r="AJ27521">
        <f>MONTH(Sheet[[#This Row],[Inv Date]])</f>
        <v>4</v>
      </c>
      <c r="AK27521">
        <f>YEAR(Sheet[[#This Row],[Inv Date]])</f>
        <v>2025</v>
      </c>
      <c r="AL27521" s="1">
        <f>INT(Sheet[[#This Row],[Inv Date]])</f>
        <v>45752</v>
      </c>
      <c r="AM27521" s="44">
        <f>INT(Sheet[[#This Row],[BlankPO Date]])</f>
        <v>45738</v>
      </c>
      <c r="AN27521">
        <f>MONTH(Sheet[[#This Row],[Approval Date]])</f>
        <v>3</v>
      </c>
      <c r="AO27521">
        <f>YEAR(Sheet[[#This Row],[Approval Date]])</f>
        <v>2025</v>
      </c>
      <c r="AP27521">
        <f t="shared" si="858"/>
        <v>10</v>
      </c>
      <c r="AQ27521" s="43" t="str">
        <f t="shared" si="859"/>
        <v>HOW</v>
      </c>
    </row>
    <row r="27522" spans="2:43" x14ac:dyDescent="0.3">
      <c r="B27522">
        <v>3800</v>
      </c>
      <c r="C27522" s="15">
        <v>45752.517269537035</v>
      </c>
      <c r="D27522" s="15">
        <v>45753.517269537035</v>
      </c>
      <c r="E27522" t="s">
        <v>261736</v>
      </c>
      <c r="F27522" t="s">
        <v>261737</v>
      </c>
      <c r="G27522" t="s">
        <v>261738</v>
      </c>
      <c r="H27522" t="s">
        <v>261739</v>
      </c>
      <c r="I27522" t="s">
        <v>87034</v>
      </c>
      <c r="J27522">
        <v>1086</v>
      </c>
      <c r="K27522">
        <v>286</v>
      </c>
      <c r="L27522">
        <v>29</v>
      </c>
      <c r="M27522" t="s">
        <v>230</v>
      </c>
      <c r="N27522">
        <v>524.58000000000004</v>
      </c>
      <c r="O27522">
        <v>6</v>
      </c>
      <c r="P27522">
        <v>336.82</v>
      </c>
      <c r="Q27522" s="15">
        <v>45781.517269537035</v>
      </c>
      <c r="R27522">
        <v>1.05</v>
      </c>
      <c r="S27522" t="s">
        <v>261740</v>
      </c>
      <c r="T27522" t="s">
        <v>231</v>
      </c>
      <c r="U27522">
        <v>14</v>
      </c>
      <c r="V27522">
        <v>379.3</v>
      </c>
      <c r="W27522">
        <v>804</v>
      </c>
      <c r="X27522" t="s">
        <v>196</v>
      </c>
      <c r="Y27522" t="s">
        <v>240</v>
      </c>
      <c r="Z27522" t="s">
        <v>261741</v>
      </c>
      <c r="AA27522" t="s">
        <v>234</v>
      </c>
      <c r="AB27522" t="s">
        <v>269</v>
      </c>
      <c r="AC27522" t="s">
        <v>36293</v>
      </c>
      <c r="AD27522" t="s">
        <v>261742</v>
      </c>
      <c r="AE27522" t="s">
        <v>76883</v>
      </c>
      <c r="AF27522" s="15">
        <v>45752.517269537035</v>
      </c>
      <c r="AG27522" t="s">
        <v>261743</v>
      </c>
      <c r="AH27522" s="15">
        <v>45750.517269537035</v>
      </c>
      <c r="AI27522" s="15">
        <v>45742.517269537035</v>
      </c>
      <c r="AJ27522">
        <f>MONTH(Sheet[[#This Row],[Inv Date]])</f>
        <v>4</v>
      </c>
      <c r="AK27522">
        <f>YEAR(Sheet[[#This Row],[Inv Date]])</f>
        <v>2025</v>
      </c>
      <c r="AL27522" s="1">
        <f>INT(Sheet[[#This Row],[Inv Date]])</f>
        <v>45752</v>
      </c>
      <c r="AM27522" s="44">
        <f>INT(Sheet[[#This Row],[BlankPO Date]])</f>
        <v>45742</v>
      </c>
      <c r="AN27522">
        <f>MONTH(Sheet[[#This Row],[Approval Date]])</f>
        <v>3</v>
      </c>
      <c r="AO27522">
        <f>YEAR(Sheet[[#This Row],[Approval Date]])</f>
        <v>2025</v>
      </c>
      <c r="AP27522">
        <f t="shared" ref="AP27522:AP27585" si="860">NETWORKDAYS(AM27522,AL27522)</f>
        <v>8</v>
      </c>
      <c r="AQ27522" s="43" t="str">
        <f t="shared" ref="AQ27522:AQ27585" si="861">LEFT(I27522, 3)</f>
        <v>MAR</v>
      </c>
    </row>
    <row r="27523" spans="2:43" x14ac:dyDescent="0.3">
      <c r="B27523">
        <v>332433</v>
      </c>
      <c r="C27523" s="15">
        <v>45752.517269537035</v>
      </c>
      <c r="D27523" s="15">
        <v>45753.517269537035</v>
      </c>
      <c r="E27523" t="s">
        <v>45453</v>
      </c>
      <c r="F27523" t="s">
        <v>261744</v>
      </c>
      <c r="G27523" t="s">
        <v>261745</v>
      </c>
      <c r="H27523" t="s">
        <v>13651</v>
      </c>
      <c r="I27523" t="s">
        <v>261746</v>
      </c>
      <c r="J27523">
        <v>8848</v>
      </c>
      <c r="K27523">
        <v>145</v>
      </c>
      <c r="L27523">
        <v>36</v>
      </c>
      <c r="M27523" t="s">
        <v>230</v>
      </c>
      <c r="N27523">
        <v>150.21</v>
      </c>
      <c r="O27523">
        <v>6</v>
      </c>
      <c r="P27523">
        <v>23.46</v>
      </c>
      <c r="Q27523" s="15">
        <v>45787.517269537035</v>
      </c>
      <c r="R27523">
        <v>1.05</v>
      </c>
      <c r="S27523" t="s">
        <v>44925</v>
      </c>
      <c r="T27523" t="s">
        <v>300</v>
      </c>
      <c r="U27523">
        <v>5</v>
      </c>
      <c r="V27523">
        <v>72.89</v>
      </c>
      <c r="W27523">
        <v>942</v>
      </c>
      <c r="X27523" t="s">
        <v>239</v>
      </c>
      <c r="Y27523" t="s">
        <v>240</v>
      </c>
      <c r="Z27523" t="s">
        <v>261747</v>
      </c>
      <c r="AA27523" t="s">
        <v>131</v>
      </c>
      <c r="AB27523" t="s">
        <v>245</v>
      </c>
      <c r="AC27523" t="s">
        <v>32153</v>
      </c>
      <c r="AD27523" t="s">
        <v>261748</v>
      </c>
      <c r="AE27523" t="s">
        <v>7880</v>
      </c>
      <c r="AF27523" s="15">
        <v>45753.517269537035</v>
      </c>
      <c r="AG27523" t="s">
        <v>261749</v>
      </c>
      <c r="AH27523" s="15">
        <v>45749.517269537035</v>
      </c>
      <c r="AI27523" s="15">
        <v>45742.517269537035</v>
      </c>
      <c r="AJ27523">
        <f>MONTH(Sheet[[#This Row],[Inv Date]])</f>
        <v>4</v>
      </c>
      <c r="AK27523">
        <f>YEAR(Sheet[[#This Row],[Inv Date]])</f>
        <v>2025</v>
      </c>
      <c r="AL27523" s="1">
        <f>INT(Sheet[[#This Row],[Inv Date]])</f>
        <v>45752</v>
      </c>
      <c r="AM27523" s="44">
        <f>INT(Sheet[[#This Row],[BlankPO Date]])</f>
        <v>45742</v>
      </c>
      <c r="AN27523">
        <f>MONTH(Sheet[[#This Row],[Approval Date]])</f>
        <v>3</v>
      </c>
      <c r="AO27523">
        <f>YEAR(Sheet[[#This Row],[Approval Date]])</f>
        <v>2025</v>
      </c>
      <c r="AP27523">
        <f t="shared" si="860"/>
        <v>8</v>
      </c>
      <c r="AQ27523" s="43" t="str">
        <f t="shared" si="861"/>
        <v>HAM</v>
      </c>
    </row>
    <row r="27524" spans="2:43" x14ac:dyDescent="0.3">
      <c r="B27524">
        <v>229317</v>
      </c>
      <c r="C27524" s="15">
        <v>45752.517269537035</v>
      </c>
      <c r="D27524" s="15">
        <v>45752.517269537035</v>
      </c>
      <c r="E27524" t="s">
        <v>11643</v>
      </c>
      <c r="F27524" t="s">
        <v>261750</v>
      </c>
      <c r="G27524" t="s">
        <v>33144</v>
      </c>
      <c r="H27524" t="s">
        <v>261751</v>
      </c>
      <c r="I27524" t="s">
        <v>261752</v>
      </c>
      <c r="J27524">
        <v>7623</v>
      </c>
      <c r="K27524">
        <v>327</v>
      </c>
      <c r="L27524">
        <v>42</v>
      </c>
      <c r="M27524" t="s">
        <v>254</v>
      </c>
      <c r="N27524">
        <v>943.56</v>
      </c>
      <c r="O27524">
        <v>8</v>
      </c>
      <c r="P27524">
        <v>920.33</v>
      </c>
      <c r="Q27524" s="15">
        <v>45774.517269537035</v>
      </c>
      <c r="R27524">
        <v>1.05</v>
      </c>
      <c r="S27524" t="s">
        <v>25381</v>
      </c>
      <c r="T27524" t="s">
        <v>268</v>
      </c>
      <c r="U27524">
        <v>10</v>
      </c>
      <c r="V27524">
        <v>174.73</v>
      </c>
      <c r="W27524">
        <v>191</v>
      </c>
      <c r="X27524" t="s">
        <v>239</v>
      </c>
      <c r="Y27524" t="s">
        <v>264</v>
      </c>
      <c r="Z27524" t="s">
        <v>261753</v>
      </c>
      <c r="AA27524" t="s">
        <v>132</v>
      </c>
      <c r="AB27524" t="s">
        <v>245</v>
      </c>
      <c r="AC27524" t="s">
        <v>261754</v>
      </c>
      <c r="AD27524" t="s">
        <v>261755</v>
      </c>
      <c r="AE27524" t="s">
        <v>22886</v>
      </c>
      <c r="AF27524" s="15">
        <v>45753.517269537035</v>
      </c>
      <c r="AG27524" t="s">
        <v>42386</v>
      </c>
      <c r="AH27524" s="15">
        <v>45750.517269537035</v>
      </c>
      <c r="AI27524" s="15">
        <v>45746.517269537035</v>
      </c>
      <c r="AJ27524">
        <f>MONTH(Sheet[[#This Row],[Inv Date]])</f>
        <v>4</v>
      </c>
      <c r="AK27524">
        <f>YEAR(Sheet[[#This Row],[Inv Date]])</f>
        <v>2025</v>
      </c>
      <c r="AL27524" s="1">
        <f>INT(Sheet[[#This Row],[Inv Date]])</f>
        <v>45752</v>
      </c>
      <c r="AM27524" s="44">
        <f>INT(Sheet[[#This Row],[BlankPO Date]])</f>
        <v>45746</v>
      </c>
      <c r="AN27524">
        <f>MONTH(Sheet[[#This Row],[Approval Date]])</f>
        <v>3</v>
      </c>
      <c r="AO27524">
        <f>YEAR(Sheet[[#This Row],[Approval Date]])</f>
        <v>2025</v>
      </c>
      <c r="AP27524">
        <f t="shared" si="860"/>
        <v>5</v>
      </c>
      <c r="AQ27524" s="43" t="str">
        <f t="shared" si="861"/>
        <v>BER</v>
      </c>
    </row>
    <row r="27525" spans="2:43" x14ac:dyDescent="0.3">
      <c r="B27525">
        <v>979927</v>
      </c>
      <c r="C27525" s="15">
        <v>45752.517269537035</v>
      </c>
      <c r="D27525" s="15">
        <v>45754.517269537035</v>
      </c>
      <c r="E27525" t="s">
        <v>915</v>
      </c>
      <c r="F27525" t="s">
        <v>261756</v>
      </c>
      <c r="G27525" t="s">
        <v>39860</v>
      </c>
      <c r="H27525" t="s">
        <v>2015</v>
      </c>
      <c r="I27525" t="s">
        <v>261757</v>
      </c>
      <c r="J27525">
        <v>9884</v>
      </c>
      <c r="K27525">
        <v>23</v>
      </c>
      <c r="L27525">
        <v>42</v>
      </c>
      <c r="M27525" t="s">
        <v>263</v>
      </c>
      <c r="N27525">
        <v>1566.4</v>
      </c>
      <c r="O27525">
        <v>9</v>
      </c>
      <c r="P27525">
        <v>1086.01</v>
      </c>
      <c r="Q27525" s="15">
        <v>45780.517269537035</v>
      </c>
      <c r="R27525">
        <v>1.05</v>
      </c>
      <c r="S27525" t="s">
        <v>261758</v>
      </c>
      <c r="T27525" t="s">
        <v>300</v>
      </c>
      <c r="U27525">
        <v>12</v>
      </c>
      <c r="V27525">
        <v>5.79</v>
      </c>
      <c r="W27525">
        <v>726</v>
      </c>
      <c r="X27525" t="s">
        <v>196</v>
      </c>
      <c r="Y27525" t="s">
        <v>264</v>
      </c>
      <c r="Z27525" t="s">
        <v>216170</v>
      </c>
      <c r="AA27525" t="s">
        <v>132</v>
      </c>
      <c r="AB27525" t="s">
        <v>269</v>
      </c>
      <c r="AC27525" t="s">
        <v>18765</v>
      </c>
      <c r="AD27525" t="s">
        <v>261759</v>
      </c>
      <c r="AE27525" t="s">
        <v>30849</v>
      </c>
      <c r="AF27525" s="15">
        <v>45753.517269537035</v>
      </c>
      <c r="AG27525" t="s">
        <v>261760</v>
      </c>
      <c r="AH27525" s="15">
        <v>45748.517269537035</v>
      </c>
      <c r="AI27525" s="15">
        <v>45742.517269537035</v>
      </c>
      <c r="AJ27525">
        <f>MONTH(Sheet[[#This Row],[Inv Date]])</f>
        <v>4</v>
      </c>
      <c r="AK27525">
        <f>YEAR(Sheet[[#This Row],[Inv Date]])</f>
        <v>2025</v>
      </c>
      <c r="AL27525" s="1">
        <f>INT(Sheet[[#This Row],[Inv Date]])</f>
        <v>45752</v>
      </c>
      <c r="AM27525" s="44">
        <f>INT(Sheet[[#This Row],[BlankPO Date]])</f>
        <v>45742</v>
      </c>
      <c r="AN27525">
        <f>MONTH(Sheet[[#This Row],[Approval Date]])</f>
        <v>3</v>
      </c>
      <c r="AO27525">
        <f>YEAR(Sheet[[#This Row],[Approval Date]])</f>
        <v>2025</v>
      </c>
      <c r="AP27525">
        <f t="shared" si="860"/>
        <v>8</v>
      </c>
      <c r="AQ27525" s="43" t="str">
        <f t="shared" si="861"/>
        <v>LEE</v>
      </c>
    </row>
    <row r="27526" spans="2:43" x14ac:dyDescent="0.3">
      <c r="B27526">
        <v>189211</v>
      </c>
      <c r="C27526" s="15">
        <v>45753.517269537035</v>
      </c>
      <c r="D27526" s="15">
        <v>45754.517269537035</v>
      </c>
      <c r="E27526" t="s">
        <v>261761</v>
      </c>
      <c r="F27526" t="s">
        <v>261762</v>
      </c>
      <c r="G27526" t="s">
        <v>227046</v>
      </c>
      <c r="H27526" t="s">
        <v>188407</v>
      </c>
      <c r="I27526" t="s">
        <v>261763</v>
      </c>
      <c r="J27526">
        <v>1460</v>
      </c>
      <c r="K27526">
        <v>473</v>
      </c>
      <c r="L27526">
        <v>33</v>
      </c>
      <c r="M27526" t="s">
        <v>230</v>
      </c>
      <c r="N27526">
        <v>667.91</v>
      </c>
      <c r="O27526">
        <v>5</v>
      </c>
      <c r="P27526">
        <v>177.66</v>
      </c>
      <c r="Q27526" s="15">
        <v>45770.517269537035</v>
      </c>
      <c r="R27526">
        <v>0.95</v>
      </c>
      <c r="S27526" t="s">
        <v>11090</v>
      </c>
      <c r="T27526" t="s">
        <v>231</v>
      </c>
      <c r="U27526">
        <v>11</v>
      </c>
      <c r="V27526">
        <v>346.67</v>
      </c>
      <c r="W27526">
        <v>476</v>
      </c>
      <c r="X27526" t="s">
        <v>232</v>
      </c>
      <c r="Y27526" t="s">
        <v>240</v>
      </c>
      <c r="Z27526" t="s">
        <v>261764</v>
      </c>
      <c r="AA27526" t="s">
        <v>234</v>
      </c>
      <c r="AB27526" t="s">
        <v>242</v>
      </c>
      <c r="AC27526" t="s">
        <v>45792</v>
      </c>
      <c r="AD27526" t="s">
        <v>261765</v>
      </c>
      <c r="AE27526" t="s">
        <v>16782</v>
      </c>
      <c r="AF27526" s="15">
        <v>45756.517269537035</v>
      </c>
      <c r="AG27526" t="s">
        <v>261766</v>
      </c>
      <c r="AH27526" s="15">
        <v>45752.517269537035</v>
      </c>
      <c r="AI27526" s="15">
        <v>45745.517269537035</v>
      </c>
      <c r="AJ27526">
        <f>MONTH(Sheet[[#This Row],[Inv Date]])</f>
        <v>4</v>
      </c>
      <c r="AK27526">
        <f>YEAR(Sheet[[#This Row],[Inv Date]])</f>
        <v>2025</v>
      </c>
      <c r="AL27526" s="1">
        <f>INT(Sheet[[#This Row],[Inv Date]])</f>
        <v>45753</v>
      </c>
      <c r="AM27526" s="44">
        <f>INT(Sheet[[#This Row],[BlankPO Date]])</f>
        <v>45745</v>
      </c>
      <c r="AN27526">
        <f>MONTH(Sheet[[#This Row],[Approval Date]])</f>
        <v>3</v>
      </c>
      <c r="AO27526">
        <f>YEAR(Sheet[[#This Row],[Approval Date]])</f>
        <v>2025</v>
      </c>
      <c r="AP27526">
        <f t="shared" si="860"/>
        <v>5</v>
      </c>
      <c r="AQ27526" s="43" t="str">
        <f t="shared" si="861"/>
        <v>TAY</v>
      </c>
    </row>
    <row r="27527" spans="2:43" x14ac:dyDescent="0.3">
      <c r="B27527">
        <v>542595</v>
      </c>
      <c r="C27527" s="15">
        <v>45753.517269537035</v>
      </c>
      <c r="D27527" s="15">
        <v>45754.517269537035</v>
      </c>
      <c r="E27527" t="s">
        <v>2920</v>
      </c>
      <c r="F27527" t="s">
        <v>261767</v>
      </c>
      <c r="G27527" t="s">
        <v>261768</v>
      </c>
      <c r="H27527" t="s">
        <v>261769</v>
      </c>
      <c r="I27527" t="s">
        <v>261770</v>
      </c>
      <c r="J27527">
        <v>2280</v>
      </c>
      <c r="K27527">
        <v>152</v>
      </c>
      <c r="L27527">
        <v>35</v>
      </c>
      <c r="M27527" t="s">
        <v>263</v>
      </c>
      <c r="N27527">
        <v>789.37</v>
      </c>
      <c r="O27527">
        <v>9</v>
      </c>
      <c r="P27527">
        <v>137.46</v>
      </c>
      <c r="Q27527" s="15">
        <v>45769.517269537035</v>
      </c>
      <c r="R27527">
        <v>0.95</v>
      </c>
      <c r="S27527" t="s">
        <v>20029</v>
      </c>
      <c r="T27527" t="s">
        <v>268</v>
      </c>
      <c r="U27527">
        <v>7</v>
      </c>
      <c r="V27527">
        <v>51.95</v>
      </c>
      <c r="W27527">
        <v>781</v>
      </c>
      <c r="X27527" t="s">
        <v>196</v>
      </c>
      <c r="Y27527" t="s">
        <v>233</v>
      </c>
      <c r="Z27527" t="s">
        <v>7318</v>
      </c>
      <c r="AA27527" t="s">
        <v>132</v>
      </c>
      <c r="AB27527" t="s">
        <v>269</v>
      </c>
      <c r="AC27527" t="s">
        <v>261771</v>
      </c>
      <c r="AD27527" t="s">
        <v>261772</v>
      </c>
      <c r="AE27527" t="s">
        <v>261773</v>
      </c>
      <c r="AF27527" s="15">
        <v>45753.517269537035</v>
      </c>
      <c r="AG27527" t="s">
        <v>1145</v>
      </c>
      <c r="AH27527" s="15">
        <v>45752.517269537035</v>
      </c>
      <c r="AI27527" s="15">
        <v>45745.517269537035</v>
      </c>
      <c r="AJ27527">
        <f>MONTH(Sheet[[#This Row],[Inv Date]])</f>
        <v>4</v>
      </c>
      <c r="AK27527">
        <f>YEAR(Sheet[[#This Row],[Inv Date]])</f>
        <v>2025</v>
      </c>
      <c r="AL27527" s="1">
        <f>INT(Sheet[[#This Row],[Inv Date]])</f>
        <v>45753</v>
      </c>
      <c r="AM27527" s="44">
        <f>INT(Sheet[[#This Row],[BlankPO Date]])</f>
        <v>45745</v>
      </c>
      <c r="AN27527">
        <f>MONTH(Sheet[[#This Row],[Approval Date]])</f>
        <v>3</v>
      </c>
      <c r="AO27527">
        <f>YEAR(Sheet[[#This Row],[Approval Date]])</f>
        <v>2025</v>
      </c>
      <c r="AP27527">
        <f t="shared" si="860"/>
        <v>5</v>
      </c>
      <c r="AQ27527" s="43" t="str">
        <f t="shared" si="861"/>
        <v>WAL</v>
      </c>
    </row>
    <row r="27528" spans="2:43" x14ac:dyDescent="0.3">
      <c r="B27528">
        <v>637993</v>
      </c>
      <c r="C27528" s="15">
        <v>45753.517269537035</v>
      </c>
      <c r="D27528" s="15">
        <v>45755.517269537035</v>
      </c>
      <c r="E27528" t="s">
        <v>21046</v>
      </c>
      <c r="F27528" t="s">
        <v>261774</v>
      </c>
      <c r="G27528" t="s">
        <v>224036</v>
      </c>
      <c r="H27528" t="s">
        <v>46</v>
      </c>
      <c r="I27528" t="s">
        <v>261775</v>
      </c>
      <c r="J27528">
        <v>5873</v>
      </c>
      <c r="K27528">
        <v>3</v>
      </c>
      <c r="L27528">
        <v>12</v>
      </c>
      <c r="M27528" t="s">
        <v>263</v>
      </c>
      <c r="N27528">
        <v>1553.72</v>
      </c>
      <c r="O27528">
        <v>6</v>
      </c>
      <c r="P27528">
        <v>1188.7</v>
      </c>
      <c r="Q27528" s="15">
        <v>45776.517269537035</v>
      </c>
      <c r="R27528">
        <v>1.05</v>
      </c>
      <c r="S27528" t="s">
        <v>227431</v>
      </c>
      <c r="T27528" t="s">
        <v>268</v>
      </c>
      <c r="U27528">
        <v>7</v>
      </c>
      <c r="V27528">
        <v>309.77999999999997</v>
      </c>
      <c r="W27528">
        <v>239</v>
      </c>
      <c r="X27528" t="s">
        <v>239</v>
      </c>
      <c r="Y27528" t="s">
        <v>240</v>
      </c>
      <c r="Z27528" t="s">
        <v>136125</v>
      </c>
      <c r="AA27528" t="s">
        <v>234</v>
      </c>
      <c r="AB27528" t="s">
        <v>53</v>
      </c>
      <c r="AC27528" t="s">
        <v>121341</v>
      </c>
      <c r="AD27528" t="s">
        <v>261776</v>
      </c>
      <c r="AE27528" t="s">
        <v>261777</v>
      </c>
      <c r="AF27528" s="15">
        <v>45756.517269537035</v>
      </c>
      <c r="AG27528" t="s">
        <v>40862</v>
      </c>
      <c r="AH27528" s="15">
        <v>45752.517269537035</v>
      </c>
      <c r="AI27528" s="15">
        <v>45747.517269537035</v>
      </c>
      <c r="AJ27528">
        <f>MONTH(Sheet[[#This Row],[Inv Date]])</f>
        <v>4</v>
      </c>
      <c r="AK27528">
        <f>YEAR(Sheet[[#This Row],[Inv Date]])</f>
        <v>2025</v>
      </c>
      <c r="AL27528" s="1">
        <f>INT(Sheet[[#This Row],[Inv Date]])</f>
        <v>45753</v>
      </c>
      <c r="AM27528" s="44">
        <f>INT(Sheet[[#This Row],[BlankPO Date]])</f>
        <v>45747</v>
      </c>
      <c r="AN27528">
        <f>MONTH(Sheet[[#This Row],[Approval Date]])</f>
        <v>3</v>
      </c>
      <c r="AO27528">
        <f>YEAR(Sheet[[#This Row],[Approval Date]])</f>
        <v>2025</v>
      </c>
      <c r="AP27528">
        <f t="shared" si="860"/>
        <v>5</v>
      </c>
      <c r="AQ27528" s="43" t="str">
        <f t="shared" si="861"/>
        <v>SUA</v>
      </c>
    </row>
    <row r="27529" spans="2:43" x14ac:dyDescent="0.3">
      <c r="B27529">
        <v>202456</v>
      </c>
      <c r="C27529" s="15">
        <v>45753.517269537035</v>
      </c>
      <c r="D27529" s="15">
        <v>45755.517269537035</v>
      </c>
      <c r="E27529" t="s">
        <v>261778</v>
      </c>
      <c r="F27529" t="s">
        <v>261779</v>
      </c>
      <c r="G27529" t="s">
        <v>29807</v>
      </c>
      <c r="H27529" t="s">
        <v>8963</v>
      </c>
      <c r="I27529" t="s">
        <v>261780</v>
      </c>
      <c r="J27529">
        <v>8996</v>
      </c>
      <c r="K27529">
        <v>111</v>
      </c>
      <c r="L27529">
        <v>41</v>
      </c>
      <c r="M27529" t="s">
        <v>230</v>
      </c>
      <c r="N27529">
        <v>461.39</v>
      </c>
      <c r="O27529">
        <v>6</v>
      </c>
      <c r="P27529">
        <v>91.22</v>
      </c>
      <c r="Q27529" s="15">
        <v>45772.517269537035</v>
      </c>
      <c r="R27529">
        <v>1.05</v>
      </c>
      <c r="S27529" t="s">
        <v>261781</v>
      </c>
      <c r="T27529" t="s">
        <v>238</v>
      </c>
      <c r="U27529">
        <v>7</v>
      </c>
      <c r="V27529">
        <v>150.75</v>
      </c>
      <c r="W27529">
        <v>871</v>
      </c>
      <c r="X27529" t="s">
        <v>239</v>
      </c>
      <c r="Y27529" t="s">
        <v>240</v>
      </c>
      <c r="Z27529" t="s">
        <v>182214</v>
      </c>
      <c r="AA27529" t="s">
        <v>132</v>
      </c>
      <c r="AB27529" t="s">
        <v>269</v>
      </c>
      <c r="AC27529" t="s">
        <v>29136</v>
      </c>
      <c r="AD27529" t="s">
        <v>261782</v>
      </c>
      <c r="AE27529" t="s">
        <v>261783</v>
      </c>
      <c r="AF27529" s="15">
        <v>45754.517269537035</v>
      </c>
      <c r="AG27529" t="s">
        <v>261784</v>
      </c>
      <c r="AH27529" s="15">
        <v>45753.517269537035</v>
      </c>
      <c r="AI27529" s="15">
        <v>45744.517269537035</v>
      </c>
      <c r="AJ27529">
        <f>MONTH(Sheet[[#This Row],[Inv Date]])</f>
        <v>4</v>
      </c>
      <c r="AK27529">
        <f>YEAR(Sheet[[#This Row],[Inv Date]])</f>
        <v>2025</v>
      </c>
      <c r="AL27529" s="1">
        <f>INT(Sheet[[#This Row],[Inv Date]])</f>
        <v>45753</v>
      </c>
      <c r="AM27529" s="44">
        <f>INT(Sheet[[#This Row],[BlankPO Date]])</f>
        <v>45744</v>
      </c>
      <c r="AN27529">
        <f>MONTH(Sheet[[#This Row],[Approval Date]])</f>
        <v>3</v>
      </c>
      <c r="AO27529">
        <f>YEAR(Sheet[[#This Row],[Approval Date]])</f>
        <v>2025</v>
      </c>
      <c r="AP27529">
        <f t="shared" si="860"/>
        <v>6</v>
      </c>
      <c r="AQ27529" s="43" t="str">
        <f t="shared" si="861"/>
        <v>GAR</v>
      </c>
    </row>
    <row r="27530" spans="2:43" x14ac:dyDescent="0.3">
      <c r="B27530">
        <v>437263</v>
      </c>
      <c r="C27530" s="15">
        <v>45753.517269537035</v>
      </c>
      <c r="D27530" s="15">
        <v>45753.517269537035</v>
      </c>
      <c r="E27530" t="s">
        <v>261785</v>
      </c>
      <c r="F27530" t="s">
        <v>261786</v>
      </c>
      <c r="G27530" t="s">
        <v>261787</v>
      </c>
      <c r="H27530" t="s">
        <v>261788</v>
      </c>
      <c r="I27530" t="s">
        <v>261789</v>
      </c>
      <c r="J27530">
        <v>4604</v>
      </c>
      <c r="K27530">
        <v>127</v>
      </c>
      <c r="L27530">
        <v>39</v>
      </c>
      <c r="M27530" t="s">
        <v>263</v>
      </c>
      <c r="N27530">
        <v>253.64</v>
      </c>
      <c r="O27530">
        <v>5</v>
      </c>
      <c r="P27530">
        <v>103.79</v>
      </c>
      <c r="Q27530" s="15">
        <v>45783.517269537035</v>
      </c>
      <c r="R27530">
        <v>0.95</v>
      </c>
      <c r="S27530" t="s">
        <v>261790</v>
      </c>
      <c r="T27530" t="s">
        <v>238</v>
      </c>
      <c r="U27530">
        <v>7</v>
      </c>
      <c r="V27530">
        <v>119.34</v>
      </c>
      <c r="W27530">
        <v>542</v>
      </c>
      <c r="X27530" t="s">
        <v>232</v>
      </c>
      <c r="Y27530" t="s">
        <v>264</v>
      </c>
      <c r="Z27530" t="s">
        <v>261791</v>
      </c>
      <c r="AA27530" t="s">
        <v>132</v>
      </c>
      <c r="AB27530" t="s">
        <v>242</v>
      </c>
      <c r="AC27530" t="s">
        <v>261792</v>
      </c>
      <c r="AD27530" t="s">
        <v>261793</v>
      </c>
      <c r="AE27530" t="s">
        <v>261794</v>
      </c>
      <c r="AF27530" s="15">
        <v>45753.517269537035</v>
      </c>
      <c r="AG27530" t="s">
        <v>55106</v>
      </c>
      <c r="AH27530" s="15">
        <v>45752.517269537035</v>
      </c>
      <c r="AI27530" s="15">
        <v>45748.517269537035</v>
      </c>
      <c r="AJ27530">
        <f>MONTH(Sheet[[#This Row],[Inv Date]])</f>
        <v>4</v>
      </c>
      <c r="AK27530">
        <f>YEAR(Sheet[[#This Row],[Inv Date]])</f>
        <v>2025</v>
      </c>
      <c r="AL27530" s="1">
        <f>INT(Sheet[[#This Row],[Inv Date]])</f>
        <v>45753</v>
      </c>
      <c r="AM27530" s="44">
        <f>INT(Sheet[[#This Row],[BlankPO Date]])</f>
        <v>45748</v>
      </c>
      <c r="AN27530">
        <f>MONTH(Sheet[[#This Row],[Approval Date]])</f>
        <v>4</v>
      </c>
      <c r="AO27530">
        <f>YEAR(Sheet[[#This Row],[Approval Date]])</f>
        <v>2025</v>
      </c>
      <c r="AP27530">
        <f t="shared" si="860"/>
        <v>4</v>
      </c>
      <c r="AQ27530" s="43" t="str">
        <f t="shared" si="861"/>
        <v>REE</v>
      </c>
    </row>
    <row r="27531" spans="2:43" x14ac:dyDescent="0.3">
      <c r="B27531">
        <v>508824</v>
      </c>
      <c r="C27531" s="15">
        <v>45753.517269537035</v>
      </c>
      <c r="D27531" s="15">
        <v>45754.517269537035</v>
      </c>
      <c r="E27531" t="s">
        <v>12523</v>
      </c>
      <c r="F27531" t="s">
        <v>261795</v>
      </c>
      <c r="G27531" t="s">
        <v>132680</v>
      </c>
      <c r="H27531" t="s">
        <v>261796</v>
      </c>
      <c r="I27531" t="s">
        <v>261797</v>
      </c>
      <c r="J27531">
        <v>9769</v>
      </c>
      <c r="K27531">
        <v>442</v>
      </c>
      <c r="L27531">
        <v>9</v>
      </c>
      <c r="M27531" t="s">
        <v>263</v>
      </c>
      <c r="N27531">
        <v>1835.42</v>
      </c>
      <c r="O27531">
        <v>6</v>
      </c>
      <c r="P27531">
        <v>202.04</v>
      </c>
      <c r="Q27531" s="15">
        <v>45770.517269537035</v>
      </c>
      <c r="R27531">
        <v>0.95</v>
      </c>
      <c r="S27531" t="s">
        <v>261798</v>
      </c>
      <c r="T27531" t="s">
        <v>268</v>
      </c>
      <c r="U27531">
        <v>7</v>
      </c>
      <c r="V27531">
        <v>129.34</v>
      </c>
      <c r="W27531">
        <v>638</v>
      </c>
      <c r="X27531" t="s">
        <v>232</v>
      </c>
      <c r="Y27531" t="s">
        <v>240</v>
      </c>
      <c r="Z27531" t="s">
        <v>261799</v>
      </c>
      <c r="AA27531" t="s">
        <v>132</v>
      </c>
      <c r="AB27531" t="s">
        <v>242</v>
      </c>
      <c r="AC27531" t="s">
        <v>261800</v>
      </c>
      <c r="AD27531" t="s">
        <v>261801</v>
      </c>
      <c r="AE27531" t="s">
        <v>261802</v>
      </c>
      <c r="AF27531" s="15">
        <v>45757.517269537035</v>
      </c>
      <c r="AG27531" t="s">
        <v>22915</v>
      </c>
      <c r="AH27531" s="15">
        <v>45749.517269537035</v>
      </c>
      <c r="AI27531" s="15">
        <v>45740.517269537035</v>
      </c>
      <c r="AJ27531">
        <f>MONTH(Sheet[[#This Row],[Inv Date]])</f>
        <v>4</v>
      </c>
      <c r="AK27531">
        <f>YEAR(Sheet[[#This Row],[Inv Date]])</f>
        <v>2025</v>
      </c>
      <c r="AL27531" s="1">
        <f>INT(Sheet[[#This Row],[Inv Date]])</f>
        <v>45753</v>
      </c>
      <c r="AM27531" s="44">
        <f>INT(Sheet[[#This Row],[BlankPO Date]])</f>
        <v>45740</v>
      </c>
      <c r="AN27531">
        <f>MONTH(Sheet[[#This Row],[Approval Date]])</f>
        <v>3</v>
      </c>
      <c r="AO27531">
        <f>YEAR(Sheet[[#This Row],[Approval Date]])</f>
        <v>2025</v>
      </c>
      <c r="AP27531">
        <f t="shared" si="860"/>
        <v>10</v>
      </c>
      <c r="AQ27531" s="43" t="str">
        <f t="shared" si="861"/>
        <v>BRO</v>
      </c>
    </row>
    <row r="27532" spans="2:43" x14ac:dyDescent="0.3">
      <c r="B27532">
        <v>746165</v>
      </c>
      <c r="C27532" s="15">
        <v>45753.517269537035</v>
      </c>
      <c r="D27532" s="15">
        <v>45754.517269537035</v>
      </c>
      <c r="E27532" t="s">
        <v>34269</v>
      </c>
      <c r="F27532" t="s">
        <v>261803</v>
      </c>
      <c r="G27532" t="s">
        <v>261804</v>
      </c>
      <c r="H27532" t="s">
        <v>261805</v>
      </c>
      <c r="I27532" t="s">
        <v>261806</v>
      </c>
      <c r="J27532">
        <v>1036</v>
      </c>
      <c r="K27532">
        <v>100</v>
      </c>
      <c r="L27532">
        <v>13</v>
      </c>
      <c r="M27532" t="s">
        <v>230</v>
      </c>
      <c r="N27532">
        <v>270.07</v>
      </c>
      <c r="O27532">
        <v>9</v>
      </c>
      <c r="P27532">
        <v>187.27</v>
      </c>
      <c r="Q27532" s="15">
        <v>45794.517269537035</v>
      </c>
      <c r="R27532">
        <v>1.05</v>
      </c>
      <c r="S27532" t="s">
        <v>146087</v>
      </c>
      <c r="T27532" t="s">
        <v>238</v>
      </c>
      <c r="U27532">
        <v>1</v>
      </c>
      <c r="V27532">
        <v>304.10000000000002</v>
      </c>
      <c r="W27532">
        <v>152</v>
      </c>
      <c r="X27532" t="s">
        <v>239</v>
      </c>
      <c r="Y27532" t="s">
        <v>264</v>
      </c>
      <c r="Z27532" t="s">
        <v>24315</v>
      </c>
      <c r="AA27532" t="s">
        <v>132</v>
      </c>
      <c r="AB27532" t="s">
        <v>245</v>
      </c>
      <c r="AC27532" t="s">
        <v>21715</v>
      </c>
      <c r="AD27532" t="s">
        <v>261807</v>
      </c>
      <c r="AE27532" t="s">
        <v>261808</v>
      </c>
      <c r="AF27532" s="15">
        <v>45754.517269537035</v>
      </c>
      <c r="AG27532" t="s">
        <v>41875</v>
      </c>
      <c r="AH27532" s="15">
        <v>45752.517269537035</v>
      </c>
      <c r="AI27532" s="15">
        <v>45746.517269537035</v>
      </c>
      <c r="AJ27532">
        <f>MONTH(Sheet[[#This Row],[Inv Date]])</f>
        <v>4</v>
      </c>
      <c r="AK27532">
        <f>YEAR(Sheet[[#This Row],[Inv Date]])</f>
        <v>2025</v>
      </c>
      <c r="AL27532" s="1">
        <f>INT(Sheet[[#This Row],[Inv Date]])</f>
        <v>45753</v>
      </c>
      <c r="AM27532" s="44">
        <f>INT(Sheet[[#This Row],[BlankPO Date]])</f>
        <v>45746</v>
      </c>
      <c r="AN27532">
        <f>MONTH(Sheet[[#This Row],[Approval Date]])</f>
        <v>3</v>
      </c>
      <c r="AO27532">
        <f>YEAR(Sheet[[#This Row],[Approval Date]])</f>
        <v>2025</v>
      </c>
      <c r="AP27532">
        <f t="shared" si="860"/>
        <v>5</v>
      </c>
      <c r="AQ27532" s="43" t="str">
        <f t="shared" si="861"/>
        <v>LAW</v>
      </c>
    </row>
    <row r="27533" spans="2:43" x14ac:dyDescent="0.3">
      <c r="B27533">
        <v>443870</v>
      </c>
      <c r="C27533" s="15">
        <v>45753.517269537035</v>
      </c>
      <c r="D27533" s="15">
        <v>45755.517269537035</v>
      </c>
      <c r="E27533" t="s">
        <v>6822</v>
      </c>
      <c r="F27533" t="s">
        <v>261809</v>
      </c>
      <c r="G27533" t="s">
        <v>29341</v>
      </c>
      <c r="H27533" t="s">
        <v>36256</v>
      </c>
      <c r="I27533" t="s">
        <v>261810</v>
      </c>
      <c r="J27533">
        <v>2730</v>
      </c>
      <c r="K27533">
        <v>132</v>
      </c>
      <c r="L27533">
        <v>41</v>
      </c>
      <c r="M27533" t="s">
        <v>254</v>
      </c>
      <c r="N27533">
        <v>580.76</v>
      </c>
      <c r="O27533">
        <v>3</v>
      </c>
      <c r="P27533">
        <v>94.79</v>
      </c>
      <c r="Q27533" s="15">
        <v>45788.517269537035</v>
      </c>
      <c r="R27533">
        <v>1</v>
      </c>
      <c r="S27533" t="s">
        <v>37966</v>
      </c>
      <c r="T27533" t="s">
        <v>231</v>
      </c>
      <c r="U27533">
        <v>4</v>
      </c>
      <c r="V27533">
        <v>220.98</v>
      </c>
      <c r="W27533">
        <v>432</v>
      </c>
      <c r="X27533" t="s">
        <v>232</v>
      </c>
      <c r="Y27533" t="s">
        <v>264</v>
      </c>
      <c r="Z27533" t="s">
        <v>261811</v>
      </c>
      <c r="AA27533" t="s">
        <v>132</v>
      </c>
      <c r="AB27533" t="s">
        <v>269</v>
      </c>
      <c r="AC27533" t="s">
        <v>261812</v>
      </c>
      <c r="AD27533" t="s">
        <v>261813</v>
      </c>
      <c r="AE27533" t="s">
        <v>259202</v>
      </c>
      <c r="AF27533" s="15">
        <v>45757.517269537035</v>
      </c>
      <c r="AG27533" t="s">
        <v>2021</v>
      </c>
      <c r="AH27533" s="15">
        <v>45751.517269537035</v>
      </c>
      <c r="AI27533" s="15">
        <v>45742.517269537035</v>
      </c>
      <c r="AJ27533">
        <f>MONTH(Sheet[[#This Row],[Inv Date]])</f>
        <v>4</v>
      </c>
      <c r="AK27533">
        <f>YEAR(Sheet[[#This Row],[Inv Date]])</f>
        <v>2025</v>
      </c>
      <c r="AL27533" s="1">
        <f>INT(Sheet[[#This Row],[Inv Date]])</f>
        <v>45753</v>
      </c>
      <c r="AM27533" s="44">
        <f>INT(Sheet[[#This Row],[BlankPO Date]])</f>
        <v>45742</v>
      </c>
      <c r="AN27533">
        <f>MONTH(Sheet[[#This Row],[Approval Date]])</f>
        <v>3</v>
      </c>
      <c r="AO27533">
        <f>YEAR(Sheet[[#This Row],[Approval Date]])</f>
        <v>2025</v>
      </c>
      <c r="AP27533">
        <f t="shared" si="860"/>
        <v>8</v>
      </c>
      <c r="AQ27533" s="43" t="str">
        <f t="shared" si="861"/>
        <v>GON</v>
      </c>
    </row>
    <row r="27534" spans="2:43" x14ac:dyDescent="0.3">
      <c r="B27534">
        <v>998876</v>
      </c>
      <c r="C27534" s="15">
        <v>45753.517269537035</v>
      </c>
      <c r="D27534" s="15">
        <v>45753.517269537035</v>
      </c>
      <c r="E27534" t="s">
        <v>261814</v>
      </c>
      <c r="F27534" t="s">
        <v>261815</v>
      </c>
      <c r="G27534" t="s">
        <v>104634</v>
      </c>
      <c r="H27534" t="s">
        <v>16679</v>
      </c>
      <c r="I27534" t="s">
        <v>36351</v>
      </c>
      <c r="J27534">
        <v>5559</v>
      </c>
      <c r="K27534">
        <v>442</v>
      </c>
      <c r="L27534">
        <v>40</v>
      </c>
      <c r="M27534" t="s">
        <v>263</v>
      </c>
      <c r="N27534">
        <v>397.31</v>
      </c>
      <c r="O27534">
        <v>3</v>
      </c>
      <c r="P27534">
        <v>147.01</v>
      </c>
      <c r="Q27534" s="15">
        <v>45782.517269537035</v>
      </c>
      <c r="R27534">
        <v>1</v>
      </c>
      <c r="S27534" t="s">
        <v>261816</v>
      </c>
      <c r="T27534" t="s">
        <v>268</v>
      </c>
      <c r="U27534">
        <v>18</v>
      </c>
      <c r="V27534">
        <v>413.37</v>
      </c>
      <c r="W27534">
        <v>472</v>
      </c>
      <c r="X27534" t="s">
        <v>196</v>
      </c>
      <c r="Y27534" t="s">
        <v>240</v>
      </c>
      <c r="Z27534" t="s">
        <v>261817</v>
      </c>
      <c r="AA27534" t="s">
        <v>132</v>
      </c>
      <c r="AB27534" t="s">
        <v>53</v>
      </c>
      <c r="AC27534" t="s">
        <v>261818</v>
      </c>
      <c r="AD27534" t="s">
        <v>261819</v>
      </c>
      <c r="AE27534" t="s">
        <v>261820</v>
      </c>
      <c r="AF27534" s="15">
        <v>45755.517269537035</v>
      </c>
      <c r="AG27534" t="s">
        <v>261821</v>
      </c>
      <c r="AH27534" s="15">
        <v>45750.517269537035</v>
      </c>
      <c r="AI27534" s="15">
        <v>45741.517269537035</v>
      </c>
      <c r="AJ27534">
        <f>MONTH(Sheet[[#This Row],[Inv Date]])</f>
        <v>4</v>
      </c>
      <c r="AK27534">
        <f>YEAR(Sheet[[#This Row],[Inv Date]])</f>
        <v>2025</v>
      </c>
      <c r="AL27534" s="1">
        <f>INT(Sheet[[#This Row],[Inv Date]])</f>
        <v>45753</v>
      </c>
      <c r="AM27534" s="44">
        <f>INT(Sheet[[#This Row],[BlankPO Date]])</f>
        <v>45741</v>
      </c>
      <c r="AN27534">
        <f>MONTH(Sheet[[#This Row],[Approval Date]])</f>
        <v>3</v>
      </c>
      <c r="AO27534">
        <f>YEAR(Sheet[[#This Row],[Approval Date]])</f>
        <v>2025</v>
      </c>
      <c r="AP27534">
        <f t="shared" si="860"/>
        <v>9</v>
      </c>
      <c r="AQ27534" s="43" t="str">
        <f t="shared" si="861"/>
        <v>KIN</v>
      </c>
    </row>
    <row r="27535" spans="2:43" x14ac:dyDescent="0.3">
      <c r="B27535">
        <v>296331</v>
      </c>
      <c r="C27535" s="15">
        <v>45753.517269537035</v>
      </c>
      <c r="D27535" s="15">
        <v>45754.517269537035</v>
      </c>
      <c r="E27535" t="s">
        <v>261822</v>
      </c>
      <c r="F27535" t="s">
        <v>261823</v>
      </c>
      <c r="G27535" t="s">
        <v>261824</v>
      </c>
      <c r="H27535" t="s">
        <v>3498</v>
      </c>
      <c r="I27535" t="s">
        <v>34816</v>
      </c>
      <c r="J27535">
        <v>2226</v>
      </c>
      <c r="K27535">
        <v>365</v>
      </c>
      <c r="L27535">
        <v>18</v>
      </c>
      <c r="M27535" t="s">
        <v>254</v>
      </c>
      <c r="N27535">
        <v>1340.83</v>
      </c>
      <c r="O27535">
        <v>2</v>
      </c>
      <c r="P27535">
        <v>1071.01</v>
      </c>
      <c r="Q27535" s="15">
        <v>45790.517269537035</v>
      </c>
      <c r="R27535">
        <v>1</v>
      </c>
      <c r="S27535" t="s">
        <v>261825</v>
      </c>
      <c r="T27535" t="s">
        <v>238</v>
      </c>
      <c r="U27535">
        <v>3</v>
      </c>
      <c r="V27535">
        <v>79.31</v>
      </c>
      <c r="W27535">
        <v>674</v>
      </c>
      <c r="X27535" t="s">
        <v>200</v>
      </c>
      <c r="Y27535" t="s">
        <v>264</v>
      </c>
      <c r="Z27535" t="s">
        <v>261826</v>
      </c>
      <c r="AA27535" t="s">
        <v>234</v>
      </c>
      <c r="AB27535" t="s">
        <v>53</v>
      </c>
      <c r="AC27535" t="s">
        <v>261827</v>
      </c>
      <c r="AD27535" t="s">
        <v>261828</v>
      </c>
      <c r="AE27535" t="s">
        <v>261829</v>
      </c>
      <c r="AF27535" s="15">
        <v>45757.517269537035</v>
      </c>
      <c r="AG27535" t="s">
        <v>4907</v>
      </c>
      <c r="AH27535" s="15">
        <v>45749.517269537035</v>
      </c>
      <c r="AI27535" s="15">
        <v>45740.517269537035</v>
      </c>
      <c r="AJ27535">
        <f>MONTH(Sheet[[#This Row],[Inv Date]])</f>
        <v>4</v>
      </c>
      <c r="AK27535">
        <f>YEAR(Sheet[[#This Row],[Inv Date]])</f>
        <v>2025</v>
      </c>
      <c r="AL27535" s="1">
        <f>INT(Sheet[[#This Row],[Inv Date]])</f>
        <v>45753</v>
      </c>
      <c r="AM27535" s="44">
        <f>INT(Sheet[[#This Row],[BlankPO Date]])</f>
        <v>45740</v>
      </c>
      <c r="AN27535">
        <f>MONTH(Sheet[[#This Row],[Approval Date]])</f>
        <v>3</v>
      </c>
      <c r="AO27535">
        <f>YEAR(Sheet[[#This Row],[Approval Date]])</f>
        <v>2025</v>
      </c>
      <c r="AP27535">
        <f t="shared" si="860"/>
        <v>10</v>
      </c>
      <c r="AQ27535" s="43" t="str">
        <f t="shared" si="861"/>
        <v>WEL</v>
      </c>
    </row>
    <row r="27536" spans="2:43" x14ac:dyDescent="0.3">
      <c r="B27536">
        <v>825291</v>
      </c>
      <c r="C27536" s="15">
        <v>45753.517269537035</v>
      </c>
      <c r="D27536" s="15">
        <v>45754.517269537035</v>
      </c>
      <c r="E27536" t="s">
        <v>261830</v>
      </c>
      <c r="F27536" t="s">
        <v>261831</v>
      </c>
      <c r="G27536" t="s">
        <v>48214</v>
      </c>
      <c r="H27536" t="s">
        <v>2489</v>
      </c>
      <c r="I27536" t="s">
        <v>149880</v>
      </c>
      <c r="J27536">
        <v>2718</v>
      </c>
      <c r="K27536">
        <v>158</v>
      </c>
      <c r="L27536">
        <v>1</v>
      </c>
      <c r="M27536" t="s">
        <v>254</v>
      </c>
      <c r="N27536">
        <v>341.86</v>
      </c>
      <c r="O27536">
        <v>6</v>
      </c>
      <c r="P27536">
        <v>125.99</v>
      </c>
      <c r="Q27536" s="15">
        <v>45771.517269537035</v>
      </c>
      <c r="R27536">
        <v>0.95</v>
      </c>
      <c r="S27536" t="s">
        <v>150341</v>
      </c>
      <c r="T27536" t="s">
        <v>268</v>
      </c>
      <c r="U27536">
        <v>17</v>
      </c>
      <c r="V27536">
        <v>93.69</v>
      </c>
      <c r="W27536">
        <v>711</v>
      </c>
      <c r="X27536" t="s">
        <v>239</v>
      </c>
      <c r="Y27536" t="s">
        <v>264</v>
      </c>
      <c r="Z27536" t="s">
        <v>261832</v>
      </c>
      <c r="AA27536" t="s">
        <v>132</v>
      </c>
      <c r="AB27536" t="s">
        <v>269</v>
      </c>
      <c r="AC27536" t="s">
        <v>12901</v>
      </c>
      <c r="AD27536" t="s">
        <v>261833</v>
      </c>
      <c r="AE27536" t="s">
        <v>261834</v>
      </c>
      <c r="AF27536" s="15">
        <v>45754.517269537035</v>
      </c>
      <c r="AG27536" t="s">
        <v>261835</v>
      </c>
      <c r="AH27536" s="15">
        <v>45750.517269537035</v>
      </c>
      <c r="AI27536" s="15">
        <v>45746.517269537035</v>
      </c>
      <c r="AJ27536">
        <f>MONTH(Sheet[[#This Row],[Inv Date]])</f>
        <v>4</v>
      </c>
      <c r="AK27536">
        <f>YEAR(Sheet[[#This Row],[Inv Date]])</f>
        <v>2025</v>
      </c>
      <c r="AL27536" s="1">
        <f>INT(Sheet[[#This Row],[Inv Date]])</f>
        <v>45753</v>
      </c>
      <c r="AM27536" s="44">
        <f>INT(Sheet[[#This Row],[BlankPO Date]])</f>
        <v>45746</v>
      </c>
      <c r="AN27536">
        <f>MONTH(Sheet[[#This Row],[Approval Date]])</f>
        <v>3</v>
      </c>
      <c r="AO27536">
        <f>YEAR(Sheet[[#This Row],[Approval Date]])</f>
        <v>2025</v>
      </c>
      <c r="AP27536">
        <f t="shared" si="860"/>
        <v>5</v>
      </c>
      <c r="AQ27536" s="43" t="str">
        <f t="shared" si="861"/>
        <v>WAG</v>
      </c>
    </row>
    <row r="27537" spans="2:43" x14ac:dyDescent="0.3">
      <c r="B27537">
        <v>852440</v>
      </c>
      <c r="C27537" s="15">
        <v>45753.517269537035</v>
      </c>
      <c r="D27537" s="15">
        <v>45754.517269537035</v>
      </c>
      <c r="E27537" t="s">
        <v>261836</v>
      </c>
      <c r="F27537" t="s">
        <v>261837</v>
      </c>
      <c r="G27537" t="s">
        <v>29986</v>
      </c>
      <c r="H27537" t="s">
        <v>261838</v>
      </c>
      <c r="I27537" t="s">
        <v>251001</v>
      </c>
      <c r="J27537">
        <v>8156</v>
      </c>
      <c r="K27537">
        <v>441</v>
      </c>
      <c r="L27537">
        <v>41</v>
      </c>
      <c r="M27537" t="s">
        <v>263</v>
      </c>
      <c r="N27537">
        <v>531.08000000000004</v>
      </c>
      <c r="O27537">
        <v>5</v>
      </c>
      <c r="P27537">
        <v>298.02999999999997</v>
      </c>
      <c r="Q27537" s="15">
        <v>45793.517269537035</v>
      </c>
      <c r="R27537">
        <v>1</v>
      </c>
      <c r="S27537" t="s">
        <v>261839</v>
      </c>
      <c r="T27537" t="s">
        <v>268</v>
      </c>
      <c r="U27537">
        <v>2</v>
      </c>
      <c r="V27537">
        <v>462.98</v>
      </c>
      <c r="W27537">
        <v>927</v>
      </c>
      <c r="X27537" t="s">
        <v>196</v>
      </c>
      <c r="Y27537" t="s">
        <v>240</v>
      </c>
      <c r="Z27537" t="s">
        <v>261840</v>
      </c>
      <c r="AA27537" t="s">
        <v>131</v>
      </c>
      <c r="AB27537" t="s">
        <v>242</v>
      </c>
      <c r="AC27537" t="s">
        <v>121795</v>
      </c>
      <c r="AD27537" t="s">
        <v>261841</v>
      </c>
      <c r="AE27537" t="s">
        <v>261842</v>
      </c>
      <c r="AF27537" s="15">
        <v>45756.517269537035</v>
      </c>
      <c r="AG27537" t="s">
        <v>261843</v>
      </c>
      <c r="AH27537" s="15">
        <v>45749.517269537035</v>
      </c>
      <c r="AI27537" s="15">
        <v>45747.517269537035</v>
      </c>
      <c r="AJ27537">
        <f>MONTH(Sheet[[#This Row],[Inv Date]])</f>
        <v>4</v>
      </c>
      <c r="AK27537">
        <f>YEAR(Sheet[[#This Row],[Inv Date]])</f>
        <v>2025</v>
      </c>
      <c r="AL27537" s="1">
        <f>INT(Sheet[[#This Row],[Inv Date]])</f>
        <v>45753</v>
      </c>
      <c r="AM27537" s="44">
        <f>INT(Sheet[[#This Row],[BlankPO Date]])</f>
        <v>45747</v>
      </c>
      <c r="AN27537">
        <f>MONTH(Sheet[[#This Row],[Approval Date]])</f>
        <v>3</v>
      </c>
      <c r="AO27537">
        <f>YEAR(Sheet[[#This Row],[Approval Date]])</f>
        <v>2025</v>
      </c>
      <c r="AP27537">
        <f t="shared" si="860"/>
        <v>5</v>
      </c>
      <c r="AQ27537" s="43" t="str">
        <f t="shared" si="861"/>
        <v>CLI</v>
      </c>
    </row>
    <row r="27538" spans="2:43" x14ac:dyDescent="0.3">
      <c r="B27538">
        <v>706328</v>
      </c>
      <c r="C27538" s="15">
        <v>45753.517269537035</v>
      </c>
      <c r="D27538" s="15">
        <v>45754.517269537035</v>
      </c>
      <c r="E27538" t="s">
        <v>261844</v>
      </c>
      <c r="F27538" t="s">
        <v>261845</v>
      </c>
      <c r="G27538" t="s">
        <v>261846</v>
      </c>
      <c r="H27538" t="s">
        <v>128722</v>
      </c>
      <c r="I27538" t="s">
        <v>261847</v>
      </c>
      <c r="J27538">
        <v>4017</v>
      </c>
      <c r="K27538">
        <v>126</v>
      </c>
      <c r="L27538">
        <v>10</v>
      </c>
      <c r="M27538" t="s">
        <v>263</v>
      </c>
      <c r="N27538">
        <v>854.38</v>
      </c>
      <c r="O27538">
        <v>7</v>
      </c>
      <c r="P27538">
        <v>504.38</v>
      </c>
      <c r="Q27538" s="15">
        <v>45795.517269537035</v>
      </c>
      <c r="R27538">
        <v>0.95</v>
      </c>
      <c r="S27538" t="s">
        <v>261848</v>
      </c>
      <c r="T27538" t="s">
        <v>268</v>
      </c>
      <c r="U27538">
        <v>19</v>
      </c>
      <c r="V27538">
        <v>390.62</v>
      </c>
      <c r="W27538">
        <v>113</v>
      </c>
      <c r="X27538" t="s">
        <v>200</v>
      </c>
      <c r="Y27538" t="s">
        <v>233</v>
      </c>
      <c r="Z27538" t="s">
        <v>36812</v>
      </c>
      <c r="AA27538" t="s">
        <v>131</v>
      </c>
      <c r="AB27538" t="s">
        <v>245</v>
      </c>
      <c r="AC27538" t="s">
        <v>261849</v>
      </c>
      <c r="AD27538" t="s">
        <v>261850</v>
      </c>
      <c r="AE27538" t="s">
        <v>234748</v>
      </c>
      <c r="AF27538" s="15">
        <v>45755.517269537035</v>
      </c>
      <c r="AG27538" t="s">
        <v>144681</v>
      </c>
      <c r="AH27538" s="15">
        <v>45750.517269537035</v>
      </c>
      <c r="AI27538" s="15">
        <v>45739.517269537035</v>
      </c>
      <c r="AJ27538">
        <f>MONTH(Sheet[[#This Row],[Inv Date]])</f>
        <v>4</v>
      </c>
      <c r="AK27538">
        <f>YEAR(Sheet[[#This Row],[Inv Date]])</f>
        <v>2025</v>
      </c>
      <c r="AL27538" s="1">
        <f>INT(Sheet[[#This Row],[Inv Date]])</f>
        <v>45753</v>
      </c>
      <c r="AM27538" s="44">
        <f>INT(Sheet[[#This Row],[BlankPO Date]])</f>
        <v>45739</v>
      </c>
      <c r="AN27538">
        <f>MONTH(Sheet[[#This Row],[Approval Date]])</f>
        <v>3</v>
      </c>
      <c r="AO27538">
        <f>YEAR(Sheet[[#This Row],[Approval Date]])</f>
        <v>2025</v>
      </c>
      <c r="AP27538">
        <f t="shared" si="860"/>
        <v>10</v>
      </c>
      <c r="AQ27538" s="43" t="str">
        <f t="shared" si="861"/>
        <v>PHA</v>
      </c>
    </row>
    <row r="27539" spans="2:43" x14ac:dyDescent="0.3">
      <c r="B27539">
        <v>685379</v>
      </c>
      <c r="C27539" s="15">
        <v>45753.517269537035</v>
      </c>
      <c r="D27539" s="15">
        <v>45753.517269537035</v>
      </c>
      <c r="E27539" t="s">
        <v>40654</v>
      </c>
      <c r="F27539" t="s">
        <v>261851</v>
      </c>
      <c r="G27539" t="s">
        <v>157428</v>
      </c>
      <c r="H27539" t="s">
        <v>190971</v>
      </c>
      <c r="I27539" t="s">
        <v>261852</v>
      </c>
      <c r="J27539">
        <v>2498</v>
      </c>
      <c r="K27539">
        <v>106</v>
      </c>
      <c r="L27539">
        <v>17</v>
      </c>
      <c r="M27539" t="s">
        <v>263</v>
      </c>
      <c r="N27539">
        <v>486.69</v>
      </c>
      <c r="O27539">
        <v>5</v>
      </c>
      <c r="P27539">
        <v>279.62</v>
      </c>
      <c r="Q27539" s="15">
        <v>45789.517269537035</v>
      </c>
      <c r="R27539">
        <v>0.95</v>
      </c>
      <c r="S27539" t="s">
        <v>261853</v>
      </c>
      <c r="T27539" t="s">
        <v>238</v>
      </c>
      <c r="U27539">
        <v>10</v>
      </c>
      <c r="V27539">
        <v>211.43</v>
      </c>
      <c r="W27539">
        <v>622</v>
      </c>
      <c r="X27539" t="s">
        <v>200</v>
      </c>
      <c r="Y27539" t="s">
        <v>233</v>
      </c>
      <c r="Z27539" t="s">
        <v>261854</v>
      </c>
      <c r="AA27539" t="s">
        <v>132</v>
      </c>
      <c r="AB27539" t="s">
        <v>269</v>
      </c>
      <c r="AC27539" t="s">
        <v>11797</v>
      </c>
      <c r="AD27539" t="s">
        <v>261855</v>
      </c>
      <c r="AE27539" t="s">
        <v>261856</v>
      </c>
      <c r="AF27539" s="15">
        <v>45754.517269537035</v>
      </c>
      <c r="AG27539" t="s">
        <v>32816</v>
      </c>
      <c r="AH27539" s="15">
        <v>45751.517269537035</v>
      </c>
      <c r="AI27539" s="15">
        <v>45747.517269537035</v>
      </c>
      <c r="AJ27539">
        <f>MONTH(Sheet[[#This Row],[Inv Date]])</f>
        <v>4</v>
      </c>
      <c r="AK27539">
        <f>YEAR(Sheet[[#This Row],[Inv Date]])</f>
        <v>2025</v>
      </c>
      <c r="AL27539" s="1">
        <f>INT(Sheet[[#This Row],[Inv Date]])</f>
        <v>45753</v>
      </c>
      <c r="AM27539" s="44">
        <f>INT(Sheet[[#This Row],[BlankPO Date]])</f>
        <v>45747</v>
      </c>
      <c r="AN27539">
        <f>MONTH(Sheet[[#This Row],[Approval Date]])</f>
        <v>3</v>
      </c>
      <c r="AO27539">
        <f>YEAR(Sheet[[#This Row],[Approval Date]])</f>
        <v>2025</v>
      </c>
      <c r="AP27539">
        <f t="shared" si="860"/>
        <v>5</v>
      </c>
      <c r="AQ27539" s="43" t="str">
        <f t="shared" si="861"/>
        <v>FUE</v>
      </c>
    </row>
    <row r="27540" spans="2:43" x14ac:dyDescent="0.3">
      <c r="B27540">
        <v>407464</v>
      </c>
      <c r="C27540" s="15">
        <v>45753.517269537035</v>
      </c>
      <c r="D27540" s="15">
        <v>45754.517269537035</v>
      </c>
      <c r="E27540" t="s">
        <v>25468</v>
      </c>
      <c r="F27540" t="s">
        <v>261857</v>
      </c>
      <c r="G27540" t="s">
        <v>261858</v>
      </c>
      <c r="H27540" t="s">
        <v>21650</v>
      </c>
      <c r="I27540" t="s">
        <v>261859</v>
      </c>
      <c r="J27540">
        <v>6560</v>
      </c>
      <c r="K27540">
        <v>257</v>
      </c>
      <c r="L27540">
        <v>23</v>
      </c>
      <c r="M27540" t="s">
        <v>254</v>
      </c>
      <c r="N27540">
        <v>361.11</v>
      </c>
      <c r="O27540">
        <v>4</v>
      </c>
      <c r="P27540">
        <v>150.19</v>
      </c>
      <c r="Q27540" s="15">
        <v>45793.517269537035</v>
      </c>
      <c r="R27540">
        <v>0.95</v>
      </c>
      <c r="S27540" t="s">
        <v>261860</v>
      </c>
      <c r="T27540" t="s">
        <v>300</v>
      </c>
      <c r="U27540">
        <v>1</v>
      </c>
      <c r="V27540">
        <v>229.57</v>
      </c>
      <c r="W27540">
        <v>455</v>
      </c>
      <c r="X27540" t="s">
        <v>232</v>
      </c>
      <c r="Y27540" t="s">
        <v>264</v>
      </c>
      <c r="Z27540" t="s">
        <v>44657</v>
      </c>
      <c r="AA27540" t="s">
        <v>131</v>
      </c>
      <c r="AB27540" t="s">
        <v>242</v>
      </c>
      <c r="AC27540" t="s">
        <v>7580</v>
      </c>
      <c r="AD27540" t="s">
        <v>261861</v>
      </c>
      <c r="AE27540" t="s">
        <v>228540</v>
      </c>
      <c r="AF27540" s="15">
        <v>45756.517269537035</v>
      </c>
      <c r="AG27540" t="s">
        <v>36824</v>
      </c>
      <c r="AH27540" s="15">
        <v>45751.517269537035</v>
      </c>
      <c r="AI27540" s="15">
        <v>45746.517269537035</v>
      </c>
      <c r="AJ27540">
        <f>MONTH(Sheet[[#This Row],[Inv Date]])</f>
        <v>4</v>
      </c>
      <c r="AK27540">
        <f>YEAR(Sheet[[#This Row],[Inv Date]])</f>
        <v>2025</v>
      </c>
      <c r="AL27540" s="1">
        <f>INT(Sheet[[#This Row],[Inv Date]])</f>
        <v>45753</v>
      </c>
      <c r="AM27540" s="44">
        <f>INT(Sheet[[#This Row],[BlankPO Date]])</f>
        <v>45746</v>
      </c>
      <c r="AN27540">
        <f>MONTH(Sheet[[#This Row],[Approval Date]])</f>
        <v>3</v>
      </c>
      <c r="AO27540">
        <f>YEAR(Sheet[[#This Row],[Approval Date]])</f>
        <v>2025</v>
      </c>
      <c r="AP27540">
        <f t="shared" si="860"/>
        <v>5</v>
      </c>
      <c r="AQ27540" s="43" t="str">
        <f t="shared" si="861"/>
        <v>FUE</v>
      </c>
    </row>
    <row r="27541" spans="2:43" x14ac:dyDescent="0.3">
      <c r="B27541">
        <v>950809</v>
      </c>
      <c r="C27541" s="15">
        <v>45753.517269537035</v>
      </c>
      <c r="D27541" s="15">
        <v>45755.517269537035</v>
      </c>
      <c r="E27541" t="s">
        <v>261862</v>
      </c>
      <c r="F27541" t="s">
        <v>261863</v>
      </c>
      <c r="G27541" t="s">
        <v>44909</v>
      </c>
      <c r="H27541" t="s">
        <v>1944</v>
      </c>
      <c r="I27541" t="s">
        <v>261864</v>
      </c>
      <c r="J27541">
        <v>7480</v>
      </c>
      <c r="K27541">
        <v>165</v>
      </c>
      <c r="L27541">
        <v>48</v>
      </c>
      <c r="M27541" t="s">
        <v>254</v>
      </c>
      <c r="N27541">
        <v>361.14</v>
      </c>
      <c r="O27541">
        <v>9</v>
      </c>
      <c r="P27541">
        <v>353.54</v>
      </c>
      <c r="Q27541" s="15">
        <v>45795.517269537035</v>
      </c>
      <c r="R27541">
        <v>1</v>
      </c>
      <c r="S27541" t="s">
        <v>261865</v>
      </c>
      <c r="T27541" t="s">
        <v>231</v>
      </c>
      <c r="U27541">
        <v>5</v>
      </c>
      <c r="V27541">
        <v>125.64</v>
      </c>
      <c r="W27541">
        <v>638</v>
      </c>
      <c r="X27541" t="s">
        <v>239</v>
      </c>
      <c r="Y27541" t="s">
        <v>240</v>
      </c>
      <c r="Z27541" t="s">
        <v>261866</v>
      </c>
      <c r="AA27541" t="s">
        <v>234</v>
      </c>
      <c r="AB27541" t="s">
        <v>245</v>
      </c>
      <c r="AC27541" t="s">
        <v>261867</v>
      </c>
      <c r="AD27541" t="s">
        <v>261868</v>
      </c>
      <c r="AE27541" t="s">
        <v>41085</v>
      </c>
      <c r="AF27541" s="15">
        <v>45757.517269537035</v>
      </c>
      <c r="AG27541" t="s">
        <v>261869</v>
      </c>
      <c r="AH27541" s="15">
        <v>45752.517269537035</v>
      </c>
      <c r="AI27541" s="15">
        <v>45742.517269537035</v>
      </c>
      <c r="AJ27541">
        <f>MONTH(Sheet[[#This Row],[Inv Date]])</f>
        <v>4</v>
      </c>
      <c r="AK27541">
        <f>YEAR(Sheet[[#This Row],[Inv Date]])</f>
        <v>2025</v>
      </c>
      <c r="AL27541" s="1">
        <f>INT(Sheet[[#This Row],[Inv Date]])</f>
        <v>45753</v>
      </c>
      <c r="AM27541" s="44">
        <f>INT(Sheet[[#This Row],[BlankPO Date]])</f>
        <v>45742</v>
      </c>
      <c r="AN27541">
        <f>MONTH(Sheet[[#This Row],[Approval Date]])</f>
        <v>3</v>
      </c>
      <c r="AO27541">
        <f>YEAR(Sheet[[#This Row],[Approval Date]])</f>
        <v>2025</v>
      </c>
      <c r="AP27541">
        <f t="shared" si="860"/>
        <v>8</v>
      </c>
      <c r="AQ27541" s="43" t="str">
        <f t="shared" si="861"/>
        <v>DOW</v>
      </c>
    </row>
    <row r="27542" spans="2:43" x14ac:dyDescent="0.3">
      <c r="B27542">
        <v>323727</v>
      </c>
      <c r="C27542" s="15">
        <v>45753.517269537035</v>
      </c>
      <c r="D27542" s="15">
        <v>45753.517269537035</v>
      </c>
      <c r="E27542" t="s">
        <v>261870</v>
      </c>
      <c r="F27542" t="s">
        <v>261871</v>
      </c>
      <c r="G27542" t="s">
        <v>261872</v>
      </c>
      <c r="H27542" t="s">
        <v>33449</v>
      </c>
      <c r="I27542" t="s">
        <v>37165</v>
      </c>
      <c r="J27542">
        <v>3381</v>
      </c>
      <c r="K27542">
        <v>327</v>
      </c>
      <c r="L27542">
        <v>45</v>
      </c>
      <c r="M27542" t="s">
        <v>254</v>
      </c>
      <c r="N27542">
        <v>902.78</v>
      </c>
      <c r="O27542">
        <v>6</v>
      </c>
      <c r="P27542">
        <v>131.77000000000001</v>
      </c>
      <c r="Q27542" s="15">
        <v>45778.517269537035</v>
      </c>
      <c r="R27542">
        <v>1</v>
      </c>
      <c r="S27542" t="s">
        <v>22031</v>
      </c>
      <c r="T27542" t="s">
        <v>300</v>
      </c>
      <c r="U27542">
        <v>17</v>
      </c>
      <c r="V27542">
        <v>51.01</v>
      </c>
      <c r="W27542">
        <v>117</v>
      </c>
      <c r="X27542" t="s">
        <v>232</v>
      </c>
      <c r="Y27542" t="s">
        <v>264</v>
      </c>
      <c r="Z27542" t="s">
        <v>261873</v>
      </c>
      <c r="AA27542" t="s">
        <v>131</v>
      </c>
      <c r="AB27542" t="s">
        <v>242</v>
      </c>
      <c r="AC27542" t="s">
        <v>57971</v>
      </c>
      <c r="AD27542" t="s">
        <v>261874</v>
      </c>
      <c r="AE27542" t="s">
        <v>182629</v>
      </c>
      <c r="AF27542" s="15">
        <v>45756.517269537035</v>
      </c>
      <c r="AG27542" t="s">
        <v>261875</v>
      </c>
      <c r="AH27542" s="15">
        <v>45753.517269537035</v>
      </c>
      <c r="AI27542" s="15">
        <v>45747.517269537035</v>
      </c>
      <c r="AJ27542">
        <f>MONTH(Sheet[[#This Row],[Inv Date]])</f>
        <v>4</v>
      </c>
      <c r="AK27542">
        <f>YEAR(Sheet[[#This Row],[Inv Date]])</f>
        <v>2025</v>
      </c>
      <c r="AL27542" s="1">
        <f>INT(Sheet[[#This Row],[Inv Date]])</f>
        <v>45753</v>
      </c>
      <c r="AM27542" s="44">
        <f>INT(Sheet[[#This Row],[BlankPO Date]])</f>
        <v>45747</v>
      </c>
      <c r="AN27542">
        <f>MONTH(Sheet[[#This Row],[Approval Date]])</f>
        <v>3</v>
      </c>
      <c r="AO27542">
        <f>YEAR(Sheet[[#This Row],[Approval Date]])</f>
        <v>2025</v>
      </c>
      <c r="AP27542">
        <f t="shared" si="860"/>
        <v>5</v>
      </c>
      <c r="AQ27542" s="43" t="str">
        <f t="shared" si="861"/>
        <v>MOR</v>
      </c>
    </row>
    <row r="27543" spans="2:43" x14ac:dyDescent="0.3">
      <c r="B27543">
        <v>846575</v>
      </c>
      <c r="C27543" s="15">
        <v>45753.517269537035</v>
      </c>
      <c r="D27543" s="15">
        <v>45753.517269537035</v>
      </c>
      <c r="E27543" t="s">
        <v>23614</v>
      </c>
      <c r="F27543" t="s">
        <v>261876</v>
      </c>
      <c r="G27543" t="s">
        <v>261877</v>
      </c>
      <c r="H27543" t="s">
        <v>30526</v>
      </c>
      <c r="I27543" t="s">
        <v>261878</v>
      </c>
      <c r="J27543">
        <v>8233</v>
      </c>
      <c r="K27543">
        <v>268</v>
      </c>
      <c r="L27543">
        <v>32</v>
      </c>
      <c r="M27543" t="s">
        <v>254</v>
      </c>
      <c r="N27543">
        <v>295.83</v>
      </c>
      <c r="O27543">
        <v>7</v>
      </c>
      <c r="P27543">
        <v>58.89</v>
      </c>
      <c r="Q27543" s="15">
        <v>45774.517269537035</v>
      </c>
      <c r="R27543">
        <v>0.95</v>
      </c>
      <c r="S27543" t="s">
        <v>261879</v>
      </c>
      <c r="T27543" t="s">
        <v>268</v>
      </c>
      <c r="U27543">
        <v>3</v>
      </c>
      <c r="V27543">
        <v>49.37</v>
      </c>
      <c r="W27543">
        <v>544</v>
      </c>
      <c r="X27543" t="s">
        <v>196</v>
      </c>
      <c r="Y27543" t="s">
        <v>264</v>
      </c>
      <c r="Z27543" t="s">
        <v>79510</v>
      </c>
      <c r="AA27543" t="s">
        <v>234</v>
      </c>
      <c r="AB27543" t="s">
        <v>242</v>
      </c>
      <c r="AC27543" t="s">
        <v>261880</v>
      </c>
      <c r="AD27543" t="s">
        <v>261881</v>
      </c>
      <c r="AE27543" t="s">
        <v>261882</v>
      </c>
      <c r="AF27543" s="15">
        <v>45754.517269537035</v>
      </c>
      <c r="AG27543" t="s">
        <v>261883</v>
      </c>
      <c r="AH27543" s="15">
        <v>45753.517269537035</v>
      </c>
      <c r="AI27543" s="15">
        <v>45747.517269537035</v>
      </c>
      <c r="AJ27543">
        <f>MONTH(Sheet[[#This Row],[Inv Date]])</f>
        <v>4</v>
      </c>
      <c r="AK27543">
        <f>YEAR(Sheet[[#This Row],[Inv Date]])</f>
        <v>2025</v>
      </c>
      <c r="AL27543" s="1">
        <f>INT(Sheet[[#This Row],[Inv Date]])</f>
        <v>45753</v>
      </c>
      <c r="AM27543" s="44">
        <f>INT(Sheet[[#This Row],[BlankPO Date]])</f>
        <v>45747</v>
      </c>
      <c r="AN27543">
        <f>MONTH(Sheet[[#This Row],[Approval Date]])</f>
        <v>3</v>
      </c>
      <c r="AO27543">
        <f>YEAR(Sheet[[#This Row],[Approval Date]])</f>
        <v>2025</v>
      </c>
      <c r="AP27543">
        <f t="shared" si="860"/>
        <v>5</v>
      </c>
      <c r="AQ27543" s="43" t="str">
        <f t="shared" si="861"/>
        <v>SUL</v>
      </c>
    </row>
    <row r="27544" spans="2:43" x14ac:dyDescent="0.3">
      <c r="B27544">
        <v>641804</v>
      </c>
      <c r="C27544" s="15">
        <v>45753.517269537035</v>
      </c>
      <c r="D27544" s="15">
        <v>45753.517269537035</v>
      </c>
      <c r="E27544" t="s">
        <v>261884</v>
      </c>
      <c r="F27544" t="s">
        <v>261885</v>
      </c>
      <c r="G27544" t="s">
        <v>18576</v>
      </c>
      <c r="H27544" t="s">
        <v>261886</v>
      </c>
      <c r="I27544" t="s">
        <v>261887</v>
      </c>
      <c r="J27544">
        <v>6168</v>
      </c>
      <c r="K27544">
        <v>239</v>
      </c>
      <c r="L27544">
        <v>25</v>
      </c>
      <c r="M27544" t="s">
        <v>254</v>
      </c>
      <c r="N27544">
        <v>1191.23</v>
      </c>
      <c r="O27544">
        <v>2</v>
      </c>
      <c r="P27544">
        <v>857.8</v>
      </c>
      <c r="Q27544" s="15">
        <v>45793.517269537035</v>
      </c>
      <c r="R27544">
        <v>1</v>
      </c>
      <c r="S27544" t="s">
        <v>27764</v>
      </c>
      <c r="T27544" t="s">
        <v>268</v>
      </c>
      <c r="U27544">
        <v>7</v>
      </c>
      <c r="V27544">
        <v>172.94</v>
      </c>
      <c r="W27544">
        <v>590</v>
      </c>
      <c r="X27544" t="s">
        <v>196</v>
      </c>
      <c r="Y27544" t="s">
        <v>233</v>
      </c>
      <c r="Z27544" t="s">
        <v>261888</v>
      </c>
      <c r="AA27544" t="s">
        <v>234</v>
      </c>
      <c r="AB27544" t="s">
        <v>242</v>
      </c>
      <c r="AC27544" t="s">
        <v>31739</v>
      </c>
      <c r="AD27544" t="s">
        <v>261889</v>
      </c>
      <c r="AE27544" t="s">
        <v>261890</v>
      </c>
      <c r="AF27544" s="15">
        <v>45754.517269537035</v>
      </c>
      <c r="AG27544" t="s">
        <v>14383</v>
      </c>
      <c r="AH27544" s="15">
        <v>45751.517269537035</v>
      </c>
      <c r="AI27544" s="15">
        <v>45741.517269537035</v>
      </c>
      <c r="AJ27544">
        <f>MONTH(Sheet[[#This Row],[Inv Date]])</f>
        <v>4</v>
      </c>
      <c r="AK27544">
        <f>YEAR(Sheet[[#This Row],[Inv Date]])</f>
        <v>2025</v>
      </c>
      <c r="AL27544" s="1">
        <f>INT(Sheet[[#This Row],[Inv Date]])</f>
        <v>45753</v>
      </c>
      <c r="AM27544" s="44">
        <f>INT(Sheet[[#This Row],[BlankPO Date]])</f>
        <v>45741</v>
      </c>
      <c r="AN27544">
        <f>MONTH(Sheet[[#This Row],[Approval Date]])</f>
        <v>3</v>
      </c>
      <c r="AO27544">
        <f>YEAR(Sheet[[#This Row],[Approval Date]])</f>
        <v>2025</v>
      </c>
      <c r="AP27544">
        <f t="shared" si="860"/>
        <v>9</v>
      </c>
      <c r="AQ27544" s="43" t="str">
        <f t="shared" si="861"/>
        <v>BUT</v>
      </c>
    </row>
    <row r="27545" spans="2:43" x14ac:dyDescent="0.3">
      <c r="B27545">
        <v>699898</v>
      </c>
      <c r="C27545" s="15">
        <v>45753.517269537035</v>
      </c>
      <c r="D27545" s="15">
        <v>45755.517269537035</v>
      </c>
      <c r="E27545" t="s">
        <v>261891</v>
      </c>
      <c r="F27545" t="s">
        <v>261892</v>
      </c>
      <c r="G27545" t="s">
        <v>18532</v>
      </c>
      <c r="H27545" t="s">
        <v>22860</v>
      </c>
      <c r="I27545" t="s">
        <v>261893</v>
      </c>
      <c r="J27545">
        <v>7020</v>
      </c>
      <c r="K27545">
        <v>423</v>
      </c>
      <c r="L27545">
        <v>21</v>
      </c>
      <c r="M27545" t="s">
        <v>254</v>
      </c>
      <c r="N27545">
        <v>163.21</v>
      </c>
      <c r="O27545">
        <v>8</v>
      </c>
      <c r="P27545">
        <v>32.520000000000003</v>
      </c>
      <c r="Q27545" s="15">
        <v>45782.517269537035</v>
      </c>
      <c r="R27545">
        <v>1</v>
      </c>
      <c r="S27545" t="s">
        <v>30201</v>
      </c>
      <c r="T27545" t="s">
        <v>300</v>
      </c>
      <c r="U27545">
        <v>8</v>
      </c>
      <c r="V27545">
        <v>69.989999999999995</v>
      </c>
      <c r="W27545">
        <v>842</v>
      </c>
      <c r="X27545" t="s">
        <v>232</v>
      </c>
      <c r="Y27545" t="s">
        <v>240</v>
      </c>
      <c r="Z27545" t="s">
        <v>261894</v>
      </c>
      <c r="AA27545" t="s">
        <v>234</v>
      </c>
      <c r="AB27545" t="s">
        <v>242</v>
      </c>
      <c r="AC27545" t="s">
        <v>14661</v>
      </c>
      <c r="AD27545" t="s">
        <v>261895</v>
      </c>
      <c r="AE27545" t="s">
        <v>261896</v>
      </c>
      <c r="AF27545" s="15">
        <v>45756.517269537035</v>
      </c>
      <c r="AG27545" t="s">
        <v>6034</v>
      </c>
      <c r="AH27545" s="15">
        <v>45752.517269537035</v>
      </c>
      <c r="AI27545" s="15">
        <v>45741.517269537035</v>
      </c>
      <c r="AJ27545">
        <f>MONTH(Sheet[[#This Row],[Inv Date]])</f>
        <v>4</v>
      </c>
      <c r="AK27545">
        <f>YEAR(Sheet[[#This Row],[Inv Date]])</f>
        <v>2025</v>
      </c>
      <c r="AL27545" s="1">
        <f>INT(Sheet[[#This Row],[Inv Date]])</f>
        <v>45753</v>
      </c>
      <c r="AM27545" s="44">
        <f>INT(Sheet[[#This Row],[BlankPO Date]])</f>
        <v>45741</v>
      </c>
      <c r="AN27545">
        <f>MONTH(Sheet[[#This Row],[Approval Date]])</f>
        <v>3</v>
      </c>
      <c r="AO27545">
        <f>YEAR(Sheet[[#This Row],[Approval Date]])</f>
        <v>2025</v>
      </c>
      <c r="AP27545">
        <f t="shared" si="860"/>
        <v>9</v>
      </c>
      <c r="AQ27545" s="43" t="str">
        <f t="shared" si="861"/>
        <v>HEN</v>
      </c>
    </row>
    <row r="27546" spans="2:43" x14ac:dyDescent="0.3">
      <c r="B27546">
        <v>228323</v>
      </c>
      <c r="C27546" s="15">
        <v>45753.517269537035</v>
      </c>
      <c r="D27546" s="15">
        <v>45755.517269537035</v>
      </c>
      <c r="E27546" t="s">
        <v>261897</v>
      </c>
      <c r="F27546" t="s">
        <v>261898</v>
      </c>
      <c r="G27546" t="s">
        <v>7013</v>
      </c>
      <c r="H27546" t="s">
        <v>19891</v>
      </c>
      <c r="I27546" t="s">
        <v>2332</v>
      </c>
      <c r="J27546">
        <v>7777</v>
      </c>
      <c r="K27546">
        <v>50</v>
      </c>
      <c r="L27546">
        <v>30</v>
      </c>
      <c r="M27546" t="s">
        <v>254</v>
      </c>
      <c r="N27546">
        <v>883.76</v>
      </c>
      <c r="O27546">
        <v>5</v>
      </c>
      <c r="P27546">
        <v>365.85</v>
      </c>
      <c r="Q27546" s="15">
        <v>45797.517269537035</v>
      </c>
      <c r="R27546">
        <v>0.95</v>
      </c>
      <c r="S27546" t="s">
        <v>45471</v>
      </c>
      <c r="T27546" t="s">
        <v>268</v>
      </c>
      <c r="U27546">
        <v>6</v>
      </c>
      <c r="V27546">
        <v>230.36</v>
      </c>
      <c r="W27546">
        <v>531</v>
      </c>
      <c r="X27546" t="s">
        <v>232</v>
      </c>
      <c r="Y27546" t="s">
        <v>264</v>
      </c>
      <c r="Z27546" t="s">
        <v>261899</v>
      </c>
      <c r="AA27546" t="s">
        <v>131</v>
      </c>
      <c r="AB27546" t="s">
        <v>53</v>
      </c>
      <c r="AC27546" t="s">
        <v>33998</v>
      </c>
      <c r="AD27546" t="s">
        <v>261900</v>
      </c>
      <c r="AE27546" t="s">
        <v>261901</v>
      </c>
      <c r="AF27546" s="15">
        <v>45753.517269537035</v>
      </c>
      <c r="AG27546" t="s">
        <v>3984</v>
      </c>
      <c r="AH27546" s="15">
        <v>45750.517269537035</v>
      </c>
      <c r="AI27546" s="15">
        <v>45740.517269537035</v>
      </c>
      <c r="AJ27546">
        <f>MONTH(Sheet[[#This Row],[Inv Date]])</f>
        <v>4</v>
      </c>
      <c r="AK27546">
        <f>YEAR(Sheet[[#This Row],[Inv Date]])</f>
        <v>2025</v>
      </c>
      <c r="AL27546" s="1">
        <f>INT(Sheet[[#This Row],[Inv Date]])</f>
        <v>45753</v>
      </c>
      <c r="AM27546" s="44">
        <f>INT(Sheet[[#This Row],[BlankPO Date]])</f>
        <v>45740</v>
      </c>
      <c r="AN27546">
        <f>MONTH(Sheet[[#This Row],[Approval Date]])</f>
        <v>3</v>
      </c>
      <c r="AO27546">
        <f>YEAR(Sheet[[#This Row],[Approval Date]])</f>
        <v>2025</v>
      </c>
      <c r="AP27546">
        <f t="shared" si="860"/>
        <v>10</v>
      </c>
      <c r="AQ27546" s="43" t="str">
        <f t="shared" si="861"/>
        <v>WIL</v>
      </c>
    </row>
    <row r="27547" spans="2:43" x14ac:dyDescent="0.3">
      <c r="B27547">
        <v>70210</v>
      </c>
      <c r="C27547" s="15">
        <v>45753.517269537035</v>
      </c>
      <c r="D27547" s="15">
        <v>45753.517269537035</v>
      </c>
      <c r="E27547" t="s">
        <v>261902</v>
      </c>
      <c r="F27547" t="s">
        <v>261903</v>
      </c>
      <c r="G27547" t="s">
        <v>261904</v>
      </c>
      <c r="H27547" t="s">
        <v>261905</v>
      </c>
      <c r="I27547" t="s">
        <v>261906</v>
      </c>
      <c r="J27547">
        <v>1423</v>
      </c>
      <c r="K27547">
        <v>367</v>
      </c>
      <c r="L27547">
        <v>29</v>
      </c>
      <c r="M27547" t="s">
        <v>263</v>
      </c>
      <c r="N27547">
        <v>547.46</v>
      </c>
      <c r="O27547">
        <v>8</v>
      </c>
      <c r="P27547">
        <v>259.66000000000003</v>
      </c>
      <c r="Q27547" s="15">
        <v>45777.517269537035</v>
      </c>
      <c r="R27547">
        <v>1.05</v>
      </c>
      <c r="S27547" t="s">
        <v>261907</v>
      </c>
      <c r="T27547" t="s">
        <v>300</v>
      </c>
      <c r="U27547">
        <v>11</v>
      </c>
      <c r="V27547">
        <v>438.69</v>
      </c>
      <c r="W27547">
        <v>163</v>
      </c>
      <c r="X27547" t="s">
        <v>196</v>
      </c>
      <c r="Y27547" t="s">
        <v>240</v>
      </c>
      <c r="Z27547" t="s">
        <v>261908</v>
      </c>
      <c r="AA27547" t="s">
        <v>132</v>
      </c>
      <c r="AB27547" t="s">
        <v>269</v>
      </c>
      <c r="AC27547" t="s">
        <v>261909</v>
      </c>
      <c r="AD27547" t="s">
        <v>261910</v>
      </c>
      <c r="AE27547" t="s">
        <v>94296</v>
      </c>
      <c r="AF27547" s="15">
        <v>45754.517269537035</v>
      </c>
      <c r="AG27547" t="s">
        <v>104506</v>
      </c>
      <c r="AH27547" s="15">
        <v>45751.517269537035</v>
      </c>
      <c r="AI27547" s="15">
        <v>45747.517269537035</v>
      </c>
      <c r="AJ27547">
        <f>MONTH(Sheet[[#This Row],[Inv Date]])</f>
        <v>4</v>
      </c>
      <c r="AK27547">
        <f>YEAR(Sheet[[#This Row],[Inv Date]])</f>
        <v>2025</v>
      </c>
      <c r="AL27547" s="1">
        <f>INT(Sheet[[#This Row],[Inv Date]])</f>
        <v>45753</v>
      </c>
      <c r="AM27547" s="44">
        <f>INT(Sheet[[#This Row],[BlankPO Date]])</f>
        <v>45747</v>
      </c>
      <c r="AN27547">
        <f>MONTH(Sheet[[#This Row],[Approval Date]])</f>
        <v>3</v>
      </c>
      <c r="AO27547">
        <f>YEAR(Sheet[[#This Row],[Approval Date]])</f>
        <v>2025</v>
      </c>
      <c r="AP27547">
        <f t="shared" si="860"/>
        <v>5</v>
      </c>
      <c r="AQ27547" s="43" t="str">
        <f t="shared" si="861"/>
        <v>HIC</v>
      </c>
    </row>
    <row r="27548" spans="2:43" x14ac:dyDescent="0.3">
      <c r="B27548">
        <v>237614</v>
      </c>
      <c r="C27548" s="15">
        <v>45753.517269537035</v>
      </c>
      <c r="D27548" s="15">
        <v>45755.517269537035</v>
      </c>
      <c r="E27548" t="s">
        <v>16475</v>
      </c>
      <c r="F27548" t="s">
        <v>261911</v>
      </c>
      <c r="G27548" t="s">
        <v>16237</v>
      </c>
      <c r="H27548" t="s">
        <v>21884</v>
      </c>
      <c r="I27548" t="s">
        <v>261912</v>
      </c>
      <c r="J27548">
        <v>4473</v>
      </c>
      <c r="K27548">
        <v>380</v>
      </c>
      <c r="L27548">
        <v>2</v>
      </c>
      <c r="M27548" t="s">
        <v>230</v>
      </c>
      <c r="N27548">
        <v>786.31</v>
      </c>
      <c r="O27548">
        <v>6</v>
      </c>
      <c r="P27548">
        <v>189.27</v>
      </c>
      <c r="Q27548" s="15">
        <v>45793.517269537035</v>
      </c>
      <c r="R27548">
        <v>0.95</v>
      </c>
      <c r="S27548" t="s">
        <v>30618</v>
      </c>
      <c r="T27548" t="s">
        <v>300</v>
      </c>
      <c r="U27548">
        <v>13</v>
      </c>
      <c r="V27548">
        <v>410.42</v>
      </c>
      <c r="W27548">
        <v>952</v>
      </c>
      <c r="X27548" t="s">
        <v>200</v>
      </c>
      <c r="Y27548" t="s">
        <v>264</v>
      </c>
      <c r="Z27548" t="s">
        <v>261913</v>
      </c>
      <c r="AA27548" t="s">
        <v>132</v>
      </c>
      <c r="AB27548" t="s">
        <v>53</v>
      </c>
      <c r="AC27548" t="s">
        <v>44105</v>
      </c>
      <c r="AD27548" t="s">
        <v>261914</v>
      </c>
      <c r="AE27548" t="s">
        <v>224075</v>
      </c>
      <c r="AF27548" s="15">
        <v>45753.517269537035</v>
      </c>
      <c r="AG27548" t="s">
        <v>261915</v>
      </c>
      <c r="AH27548" s="15">
        <v>45750.517269537035</v>
      </c>
      <c r="AI27548" s="15">
        <v>45740.517269537035</v>
      </c>
      <c r="AJ27548">
        <f>MONTH(Sheet[[#This Row],[Inv Date]])</f>
        <v>4</v>
      </c>
      <c r="AK27548">
        <f>YEAR(Sheet[[#This Row],[Inv Date]])</f>
        <v>2025</v>
      </c>
      <c r="AL27548" s="1">
        <f>INT(Sheet[[#This Row],[Inv Date]])</f>
        <v>45753</v>
      </c>
      <c r="AM27548" s="44">
        <f>INT(Sheet[[#This Row],[BlankPO Date]])</f>
        <v>45740</v>
      </c>
      <c r="AN27548">
        <f>MONTH(Sheet[[#This Row],[Approval Date]])</f>
        <v>3</v>
      </c>
      <c r="AO27548">
        <f>YEAR(Sheet[[#This Row],[Approval Date]])</f>
        <v>2025</v>
      </c>
      <c r="AP27548">
        <f t="shared" si="860"/>
        <v>10</v>
      </c>
      <c r="AQ27548" s="43" t="str">
        <f t="shared" si="861"/>
        <v>VAU</v>
      </c>
    </row>
    <row r="27549" spans="2:43" x14ac:dyDescent="0.3">
      <c r="B27549">
        <v>284294</v>
      </c>
      <c r="C27549" s="15">
        <v>45753.517269537035</v>
      </c>
      <c r="D27549" s="15">
        <v>45754.517269537035</v>
      </c>
      <c r="E27549" t="s">
        <v>75707</v>
      </c>
      <c r="F27549" t="s">
        <v>261916</v>
      </c>
      <c r="G27549" t="s">
        <v>261917</v>
      </c>
      <c r="H27549" t="s">
        <v>261918</v>
      </c>
      <c r="I27549" t="s">
        <v>261919</v>
      </c>
      <c r="J27549">
        <v>5285</v>
      </c>
      <c r="K27549">
        <v>34</v>
      </c>
      <c r="L27549">
        <v>5</v>
      </c>
      <c r="M27549" t="s">
        <v>263</v>
      </c>
      <c r="N27549">
        <v>112.39</v>
      </c>
      <c r="O27549">
        <v>5</v>
      </c>
      <c r="P27549">
        <v>84.55</v>
      </c>
      <c r="Q27549" s="15">
        <v>45770.517269537035</v>
      </c>
      <c r="R27549">
        <v>1</v>
      </c>
      <c r="S27549" t="s">
        <v>17539</v>
      </c>
      <c r="T27549" t="s">
        <v>238</v>
      </c>
      <c r="U27549">
        <v>10</v>
      </c>
      <c r="V27549">
        <v>338.51</v>
      </c>
      <c r="W27549">
        <v>115</v>
      </c>
      <c r="X27549" t="s">
        <v>239</v>
      </c>
      <c r="Y27549" t="s">
        <v>233</v>
      </c>
      <c r="Z27549" t="s">
        <v>261920</v>
      </c>
      <c r="AA27549" t="s">
        <v>132</v>
      </c>
      <c r="AB27549" t="s">
        <v>269</v>
      </c>
      <c r="AC27549" t="s">
        <v>261921</v>
      </c>
      <c r="AD27549" t="s">
        <v>261922</v>
      </c>
      <c r="AE27549" t="s">
        <v>261923</v>
      </c>
      <c r="AF27549" s="15">
        <v>45757.517269537035</v>
      </c>
      <c r="AG27549" t="s">
        <v>261924</v>
      </c>
      <c r="AH27549" s="15">
        <v>45751.517269537035</v>
      </c>
      <c r="AI27549" s="15">
        <v>45746.517269537035</v>
      </c>
      <c r="AJ27549">
        <f>MONTH(Sheet[[#This Row],[Inv Date]])</f>
        <v>4</v>
      </c>
      <c r="AK27549">
        <f>YEAR(Sheet[[#This Row],[Inv Date]])</f>
        <v>2025</v>
      </c>
      <c r="AL27549" s="1">
        <f>INT(Sheet[[#This Row],[Inv Date]])</f>
        <v>45753</v>
      </c>
      <c r="AM27549" s="44">
        <f>INT(Sheet[[#This Row],[BlankPO Date]])</f>
        <v>45746</v>
      </c>
      <c r="AN27549">
        <f>MONTH(Sheet[[#This Row],[Approval Date]])</f>
        <v>3</v>
      </c>
      <c r="AO27549">
        <f>YEAR(Sheet[[#This Row],[Approval Date]])</f>
        <v>2025</v>
      </c>
      <c r="AP27549">
        <f t="shared" si="860"/>
        <v>5</v>
      </c>
      <c r="AQ27549" s="43" t="str">
        <f t="shared" si="861"/>
        <v>MOO</v>
      </c>
    </row>
    <row r="27550" spans="2:43" x14ac:dyDescent="0.3">
      <c r="B27550">
        <v>27305</v>
      </c>
      <c r="C27550" s="15">
        <v>45753.517269537035</v>
      </c>
      <c r="D27550" s="15">
        <v>45753.517269537035</v>
      </c>
      <c r="E27550" t="s">
        <v>261925</v>
      </c>
      <c r="F27550" t="s">
        <v>261926</v>
      </c>
      <c r="G27550" t="s">
        <v>123511</v>
      </c>
      <c r="H27550" t="s">
        <v>30134</v>
      </c>
      <c r="I27550" t="s">
        <v>261927</v>
      </c>
      <c r="J27550">
        <v>3534</v>
      </c>
      <c r="K27550">
        <v>335</v>
      </c>
      <c r="L27550">
        <v>49</v>
      </c>
      <c r="M27550" t="s">
        <v>230</v>
      </c>
      <c r="N27550">
        <v>206.84</v>
      </c>
      <c r="O27550">
        <v>7</v>
      </c>
      <c r="P27550">
        <v>156.83000000000001</v>
      </c>
      <c r="Q27550" s="15">
        <v>45785.517269537035</v>
      </c>
      <c r="R27550">
        <v>0.95</v>
      </c>
      <c r="S27550" t="s">
        <v>68567</v>
      </c>
      <c r="T27550" t="s">
        <v>231</v>
      </c>
      <c r="U27550">
        <v>19</v>
      </c>
      <c r="V27550">
        <v>440.85</v>
      </c>
      <c r="W27550">
        <v>150</v>
      </c>
      <c r="X27550" t="s">
        <v>239</v>
      </c>
      <c r="Y27550" t="s">
        <v>233</v>
      </c>
      <c r="Z27550" t="s">
        <v>261928</v>
      </c>
      <c r="AA27550" t="s">
        <v>132</v>
      </c>
      <c r="AB27550" t="s">
        <v>269</v>
      </c>
      <c r="AC27550" t="s">
        <v>261929</v>
      </c>
      <c r="AD27550" t="s">
        <v>261930</v>
      </c>
      <c r="AE27550" t="s">
        <v>261931</v>
      </c>
      <c r="AF27550" s="15">
        <v>45754.517269537035</v>
      </c>
      <c r="AG27550" t="s">
        <v>261932</v>
      </c>
      <c r="AH27550" s="15">
        <v>45751.517269537035</v>
      </c>
      <c r="AI27550" s="15">
        <v>45743.517269537035</v>
      </c>
      <c r="AJ27550">
        <f>MONTH(Sheet[[#This Row],[Inv Date]])</f>
        <v>4</v>
      </c>
      <c r="AK27550">
        <f>YEAR(Sheet[[#This Row],[Inv Date]])</f>
        <v>2025</v>
      </c>
      <c r="AL27550" s="1">
        <f>INT(Sheet[[#This Row],[Inv Date]])</f>
        <v>45753</v>
      </c>
      <c r="AM27550" s="44">
        <f>INT(Sheet[[#This Row],[BlankPO Date]])</f>
        <v>45743</v>
      </c>
      <c r="AN27550">
        <f>MONTH(Sheet[[#This Row],[Approval Date]])</f>
        <v>3</v>
      </c>
      <c r="AO27550">
        <f>YEAR(Sheet[[#This Row],[Approval Date]])</f>
        <v>2025</v>
      </c>
      <c r="AP27550">
        <f t="shared" si="860"/>
        <v>7</v>
      </c>
      <c r="AQ27550" s="43" t="str">
        <f t="shared" si="861"/>
        <v>WAR</v>
      </c>
    </row>
    <row r="27551" spans="2:43" x14ac:dyDescent="0.3">
      <c r="B27551">
        <v>7532</v>
      </c>
      <c r="C27551" s="15">
        <v>45754.517269537035</v>
      </c>
      <c r="D27551" s="15">
        <v>45755.517269537035</v>
      </c>
      <c r="E27551" t="s">
        <v>14591</v>
      </c>
      <c r="F27551" t="s">
        <v>261933</v>
      </c>
      <c r="G27551" t="s">
        <v>20378</v>
      </c>
      <c r="H27551" t="s">
        <v>261934</v>
      </c>
      <c r="I27551" t="s">
        <v>500</v>
      </c>
      <c r="J27551">
        <v>1031</v>
      </c>
      <c r="K27551">
        <v>378</v>
      </c>
      <c r="L27551">
        <v>50</v>
      </c>
      <c r="M27551" t="s">
        <v>230</v>
      </c>
      <c r="N27551">
        <v>205.49</v>
      </c>
      <c r="O27551">
        <v>7</v>
      </c>
      <c r="P27551">
        <v>142.16</v>
      </c>
      <c r="Q27551" s="15">
        <v>45769.517269537035</v>
      </c>
      <c r="R27551">
        <v>0.95</v>
      </c>
      <c r="S27551" t="s">
        <v>145903</v>
      </c>
      <c r="T27551" t="s">
        <v>238</v>
      </c>
      <c r="U27551">
        <v>12</v>
      </c>
      <c r="V27551">
        <v>448.68</v>
      </c>
      <c r="W27551">
        <v>548</v>
      </c>
      <c r="X27551" t="s">
        <v>232</v>
      </c>
      <c r="Y27551" t="s">
        <v>240</v>
      </c>
      <c r="Z27551" t="s">
        <v>261935</v>
      </c>
      <c r="AA27551" t="s">
        <v>131</v>
      </c>
      <c r="AB27551" t="s">
        <v>245</v>
      </c>
      <c r="AC27551" t="s">
        <v>27417</v>
      </c>
      <c r="AD27551" t="s">
        <v>261936</v>
      </c>
      <c r="AE27551" t="s">
        <v>181306</v>
      </c>
      <c r="AF27551" s="15">
        <v>45755.517269537035</v>
      </c>
      <c r="AG27551" t="s">
        <v>261937</v>
      </c>
      <c r="AH27551" s="15">
        <v>45753.517269537035</v>
      </c>
      <c r="AI27551" s="15">
        <v>45743.517269537035</v>
      </c>
      <c r="AJ27551">
        <f>MONTH(Sheet[[#This Row],[Inv Date]])</f>
        <v>4</v>
      </c>
      <c r="AK27551">
        <f>YEAR(Sheet[[#This Row],[Inv Date]])</f>
        <v>2025</v>
      </c>
      <c r="AL27551" s="1">
        <f>INT(Sheet[[#This Row],[Inv Date]])</f>
        <v>45754</v>
      </c>
      <c r="AM27551" s="44">
        <f>INT(Sheet[[#This Row],[BlankPO Date]])</f>
        <v>45743</v>
      </c>
      <c r="AN27551">
        <f>MONTH(Sheet[[#This Row],[Approval Date]])</f>
        <v>3</v>
      </c>
      <c r="AO27551">
        <f>YEAR(Sheet[[#This Row],[Approval Date]])</f>
        <v>2025</v>
      </c>
      <c r="AP27551">
        <f t="shared" si="860"/>
        <v>8</v>
      </c>
      <c r="AQ27551" s="43" t="str">
        <f t="shared" si="861"/>
        <v>BER</v>
      </c>
    </row>
    <row r="27552" spans="2:43" x14ac:dyDescent="0.3">
      <c r="B27552">
        <v>545669</v>
      </c>
      <c r="C27552" s="15">
        <v>45754.517269537035</v>
      </c>
      <c r="D27552" s="15">
        <v>45754.517269537035</v>
      </c>
      <c r="E27552" t="s">
        <v>261938</v>
      </c>
      <c r="F27552" t="s">
        <v>261939</v>
      </c>
      <c r="G27552" t="s">
        <v>30449</v>
      </c>
      <c r="H27552" t="s">
        <v>261940</v>
      </c>
      <c r="I27552" t="s">
        <v>261941</v>
      </c>
      <c r="J27552">
        <v>1797</v>
      </c>
      <c r="K27552">
        <v>387</v>
      </c>
      <c r="L27552">
        <v>33</v>
      </c>
      <c r="M27552" t="s">
        <v>263</v>
      </c>
      <c r="N27552">
        <v>1553.4</v>
      </c>
      <c r="O27552">
        <v>8</v>
      </c>
      <c r="P27552">
        <v>528.39</v>
      </c>
      <c r="Q27552" s="15">
        <v>45798.517269537035</v>
      </c>
      <c r="R27552">
        <v>1.05</v>
      </c>
      <c r="S27552" t="s">
        <v>261942</v>
      </c>
      <c r="T27552" t="s">
        <v>300</v>
      </c>
      <c r="U27552">
        <v>1</v>
      </c>
      <c r="V27552">
        <v>24.68</v>
      </c>
      <c r="W27552">
        <v>824</v>
      </c>
      <c r="X27552" t="s">
        <v>196</v>
      </c>
      <c r="Y27552" t="s">
        <v>264</v>
      </c>
      <c r="Z27552" t="s">
        <v>45606</v>
      </c>
      <c r="AA27552" t="s">
        <v>132</v>
      </c>
      <c r="AB27552" t="s">
        <v>242</v>
      </c>
      <c r="AC27552" t="s">
        <v>30163</v>
      </c>
      <c r="AD27552" t="s">
        <v>261943</v>
      </c>
      <c r="AE27552" t="s">
        <v>261944</v>
      </c>
      <c r="AF27552" s="15">
        <v>45758.517269537035</v>
      </c>
      <c r="AG27552" t="s">
        <v>261945</v>
      </c>
      <c r="AH27552" s="15">
        <v>45753.517269537035</v>
      </c>
      <c r="AI27552" s="15">
        <v>45749.517269537035</v>
      </c>
      <c r="AJ27552">
        <f>MONTH(Sheet[[#This Row],[Inv Date]])</f>
        <v>4</v>
      </c>
      <c r="AK27552">
        <f>YEAR(Sheet[[#This Row],[Inv Date]])</f>
        <v>2025</v>
      </c>
      <c r="AL27552" s="1">
        <f>INT(Sheet[[#This Row],[Inv Date]])</f>
        <v>45754</v>
      </c>
      <c r="AM27552" s="44">
        <f>INT(Sheet[[#This Row],[BlankPO Date]])</f>
        <v>45749</v>
      </c>
      <c r="AN27552">
        <f>MONTH(Sheet[[#This Row],[Approval Date]])</f>
        <v>4</v>
      </c>
      <c r="AO27552">
        <f>YEAR(Sheet[[#This Row],[Approval Date]])</f>
        <v>2025</v>
      </c>
      <c r="AP27552">
        <f t="shared" si="860"/>
        <v>4</v>
      </c>
      <c r="AQ27552" s="43" t="str">
        <f t="shared" si="861"/>
        <v>WAL</v>
      </c>
    </row>
    <row r="27553" spans="2:43" x14ac:dyDescent="0.3">
      <c r="B27553">
        <v>446110</v>
      </c>
      <c r="C27553" s="15">
        <v>45754.517269537035</v>
      </c>
      <c r="D27553" s="15">
        <v>45756.517269537035</v>
      </c>
      <c r="E27553" t="s">
        <v>261946</v>
      </c>
      <c r="F27553" t="s">
        <v>261947</v>
      </c>
      <c r="G27553" t="s">
        <v>261948</v>
      </c>
      <c r="H27553" t="s">
        <v>102672</v>
      </c>
      <c r="I27553" t="s">
        <v>261949</v>
      </c>
      <c r="J27553">
        <v>4923</v>
      </c>
      <c r="K27553">
        <v>71</v>
      </c>
      <c r="L27553">
        <v>34</v>
      </c>
      <c r="M27553" t="s">
        <v>263</v>
      </c>
      <c r="N27553">
        <v>880.35</v>
      </c>
      <c r="O27553">
        <v>4</v>
      </c>
      <c r="P27553">
        <v>495.41</v>
      </c>
      <c r="Q27553" s="15">
        <v>45784.517269537035</v>
      </c>
      <c r="R27553">
        <v>1</v>
      </c>
      <c r="S27553" t="s">
        <v>261950</v>
      </c>
      <c r="T27553" t="s">
        <v>238</v>
      </c>
      <c r="U27553">
        <v>2</v>
      </c>
      <c r="V27553">
        <v>141.72</v>
      </c>
      <c r="W27553">
        <v>253</v>
      </c>
      <c r="X27553" t="s">
        <v>232</v>
      </c>
      <c r="Y27553" t="s">
        <v>264</v>
      </c>
      <c r="Z27553" t="s">
        <v>261951</v>
      </c>
      <c r="AA27553" t="s">
        <v>234</v>
      </c>
      <c r="AB27553" t="s">
        <v>53</v>
      </c>
      <c r="AC27553" t="s">
        <v>261952</v>
      </c>
      <c r="AD27553" t="s">
        <v>261953</v>
      </c>
      <c r="AE27553" t="s">
        <v>261954</v>
      </c>
      <c r="AF27553" s="15">
        <v>45757.517269537035</v>
      </c>
      <c r="AG27553" t="s">
        <v>261955</v>
      </c>
      <c r="AH27553" s="15">
        <v>45754.517269537035</v>
      </c>
      <c r="AI27553" s="15">
        <v>45740.517269537035</v>
      </c>
      <c r="AJ27553">
        <f>MONTH(Sheet[[#This Row],[Inv Date]])</f>
        <v>4</v>
      </c>
      <c r="AK27553">
        <f>YEAR(Sheet[[#This Row],[Inv Date]])</f>
        <v>2025</v>
      </c>
      <c r="AL27553" s="1">
        <f>INT(Sheet[[#This Row],[Inv Date]])</f>
        <v>45754</v>
      </c>
      <c r="AM27553" s="44">
        <f>INT(Sheet[[#This Row],[BlankPO Date]])</f>
        <v>45740</v>
      </c>
      <c r="AN27553">
        <f>MONTH(Sheet[[#This Row],[Approval Date]])</f>
        <v>3</v>
      </c>
      <c r="AO27553">
        <f>YEAR(Sheet[[#This Row],[Approval Date]])</f>
        <v>2025</v>
      </c>
      <c r="AP27553">
        <f t="shared" si="860"/>
        <v>11</v>
      </c>
      <c r="AQ27553" s="43" t="str">
        <f t="shared" si="861"/>
        <v>KEL</v>
      </c>
    </row>
    <row r="27554" spans="2:43" x14ac:dyDescent="0.3">
      <c r="B27554">
        <v>548988</v>
      </c>
      <c r="C27554" s="15">
        <v>45754.517269537035</v>
      </c>
      <c r="D27554" s="15">
        <v>45755.517269537035</v>
      </c>
      <c r="E27554" t="s">
        <v>261956</v>
      </c>
      <c r="F27554" t="s">
        <v>261957</v>
      </c>
      <c r="G27554" t="s">
        <v>185836</v>
      </c>
      <c r="H27554" t="s">
        <v>38288</v>
      </c>
      <c r="I27554" t="s">
        <v>261958</v>
      </c>
      <c r="J27554">
        <v>2059</v>
      </c>
      <c r="K27554">
        <v>39</v>
      </c>
      <c r="L27554">
        <v>45</v>
      </c>
      <c r="M27554" t="s">
        <v>263</v>
      </c>
      <c r="N27554">
        <v>482.07</v>
      </c>
      <c r="O27554">
        <v>5</v>
      </c>
      <c r="P27554">
        <v>313.23</v>
      </c>
      <c r="Q27554" s="15">
        <v>45788.517269537035</v>
      </c>
      <c r="R27554">
        <v>0.95</v>
      </c>
      <c r="S27554" t="s">
        <v>261959</v>
      </c>
      <c r="T27554" t="s">
        <v>231</v>
      </c>
      <c r="U27554">
        <v>13</v>
      </c>
      <c r="V27554">
        <v>152.86000000000001</v>
      </c>
      <c r="W27554">
        <v>113</v>
      </c>
      <c r="X27554" t="s">
        <v>239</v>
      </c>
      <c r="Y27554" t="s">
        <v>264</v>
      </c>
      <c r="Z27554" t="s">
        <v>261960</v>
      </c>
      <c r="AA27554" t="s">
        <v>131</v>
      </c>
      <c r="AB27554" t="s">
        <v>269</v>
      </c>
      <c r="AC27554" t="s">
        <v>7291</v>
      </c>
      <c r="AD27554" t="s">
        <v>261961</v>
      </c>
      <c r="AE27554" t="s">
        <v>261962</v>
      </c>
      <c r="AF27554" s="15">
        <v>45755.517269537035</v>
      </c>
      <c r="AG27554" t="s">
        <v>43501</v>
      </c>
      <c r="AH27554" s="15">
        <v>45754.517269537035</v>
      </c>
      <c r="AI27554" s="15">
        <v>45744.517269537035</v>
      </c>
      <c r="AJ27554">
        <f>MONTH(Sheet[[#This Row],[Inv Date]])</f>
        <v>4</v>
      </c>
      <c r="AK27554">
        <f>YEAR(Sheet[[#This Row],[Inv Date]])</f>
        <v>2025</v>
      </c>
      <c r="AL27554" s="1">
        <f>INT(Sheet[[#This Row],[Inv Date]])</f>
        <v>45754</v>
      </c>
      <c r="AM27554" s="44">
        <f>INT(Sheet[[#This Row],[BlankPO Date]])</f>
        <v>45744</v>
      </c>
      <c r="AN27554">
        <f>MONTH(Sheet[[#This Row],[Approval Date]])</f>
        <v>3</v>
      </c>
      <c r="AO27554">
        <f>YEAR(Sheet[[#This Row],[Approval Date]])</f>
        <v>2025</v>
      </c>
      <c r="AP27554">
        <f t="shared" si="860"/>
        <v>7</v>
      </c>
      <c r="AQ27554" s="43" t="str">
        <f t="shared" si="861"/>
        <v>GLO</v>
      </c>
    </row>
    <row r="27555" spans="2:43" x14ac:dyDescent="0.3">
      <c r="B27555">
        <v>595928</v>
      </c>
      <c r="C27555" s="15">
        <v>45754.517269537035</v>
      </c>
      <c r="D27555" s="15">
        <v>45756.517269537035</v>
      </c>
      <c r="E27555" t="s">
        <v>261963</v>
      </c>
      <c r="F27555" t="s">
        <v>261964</v>
      </c>
      <c r="G27555" t="s">
        <v>193159</v>
      </c>
      <c r="H27555" t="s">
        <v>38943</v>
      </c>
      <c r="I27555" t="s">
        <v>261965</v>
      </c>
      <c r="J27555">
        <v>1975</v>
      </c>
      <c r="K27555">
        <v>465</v>
      </c>
      <c r="L27555">
        <v>20</v>
      </c>
      <c r="M27555" t="s">
        <v>254</v>
      </c>
      <c r="N27555">
        <v>498.49</v>
      </c>
      <c r="O27555">
        <v>6</v>
      </c>
      <c r="P27555">
        <v>426.77</v>
      </c>
      <c r="Q27555" s="15">
        <v>45790.517269537035</v>
      </c>
      <c r="R27555">
        <v>1</v>
      </c>
      <c r="S27555" t="s">
        <v>261966</v>
      </c>
      <c r="T27555" t="s">
        <v>268</v>
      </c>
      <c r="U27555">
        <v>19</v>
      </c>
      <c r="V27555">
        <v>52.06</v>
      </c>
      <c r="W27555">
        <v>534</v>
      </c>
      <c r="X27555" t="s">
        <v>239</v>
      </c>
      <c r="Y27555" t="s">
        <v>240</v>
      </c>
      <c r="Z27555" t="s">
        <v>140323</v>
      </c>
      <c r="AA27555" t="s">
        <v>234</v>
      </c>
      <c r="AB27555" t="s">
        <v>242</v>
      </c>
      <c r="AC27555" t="s">
        <v>16682</v>
      </c>
      <c r="AD27555" t="s">
        <v>261967</v>
      </c>
      <c r="AE27555" t="s">
        <v>5189</v>
      </c>
      <c r="AF27555" s="15">
        <v>45757.517269537035</v>
      </c>
      <c r="AG27555" t="s">
        <v>7521</v>
      </c>
      <c r="AH27555" s="15">
        <v>45754.517269537035</v>
      </c>
      <c r="AI27555" s="15">
        <v>45744.517269537035</v>
      </c>
      <c r="AJ27555">
        <f>MONTH(Sheet[[#This Row],[Inv Date]])</f>
        <v>4</v>
      </c>
      <c r="AK27555">
        <f>YEAR(Sheet[[#This Row],[Inv Date]])</f>
        <v>2025</v>
      </c>
      <c r="AL27555" s="1">
        <f>INT(Sheet[[#This Row],[Inv Date]])</f>
        <v>45754</v>
      </c>
      <c r="AM27555" s="44">
        <f>INT(Sheet[[#This Row],[BlankPO Date]])</f>
        <v>45744</v>
      </c>
      <c r="AN27555">
        <f>MONTH(Sheet[[#This Row],[Approval Date]])</f>
        <v>3</v>
      </c>
      <c r="AO27555">
        <f>YEAR(Sheet[[#This Row],[Approval Date]])</f>
        <v>2025</v>
      </c>
      <c r="AP27555">
        <f t="shared" si="860"/>
        <v>7</v>
      </c>
      <c r="AQ27555" s="43" t="str">
        <f t="shared" si="861"/>
        <v>AGU</v>
      </c>
    </row>
    <row r="27556" spans="2:43" x14ac:dyDescent="0.3">
      <c r="B27556">
        <v>625050</v>
      </c>
      <c r="C27556" s="15">
        <v>45754.517269537035</v>
      </c>
      <c r="D27556" s="15">
        <v>45755.517269537035</v>
      </c>
      <c r="E27556" t="s">
        <v>1395</v>
      </c>
      <c r="F27556" t="s">
        <v>261968</v>
      </c>
      <c r="G27556" t="s">
        <v>19187</v>
      </c>
      <c r="H27556" t="s">
        <v>261969</v>
      </c>
      <c r="I27556" t="s">
        <v>32616</v>
      </c>
      <c r="J27556">
        <v>7843</v>
      </c>
      <c r="K27556">
        <v>478</v>
      </c>
      <c r="L27556">
        <v>35</v>
      </c>
      <c r="M27556" t="s">
        <v>263</v>
      </c>
      <c r="N27556">
        <v>339.96</v>
      </c>
      <c r="O27556">
        <v>9</v>
      </c>
      <c r="P27556">
        <v>100.48</v>
      </c>
      <c r="Q27556" s="15">
        <v>45777.517269537035</v>
      </c>
      <c r="R27556">
        <v>0.95</v>
      </c>
      <c r="S27556" t="s">
        <v>50360</v>
      </c>
      <c r="T27556" t="s">
        <v>268</v>
      </c>
      <c r="U27556">
        <v>10</v>
      </c>
      <c r="V27556">
        <v>359.2</v>
      </c>
      <c r="W27556">
        <v>593</v>
      </c>
      <c r="X27556" t="s">
        <v>239</v>
      </c>
      <c r="Y27556" t="s">
        <v>233</v>
      </c>
      <c r="Z27556" t="s">
        <v>230051</v>
      </c>
      <c r="AA27556" t="s">
        <v>234</v>
      </c>
      <c r="AB27556" t="s">
        <v>269</v>
      </c>
      <c r="AC27556" t="s">
        <v>261970</v>
      </c>
      <c r="AD27556" t="s">
        <v>261971</v>
      </c>
      <c r="AE27556" t="s">
        <v>261972</v>
      </c>
      <c r="AF27556" s="15">
        <v>45756.517269537035</v>
      </c>
      <c r="AG27556" t="s">
        <v>1426</v>
      </c>
      <c r="AH27556" s="15">
        <v>45752.517269537035</v>
      </c>
      <c r="AI27556" s="15">
        <v>45742.517269537035</v>
      </c>
      <c r="AJ27556">
        <f>MONTH(Sheet[[#This Row],[Inv Date]])</f>
        <v>4</v>
      </c>
      <c r="AK27556">
        <f>YEAR(Sheet[[#This Row],[Inv Date]])</f>
        <v>2025</v>
      </c>
      <c r="AL27556" s="1">
        <f>INT(Sheet[[#This Row],[Inv Date]])</f>
        <v>45754</v>
      </c>
      <c r="AM27556" s="44">
        <f>INT(Sheet[[#This Row],[BlankPO Date]])</f>
        <v>45742</v>
      </c>
      <c r="AN27556">
        <f>MONTH(Sheet[[#This Row],[Approval Date]])</f>
        <v>3</v>
      </c>
      <c r="AO27556">
        <f>YEAR(Sheet[[#This Row],[Approval Date]])</f>
        <v>2025</v>
      </c>
      <c r="AP27556">
        <f t="shared" si="860"/>
        <v>9</v>
      </c>
      <c r="AQ27556" s="43" t="str">
        <f t="shared" si="861"/>
        <v>WIL</v>
      </c>
    </row>
    <row r="27557" spans="2:43" x14ac:dyDescent="0.3">
      <c r="B27557">
        <v>766458</v>
      </c>
      <c r="C27557" s="15">
        <v>45754.517269537035</v>
      </c>
      <c r="D27557" s="15">
        <v>45754.517269537035</v>
      </c>
      <c r="E27557" t="s">
        <v>261973</v>
      </c>
      <c r="F27557" t="s">
        <v>261974</v>
      </c>
      <c r="G27557" t="s">
        <v>261975</v>
      </c>
      <c r="H27557" t="s">
        <v>44731</v>
      </c>
      <c r="I27557" t="s">
        <v>261976</v>
      </c>
      <c r="J27557">
        <v>6512</v>
      </c>
      <c r="K27557">
        <v>167</v>
      </c>
      <c r="L27557">
        <v>45</v>
      </c>
      <c r="M27557" t="s">
        <v>254</v>
      </c>
      <c r="N27557">
        <v>384.82</v>
      </c>
      <c r="O27557">
        <v>6</v>
      </c>
      <c r="P27557">
        <v>349.65</v>
      </c>
      <c r="Q27557" s="15">
        <v>45771.517269537035</v>
      </c>
      <c r="R27557">
        <v>1</v>
      </c>
      <c r="S27557" t="s">
        <v>43212</v>
      </c>
      <c r="T27557" t="s">
        <v>268</v>
      </c>
      <c r="U27557">
        <v>15</v>
      </c>
      <c r="V27557">
        <v>115.86</v>
      </c>
      <c r="W27557">
        <v>925</v>
      </c>
      <c r="X27557" t="s">
        <v>196</v>
      </c>
      <c r="Y27557" t="s">
        <v>233</v>
      </c>
      <c r="Z27557" t="s">
        <v>261977</v>
      </c>
      <c r="AA27557" t="s">
        <v>132</v>
      </c>
      <c r="AB27557" t="s">
        <v>53</v>
      </c>
      <c r="AC27557" t="s">
        <v>261978</v>
      </c>
      <c r="AD27557" t="s">
        <v>261979</v>
      </c>
      <c r="AE27557" t="s">
        <v>261980</v>
      </c>
      <c r="AF27557" s="15">
        <v>45758.517269537035</v>
      </c>
      <c r="AG27557" t="s">
        <v>261981</v>
      </c>
      <c r="AH27557" s="15">
        <v>45753.517269537035</v>
      </c>
      <c r="AI27557" s="15">
        <v>45747.517269537035</v>
      </c>
      <c r="AJ27557">
        <f>MONTH(Sheet[[#This Row],[Inv Date]])</f>
        <v>4</v>
      </c>
      <c r="AK27557">
        <f>YEAR(Sheet[[#This Row],[Inv Date]])</f>
        <v>2025</v>
      </c>
      <c r="AL27557" s="1">
        <f>INT(Sheet[[#This Row],[Inv Date]])</f>
        <v>45754</v>
      </c>
      <c r="AM27557" s="44">
        <f>INT(Sheet[[#This Row],[BlankPO Date]])</f>
        <v>45747</v>
      </c>
      <c r="AN27557">
        <f>MONTH(Sheet[[#This Row],[Approval Date]])</f>
        <v>3</v>
      </c>
      <c r="AO27557">
        <f>YEAR(Sheet[[#This Row],[Approval Date]])</f>
        <v>2025</v>
      </c>
      <c r="AP27557">
        <f t="shared" si="860"/>
        <v>6</v>
      </c>
      <c r="AQ27557" s="43" t="str">
        <f t="shared" si="861"/>
        <v>MAY</v>
      </c>
    </row>
    <row r="27558" spans="2:43" x14ac:dyDescent="0.3">
      <c r="B27558">
        <v>314372</v>
      </c>
      <c r="C27558" s="15">
        <v>45754.517269537035</v>
      </c>
      <c r="D27558" s="15">
        <v>45756.517269537035</v>
      </c>
      <c r="E27558" t="s">
        <v>261982</v>
      </c>
      <c r="F27558" t="s">
        <v>261983</v>
      </c>
      <c r="G27558" t="s">
        <v>261984</v>
      </c>
      <c r="H27558" t="s">
        <v>261985</v>
      </c>
      <c r="I27558" t="s">
        <v>231713</v>
      </c>
      <c r="J27558">
        <v>5267</v>
      </c>
      <c r="K27558">
        <v>8</v>
      </c>
      <c r="L27558">
        <v>5</v>
      </c>
      <c r="M27558" t="s">
        <v>263</v>
      </c>
      <c r="N27558">
        <v>458.49</v>
      </c>
      <c r="O27558">
        <v>7</v>
      </c>
      <c r="P27558">
        <v>399.94</v>
      </c>
      <c r="Q27558" s="15">
        <v>45781.517269537035</v>
      </c>
      <c r="R27558">
        <v>1.05</v>
      </c>
      <c r="S27558" t="s">
        <v>251068</v>
      </c>
      <c r="T27558" t="s">
        <v>238</v>
      </c>
      <c r="U27558">
        <v>12</v>
      </c>
      <c r="V27558">
        <v>13.7</v>
      </c>
      <c r="W27558">
        <v>997</v>
      </c>
      <c r="X27558" t="s">
        <v>232</v>
      </c>
      <c r="Y27558" t="s">
        <v>240</v>
      </c>
      <c r="Z27558" t="s">
        <v>261986</v>
      </c>
      <c r="AA27558" t="s">
        <v>131</v>
      </c>
      <c r="AB27558" t="s">
        <v>242</v>
      </c>
      <c r="AC27558" t="s">
        <v>261987</v>
      </c>
      <c r="AD27558" t="s">
        <v>261988</v>
      </c>
      <c r="AE27558" t="s">
        <v>261989</v>
      </c>
      <c r="AF27558" s="15">
        <v>45754.517269537035</v>
      </c>
      <c r="AG27558" t="s">
        <v>1689</v>
      </c>
      <c r="AH27558" s="15">
        <v>45752.517269537035</v>
      </c>
      <c r="AI27558" s="15">
        <v>45745.517269537035</v>
      </c>
      <c r="AJ27558">
        <f>MONTH(Sheet[[#This Row],[Inv Date]])</f>
        <v>4</v>
      </c>
      <c r="AK27558">
        <f>YEAR(Sheet[[#This Row],[Inv Date]])</f>
        <v>2025</v>
      </c>
      <c r="AL27558" s="1">
        <f>INT(Sheet[[#This Row],[Inv Date]])</f>
        <v>45754</v>
      </c>
      <c r="AM27558" s="44">
        <f>INT(Sheet[[#This Row],[BlankPO Date]])</f>
        <v>45745</v>
      </c>
      <c r="AN27558">
        <f>MONTH(Sheet[[#This Row],[Approval Date]])</f>
        <v>3</v>
      </c>
      <c r="AO27558">
        <f>YEAR(Sheet[[#This Row],[Approval Date]])</f>
        <v>2025</v>
      </c>
      <c r="AP27558">
        <f t="shared" si="860"/>
        <v>6</v>
      </c>
      <c r="AQ27558" s="43" t="str">
        <f t="shared" si="861"/>
        <v>VAN</v>
      </c>
    </row>
    <row r="27559" spans="2:43" x14ac:dyDescent="0.3">
      <c r="B27559">
        <v>490249</v>
      </c>
      <c r="C27559" s="15">
        <v>45754.517269537035</v>
      </c>
      <c r="D27559" s="15">
        <v>45754.517269537035</v>
      </c>
      <c r="E27559" t="s">
        <v>261990</v>
      </c>
      <c r="F27559" t="s">
        <v>261991</v>
      </c>
      <c r="G27559" t="s">
        <v>226462</v>
      </c>
      <c r="H27559" t="s">
        <v>261992</v>
      </c>
      <c r="I27559" t="s">
        <v>261993</v>
      </c>
      <c r="J27559">
        <v>4635</v>
      </c>
      <c r="K27559">
        <v>175</v>
      </c>
      <c r="L27559">
        <v>32</v>
      </c>
      <c r="M27559" t="s">
        <v>230</v>
      </c>
      <c r="N27559">
        <v>1048.68</v>
      </c>
      <c r="O27559">
        <v>9</v>
      </c>
      <c r="P27559">
        <v>479.06</v>
      </c>
      <c r="Q27559" s="15">
        <v>45770.517269537035</v>
      </c>
      <c r="R27559">
        <v>1</v>
      </c>
      <c r="S27559" t="s">
        <v>261994</v>
      </c>
      <c r="T27559" t="s">
        <v>268</v>
      </c>
      <c r="U27559">
        <v>1</v>
      </c>
      <c r="V27559">
        <v>27.45</v>
      </c>
      <c r="W27559">
        <v>863</v>
      </c>
      <c r="X27559" t="s">
        <v>232</v>
      </c>
      <c r="Y27559" t="s">
        <v>233</v>
      </c>
      <c r="Z27559" t="s">
        <v>261995</v>
      </c>
      <c r="AA27559" t="s">
        <v>131</v>
      </c>
      <c r="AB27559" t="s">
        <v>269</v>
      </c>
      <c r="AC27559" t="s">
        <v>36581</v>
      </c>
      <c r="AD27559" t="s">
        <v>261996</v>
      </c>
      <c r="AE27559" t="s">
        <v>261997</v>
      </c>
      <c r="AF27559" s="15">
        <v>45754.517269537035</v>
      </c>
      <c r="AG27559" t="s">
        <v>261998</v>
      </c>
      <c r="AH27559" s="15">
        <v>45750.517269537035</v>
      </c>
      <c r="AI27559" s="15">
        <v>45741.517269537035</v>
      </c>
      <c r="AJ27559">
        <f>MONTH(Sheet[[#This Row],[Inv Date]])</f>
        <v>4</v>
      </c>
      <c r="AK27559">
        <f>YEAR(Sheet[[#This Row],[Inv Date]])</f>
        <v>2025</v>
      </c>
      <c r="AL27559" s="1">
        <f>INT(Sheet[[#This Row],[Inv Date]])</f>
        <v>45754</v>
      </c>
      <c r="AM27559" s="44">
        <f>INT(Sheet[[#This Row],[BlankPO Date]])</f>
        <v>45741</v>
      </c>
      <c r="AN27559">
        <f>MONTH(Sheet[[#This Row],[Approval Date]])</f>
        <v>3</v>
      </c>
      <c r="AO27559">
        <f>YEAR(Sheet[[#This Row],[Approval Date]])</f>
        <v>2025</v>
      </c>
      <c r="AP27559">
        <f t="shared" si="860"/>
        <v>10</v>
      </c>
      <c r="AQ27559" s="43" t="str">
        <f t="shared" si="861"/>
        <v>CLA</v>
      </c>
    </row>
    <row r="27560" spans="2:43" x14ac:dyDescent="0.3">
      <c r="B27560">
        <v>851771</v>
      </c>
      <c r="C27560" s="15">
        <v>45754.517269537035</v>
      </c>
      <c r="D27560" s="15">
        <v>45755.517269537035</v>
      </c>
      <c r="E27560" t="s">
        <v>12523</v>
      </c>
      <c r="F27560" t="s">
        <v>261999</v>
      </c>
      <c r="G27560" t="s">
        <v>237186</v>
      </c>
      <c r="H27560" t="s">
        <v>28530</v>
      </c>
      <c r="I27560" t="s">
        <v>262000</v>
      </c>
      <c r="J27560">
        <v>1014</v>
      </c>
      <c r="K27560">
        <v>379</v>
      </c>
      <c r="L27560">
        <v>8</v>
      </c>
      <c r="M27560" t="s">
        <v>230</v>
      </c>
      <c r="N27560">
        <v>203.34</v>
      </c>
      <c r="O27560">
        <v>5</v>
      </c>
      <c r="P27560">
        <v>174.79</v>
      </c>
      <c r="Q27560" s="15">
        <v>45780.517269537035</v>
      </c>
      <c r="R27560">
        <v>0.95</v>
      </c>
      <c r="S27560" t="s">
        <v>262001</v>
      </c>
      <c r="T27560" t="s">
        <v>238</v>
      </c>
      <c r="U27560">
        <v>2</v>
      </c>
      <c r="V27560">
        <v>295.14999999999998</v>
      </c>
      <c r="W27560">
        <v>741</v>
      </c>
      <c r="X27560" t="s">
        <v>196</v>
      </c>
      <c r="Y27560" t="s">
        <v>240</v>
      </c>
      <c r="Z27560" t="s">
        <v>262002</v>
      </c>
      <c r="AA27560" t="s">
        <v>234</v>
      </c>
      <c r="AB27560" t="s">
        <v>242</v>
      </c>
      <c r="AC27560" t="s">
        <v>44479</v>
      </c>
      <c r="AD27560" t="s">
        <v>262003</v>
      </c>
      <c r="AE27560" t="s">
        <v>262004</v>
      </c>
      <c r="AF27560" s="15">
        <v>45756.517269537035</v>
      </c>
      <c r="AG27560" t="s">
        <v>262005</v>
      </c>
      <c r="AH27560" s="15">
        <v>45750.517269537035</v>
      </c>
      <c r="AI27560" s="15">
        <v>45745.517269537035</v>
      </c>
      <c r="AJ27560">
        <f>MONTH(Sheet[[#This Row],[Inv Date]])</f>
        <v>4</v>
      </c>
      <c r="AK27560">
        <f>YEAR(Sheet[[#This Row],[Inv Date]])</f>
        <v>2025</v>
      </c>
      <c r="AL27560" s="1">
        <f>INT(Sheet[[#This Row],[Inv Date]])</f>
        <v>45754</v>
      </c>
      <c r="AM27560" s="44">
        <f>INT(Sheet[[#This Row],[BlankPO Date]])</f>
        <v>45745</v>
      </c>
      <c r="AN27560">
        <f>MONTH(Sheet[[#This Row],[Approval Date]])</f>
        <v>3</v>
      </c>
      <c r="AO27560">
        <f>YEAR(Sheet[[#This Row],[Approval Date]])</f>
        <v>2025</v>
      </c>
      <c r="AP27560">
        <f t="shared" si="860"/>
        <v>6</v>
      </c>
      <c r="AQ27560" s="43" t="str">
        <f t="shared" si="861"/>
        <v>BRO</v>
      </c>
    </row>
    <row r="27561" spans="2:43" x14ac:dyDescent="0.3">
      <c r="B27561">
        <v>497510</v>
      </c>
      <c r="C27561" s="15">
        <v>45754.517269537035</v>
      </c>
      <c r="D27561" s="15">
        <v>45755.517269537035</v>
      </c>
      <c r="E27561" t="s">
        <v>262006</v>
      </c>
      <c r="F27561" t="s">
        <v>262007</v>
      </c>
      <c r="G27561" t="s">
        <v>262008</v>
      </c>
      <c r="H27561" t="s">
        <v>19880</v>
      </c>
      <c r="I27561" t="s">
        <v>262009</v>
      </c>
      <c r="J27561">
        <v>8868</v>
      </c>
      <c r="K27561">
        <v>93</v>
      </c>
      <c r="L27561">
        <v>3</v>
      </c>
      <c r="M27561" t="s">
        <v>254</v>
      </c>
      <c r="N27561">
        <v>265.18</v>
      </c>
      <c r="O27561">
        <v>3</v>
      </c>
      <c r="P27561">
        <v>196.37</v>
      </c>
      <c r="Q27561" s="15">
        <v>45779.517269537035</v>
      </c>
      <c r="R27561">
        <v>1</v>
      </c>
      <c r="S27561" t="s">
        <v>262010</v>
      </c>
      <c r="T27561" t="s">
        <v>231</v>
      </c>
      <c r="U27561">
        <v>19</v>
      </c>
      <c r="V27561">
        <v>172.96</v>
      </c>
      <c r="W27561">
        <v>886</v>
      </c>
      <c r="X27561" t="s">
        <v>239</v>
      </c>
      <c r="Y27561" t="s">
        <v>264</v>
      </c>
      <c r="Z27561" t="s">
        <v>28062</v>
      </c>
      <c r="AA27561" t="s">
        <v>131</v>
      </c>
      <c r="AB27561" t="s">
        <v>269</v>
      </c>
      <c r="AC27561" t="s">
        <v>262011</v>
      </c>
      <c r="AD27561" t="s">
        <v>262012</v>
      </c>
      <c r="AE27561" t="s">
        <v>41951</v>
      </c>
      <c r="AF27561" s="15">
        <v>45758.517269537035</v>
      </c>
      <c r="AG27561" t="s">
        <v>97</v>
      </c>
      <c r="AH27561" s="15">
        <v>45753.517269537035</v>
      </c>
      <c r="AI27561" s="15">
        <v>45748.517269537035</v>
      </c>
      <c r="AJ27561">
        <f>MONTH(Sheet[[#This Row],[Inv Date]])</f>
        <v>4</v>
      </c>
      <c r="AK27561">
        <f>YEAR(Sheet[[#This Row],[Inv Date]])</f>
        <v>2025</v>
      </c>
      <c r="AL27561" s="1">
        <f>INT(Sheet[[#This Row],[Inv Date]])</f>
        <v>45754</v>
      </c>
      <c r="AM27561" s="44">
        <f>INT(Sheet[[#This Row],[BlankPO Date]])</f>
        <v>45748</v>
      </c>
      <c r="AN27561">
        <f>MONTH(Sheet[[#This Row],[Approval Date]])</f>
        <v>4</v>
      </c>
      <c r="AO27561">
        <f>YEAR(Sheet[[#This Row],[Approval Date]])</f>
        <v>2025</v>
      </c>
      <c r="AP27561">
        <f t="shared" si="860"/>
        <v>5</v>
      </c>
      <c r="AQ27561" s="43" t="str">
        <f t="shared" si="861"/>
        <v>BES</v>
      </c>
    </row>
    <row r="27562" spans="2:43" x14ac:dyDescent="0.3">
      <c r="B27562">
        <v>973363</v>
      </c>
      <c r="C27562" s="15">
        <v>45754.517269537035</v>
      </c>
      <c r="D27562" s="15">
        <v>45754.517269537035</v>
      </c>
      <c r="E27562" t="s">
        <v>262013</v>
      </c>
      <c r="F27562" t="s">
        <v>262014</v>
      </c>
      <c r="G27562" t="s">
        <v>136779</v>
      </c>
      <c r="H27562" t="s">
        <v>262015</v>
      </c>
      <c r="I27562" t="s">
        <v>262016</v>
      </c>
      <c r="J27562">
        <v>3673</v>
      </c>
      <c r="K27562">
        <v>498</v>
      </c>
      <c r="L27562">
        <v>23</v>
      </c>
      <c r="M27562" t="s">
        <v>230</v>
      </c>
      <c r="N27562">
        <v>1183.4100000000001</v>
      </c>
      <c r="O27562">
        <v>6</v>
      </c>
      <c r="P27562">
        <v>725.03</v>
      </c>
      <c r="Q27562" s="15">
        <v>45788.517269537035</v>
      </c>
      <c r="R27562">
        <v>1</v>
      </c>
      <c r="S27562" t="s">
        <v>34133</v>
      </c>
      <c r="T27562" t="s">
        <v>231</v>
      </c>
      <c r="U27562">
        <v>7</v>
      </c>
      <c r="V27562">
        <v>436.95</v>
      </c>
      <c r="W27562">
        <v>478</v>
      </c>
      <c r="X27562" t="s">
        <v>196</v>
      </c>
      <c r="Y27562" t="s">
        <v>264</v>
      </c>
      <c r="Z27562" t="s">
        <v>37329</v>
      </c>
      <c r="AA27562" t="s">
        <v>131</v>
      </c>
      <c r="AB27562" t="s">
        <v>242</v>
      </c>
      <c r="AC27562" t="s">
        <v>31901</v>
      </c>
      <c r="AD27562" t="s">
        <v>262017</v>
      </c>
      <c r="AE27562" t="s">
        <v>47949</v>
      </c>
      <c r="AF27562" s="15">
        <v>45756.517269537035</v>
      </c>
      <c r="AG27562" t="s">
        <v>460</v>
      </c>
      <c r="AH27562" s="15">
        <v>45750.517269537035</v>
      </c>
      <c r="AI27562" s="15">
        <v>45741.517269537035</v>
      </c>
      <c r="AJ27562">
        <f>MONTH(Sheet[[#This Row],[Inv Date]])</f>
        <v>4</v>
      </c>
      <c r="AK27562">
        <f>YEAR(Sheet[[#This Row],[Inv Date]])</f>
        <v>2025</v>
      </c>
      <c r="AL27562" s="1">
        <f>INT(Sheet[[#This Row],[Inv Date]])</f>
        <v>45754</v>
      </c>
      <c r="AM27562" s="44">
        <f>INT(Sheet[[#This Row],[BlankPO Date]])</f>
        <v>45741</v>
      </c>
      <c r="AN27562">
        <f>MONTH(Sheet[[#This Row],[Approval Date]])</f>
        <v>3</v>
      </c>
      <c r="AO27562">
        <f>YEAR(Sheet[[#This Row],[Approval Date]])</f>
        <v>2025</v>
      </c>
      <c r="AP27562">
        <f t="shared" si="860"/>
        <v>10</v>
      </c>
      <c r="AQ27562" s="43" t="str">
        <f t="shared" si="861"/>
        <v>JAC</v>
      </c>
    </row>
    <row r="27563" spans="2:43" x14ac:dyDescent="0.3">
      <c r="B27563">
        <v>334956</v>
      </c>
      <c r="C27563" s="15">
        <v>45754.517269537035</v>
      </c>
      <c r="D27563" s="15">
        <v>45755.517269537035</v>
      </c>
      <c r="E27563" t="s">
        <v>262018</v>
      </c>
      <c r="F27563" t="s">
        <v>262019</v>
      </c>
      <c r="G27563" t="s">
        <v>21921</v>
      </c>
      <c r="H27563" t="s">
        <v>262020</v>
      </c>
      <c r="I27563" t="s">
        <v>262021</v>
      </c>
      <c r="J27563">
        <v>4912</v>
      </c>
      <c r="K27563">
        <v>119</v>
      </c>
      <c r="L27563">
        <v>21</v>
      </c>
      <c r="M27563" t="s">
        <v>230</v>
      </c>
      <c r="N27563">
        <v>296.8</v>
      </c>
      <c r="O27563">
        <v>4</v>
      </c>
      <c r="P27563">
        <v>275.76</v>
      </c>
      <c r="Q27563" s="15">
        <v>45789.517269537035</v>
      </c>
      <c r="R27563">
        <v>1.05</v>
      </c>
      <c r="S27563" t="s">
        <v>262022</v>
      </c>
      <c r="T27563" t="s">
        <v>300</v>
      </c>
      <c r="U27563">
        <v>19</v>
      </c>
      <c r="V27563">
        <v>124.39</v>
      </c>
      <c r="W27563">
        <v>601</v>
      </c>
      <c r="X27563" t="s">
        <v>232</v>
      </c>
      <c r="Y27563" t="s">
        <v>240</v>
      </c>
      <c r="Z27563" t="s">
        <v>262023</v>
      </c>
      <c r="AA27563" t="s">
        <v>234</v>
      </c>
      <c r="AB27563" t="s">
        <v>269</v>
      </c>
      <c r="AC27563" t="s">
        <v>262024</v>
      </c>
      <c r="AD27563" t="s">
        <v>262025</v>
      </c>
      <c r="AE27563" t="s">
        <v>43850</v>
      </c>
      <c r="AF27563" s="15">
        <v>45756.517269537035</v>
      </c>
      <c r="AG27563" t="s">
        <v>262026</v>
      </c>
      <c r="AH27563" s="15">
        <v>45754.517269537035</v>
      </c>
      <c r="AI27563" s="15">
        <v>45746.517269537035</v>
      </c>
      <c r="AJ27563">
        <f>MONTH(Sheet[[#This Row],[Inv Date]])</f>
        <v>4</v>
      </c>
      <c r="AK27563">
        <f>YEAR(Sheet[[#This Row],[Inv Date]])</f>
        <v>2025</v>
      </c>
      <c r="AL27563" s="1">
        <f>INT(Sheet[[#This Row],[Inv Date]])</f>
        <v>45754</v>
      </c>
      <c r="AM27563" s="44">
        <f>INT(Sheet[[#This Row],[BlankPO Date]])</f>
        <v>45746</v>
      </c>
      <c r="AN27563">
        <f>MONTH(Sheet[[#This Row],[Approval Date]])</f>
        <v>3</v>
      </c>
      <c r="AO27563">
        <f>YEAR(Sheet[[#This Row],[Approval Date]])</f>
        <v>2025</v>
      </c>
      <c r="AP27563">
        <f t="shared" si="860"/>
        <v>6</v>
      </c>
      <c r="AQ27563" s="43" t="str">
        <f t="shared" si="861"/>
        <v>CHA</v>
      </c>
    </row>
    <row r="27564" spans="2:43" x14ac:dyDescent="0.3">
      <c r="B27564">
        <v>707350</v>
      </c>
      <c r="C27564" s="15">
        <v>45754.517269537035</v>
      </c>
      <c r="D27564" s="15">
        <v>45755.517269537035</v>
      </c>
      <c r="E27564" t="s">
        <v>262027</v>
      </c>
      <c r="F27564" t="s">
        <v>262028</v>
      </c>
      <c r="G27564" t="s">
        <v>20321</v>
      </c>
      <c r="H27564" t="s">
        <v>258857</v>
      </c>
      <c r="I27564" t="s">
        <v>262029</v>
      </c>
      <c r="J27564">
        <v>4914</v>
      </c>
      <c r="K27564">
        <v>9</v>
      </c>
      <c r="L27564">
        <v>13</v>
      </c>
      <c r="M27564" t="s">
        <v>230</v>
      </c>
      <c r="N27564">
        <v>298.88</v>
      </c>
      <c r="O27564">
        <v>6</v>
      </c>
      <c r="P27564">
        <v>283.66000000000003</v>
      </c>
      <c r="Q27564" s="15">
        <v>45779.517269537035</v>
      </c>
      <c r="R27564">
        <v>1.05</v>
      </c>
      <c r="S27564" t="s">
        <v>144875</v>
      </c>
      <c r="T27564" t="s">
        <v>231</v>
      </c>
      <c r="U27564">
        <v>3</v>
      </c>
      <c r="V27564">
        <v>422.61</v>
      </c>
      <c r="W27564">
        <v>897</v>
      </c>
      <c r="X27564" t="s">
        <v>239</v>
      </c>
      <c r="Y27564" t="s">
        <v>233</v>
      </c>
      <c r="Z27564" t="s">
        <v>262030</v>
      </c>
      <c r="AA27564" t="s">
        <v>132</v>
      </c>
      <c r="AB27564" t="s">
        <v>245</v>
      </c>
      <c r="AC27564" t="s">
        <v>262031</v>
      </c>
      <c r="AD27564" t="s">
        <v>262032</v>
      </c>
      <c r="AE27564" t="s">
        <v>262033</v>
      </c>
      <c r="AF27564" s="15">
        <v>45757.517269537035</v>
      </c>
      <c r="AG27564" t="s">
        <v>262034</v>
      </c>
      <c r="AH27564" s="15">
        <v>45751.517269537035</v>
      </c>
      <c r="AI27564" s="15">
        <v>45741.517269537035</v>
      </c>
      <c r="AJ27564">
        <f>MONTH(Sheet[[#This Row],[Inv Date]])</f>
        <v>4</v>
      </c>
      <c r="AK27564">
        <f>YEAR(Sheet[[#This Row],[Inv Date]])</f>
        <v>2025</v>
      </c>
      <c r="AL27564" s="1">
        <f>INT(Sheet[[#This Row],[Inv Date]])</f>
        <v>45754</v>
      </c>
      <c r="AM27564" s="44">
        <f>INT(Sheet[[#This Row],[BlankPO Date]])</f>
        <v>45741</v>
      </c>
      <c r="AN27564">
        <f>MONTH(Sheet[[#This Row],[Approval Date]])</f>
        <v>3</v>
      </c>
      <c r="AO27564">
        <f>YEAR(Sheet[[#This Row],[Approval Date]])</f>
        <v>2025</v>
      </c>
      <c r="AP27564">
        <f t="shared" si="860"/>
        <v>10</v>
      </c>
      <c r="AQ27564" s="43" t="str">
        <f t="shared" si="861"/>
        <v>PHI</v>
      </c>
    </row>
    <row r="27565" spans="2:43" x14ac:dyDescent="0.3">
      <c r="B27565">
        <v>959731</v>
      </c>
      <c r="C27565" s="15">
        <v>45754.517269537035</v>
      </c>
      <c r="D27565" s="15">
        <v>45756.517269537035</v>
      </c>
      <c r="E27565" t="s">
        <v>262035</v>
      </c>
      <c r="F27565" t="s">
        <v>262036</v>
      </c>
      <c r="G27565" t="s">
        <v>119053</v>
      </c>
      <c r="H27565" t="s">
        <v>169562</v>
      </c>
      <c r="I27565" t="s">
        <v>262037</v>
      </c>
      <c r="J27565">
        <v>8207</v>
      </c>
      <c r="K27565">
        <v>50</v>
      </c>
      <c r="L27565">
        <v>13</v>
      </c>
      <c r="M27565" t="s">
        <v>263</v>
      </c>
      <c r="N27565">
        <v>253.49</v>
      </c>
      <c r="O27565">
        <v>4</v>
      </c>
      <c r="P27565">
        <v>206</v>
      </c>
      <c r="Q27565" s="15">
        <v>45774.517269537035</v>
      </c>
      <c r="R27565">
        <v>1.05</v>
      </c>
      <c r="S27565" t="s">
        <v>262038</v>
      </c>
      <c r="T27565" t="s">
        <v>231</v>
      </c>
      <c r="U27565">
        <v>2</v>
      </c>
      <c r="V27565">
        <v>493.01</v>
      </c>
      <c r="W27565">
        <v>720</v>
      </c>
      <c r="X27565" t="s">
        <v>239</v>
      </c>
      <c r="Y27565" t="s">
        <v>240</v>
      </c>
      <c r="Z27565" t="s">
        <v>262039</v>
      </c>
      <c r="AA27565" t="s">
        <v>132</v>
      </c>
      <c r="AB27565" t="s">
        <v>242</v>
      </c>
      <c r="AC27565" t="s">
        <v>262040</v>
      </c>
      <c r="AD27565" t="s">
        <v>262041</v>
      </c>
      <c r="AE27565" t="s">
        <v>34309</v>
      </c>
      <c r="AF27565" s="15">
        <v>45755.517269537035</v>
      </c>
      <c r="AG27565" t="s">
        <v>262042</v>
      </c>
      <c r="AH27565" s="15">
        <v>45754.517269537035</v>
      </c>
      <c r="AI27565" s="15">
        <v>45745.517269537035</v>
      </c>
      <c r="AJ27565">
        <f>MONTH(Sheet[[#This Row],[Inv Date]])</f>
        <v>4</v>
      </c>
      <c r="AK27565">
        <f>YEAR(Sheet[[#This Row],[Inv Date]])</f>
        <v>2025</v>
      </c>
      <c r="AL27565" s="1">
        <f>INT(Sheet[[#This Row],[Inv Date]])</f>
        <v>45754</v>
      </c>
      <c r="AM27565" s="44">
        <f>INT(Sheet[[#This Row],[BlankPO Date]])</f>
        <v>45745</v>
      </c>
      <c r="AN27565">
        <f>MONTH(Sheet[[#This Row],[Approval Date]])</f>
        <v>3</v>
      </c>
      <c r="AO27565">
        <f>YEAR(Sheet[[#This Row],[Approval Date]])</f>
        <v>2025</v>
      </c>
      <c r="AP27565">
        <f t="shared" si="860"/>
        <v>6</v>
      </c>
      <c r="AQ27565" s="43" t="str">
        <f t="shared" si="861"/>
        <v>BLA</v>
      </c>
    </row>
    <row r="27566" spans="2:43" x14ac:dyDescent="0.3">
      <c r="B27566">
        <v>512313</v>
      </c>
      <c r="C27566" s="15">
        <v>45754.517269537035</v>
      </c>
      <c r="D27566" s="15">
        <v>45754.517269537035</v>
      </c>
      <c r="E27566" t="s">
        <v>262043</v>
      </c>
      <c r="F27566" t="s">
        <v>262044</v>
      </c>
      <c r="G27566" t="s">
        <v>50008</v>
      </c>
      <c r="H27566" t="s">
        <v>135514</v>
      </c>
      <c r="I27566" t="s">
        <v>262045</v>
      </c>
      <c r="J27566">
        <v>7101</v>
      </c>
      <c r="K27566">
        <v>240</v>
      </c>
      <c r="L27566">
        <v>30</v>
      </c>
      <c r="M27566" t="s">
        <v>230</v>
      </c>
      <c r="N27566">
        <v>236.9</v>
      </c>
      <c r="O27566">
        <v>8</v>
      </c>
      <c r="P27566">
        <v>81.790000000000006</v>
      </c>
      <c r="Q27566" s="15">
        <v>45792.517269537035</v>
      </c>
      <c r="R27566">
        <v>0.95</v>
      </c>
      <c r="S27566" t="s">
        <v>262046</v>
      </c>
      <c r="T27566" t="s">
        <v>231</v>
      </c>
      <c r="U27566">
        <v>7</v>
      </c>
      <c r="V27566">
        <v>19.829999999999998</v>
      </c>
      <c r="W27566">
        <v>837</v>
      </c>
      <c r="X27566" t="s">
        <v>200</v>
      </c>
      <c r="Y27566" t="s">
        <v>264</v>
      </c>
      <c r="Z27566" t="s">
        <v>72912</v>
      </c>
      <c r="AA27566" t="s">
        <v>131</v>
      </c>
      <c r="AB27566" t="s">
        <v>269</v>
      </c>
      <c r="AC27566" t="s">
        <v>147757</v>
      </c>
      <c r="AD27566" t="s">
        <v>262047</v>
      </c>
      <c r="AE27566" t="s">
        <v>17762</v>
      </c>
      <c r="AF27566" s="15">
        <v>45754.517269537035</v>
      </c>
      <c r="AG27566" t="s">
        <v>262048</v>
      </c>
      <c r="AH27566" s="15">
        <v>45753.517269537035</v>
      </c>
      <c r="AI27566" s="15">
        <v>45743.517269537035</v>
      </c>
      <c r="AJ27566">
        <f>MONTH(Sheet[[#This Row],[Inv Date]])</f>
        <v>4</v>
      </c>
      <c r="AK27566">
        <f>YEAR(Sheet[[#This Row],[Inv Date]])</f>
        <v>2025</v>
      </c>
      <c r="AL27566" s="1">
        <f>INT(Sheet[[#This Row],[Inv Date]])</f>
        <v>45754</v>
      </c>
      <c r="AM27566" s="44">
        <f>INT(Sheet[[#This Row],[BlankPO Date]])</f>
        <v>45743</v>
      </c>
      <c r="AN27566">
        <f>MONTH(Sheet[[#This Row],[Approval Date]])</f>
        <v>3</v>
      </c>
      <c r="AO27566">
        <f>YEAR(Sheet[[#This Row],[Approval Date]])</f>
        <v>2025</v>
      </c>
      <c r="AP27566">
        <f t="shared" si="860"/>
        <v>8</v>
      </c>
      <c r="AQ27566" s="43" t="str">
        <f t="shared" si="861"/>
        <v>ELL</v>
      </c>
    </row>
    <row r="27567" spans="2:43" x14ac:dyDescent="0.3">
      <c r="B27567">
        <v>503143</v>
      </c>
      <c r="C27567" s="15">
        <v>45754.517269537035</v>
      </c>
      <c r="D27567" s="15">
        <v>45755.517269537035</v>
      </c>
      <c r="E27567" t="s">
        <v>262049</v>
      </c>
      <c r="F27567" t="s">
        <v>262050</v>
      </c>
      <c r="G27567" t="s">
        <v>262051</v>
      </c>
      <c r="H27567" t="s">
        <v>262052</v>
      </c>
      <c r="I27567" t="s">
        <v>262053</v>
      </c>
      <c r="J27567">
        <v>1365</v>
      </c>
      <c r="K27567">
        <v>102</v>
      </c>
      <c r="L27567">
        <v>32</v>
      </c>
      <c r="M27567" t="s">
        <v>254</v>
      </c>
      <c r="N27567">
        <v>1074.3</v>
      </c>
      <c r="O27567">
        <v>6</v>
      </c>
      <c r="P27567">
        <v>941.16</v>
      </c>
      <c r="Q27567" s="15">
        <v>45777.517269537035</v>
      </c>
      <c r="R27567">
        <v>1.05</v>
      </c>
      <c r="S27567" t="s">
        <v>262054</v>
      </c>
      <c r="T27567" t="s">
        <v>231</v>
      </c>
      <c r="U27567">
        <v>2</v>
      </c>
      <c r="V27567">
        <v>76.12</v>
      </c>
      <c r="W27567">
        <v>957</v>
      </c>
      <c r="X27567" t="s">
        <v>239</v>
      </c>
      <c r="Y27567" t="s">
        <v>264</v>
      </c>
      <c r="Z27567" t="s">
        <v>262055</v>
      </c>
      <c r="AA27567" t="s">
        <v>234</v>
      </c>
      <c r="AB27567" t="s">
        <v>242</v>
      </c>
      <c r="AC27567" t="s">
        <v>262056</v>
      </c>
      <c r="AD27567" t="s">
        <v>262057</v>
      </c>
      <c r="AE27567" t="s">
        <v>262058</v>
      </c>
      <c r="AF27567" s="15">
        <v>45756.517269537035</v>
      </c>
      <c r="AG27567" t="s">
        <v>262059</v>
      </c>
      <c r="AH27567" s="15">
        <v>45750.517269537035</v>
      </c>
      <c r="AI27567" s="15">
        <v>45746.517269537035</v>
      </c>
      <c r="AJ27567">
        <f>MONTH(Sheet[[#This Row],[Inv Date]])</f>
        <v>4</v>
      </c>
      <c r="AK27567">
        <f>YEAR(Sheet[[#This Row],[Inv Date]])</f>
        <v>2025</v>
      </c>
      <c r="AL27567" s="1">
        <f>INT(Sheet[[#This Row],[Inv Date]])</f>
        <v>45754</v>
      </c>
      <c r="AM27567" s="44">
        <f>INT(Sheet[[#This Row],[BlankPO Date]])</f>
        <v>45746</v>
      </c>
      <c r="AN27567">
        <f>MONTH(Sheet[[#This Row],[Approval Date]])</f>
        <v>3</v>
      </c>
      <c r="AO27567">
        <f>YEAR(Sheet[[#This Row],[Approval Date]])</f>
        <v>2025</v>
      </c>
      <c r="AP27567">
        <f t="shared" si="860"/>
        <v>6</v>
      </c>
      <c r="AQ27567" s="43" t="str">
        <f t="shared" si="861"/>
        <v>WUL</v>
      </c>
    </row>
    <row r="27568" spans="2:43" x14ac:dyDescent="0.3">
      <c r="B27568">
        <v>507643</v>
      </c>
      <c r="C27568" s="15">
        <v>45754.517269537035</v>
      </c>
      <c r="D27568" s="15">
        <v>45756.517269537035</v>
      </c>
      <c r="E27568" t="s">
        <v>38057</v>
      </c>
      <c r="F27568" t="s">
        <v>262060</v>
      </c>
      <c r="G27568" t="s">
        <v>262061</v>
      </c>
      <c r="H27568" t="s">
        <v>285</v>
      </c>
      <c r="I27568" t="s">
        <v>262062</v>
      </c>
      <c r="J27568">
        <v>6547</v>
      </c>
      <c r="K27568">
        <v>321</v>
      </c>
      <c r="L27568">
        <v>35</v>
      </c>
      <c r="M27568" t="s">
        <v>254</v>
      </c>
      <c r="N27568">
        <v>276.52</v>
      </c>
      <c r="O27568">
        <v>5</v>
      </c>
      <c r="P27568">
        <v>128.63</v>
      </c>
      <c r="Q27568" s="15">
        <v>45779.517269537035</v>
      </c>
      <c r="R27568">
        <v>0.95</v>
      </c>
      <c r="S27568" t="s">
        <v>261860</v>
      </c>
      <c r="T27568" t="s">
        <v>268</v>
      </c>
      <c r="U27568">
        <v>3</v>
      </c>
      <c r="V27568">
        <v>423</v>
      </c>
      <c r="W27568">
        <v>727</v>
      </c>
      <c r="X27568" t="s">
        <v>232</v>
      </c>
      <c r="Y27568" t="s">
        <v>240</v>
      </c>
      <c r="Z27568" t="s">
        <v>14892</v>
      </c>
      <c r="AA27568" t="s">
        <v>234</v>
      </c>
      <c r="AB27568" t="s">
        <v>53</v>
      </c>
      <c r="AC27568" t="s">
        <v>262063</v>
      </c>
      <c r="AD27568" t="s">
        <v>262064</v>
      </c>
      <c r="AE27568" t="s">
        <v>262065</v>
      </c>
      <c r="AF27568" s="15">
        <v>45758.517269537035</v>
      </c>
      <c r="AG27568" t="s">
        <v>262066</v>
      </c>
      <c r="AH27568" s="15">
        <v>45751.517269537035</v>
      </c>
      <c r="AI27568" s="15">
        <v>45747.517269537035</v>
      </c>
      <c r="AJ27568">
        <f>MONTH(Sheet[[#This Row],[Inv Date]])</f>
        <v>4</v>
      </c>
      <c r="AK27568">
        <f>YEAR(Sheet[[#This Row],[Inv Date]])</f>
        <v>2025</v>
      </c>
      <c r="AL27568" s="1">
        <f>INT(Sheet[[#This Row],[Inv Date]])</f>
        <v>45754</v>
      </c>
      <c r="AM27568" s="44">
        <f>INT(Sheet[[#This Row],[BlankPO Date]])</f>
        <v>45747</v>
      </c>
      <c r="AN27568">
        <f>MONTH(Sheet[[#This Row],[Approval Date]])</f>
        <v>3</v>
      </c>
      <c r="AO27568">
        <f>YEAR(Sheet[[#This Row],[Approval Date]])</f>
        <v>2025</v>
      </c>
      <c r="AP27568">
        <f t="shared" si="860"/>
        <v>6</v>
      </c>
      <c r="AQ27568" s="43" t="str">
        <f t="shared" si="861"/>
        <v>JOH</v>
      </c>
    </row>
    <row r="27569" spans="2:43" x14ac:dyDescent="0.3">
      <c r="B27569">
        <v>618024</v>
      </c>
      <c r="C27569" s="15">
        <v>45754.517269537035</v>
      </c>
      <c r="D27569" s="15">
        <v>45755.517269537035</v>
      </c>
      <c r="E27569" t="s">
        <v>174071</v>
      </c>
      <c r="F27569" t="s">
        <v>262067</v>
      </c>
      <c r="G27569" t="s">
        <v>35284</v>
      </c>
      <c r="H27569" t="s">
        <v>3700</v>
      </c>
      <c r="I27569" t="s">
        <v>262068</v>
      </c>
      <c r="J27569">
        <v>3952</v>
      </c>
      <c r="K27569">
        <v>393</v>
      </c>
      <c r="L27569">
        <v>39</v>
      </c>
      <c r="M27569" t="s">
        <v>263</v>
      </c>
      <c r="N27569">
        <v>1253.7</v>
      </c>
      <c r="O27569">
        <v>3</v>
      </c>
      <c r="P27569">
        <v>1197.45</v>
      </c>
      <c r="Q27569" s="15">
        <v>45791.517269537035</v>
      </c>
      <c r="R27569">
        <v>0.95</v>
      </c>
      <c r="S27569" t="s">
        <v>70330</v>
      </c>
      <c r="T27569" t="s">
        <v>238</v>
      </c>
      <c r="U27569">
        <v>4</v>
      </c>
      <c r="V27569">
        <v>305.07</v>
      </c>
      <c r="W27569">
        <v>666</v>
      </c>
      <c r="X27569" t="s">
        <v>196</v>
      </c>
      <c r="Y27569" t="s">
        <v>264</v>
      </c>
      <c r="Z27569" t="s">
        <v>27524</v>
      </c>
      <c r="AA27569" t="s">
        <v>131</v>
      </c>
      <c r="AB27569" t="s">
        <v>53</v>
      </c>
      <c r="AC27569" t="s">
        <v>262069</v>
      </c>
      <c r="AD27569" t="s">
        <v>262070</v>
      </c>
      <c r="AE27569" t="s">
        <v>262071</v>
      </c>
      <c r="AF27569" s="15">
        <v>45757.517269537035</v>
      </c>
      <c r="AG27569" t="s">
        <v>262072</v>
      </c>
      <c r="AH27569" s="15">
        <v>45752.517269537035</v>
      </c>
      <c r="AI27569" s="15">
        <v>45749.517269537035</v>
      </c>
      <c r="AJ27569">
        <f>MONTH(Sheet[[#This Row],[Inv Date]])</f>
        <v>4</v>
      </c>
      <c r="AK27569">
        <f>YEAR(Sheet[[#This Row],[Inv Date]])</f>
        <v>2025</v>
      </c>
      <c r="AL27569" s="1">
        <f>INT(Sheet[[#This Row],[Inv Date]])</f>
        <v>45754</v>
      </c>
      <c r="AM27569" s="44">
        <f>INT(Sheet[[#This Row],[BlankPO Date]])</f>
        <v>45749</v>
      </c>
      <c r="AN27569">
        <f>MONTH(Sheet[[#This Row],[Approval Date]])</f>
        <v>4</v>
      </c>
      <c r="AO27569">
        <f>YEAR(Sheet[[#This Row],[Approval Date]])</f>
        <v>2025</v>
      </c>
      <c r="AP27569">
        <f t="shared" si="860"/>
        <v>4</v>
      </c>
      <c r="AQ27569" s="43" t="str">
        <f t="shared" si="861"/>
        <v>ROD</v>
      </c>
    </row>
    <row r="27570" spans="2:43" x14ac:dyDescent="0.3">
      <c r="B27570">
        <v>663906</v>
      </c>
      <c r="C27570" s="15">
        <v>45754.517269537035</v>
      </c>
      <c r="D27570" s="15">
        <v>45755.517269537035</v>
      </c>
      <c r="E27570" t="s">
        <v>235972</v>
      </c>
      <c r="F27570" t="s">
        <v>262073</v>
      </c>
      <c r="G27570" t="s">
        <v>262074</v>
      </c>
      <c r="H27570" t="s">
        <v>1145</v>
      </c>
      <c r="I27570" t="s">
        <v>262075</v>
      </c>
      <c r="J27570">
        <v>5264</v>
      </c>
      <c r="K27570">
        <v>429</v>
      </c>
      <c r="L27570">
        <v>1</v>
      </c>
      <c r="M27570" t="s">
        <v>263</v>
      </c>
      <c r="N27570">
        <v>1121.45</v>
      </c>
      <c r="O27570">
        <v>5</v>
      </c>
      <c r="P27570">
        <v>311.05</v>
      </c>
      <c r="Q27570" s="15">
        <v>45780.517269537035</v>
      </c>
      <c r="R27570">
        <v>0.95</v>
      </c>
      <c r="S27570" t="s">
        <v>262076</v>
      </c>
      <c r="T27570" t="s">
        <v>268</v>
      </c>
      <c r="U27570">
        <v>19</v>
      </c>
      <c r="V27570">
        <v>94.03</v>
      </c>
      <c r="W27570">
        <v>632</v>
      </c>
      <c r="X27570" t="s">
        <v>239</v>
      </c>
      <c r="Y27570" t="s">
        <v>240</v>
      </c>
      <c r="Z27570" t="s">
        <v>143335</v>
      </c>
      <c r="AA27570" t="s">
        <v>131</v>
      </c>
      <c r="AB27570" t="s">
        <v>245</v>
      </c>
      <c r="AC27570" t="s">
        <v>262077</v>
      </c>
      <c r="AD27570" t="s">
        <v>262078</v>
      </c>
      <c r="AE27570" t="s">
        <v>262079</v>
      </c>
      <c r="AF27570" s="15">
        <v>45755.517269537035</v>
      </c>
      <c r="AG27570" t="s">
        <v>7064</v>
      </c>
      <c r="AH27570" s="15">
        <v>45752.517269537035</v>
      </c>
      <c r="AI27570" s="15">
        <v>45744.517269537035</v>
      </c>
      <c r="AJ27570">
        <f>MONTH(Sheet[[#This Row],[Inv Date]])</f>
        <v>4</v>
      </c>
      <c r="AK27570">
        <f>YEAR(Sheet[[#This Row],[Inv Date]])</f>
        <v>2025</v>
      </c>
      <c r="AL27570" s="1">
        <f>INT(Sheet[[#This Row],[Inv Date]])</f>
        <v>45754</v>
      </c>
      <c r="AM27570" s="44">
        <f>INT(Sheet[[#This Row],[BlankPO Date]])</f>
        <v>45744</v>
      </c>
      <c r="AN27570">
        <f>MONTH(Sheet[[#This Row],[Approval Date]])</f>
        <v>3</v>
      </c>
      <c r="AO27570">
        <f>YEAR(Sheet[[#This Row],[Approval Date]])</f>
        <v>2025</v>
      </c>
      <c r="AP27570">
        <f t="shared" si="860"/>
        <v>7</v>
      </c>
      <c r="AQ27570" s="43" t="str">
        <f t="shared" si="861"/>
        <v>TOD</v>
      </c>
    </row>
    <row r="27571" spans="2:43" x14ac:dyDescent="0.3">
      <c r="B27571">
        <v>379324</v>
      </c>
      <c r="C27571" s="15">
        <v>45754.517269537035</v>
      </c>
      <c r="D27571" s="15">
        <v>45755.517269537035</v>
      </c>
      <c r="E27571" t="s">
        <v>262080</v>
      </c>
      <c r="F27571" t="s">
        <v>262081</v>
      </c>
      <c r="G27571" t="s">
        <v>43674</v>
      </c>
      <c r="H27571" t="s">
        <v>262082</v>
      </c>
      <c r="I27571" t="s">
        <v>19583</v>
      </c>
      <c r="J27571">
        <v>7813</v>
      </c>
      <c r="K27571">
        <v>452</v>
      </c>
      <c r="L27571">
        <v>20</v>
      </c>
      <c r="M27571" t="s">
        <v>230</v>
      </c>
      <c r="N27571">
        <v>417.74</v>
      </c>
      <c r="O27571">
        <v>3</v>
      </c>
      <c r="P27571">
        <v>322.64</v>
      </c>
      <c r="Q27571" s="15">
        <v>45787.517269537035</v>
      </c>
      <c r="R27571">
        <v>1</v>
      </c>
      <c r="S27571" t="s">
        <v>262083</v>
      </c>
      <c r="T27571" t="s">
        <v>231</v>
      </c>
      <c r="U27571">
        <v>17</v>
      </c>
      <c r="V27571">
        <v>323.56</v>
      </c>
      <c r="W27571">
        <v>769</v>
      </c>
      <c r="X27571" t="s">
        <v>196</v>
      </c>
      <c r="Y27571" t="s">
        <v>240</v>
      </c>
      <c r="Z27571" t="s">
        <v>262084</v>
      </c>
      <c r="AA27571" t="s">
        <v>234</v>
      </c>
      <c r="AB27571" t="s">
        <v>53</v>
      </c>
      <c r="AC27571" t="s">
        <v>262085</v>
      </c>
      <c r="AD27571" t="s">
        <v>262086</v>
      </c>
      <c r="AE27571" t="s">
        <v>122198</v>
      </c>
      <c r="AF27571" s="15">
        <v>45756.517269537035</v>
      </c>
      <c r="AG27571" t="s">
        <v>262087</v>
      </c>
      <c r="AH27571" s="15">
        <v>45751.517269537035</v>
      </c>
      <c r="AI27571" s="15">
        <v>45748.517269537035</v>
      </c>
      <c r="AJ27571">
        <f>MONTH(Sheet[[#This Row],[Inv Date]])</f>
        <v>4</v>
      </c>
      <c r="AK27571">
        <f>YEAR(Sheet[[#This Row],[Inv Date]])</f>
        <v>2025</v>
      </c>
      <c r="AL27571" s="1">
        <f>INT(Sheet[[#This Row],[Inv Date]])</f>
        <v>45754</v>
      </c>
      <c r="AM27571" s="44">
        <f>INT(Sheet[[#This Row],[BlankPO Date]])</f>
        <v>45748</v>
      </c>
      <c r="AN27571">
        <f>MONTH(Sheet[[#This Row],[Approval Date]])</f>
        <v>4</v>
      </c>
      <c r="AO27571">
        <f>YEAR(Sheet[[#This Row],[Approval Date]])</f>
        <v>2025</v>
      </c>
      <c r="AP27571">
        <f t="shared" si="860"/>
        <v>5</v>
      </c>
      <c r="AQ27571" s="43" t="str">
        <f t="shared" si="861"/>
        <v>HAR</v>
      </c>
    </row>
    <row r="27572" spans="2:43" x14ac:dyDescent="0.3">
      <c r="B27572">
        <v>484888</v>
      </c>
      <c r="C27572" s="15">
        <v>45754.517269537035</v>
      </c>
      <c r="D27572" s="15">
        <v>45756.517269537035</v>
      </c>
      <c r="E27572" t="s">
        <v>262088</v>
      </c>
      <c r="F27572" t="s">
        <v>262089</v>
      </c>
      <c r="G27572" t="s">
        <v>262090</v>
      </c>
      <c r="H27572" t="s">
        <v>262091</v>
      </c>
      <c r="I27572" t="s">
        <v>262092</v>
      </c>
      <c r="J27572">
        <v>7307</v>
      </c>
      <c r="K27572">
        <v>6</v>
      </c>
      <c r="L27572">
        <v>23</v>
      </c>
      <c r="M27572" t="s">
        <v>254</v>
      </c>
      <c r="N27572">
        <v>681.63</v>
      </c>
      <c r="O27572">
        <v>6</v>
      </c>
      <c r="P27572">
        <v>81.290000000000006</v>
      </c>
      <c r="Q27572" s="15">
        <v>45771.517269537035</v>
      </c>
      <c r="R27572">
        <v>1</v>
      </c>
      <c r="S27572" t="s">
        <v>262093</v>
      </c>
      <c r="T27572" t="s">
        <v>268</v>
      </c>
      <c r="U27572">
        <v>18</v>
      </c>
      <c r="V27572">
        <v>252.34</v>
      </c>
      <c r="W27572">
        <v>931</v>
      </c>
      <c r="X27572" t="s">
        <v>200</v>
      </c>
      <c r="Y27572" t="s">
        <v>233</v>
      </c>
      <c r="Z27572" t="s">
        <v>262094</v>
      </c>
      <c r="AA27572" t="s">
        <v>234</v>
      </c>
      <c r="AB27572" t="s">
        <v>245</v>
      </c>
      <c r="AC27572" t="s">
        <v>4120</v>
      </c>
      <c r="AD27572" t="s">
        <v>262095</v>
      </c>
      <c r="AE27572" t="s">
        <v>146106</v>
      </c>
      <c r="AF27572" s="15">
        <v>45754.517269537035</v>
      </c>
      <c r="AG27572" t="s">
        <v>200976</v>
      </c>
      <c r="AH27572" s="15">
        <v>45753.517269537035</v>
      </c>
      <c r="AI27572" s="15">
        <v>45745.517269537035</v>
      </c>
      <c r="AJ27572">
        <f>MONTH(Sheet[[#This Row],[Inv Date]])</f>
        <v>4</v>
      </c>
      <c r="AK27572">
        <f>YEAR(Sheet[[#This Row],[Inv Date]])</f>
        <v>2025</v>
      </c>
      <c r="AL27572" s="1">
        <f>INT(Sheet[[#This Row],[Inv Date]])</f>
        <v>45754</v>
      </c>
      <c r="AM27572" s="44">
        <f>INT(Sheet[[#This Row],[BlankPO Date]])</f>
        <v>45745</v>
      </c>
      <c r="AN27572">
        <f>MONTH(Sheet[[#This Row],[Approval Date]])</f>
        <v>3</v>
      </c>
      <c r="AO27572">
        <f>YEAR(Sheet[[#This Row],[Approval Date]])</f>
        <v>2025</v>
      </c>
      <c r="AP27572">
        <f t="shared" si="860"/>
        <v>6</v>
      </c>
      <c r="AQ27572" s="43" t="str">
        <f t="shared" si="861"/>
        <v>ADA</v>
      </c>
    </row>
    <row r="27573" spans="2:43" x14ac:dyDescent="0.3">
      <c r="B27573">
        <v>969405</v>
      </c>
      <c r="C27573" s="15">
        <v>45754.517269537035</v>
      </c>
      <c r="D27573" s="15">
        <v>45754.517269537035</v>
      </c>
      <c r="E27573" t="s">
        <v>165732</v>
      </c>
      <c r="F27573" t="s">
        <v>262096</v>
      </c>
      <c r="G27573" t="s">
        <v>262097</v>
      </c>
      <c r="H27573" t="s">
        <v>262098</v>
      </c>
      <c r="I27573" t="s">
        <v>262099</v>
      </c>
      <c r="J27573">
        <v>3781</v>
      </c>
      <c r="K27573">
        <v>276</v>
      </c>
      <c r="L27573">
        <v>48</v>
      </c>
      <c r="M27573" t="s">
        <v>254</v>
      </c>
      <c r="N27573">
        <v>649.88</v>
      </c>
      <c r="O27573">
        <v>10</v>
      </c>
      <c r="P27573">
        <v>444.54</v>
      </c>
      <c r="Q27573" s="15">
        <v>45790.517269537035</v>
      </c>
      <c r="R27573">
        <v>1</v>
      </c>
      <c r="S27573" t="s">
        <v>228035</v>
      </c>
      <c r="T27573" t="s">
        <v>238</v>
      </c>
      <c r="U27573">
        <v>4</v>
      </c>
      <c r="V27573">
        <v>168.37</v>
      </c>
      <c r="W27573">
        <v>178</v>
      </c>
      <c r="X27573" t="s">
        <v>239</v>
      </c>
      <c r="Y27573" t="s">
        <v>233</v>
      </c>
      <c r="Z27573" t="s">
        <v>152414</v>
      </c>
      <c r="AA27573" t="s">
        <v>234</v>
      </c>
      <c r="AB27573" t="s">
        <v>242</v>
      </c>
      <c r="AC27573" t="s">
        <v>262100</v>
      </c>
      <c r="AD27573" t="s">
        <v>262101</v>
      </c>
      <c r="AE27573" t="s">
        <v>18314</v>
      </c>
      <c r="AF27573" s="15">
        <v>45756.517269537035</v>
      </c>
      <c r="AG27573" t="s">
        <v>42382</v>
      </c>
      <c r="AH27573" s="15">
        <v>45750.517269537035</v>
      </c>
      <c r="AI27573" s="15">
        <v>45749.517269537035</v>
      </c>
      <c r="AJ27573">
        <f>MONTH(Sheet[[#This Row],[Inv Date]])</f>
        <v>4</v>
      </c>
      <c r="AK27573">
        <f>YEAR(Sheet[[#This Row],[Inv Date]])</f>
        <v>2025</v>
      </c>
      <c r="AL27573" s="1">
        <f>INT(Sheet[[#This Row],[Inv Date]])</f>
        <v>45754</v>
      </c>
      <c r="AM27573" s="44">
        <f>INT(Sheet[[#This Row],[BlankPO Date]])</f>
        <v>45749</v>
      </c>
      <c r="AN27573">
        <f>MONTH(Sheet[[#This Row],[Approval Date]])</f>
        <v>4</v>
      </c>
      <c r="AO27573">
        <f>YEAR(Sheet[[#This Row],[Approval Date]])</f>
        <v>2025</v>
      </c>
      <c r="AP27573">
        <f t="shared" si="860"/>
        <v>4</v>
      </c>
      <c r="AQ27573" s="43" t="str">
        <f t="shared" si="861"/>
        <v>MAL</v>
      </c>
    </row>
    <row r="27574" spans="2:43" x14ac:dyDescent="0.3">
      <c r="B27574">
        <v>48903</v>
      </c>
      <c r="C27574" s="15">
        <v>45754.517269537035</v>
      </c>
      <c r="D27574" s="15">
        <v>45754.517269537035</v>
      </c>
      <c r="E27574" t="s">
        <v>1125</v>
      </c>
      <c r="F27574" t="s">
        <v>262102</v>
      </c>
      <c r="G27574" t="s">
        <v>87338</v>
      </c>
      <c r="H27574" t="s">
        <v>105800</v>
      </c>
      <c r="I27574" t="s">
        <v>174981</v>
      </c>
      <c r="J27574">
        <v>7009</v>
      </c>
      <c r="K27574">
        <v>428</v>
      </c>
      <c r="L27574">
        <v>6</v>
      </c>
      <c r="M27574" t="s">
        <v>254</v>
      </c>
      <c r="N27574">
        <v>415.64</v>
      </c>
      <c r="O27574">
        <v>10</v>
      </c>
      <c r="P27574">
        <v>364.61</v>
      </c>
      <c r="Q27574" s="15">
        <v>45794.517269537035</v>
      </c>
      <c r="R27574">
        <v>1</v>
      </c>
      <c r="S27574" t="s">
        <v>10413</v>
      </c>
      <c r="T27574" t="s">
        <v>268</v>
      </c>
      <c r="U27574">
        <v>6</v>
      </c>
      <c r="V27574">
        <v>87.88</v>
      </c>
      <c r="W27574">
        <v>386</v>
      </c>
      <c r="X27574" t="s">
        <v>196</v>
      </c>
      <c r="Y27574" t="s">
        <v>233</v>
      </c>
      <c r="Z27574" t="s">
        <v>31466</v>
      </c>
      <c r="AA27574" t="s">
        <v>131</v>
      </c>
      <c r="AB27574" t="s">
        <v>245</v>
      </c>
      <c r="AC27574" t="s">
        <v>48993</v>
      </c>
      <c r="AD27574" t="s">
        <v>262103</v>
      </c>
      <c r="AE27574" t="s">
        <v>262104</v>
      </c>
      <c r="AF27574" s="15">
        <v>45755.517269537035</v>
      </c>
      <c r="AG27574" t="s">
        <v>262105</v>
      </c>
      <c r="AH27574" s="15">
        <v>45754.517269537035</v>
      </c>
      <c r="AI27574" s="15">
        <v>45747.517269537035</v>
      </c>
      <c r="AJ27574">
        <f>MONTH(Sheet[[#This Row],[Inv Date]])</f>
        <v>4</v>
      </c>
      <c r="AK27574">
        <f>YEAR(Sheet[[#This Row],[Inv Date]])</f>
        <v>2025</v>
      </c>
      <c r="AL27574" s="1">
        <f>INT(Sheet[[#This Row],[Inv Date]])</f>
        <v>45754</v>
      </c>
      <c r="AM27574" s="44">
        <f>INT(Sheet[[#This Row],[BlankPO Date]])</f>
        <v>45747</v>
      </c>
      <c r="AN27574">
        <f>MONTH(Sheet[[#This Row],[Approval Date]])</f>
        <v>3</v>
      </c>
      <c r="AO27574">
        <f>YEAR(Sheet[[#This Row],[Approval Date]])</f>
        <v>2025</v>
      </c>
      <c r="AP27574">
        <f t="shared" si="860"/>
        <v>6</v>
      </c>
      <c r="AQ27574" s="43" t="str">
        <f t="shared" si="861"/>
        <v>JOH</v>
      </c>
    </row>
    <row r="27575" spans="2:43" x14ac:dyDescent="0.3">
      <c r="B27575">
        <v>99431</v>
      </c>
      <c r="C27575" s="15">
        <v>45754.517269537035</v>
      </c>
      <c r="D27575" s="15">
        <v>45755.517269537035</v>
      </c>
      <c r="E27575" t="s">
        <v>292</v>
      </c>
      <c r="F27575" t="s">
        <v>262106</v>
      </c>
      <c r="G27575" t="s">
        <v>262107</v>
      </c>
      <c r="H27575" t="s">
        <v>34831</v>
      </c>
      <c r="I27575" t="s">
        <v>250559</v>
      </c>
      <c r="J27575">
        <v>3956</v>
      </c>
      <c r="K27575">
        <v>375</v>
      </c>
      <c r="L27575">
        <v>49</v>
      </c>
      <c r="M27575" t="s">
        <v>263</v>
      </c>
      <c r="N27575">
        <v>407.51</v>
      </c>
      <c r="O27575">
        <v>6</v>
      </c>
      <c r="P27575">
        <v>100.03</v>
      </c>
      <c r="Q27575" s="15">
        <v>45787.517269537035</v>
      </c>
      <c r="R27575">
        <v>1.05</v>
      </c>
      <c r="S27575" t="s">
        <v>44538</v>
      </c>
      <c r="T27575" t="s">
        <v>238</v>
      </c>
      <c r="U27575">
        <v>13</v>
      </c>
      <c r="V27575">
        <v>251.35</v>
      </c>
      <c r="W27575">
        <v>114</v>
      </c>
      <c r="X27575" t="s">
        <v>196</v>
      </c>
      <c r="Y27575" t="s">
        <v>233</v>
      </c>
      <c r="Z27575" t="s">
        <v>262108</v>
      </c>
      <c r="AA27575" t="s">
        <v>234</v>
      </c>
      <c r="AB27575" t="s">
        <v>53</v>
      </c>
      <c r="AC27575" t="s">
        <v>262109</v>
      </c>
      <c r="AD27575" t="s">
        <v>262110</v>
      </c>
      <c r="AE27575" t="s">
        <v>51388</v>
      </c>
      <c r="AF27575" s="15">
        <v>45756.517269537035</v>
      </c>
      <c r="AG27575" t="s">
        <v>262111</v>
      </c>
      <c r="AH27575" s="15">
        <v>45750.517269537035</v>
      </c>
      <c r="AI27575" s="15">
        <v>45744.517269537035</v>
      </c>
      <c r="AJ27575">
        <f>MONTH(Sheet[[#This Row],[Inv Date]])</f>
        <v>4</v>
      </c>
      <c r="AK27575">
        <f>YEAR(Sheet[[#This Row],[Inv Date]])</f>
        <v>2025</v>
      </c>
      <c r="AL27575" s="1">
        <f>INT(Sheet[[#This Row],[Inv Date]])</f>
        <v>45754</v>
      </c>
      <c r="AM27575" s="44">
        <f>INT(Sheet[[#This Row],[BlankPO Date]])</f>
        <v>45744</v>
      </c>
      <c r="AN27575">
        <f>MONTH(Sheet[[#This Row],[Approval Date]])</f>
        <v>3</v>
      </c>
      <c r="AO27575">
        <f>YEAR(Sheet[[#This Row],[Approval Date]])</f>
        <v>2025</v>
      </c>
      <c r="AP27575">
        <f t="shared" si="860"/>
        <v>7</v>
      </c>
      <c r="AQ27575" s="43" t="str">
        <f t="shared" si="861"/>
        <v>ALL</v>
      </c>
    </row>
    <row r="27576" spans="2:43" x14ac:dyDescent="0.3">
      <c r="B27576">
        <v>872731</v>
      </c>
      <c r="C27576" s="15">
        <v>45754.517269537035</v>
      </c>
      <c r="D27576" s="15">
        <v>45754.517269537035</v>
      </c>
      <c r="E27576" t="s">
        <v>262112</v>
      </c>
      <c r="F27576" t="s">
        <v>262113</v>
      </c>
      <c r="G27576" t="s">
        <v>262114</v>
      </c>
      <c r="H27576" t="s">
        <v>262115</v>
      </c>
      <c r="I27576" t="s">
        <v>262116</v>
      </c>
      <c r="J27576">
        <v>2332</v>
      </c>
      <c r="K27576">
        <v>6</v>
      </c>
      <c r="L27576">
        <v>12</v>
      </c>
      <c r="M27576" t="s">
        <v>254</v>
      </c>
      <c r="N27576">
        <v>275.20999999999998</v>
      </c>
      <c r="O27576">
        <v>8</v>
      </c>
      <c r="P27576">
        <v>40.299999999999997</v>
      </c>
      <c r="Q27576" s="15">
        <v>45783.517269537035</v>
      </c>
      <c r="R27576">
        <v>1.05</v>
      </c>
      <c r="S27576" t="s">
        <v>262117</v>
      </c>
      <c r="T27576" t="s">
        <v>268</v>
      </c>
      <c r="U27576">
        <v>11</v>
      </c>
      <c r="V27576">
        <v>169.31</v>
      </c>
      <c r="W27576">
        <v>764</v>
      </c>
      <c r="X27576" t="s">
        <v>196</v>
      </c>
      <c r="Y27576" t="s">
        <v>264</v>
      </c>
      <c r="Z27576" t="s">
        <v>262118</v>
      </c>
      <c r="AA27576" t="s">
        <v>132</v>
      </c>
      <c r="AB27576" t="s">
        <v>242</v>
      </c>
      <c r="AC27576" t="s">
        <v>187194</v>
      </c>
      <c r="AD27576" t="s">
        <v>262119</v>
      </c>
      <c r="AE27576" t="s">
        <v>262120</v>
      </c>
      <c r="AF27576" s="15">
        <v>45754.517269537035</v>
      </c>
      <c r="AG27576" t="s">
        <v>42937</v>
      </c>
      <c r="AH27576" s="15">
        <v>45750.517269537035</v>
      </c>
      <c r="AI27576" s="15">
        <v>45742.517269537035</v>
      </c>
      <c r="AJ27576">
        <f>MONTH(Sheet[[#This Row],[Inv Date]])</f>
        <v>4</v>
      </c>
      <c r="AK27576">
        <f>YEAR(Sheet[[#This Row],[Inv Date]])</f>
        <v>2025</v>
      </c>
      <c r="AL27576" s="1">
        <f>INT(Sheet[[#This Row],[Inv Date]])</f>
        <v>45754</v>
      </c>
      <c r="AM27576" s="44">
        <f>INT(Sheet[[#This Row],[BlankPO Date]])</f>
        <v>45742</v>
      </c>
      <c r="AN27576">
        <f>MONTH(Sheet[[#This Row],[Approval Date]])</f>
        <v>3</v>
      </c>
      <c r="AO27576">
        <f>YEAR(Sheet[[#This Row],[Approval Date]])</f>
        <v>2025</v>
      </c>
      <c r="AP27576">
        <f t="shared" si="860"/>
        <v>9</v>
      </c>
      <c r="AQ27576" s="43" t="str">
        <f t="shared" si="861"/>
        <v>EDW</v>
      </c>
    </row>
    <row r="27577" spans="2:43" x14ac:dyDescent="0.3">
      <c r="B27577">
        <v>805540</v>
      </c>
      <c r="C27577" s="15">
        <v>45754.517269537035</v>
      </c>
      <c r="D27577" s="15">
        <v>45755.517269537035</v>
      </c>
      <c r="E27577" t="s">
        <v>37882</v>
      </c>
      <c r="F27577" t="s">
        <v>262121</v>
      </c>
      <c r="G27577" t="s">
        <v>19221</v>
      </c>
      <c r="H27577" t="s">
        <v>262122</v>
      </c>
      <c r="I27577" t="s">
        <v>262123</v>
      </c>
      <c r="J27577">
        <v>6827</v>
      </c>
      <c r="K27577">
        <v>39</v>
      </c>
      <c r="L27577">
        <v>10</v>
      </c>
      <c r="M27577" t="s">
        <v>254</v>
      </c>
      <c r="N27577">
        <v>49.07</v>
      </c>
      <c r="O27577">
        <v>5</v>
      </c>
      <c r="P27577">
        <v>46.83</v>
      </c>
      <c r="Q27577" s="15">
        <v>45772.517269537035</v>
      </c>
      <c r="R27577">
        <v>1</v>
      </c>
      <c r="S27577" t="s">
        <v>262124</v>
      </c>
      <c r="T27577" t="s">
        <v>300</v>
      </c>
      <c r="U27577">
        <v>14</v>
      </c>
      <c r="V27577">
        <v>117.94</v>
      </c>
      <c r="W27577">
        <v>152</v>
      </c>
      <c r="X27577" t="s">
        <v>200</v>
      </c>
      <c r="Y27577" t="s">
        <v>240</v>
      </c>
      <c r="Z27577" t="s">
        <v>262125</v>
      </c>
      <c r="AA27577" t="s">
        <v>131</v>
      </c>
      <c r="AB27577" t="s">
        <v>242</v>
      </c>
      <c r="AC27577" t="s">
        <v>23884</v>
      </c>
      <c r="AD27577" t="s">
        <v>262126</v>
      </c>
      <c r="AE27577" t="s">
        <v>262127</v>
      </c>
      <c r="AF27577" s="15">
        <v>45756.517269537035</v>
      </c>
      <c r="AG27577" t="s">
        <v>262128</v>
      </c>
      <c r="AH27577" s="15">
        <v>45752.517269537035</v>
      </c>
      <c r="AI27577" s="15">
        <v>45742.517269537035</v>
      </c>
      <c r="AJ27577">
        <f>MONTH(Sheet[[#This Row],[Inv Date]])</f>
        <v>4</v>
      </c>
      <c r="AK27577">
        <f>YEAR(Sheet[[#This Row],[Inv Date]])</f>
        <v>2025</v>
      </c>
      <c r="AL27577" s="1">
        <f>INT(Sheet[[#This Row],[Inv Date]])</f>
        <v>45754</v>
      </c>
      <c r="AM27577" s="44">
        <f>INT(Sheet[[#This Row],[BlankPO Date]])</f>
        <v>45742</v>
      </c>
      <c r="AN27577">
        <f>MONTH(Sheet[[#This Row],[Approval Date]])</f>
        <v>3</v>
      </c>
      <c r="AO27577">
        <f>YEAR(Sheet[[#This Row],[Approval Date]])</f>
        <v>2025</v>
      </c>
      <c r="AP27577">
        <f t="shared" si="860"/>
        <v>9</v>
      </c>
      <c r="AQ27577" s="43" t="str">
        <f t="shared" si="861"/>
        <v>TOW</v>
      </c>
    </row>
    <row r="27578" spans="2:43" x14ac:dyDescent="0.3">
      <c r="B27578">
        <v>858969</v>
      </c>
      <c r="C27578" s="15">
        <v>45754.517269537035</v>
      </c>
      <c r="D27578" s="15">
        <v>45755.517269537035</v>
      </c>
      <c r="E27578" t="s">
        <v>4287</v>
      </c>
      <c r="F27578" t="s">
        <v>262129</v>
      </c>
      <c r="G27578" t="s">
        <v>8115</v>
      </c>
      <c r="H27578" t="s">
        <v>262130</v>
      </c>
      <c r="I27578" t="s">
        <v>262131</v>
      </c>
      <c r="J27578">
        <v>9214</v>
      </c>
      <c r="K27578">
        <v>117</v>
      </c>
      <c r="L27578">
        <v>48</v>
      </c>
      <c r="M27578" t="s">
        <v>263</v>
      </c>
      <c r="N27578">
        <v>76.5</v>
      </c>
      <c r="O27578">
        <v>5</v>
      </c>
      <c r="P27578">
        <v>33.380000000000003</v>
      </c>
      <c r="Q27578" s="15">
        <v>45791.517269537035</v>
      </c>
      <c r="R27578">
        <v>0.95</v>
      </c>
      <c r="S27578" t="s">
        <v>262132</v>
      </c>
      <c r="T27578" t="s">
        <v>300</v>
      </c>
      <c r="U27578">
        <v>3</v>
      </c>
      <c r="V27578">
        <v>312.17</v>
      </c>
      <c r="W27578">
        <v>178</v>
      </c>
      <c r="X27578" t="s">
        <v>232</v>
      </c>
      <c r="Y27578" t="s">
        <v>233</v>
      </c>
      <c r="Z27578" t="s">
        <v>262133</v>
      </c>
      <c r="AA27578" t="s">
        <v>234</v>
      </c>
      <c r="AB27578" t="s">
        <v>269</v>
      </c>
      <c r="AC27578" t="s">
        <v>262134</v>
      </c>
      <c r="AD27578" t="s">
        <v>262135</v>
      </c>
      <c r="AE27578" t="s">
        <v>105825</v>
      </c>
      <c r="AF27578" s="15">
        <v>45755.517269537035</v>
      </c>
      <c r="AG27578" t="s">
        <v>116341</v>
      </c>
      <c r="AH27578" s="15">
        <v>45753.517269537035</v>
      </c>
      <c r="AI27578" s="15">
        <v>45748.517269537035</v>
      </c>
      <c r="AJ27578">
        <f>MONTH(Sheet[[#This Row],[Inv Date]])</f>
        <v>4</v>
      </c>
      <c r="AK27578">
        <f>YEAR(Sheet[[#This Row],[Inv Date]])</f>
        <v>2025</v>
      </c>
      <c r="AL27578" s="1">
        <f>INT(Sheet[[#This Row],[Inv Date]])</f>
        <v>45754</v>
      </c>
      <c r="AM27578" s="44">
        <f>INT(Sheet[[#This Row],[BlankPO Date]])</f>
        <v>45748</v>
      </c>
      <c r="AN27578">
        <f>MONTH(Sheet[[#This Row],[Approval Date]])</f>
        <v>4</v>
      </c>
      <c r="AO27578">
        <f>YEAR(Sheet[[#This Row],[Approval Date]])</f>
        <v>2025</v>
      </c>
      <c r="AP27578">
        <f t="shared" si="860"/>
        <v>5</v>
      </c>
      <c r="AQ27578" s="43" t="str">
        <f t="shared" si="861"/>
        <v>HOW</v>
      </c>
    </row>
    <row r="27579" spans="2:43" x14ac:dyDescent="0.3">
      <c r="B27579">
        <v>970632</v>
      </c>
      <c r="C27579" s="15">
        <v>45754.517269537035</v>
      </c>
      <c r="D27579" s="15">
        <v>45755.517269537035</v>
      </c>
      <c r="E27579" t="s">
        <v>262136</v>
      </c>
      <c r="F27579" t="s">
        <v>262137</v>
      </c>
      <c r="G27579" t="s">
        <v>262138</v>
      </c>
      <c r="H27579" t="s">
        <v>262139</v>
      </c>
      <c r="I27579" t="s">
        <v>262140</v>
      </c>
      <c r="J27579">
        <v>3571</v>
      </c>
      <c r="K27579">
        <v>271</v>
      </c>
      <c r="L27579">
        <v>45</v>
      </c>
      <c r="M27579" t="s">
        <v>263</v>
      </c>
      <c r="N27579">
        <v>1242.28</v>
      </c>
      <c r="O27579">
        <v>4</v>
      </c>
      <c r="P27579">
        <v>698.85</v>
      </c>
      <c r="Q27579" s="15">
        <v>45784.517269537035</v>
      </c>
      <c r="R27579">
        <v>1.05</v>
      </c>
      <c r="S27579" t="s">
        <v>262141</v>
      </c>
      <c r="T27579" t="s">
        <v>300</v>
      </c>
      <c r="U27579">
        <v>13</v>
      </c>
      <c r="V27579">
        <v>114.46</v>
      </c>
      <c r="W27579">
        <v>130</v>
      </c>
      <c r="X27579" t="s">
        <v>200</v>
      </c>
      <c r="Y27579" t="s">
        <v>233</v>
      </c>
      <c r="Z27579" t="s">
        <v>83989</v>
      </c>
      <c r="AA27579" t="s">
        <v>132</v>
      </c>
      <c r="AB27579" t="s">
        <v>53</v>
      </c>
      <c r="AC27579" t="s">
        <v>262142</v>
      </c>
      <c r="AD27579" t="s">
        <v>262143</v>
      </c>
      <c r="AE27579" t="s">
        <v>262144</v>
      </c>
      <c r="AF27579" s="15">
        <v>45755.517269537035</v>
      </c>
      <c r="AG27579" t="s">
        <v>262145</v>
      </c>
      <c r="AH27579" s="15">
        <v>45752.517269537035</v>
      </c>
      <c r="AI27579" s="15">
        <v>45740.517269537035</v>
      </c>
      <c r="AJ27579">
        <f>MONTH(Sheet[[#This Row],[Inv Date]])</f>
        <v>4</v>
      </c>
      <c r="AK27579">
        <f>YEAR(Sheet[[#This Row],[Inv Date]])</f>
        <v>2025</v>
      </c>
      <c r="AL27579" s="1">
        <f>INT(Sheet[[#This Row],[Inv Date]])</f>
        <v>45754</v>
      </c>
      <c r="AM27579" s="44">
        <f>INT(Sheet[[#This Row],[BlankPO Date]])</f>
        <v>45740</v>
      </c>
      <c r="AN27579">
        <f>MONTH(Sheet[[#This Row],[Approval Date]])</f>
        <v>3</v>
      </c>
      <c r="AO27579">
        <f>YEAR(Sheet[[#This Row],[Approval Date]])</f>
        <v>2025</v>
      </c>
      <c r="AP27579">
        <f t="shared" si="860"/>
        <v>11</v>
      </c>
      <c r="AQ27579" s="43" t="str">
        <f t="shared" si="861"/>
        <v>CER</v>
      </c>
    </row>
    <row r="27580" spans="2:43" x14ac:dyDescent="0.3">
      <c r="B27580">
        <v>980409</v>
      </c>
      <c r="C27580" s="15">
        <v>45754.517269537035</v>
      </c>
      <c r="D27580" s="15">
        <v>45755.517269537035</v>
      </c>
      <c r="E27580" t="s">
        <v>262146</v>
      </c>
      <c r="F27580" t="s">
        <v>262147</v>
      </c>
      <c r="G27580" t="s">
        <v>262148</v>
      </c>
      <c r="H27580" t="s">
        <v>8944</v>
      </c>
      <c r="I27580" t="s">
        <v>244003</v>
      </c>
      <c r="J27580">
        <v>8918</v>
      </c>
      <c r="K27580">
        <v>273</v>
      </c>
      <c r="L27580">
        <v>20</v>
      </c>
      <c r="M27580" t="s">
        <v>230</v>
      </c>
      <c r="N27580">
        <v>1246.77</v>
      </c>
      <c r="O27580">
        <v>5</v>
      </c>
      <c r="P27580">
        <v>453.58</v>
      </c>
      <c r="Q27580" s="15">
        <v>45788.517269537035</v>
      </c>
      <c r="R27580">
        <v>1</v>
      </c>
      <c r="S27580" t="s">
        <v>262149</v>
      </c>
      <c r="T27580" t="s">
        <v>238</v>
      </c>
      <c r="U27580">
        <v>5</v>
      </c>
      <c r="V27580">
        <v>27.79</v>
      </c>
      <c r="W27580">
        <v>837</v>
      </c>
      <c r="X27580" t="s">
        <v>200</v>
      </c>
      <c r="Y27580" t="s">
        <v>240</v>
      </c>
      <c r="Z27580" t="s">
        <v>262150</v>
      </c>
      <c r="AA27580" t="s">
        <v>131</v>
      </c>
      <c r="AB27580" t="s">
        <v>242</v>
      </c>
      <c r="AC27580" t="s">
        <v>262151</v>
      </c>
      <c r="AD27580" t="s">
        <v>262152</v>
      </c>
      <c r="AE27580" t="s">
        <v>226832</v>
      </c>
      <c r="AF27580" s="15">
        <v>45757.517269537035</v>
      </c>
      <c r="AG27580" t="s">
        <v>262153</v>
      </c>
      <c r="AH27580" s="15">
        <v>45753.517269537035</v>
      </c>
      <c r="AI27580" s="15">
        <v>45749.517269537035</v>
      </c>
      <c r="AJ27580">
        <f>MONTH(Sheet[[#This Row],[Inv Date]])</f>
        <v>4</v>
      </c>
      <c r="AK27580">
        <f>YEAR(Sheet[[#This Row],[Inv Date]])</f>
        <v>2025</v>
      </c>
      <c r="AL27580" s="1">
        <f>INT(Sheet[[#This Row],[Inv Date]])</f>
        <v>45754</v>
      </c>
      <c r="AM27580" s="44">
        <f>INT(Sheet[[#This Row],[BlankPO Date]])</f>
        <v>45749</v>
      </c>
      <c r="AN27580">
        <f>MONTH(Sheet[[#This Row],[Approval Date]])</f>
        <v>4</v>
      </c>
      <c r="AO27580">
        <f>YEAR(Sheet[[#This Row],[Approval Date]])</f>
        <v>2025</v>
      </c>
      <c r="AP27580">
        <f t="shared" si="860"/>
        <v>4</v>
      </c>
      <c r="AQ27580" s="43" t="str">
        <f t="shared" si="861"/>
        <v>PAT</v>
      </c>
    </row>
    <row r="27581" spans="2:43" x14ac:dyDescent="0.3">
      <c r="B27581">
        <v>613953</v>
      </c>
      <c r="C27581" s="15">
        <v>45754.517269537035</v>
      </c>
      <c r="D27581" s="15">
        <v>45754.517269537035</v>
      </c>
      <c r="E27581" t="s">
        <v>262154</v>
      </c>
      <c r="F27581" t="s">
        <v>262155</v>
      </c>
      <c r="G27581" t="s">
        <v>8731</v>
      </c>
      <c r="H27581" t="s">
        <v>29235</v>
      </c>
      <c r="I27581" t="s">
        <v>31133</v>
      </c>
      <c r="J27581">
        <v>5699</v>
      </c>
      <c r="K27581">
        <v>335</v>
      </c>
      <c r="L27581">
        <v>11</v>
      </c>
      <c r="M27581" t="s">
        <v>230</v>
      </c>
      <c r="N27581">
        <v>1370.79</v>
      </c>
      <c r="O27581">
        <v>8</v>
      </c>
      <c r="P27581">
        <v>439</v>
      </c>
      <c r="Q27581" s="15">
        <v>45798.517269537035</v>
      </c>
      <c r="R27581">
        <v>0.95</v>
      </c>
      <c r="S27581" t="s">
        <v>262156</v>
      </c>
      <c r="T27581" t="s">
        <v>238</v>
      </c>
      <c r="U27581">
        <v>12</v>
      </c>
      <c r="V27581">
        <v>354.78</v>
      </c>
      <c r="W27581">
        <v>960</v>
      </c>
      <c r="X27581" t="s">
        <v>239</v>
      </c>
      <c r="Y27581" t="s">
        <v>233</v>
      </c>
      <c r="Z27581" t="s">
        <v>262157</v>
      </c>
      <c r="AA27581" t="s">
        <v>234</v>
      </c>
      <c r="AB27581" t="s">
        <v>245</v>
      </c>
      <c r="AC27581" t="s">
        <v>262158</v>
      </c>
      <c r="AD27581" t="s">
        <v>262159</v>
      </c>
      <c r="AE27581" t="s">
        <v>262160</v>
      </c>
      <c r="AF27581" s="15">
        <v>45756.517269537035</v>
      </c>
      <c r="AG27581" t="s">
        <v>24708</v>
      </c>
      <c r="AH27581" s="15">
        <v>45751.517269537035</v>
      </c>
      <c r="AI27581" s="15">
        <v>45741.517269537035</v>
      </c>
      <c r="AJ27581">
        <f>MONTH(Sheet[[#This Row],[Inv Date]])</f>
        <v>4</v>
      </c>
      <c r="AK27581">
        <f>YEAR(Sheet[[#This Row],[Inv Date]])</f>
        <v>2025</v>
      </c>
      <c r="AL27581" s="1">
        <f>INT(Sheet[[#This Row],[Inv Date]])</f>
        <v>45754</v>
      </c>
      <c r="AM27581" s="44">
        <f>INT(Sheet[[#This Row],[BlankPO Date]])</f>
        <v>45741</v>
      </c>
      <c r="AN27581">
        <f>MONTH(Sheet[[#This Row],[Approval Date]])</f>
        <v>3</v>
      </c>
      <c r="AO27581">
        <f>YEAR(Sheet[[#This Row],[Approval Date]])</f>
        <v>2025</v>
      </c>
      <c r="AP27581">
        <f t="shared" si="860"/>
        <v>10</v>
      </c>
      <c r="AQ27581" s="43" t="str">
        <f t="shared" si="861"/>
        <v>JOH</v>
      </c>
    </row>
    <row r="27582" spans="2:43" x14ac:dyDescent="0.3">
      <c r="B27582">
        <v>85723</v>
      </c>
      <c r="C27582" s="15">
        <v>45754.517269537035</v>
      </c>
      <c r="D27582" s="15">
        <v>45756.517269537035</v>
      </c>
      <c r="E27582" t="s">
        <v>1993</v>
      </c>
      <c r="F27582" t="s">
        <v>262161</v>
      </c>
      <c r="G27582" t="s">
        <v>262162</v>
      </c>
      <c r="H27582" t="s">
        <v>262163</v>
      </c>
      <c r="I27582" t="s">
        <v>262164</v>
      </c>
      <c r="J27582">
        <v>8336</v>
      </c>
      <c r="K27582">
        <v>231</v>
      </c>
      <c r="L27582">
        <v>31</v>
      </c>
      <c r="M27582" t="s">
        <v>254</v>
      </c>
      <c r="N27582">
        <v>126.9</v>
      </c>
      <c r="O27582">
        <v>8</v>
      </c>
      <c r="P27582">
        <v>82.39</v>
      </c>
      <c r="Q27582" s="15">
        <v>45789.517269537035</v>
      </c>
      <c r="R27582">
        <v>1.05</v>
      </c>
      <c r="S27582" t="s">
        <v>262165</v>
      </c>
      <c r="T27582" t="s">
        <v>231</v>
      </c>
      <c r="U27582">
        <v>11</v>
      </c>
      <c r="V27582">
        <v>388.18</v>
      </c>
      <c r="W27582">
        <v>699</v>
      </c>
      <c r="X27582" t="s">
        <v>200</v>
      </c>
      <c r="Y27582" t="s">
        <v>264</v>
      </c>
      <c r="Z27582" t="s">
        <v>262166</v>
      </c>
      <c r="AA27582" t="s">
        <v>131</v>
      </c>
      <c r="AB27582" t="s">
        <v>269</v>
      </c>
      <c r="AC27582" t="s">
        <v>73359</v>
      </c>
      <c r="AD27582" t="s">
        <v>262167</v>
      </c>
      <c r="AE27582" t="s">
        <v>219392</v>
      </c>
      <c r="AF27582" s="15">
        <v>45755.517269537035</v>
      </c>
      <c r="AG27582" t="s">
        <v>38986</v>
      </c>
      <c r="AH27582" s="15">
        <v>45754.517269537035</v>
      </c>
      <c r="AI27582" s="15">
        <v>45749.517269537035</v>
      </c>
      <c r="AJ27582">
        <f>MONTH(Sheet[[#This Row],[Inv Date]])</f>
        <v>4</v>
      </c>
      <c r="AK27582">
        <f>YEAR(Sheet[[#This Row],[Inv Date]])</f>
        <v>2025</v>
      </c>
      <c r="AL27582" s="1">
        <f>INT(Sheet[[#This Row],[Inv Date]])</f>
        <v>45754</v>
      </c>
      <c r="AM27582" s="44">
        <f>INT(Sheet[[#This Row],[BlankPO Date]])</f>
        <v>45749</v>
      </c>
      <c r="AN27582">
        <f>MONTH(Sheet[[#This Row],[Approval Date]])</f>
        <v>4</v>
      </c>
      <c r="AO27582">
        <f>YEAR(Sheet[[#This Row],[Approval Date]])</f>
        <v>2025</v>
      </c>
      <c r="AP27582">
        <f t="shared" si="860"/>
        <v>4</v>
      </c>
      <c r="AQ27582" s="43" t="str">
        <f t="shared" si="861"/>
        <v>RIC</v>
      </c>
    </row>
    <row r="27583" spans="2:43" x14ac:dyDescent="0.3">
      <c r="B27583">
        <v>602717</v>
      </c>
      <c r="C27583" s="15">
        <v>45755.517269537035</v>
      </c>
      <c r="D27583" s="15">
        <v>45755.517269537035</v>
      </c>
      <c r="E27583" t="s">
        <v>262168</v>
      </c>
      <c r="F27583" t="s">
        <v>262169</v>
      </c>
      <c r="G27583" t="s">
        <v>262170</v>
      </c>
      <c r="H27583" t="s">
        <v>119099</v>
      </c>
      <c r="I27583" t="s">
        <v>31640</v>
      </c>
      <c r="J27583">
        <v>4584</v>
      </c>
      <c r="K27583">
        <v>456</v>
      </c>
      <c r="L27583">
        <v>49</v>
      </c>
      <c r="M27583" t="s">
        <v>230</v>
      </c>
      <c r="N27583">
        <v>302.74</v>
      </c>
      <c r="O27583">
        <v>5</v>
      </c>
      <c r="P27583">
        <v>68.19</v>
      </c>
      <c r="Q27583" s="15">
        <v>45782.517269537035</v>
      </c>
      <c r="R27583">
        <v>1</v>
      </c>
      <c r="S27583" t="s">
        <v>262171</v>
      </c>
      <c r="T27583" t="s">
        <v>300</v>
      </c>
      <c r="U27583">
        <v>18</v>
      </c>
      <c r="V27583">
        <v>412.66</v>
      </c>
      <c r="W27583">
        <v>466</v>
      </c>
      <c r="X27583" t="s">
        <v>200</v>
      </c>
      <c r="Y27583" t="s">
        <v>264</v>
      </c>
      <c r="Z27583" t="s">
        <v>262172</v>
      </c>
      <c r="AA27583" t="s">
        <v>234</v>
      </c>
      <c r="AB27583" t="s">
        <v>245</v>
      </c>
      <c r="AC27583" t="s">
        <v>155197</v>
      </c>
      <c r="AD27583" t="s">
        <v>262173</v>
      </c>
      <c r="AE27583" t="s">
        <v>262174</v>
      </c>
      <c r="AF27583" s="15">
        <v>45755.517269537035</v>
      </c>
      <c r="AG27583" t="s">
        <v>262175</v>
      </c>
      <c r="AH27583" s="15">
        <v>45751.517269537035</v>
      </c>
      <c r="AI27583" s="15">
        <v>45744.517269537035</v>
      </c>
      <c r="AJ27583">
        <f>MONTH(Sheet[[#This Row],[Inv Date]])</f>
        <v>4</v>
      </c>
      <c r="AK27583">
        <f>YEAR(Sheet[[#This Row],[Inv Date]])</f>
        <v>2025</v>
      </c>
      <c r="AL27583" s="1">
        <f>INT(Sheet[[#This Row],[Inv Date]])</f>
        <v>45755</v>
      </c>
      <c r="AM27583" s="44">
        <f>INT(Sheet[[#This Row],[BlankPO Date]])</f>
        <v>45744</v>
      </c>
      <c r="AN27583">
        <f>MONTH(Sheet[[#This Row],[Approval Date]])</f>
        <v>3</v>
      </c>
      <c r="AO27583">
        <f>YEAR(Sheet[[#This Row],[Approval Date]])</f>
        <v>2025</v>
      </c>
      <c r="AP27583">
        <f t="shared" si="860"/>
        <v>8</v>
      </c>
      <c r="AQ27583" s="43" t="str">
        <f t="shared" si="861"/>
        <v>WIL</v>
      </c>
    </row>
    <row r="27584" spans="2:43" x14ac:dyDescent="0.3">
      <c r="B27584">
        <v>905223</v>
      </c>
      <c r="C27584" s="15">
        <v>45755.517269537035</v>
      </c>
      <c r="D27584" s="15">
        <v>45755.517269537035</v>
      </c>
      <c r="E27584" t="s">
        <v>2986</v>
      </c>
      <c r="F27584" t="s">
        <v>262176</v>
      </c>
      <c r="G27584" t="s">
        <v>16073</v>
      </c>
      <c r="H27584" t="s">
        <v>262177</v>
      </c>
      <c r="I27584" t="s">
        <v>262178</v>
      </c>
      <c r="J27584">
        <v>4219</v>
      </c>
      <c r="K27584">
        <v>143</v>
      </c>
      <c r="L27584">
        <v>32</v>
      </c>
      <c r="M27584" t="s">
        <v>263</v>
      </c>
      <c r="N27584">
        <v>1202.55</v>
      </c>
      <c r="O27584">
        <v>7</v>
      </c>
      <c r="P27584">
        <v>1109.8399999999999</v>
      </c>
      <c r="Q27584" s="15">
        <v>45784.517269537035</v>
      </c>
      <c r="R27584">
        <v>1.05</v>
      </c>
      <c r="S27584" t="s">
        <v>262179</v>
      </c>
      <c r="T27584" t="s">
        <v>231</v>
      </c>
      <c r="U27584">
        <v>11</v>
      </c>
      <c r="V27584">
        <v>79.02</v>
      </c>
      <c r="W27584">
        <v>453</v>
      </c>
      <c r="X27584" t="s">
        <v>239</v>
      </c>
      <c r="Y27584" t="s">
        <v>264</v>
      </c>
      <c r="Z27584" t="s">
        <v>262180</v>
      </c>
      <c r="AA27584" t="s">
        <v>234</v>
      </c>
      <c r="AB27584" t="s">
        <v>53</v>
      </c>
      <c r="AC27584" t="s">
        <v>262181</v>
      </c>
      <c r="AD27584" t="s">
        <v>262182</v>
      </c>
      <c r="AE27584" t="s">
        <v>6867</v>
      </c>
      <c r="AF27584" s="15">
        <v>45758.517269537035</v>
      </c>
      <c r="AG27584" t="s">
        <v>46841</v>
      </c>
      <c r="AH27584" s="15">
        <v>45755.517269537035</v>
      </c>
      <c r="AI27584" s="15">
        <v>45741.517269537035</v>
      </c>
      <c r="AJ27584">
        <f>MONTH(Sheet[[#This Row],[Inv Date]])</f>
        <v>4</v>
      </c>
      <c r="AK27584">
        <f>YEAR(Sheet[[#This Row],[Inv Date]])</f>
        <v>2025</v>
      </c>
      <c r="AL27584" s="1">
        <f>INT(Sheet[[#This Row],[Inv Date]])</f>
        <v>45755</v>
      </c>
      <c r="AM27584" s="44">
        <f>INT(Sheet[[#This Row],[BlankPO Date]])</f>
        <v>45741</v>
      </c>
      <c r="AN27584">
        <f>MONTH(Sheet[[#This Row],[Approval Date]])</f>
        <v>3</v>
      </c>
      <c r="AO27584">
        <f>YEAR(Sheet[[#This Row],[Approval Date]])</f>
        <v>2025</v>
      </c>
      <c r="AP27584">
        <f t="shared" si="860"/>
        <v>11</v>
      </c>
      <c r="AQ27584" s="43" t="str">
        <f t="shared" si="861"/>
        <v>MOR</v>
      </c>
    </row>
    <row r="27585" spans="2:43" x14ac:dyDescent="0.3">
      <c r="B27585">
        <v>886264</v>
      </c>
      <c r="C27585" s="15">
        <v>45755.517269537035</v>
      </c>
      <c r="D27585" s="15">
        <v>45757.517269537035</v>
      </c>
      <c r="E27585" t="s">
        <v>262183</v>
      </c>
      <c r="F27585" t="s">
        <v>262184</v>
      </c>
      <c r="G27585" t="s">
        <v>47884</v>
      </c>
      <c r="H27585" t="s">
        <v>262185</v>
      </c>
      <c r="I27585" t="s">
        <v>262186</v>
      </c>
      <c r="J27585">
        <v>8390</v>
      </c>
      <c r="K27585">
        <v>429</v>
      </c>
      <c r="L27585">
        <v>2</v>
      </c>
      <c r="M27585" t="s">
        <v>230</v>
      </c>
      <c r="N27585">
        <v>432.48</v>
      </c>
      <c r="O27585">
        <v>6</v>
      </c>
      <c r="P27585">
        <v>408.7</v>
      </c>
      <c r="Q27585" s="15">
        <v>45787.517269537035</v>
      </c>
      <c r="R27585">
        <v>1</v>
      </c>
      <c r="S27585" t="s">
        <v>262187</v>
      </c>
      <c r="T27585" t="s">
        <v>238</v>
      </c>
      <c r="U27585">
        <v>15</v>
      </c>
      <c r="V27585">
        <v>467.58</v>
      </c>
      <c r="W27585">
        <v>941</v>
      </c>
      <c r="X27585" t="s">
        <v>200</v>
      </c>
      <c r="Y27585" t="s">
        <v>264</v>
      </c>
      <c r="Z27585" t="s">
        <v>262188</v>
      </c>
      <c r="AA27585" t="s">
        <v>132</v>
      </c>
      <c r="AB27585" t="s">
        <v>245</v>
      </c>
      <c r="AC27585" t="s">
        <v>23533</v>
      </c>
      <c r="AD27585" t="s">
        <v>262189</v>
      </c>
      <c r="AE27585" t="s">
        <v>262190</v>
      </c>
      <c r="AF27585" s="15">
        <v>45757.517269537035</v>
      </c>
      <c r="AG27585" t="s">
        <v>262191</v>
      </c>
      <c r="AH27585" s="15">
        <v>45752.517269537035</v>
      </c>
      <c r="AI27585" s="15">
        <v>45750.517269537035</v>
      </c>
      <c r="AJ27585">
        <f>MONTH(Sheet[[#This Row],[Inv Date]])</f>
        <v>4</v>
      </c>
      <c r="AK27585">
        <f>YEAR(Sheet[[#This Row],[Inv Date]])</f>
        <v>2025</v>
      </c>
      <c r="AL27585" s="1">
        <f>INT(Sheet[[#This Row],[Inv Date]])</f>
        <v>45755</v>
      </c>
      <c r="AM27585" s="44">
        <f>INT(Sheet[[#This Row],[BlankPO Date]])</f>
        <v>45750</v>
      </c>
      <c r="AN27585">
        <f>MONTH(Sheet[[#This Row],[Approval Date]])</f>
        <v>4</v>
      </c>
      <c r="AO27585">
        <f>YEAR(Sheet[[#This Row],[Approval Date]])</f>
        <v>2025</v>
      </c>
      <c r="AP27585">
        <f t="shared" si="860"/>
        <v>4</v>
      </c>
      <c r="AQ27585" s="43" t="str">
        <f t="shared" si="861"/>
        <v>JEN</v>
      </c>
    </row>
    <row r="27586" spans="2:43" x14ac:dyDescent="0.3">
      <c r="B27586">
        <v>158297</v>
      </c>
      <c r="C27586" s="15">
        <v>45755.517269537035</v>
      </c>
      <c r="D27586" s="15">
        <v>45755.517269537035</v>
      </c>
      <c r="E27586" t="s">
        <v>262192</v>
      </c>
      <c r="F27586" t="s">
        <v>262193</v>
      </c>
      <c r="G27586" t="s">
        <v>262194</v>
      </c>
      <c r="H27586" t="s">
        <v>28041</v>
      </c>
      <c r="I27586" t="s">
        <v>262195</v>
      </c>
      <c r="J27586">
        <v>5022</v>
      </c>
      <c r="K27586">
        <v>253</v>
      </c>
      <c r="L27586">
        <v>32</v>
      </c>
      <c r="M27586" t="s">
        <v>263</v>
      </c>
      <c r="N27586">
        <v>233.85</v>
      </c>
      <c r="O27586">
        <v>4</v>
      </c>
      <c r="P27586">
        <v>76.97</v>
      </c>
      <c r="Q27586" s="15">
        <v>45770.517269537035</v>
      </c>
      <c r="R27586">
        <v>1</v>
      </c>
      <c r="S27586" t="s">
        <v>262196</v>
      </c>
      <c r="T27586" t="s">
        <v>300</v>
      </c>
      <c r="U27586">
        <v>4</v>
      </c>
      <c r="V27586">
        <v>51.32</v>
      </c>
      <c r="W27586">
        <v>197</v>
      </c>
      <c r="X27586" t="s">
        <v>196</v>
      </c>
      <c r="Y27586" t="s">
        <v>264</v>
      </c>
      <c r="Z27586" t="s">
        <v>17318</v>
      </c>
      <c r="AA27586" t="s">
        <v>131</v>
      </c>
      <c r="AB27586" t="s">
        <v>269</v>
      </c>
      <c r="AC27586" t="s">
        <v>30344</v>
      </c>
      <c r="AD27586" t="s">
        <v>262197</v>
      </c>
      <c r="AE27586" t="s">
        <v>262198</v>
      </c>
      <c r="AF27586" s="15">
        <v>45755.517269537035</v>
      </c>
      <c r="AG27586" t="s">
        <v>262199</v>
      </c>
      <c r="AH27586" s="15">
        <v>45754.517269537035</v>
      </c>
      <c r="AI27586" s="15">
        <v>45749.517269537035</v>
      </c>
      <c r="AJ27586">
        <f>MONTH(Sheet[[#This Row],[Inv Date]])</f>
        <v>4</v>
      </c>
      <c r="AK27586">
        <f>YEAR(Sheet[[#This Row],[Inv Date]])</f>
        <v>2025</v>
      </c>
      <c r="AL27586" s="1">
        <f>INT(Sheet[[#This Row],[Inv Date]])</f>
        <v>45755</v>
      </c>
      <c r="AM27586" s="44">
        <f>INT(Sheet[[#This Row],[BlankPO Date]])</f>
        <v>45749</v>
      </c>
      <c r="AN27586">
        <f>MONTH(Sheet[[#This Row],[Approval Date]])</f>
        <v>4</v>
      </c>
      <c r="AO27586">
        <f>YEAR(Sheet[[#This Row],[Approval Date]])</f>
        <v>2025</v>
      </c>
      <c r="AP27586">
        <f t="shared" ref="AP27586:AP27649" si="862">NETWORKDAYS(AM27586,AL27586)</f>
        <v>5</v>
      </c>
      <c r="AQ27586" s="43" t="str">
        <f t="shared" ref="AQ27586:AQ27649" si="863">LEFT(I27586, 3)</f>
        <v>ADA</v>
      </c>
    </row>
    <row r="27587" spans="2:43" x14ac:dyDescent="0.3">
      <c r="B27587">
        <v>484417</v>
      </c>
      <c r="C27587" s="15">
        <v>45755.517269537035</v>
      </c>
      <c r="D27587" s="15">
        <v>45755.517269537035</v>
      </c>
      <c r="E27587" t="s">
        <v>262200</v>
      </c>
      <c r="F27587" t="s">
        <v>262201</v>
      </c>
      <c r="G27587" t="s">
        <v>199258</v>
      </c>
      <c r="H27587" t="s">
        <v>262202</v>
      </c>
      <c r="I27587" t="s">
        <v>257504</v>
      </c>
      <c r="J27587">
        <v>5442</v>
      </c>
      <c r="K27587">
        <v>445</v>
      </c>
      <c r="L27587">
        <v>8</v>
      </c>
      <c r="M27587" t="s">
        <v>230</v>
      </c>
      <c r="N27587">
        <v>785.34</v>
      </c>
      <c r="O27587">
        <v>4</v>
      </c>
      <c r="P27587">
        <v>702.86</v>
      </c>
      <c r="Q27587" s="15">
        <v>45780.517269537035</v>
      </c>
      <c r="R27587">
        <v>1.05</v>
      </c>
      <c r="S27587" t="s">
        <v>205939</v>
      </c>
      <c r="T27587" t="s">
        <v>238</v>
      </c>
      <c r="U27587">
        <v>14</v>
      </c>
      <c r="V27587">
        <v>448.26</v>
      </c>
      <c r="W27587">
        <v>933</v>
      </c>
      <c r="X27587" t="s">
        <v>232</v>
      </c>
      <c r="Y27587" t="s">
        <v>233</v>
      </c>
      <c r="Z27587" t="s">
        <v>262203</v>
      </c>
      <c r="AA27587" t="s">
        <v>132</v>
      </c>
      <c r="AB27587" t="s">
        <v>269</v>
      </c>
      <c r="AC27587" t="s">
        <v>237940</v>
      </c>
      <c r="AD27587" t="s">
        <v>262204</v>
      </c>
      <c r="AE27587" t="s">
        <v>262205</v>
      </c>
      <c r="AF27587" s="15">
        <v>45759.517269537035</v>
      </c>
      <c r="AG27587" t="s">
        <v>52180</v>
      </c>
      <c r="AH27587" s="15">
        <v>45752.517269537035</v>
      </c>
      <c r="AI27587" s="15">
        <v>45744.517269537035</v>
      </c>
      <c r="AJ27587">
        <f>MONTH(Sheet[[#This Row],[Inv Date]])</f>
        <v>4</v>
      </c>
      <c r="AK27587">
        <f>YEAR(Sheet[[#This Row],[Inv Date]])</f>
        <v>2025</v>
      </c>
      <c r="AL27587" s="1">
        <f>INT(Sheet[[#This Row],[Inv Date]])</f>
        <v>45755</v>
      </c>
      <c r="AM27587" s="44">
        <f>INT(Sheet[[#This Row],[BlankPO Date]])</f>
        <v>45744</v>
      </c>
      <c r="AN27587">
        <f>MONTH(Sheet[[#This Row],[Approval Date]])</f>
        <v>3</v>
      </c>
      <c r="AO27587">
        <f>YEAR(Sheet[[#This Row],[Approval Date]])</f>
        <v>2025</v>
      </c>
      <c r="AP27587">
        <f t="shared" si="862"/>
        <v>8</v>
      </c>
      <c r="AQ27587" s="43" t="str">
        <f t="shared" si="863"/>
        <v>MIL</v>
      </c>
    </row>
    <row r="27588" spans="2:43" x14ac:dyDescent="0.3">
      <c r="B27588">
        <v>128657</v>
      </c>
      <c r="C27588" s="15">
        <v>45755.517269537035</v>
      </c>
      <c r="D27588" s="15">
        <v>45756.517269537035</v>
      </c>
      <c r="E27588" t="s">
        <v>12854</v>
      </c>
      <c r="F27588" t="s">
        <v>262206</v>
      </c>
      <c r="G27588" t="s">
        <v>14876</v>
      </c>
      <c r="H27588" t="s">
        <v>135440</v>
      </c>
      <c r="I27588" t="s">
        <v>262207</v>
      </c>
      <c r="J27588">
        <v>7560</v>
      </c>
      <c r="K27588">
        <v>406</v>
      </c>
      <c r="L27588">
        <v>37</v>
      </c>
      <c r="M27588" t="s">
        <v>254</v>
      </c>
      <c r="N27588">
        <v>188.44</v>
      </c>
      <c r="O27588">
        <v>5</v>
      </c>
      <c r="P27588">
        <v>109.58</v>
      </c>
      <c r="Q27588" s="15">
        <v>45781.517269537035</v>
      </c>
      <c r="R27588">
        <v>1.05</v>
      </c>
      <c r="S27588" t="s">
        <v>262208</v>
      </c>
      <c r="T27588" t="s">
        <v>231</v>
      </c>
      <c r="U27588">
        <v>15</v>
      </c>
      <c r="V27588">
        <v>362.02</v>
      </c>
      <c r="W27588">
        <v>746</v>
      </c>
      <c r="X27588" t="s">
        <v>196</v>
      </c>
      <c r="Y27588" t="s">
        <v>264</v>
      </c>
      <c r="Z27588" t="s">
        <v>262209</v>
      </c>
      <c r="AA27588" t="s">
        <v>234</v>
      </c>
      <c r="AB27588" t="s">
        <v>245</v>
      </c>
      <c r="AC27588" t="s">
        <v>14039</v>
      </c>
      <c r="AD27588" t="s">
        <v>262210</v>
      </c>
      <c r="AE27588" t="s">
        <v>262211</v>
      </c>
      <c r="AF27588" s="15">
        <v>45756.517269537035</v>
      </c>
      <c r="AG27588" t="s">
        <v>262212</v>
      </c>
      <c r="AH27588" s="15">
        <v>45752.517269537035</v>
      </c>
      <c r="AI27588" s="15">
        <v>45742.517269537035</v>
      </c>
      <c r="AJ27588">
        <f>MONTH(Sheet[[#This Row],[Inv Date]])</f>
        <v>4</v>
      </c>
      <c r="AK27588">
        <f>YEAR(Sheet[[#This Row],[Inv Date]])</f>
        <v>2025</v>
      </c>
      <c r="AL27588" s="1">
        <f>INT(Sheet[[#This Row],[Inv Date]])</f>
        <v>45755</v>
      </c>
      <c r="AM27588" s="44">
        <f>INT(Sheet[[#This Row],[BlankPO Date]])</f>
        <v>45742</v>
      </c>
      <c r="AN27588">
        <f>MONTH(Sheet[[#This Row],[Approval Date]])</f>
        <v>3</v>
      </c>
      <c r="AO27588">
        <f>YEAR(Sheet[[#This Row],[Approval Date]])</f>
        <v>2025</v>
      </c>
      <c r="AP27588">
        <f t="shared" si="862"/>
        <v>10</v>
      </c>
      <c r="AQ27588" s="43" t="str">
        <f t="shared" si="863"/>
        <v>KIM</v>
      </c>
    </row>
    <row r="27589" spans="2:43" x14ac:dyDescent="0.3">
      <c r="B27589">
        <v>378863</v>
      </c>
      <c r="C27589" s="15">
        <v>45755.517269537035</v>
      </c>
      <c r="D27589" s="15">
        <v>45756.517269537035</v>
      </c>
      <c r="E27589" t="s">
        <v>262213</v>
      </c>
      <c r="F27589" t="s">
        <v>262214</v>
      </c>
      <c r="G27589" t="s">
        <v>262215</v>
      </c>
      <c r="H27589" t="s">
        <v>262216</v>
      </c>
      <c r="I27589" t="s">
        <v>262217</v>
      </c>
      <c r="J27589">
        <v>7511</v>
      </c>
      <c r="K27589">
        <v>86</v>
      </c>
      <c r="L27589">
        <v>1</v>
      </c>
      <c r="M27589" t="s">
        <v>254</v>
      </c>
      <c r="N27589">
        <v>622.57000000000005</v>
      </c>
      <c r="O27589">
        <v>2</v>
      </c>
      <c r="P27589">
        <v>383.53</v>
      </c>
      <c r="Q27589" s="15">
        <v>45775.517269537035</v>
      </c>
      <c r="R27589">
        <v>0.95</v>
      </c>
      <c r="S27589" t="s">
        <v>49227</v>
      </c>
      <c r="T27589" t="s">
        <v>268</v>
      </c>
      <c r="U27589">
        <v>14</v>
      </c>
      <c r="V27589">
        <v>379.63</v>
      </c>
      <c r="W27589">
        <v>827</v>
      </c>
      <c r="X27589" t="s">
        <v>239</v>
      </c>
      <c r="Y27589" t="s">
        <v>264</v>
      </c>
      <c r="Z27589" t="s">
        <v>262218</v>
      </c>
      <c r="AA27589" t="s">
        <v>131</v>
      </c>
      <c r="AB27589" t="s">
        <v>245</v>
      </c>
      <c r="AC27589" t="s">
        <v>51280</v>
      </c>
      <c r="AD27589" t="s">
        <v>262219</v>
      </c>
      <c r="AE27589" t="s">
        <v>17966</v>
      </c>
      <c r="AF27589" s="15">
        <v>45756.517269537035</v>
      </c>
      <c r="AG27589" t="s">
        <v>262220</v>
      </c>
      <c r="AH27589" s="15">
        <v>45753.517269537035</v>
      </c>
      <c r="AI27589" s="15">
        <v>45743.517269537035</v>
      </c>
      <c r="AJ27589">
        <f>MONTH(Sheet[[#This Row],[Inv Date]])</f>
        <v>4</v>
      </c>
      <c r="AK27589">
        <f>YEAR(Sheet[[#This Row],[Inv Date]])</f>
        <v>2025</v>
      </c>
      <c r="AL27589" s="1">
        <f>INT(Sheet[[#This Row],[Inv Date]])</f>
        <v>45755</v>
      </c>
      <c r="AM27589" s="44">
        <f>INT(Sheet[[#This Row],[BlankPO Date]])</f>
        <v>45743</v>
      </c>
      <c r="AN27589">
        <f>MONTH(Sheet[[#This Row],[Approval Date]])</f>
        <v>3</v>
      </c>
      <c r="AO27589">
        <f>YEAR(Sheet[[#This Row],[Approval Date]])</f>
        <v>2025</v>
      </c>
      <c r="AP27589">
        <f t="shared" si="862"/>
        <v>9</v>
      </c>
      <c r="AQ27589" s="43" t="str">
        <f t="shared" si="863"/>
        <v>HAY</v>
      </c>
    </row>
    <row r="27590" spans="2:43" x14ac:dyDescent="0.3">
      <c r="B27590">
        <v>846702</v>
      </c>
      <c r="C27590" s="15">
        <v>45755.517269537035</v>
      </c>
      <c r="D27590" s="15">
        <v>45755.517269537035</v>
      </c>
      <c r="E27590" t="s">
        <v>262221</v>
      </c>
      <c r="F27590" t="s">
        <v>262222</v>
      </c>
      <c r="G27590" t="s">
        <v>262223</v>
      </c>
      <c r="H27590" t="s">
        <v>9115</v>
      </c>
      <c r="I27590" t="s">
        <v>262224</v>
      </c>
      <c r="J27590">
        <v>3117</v>
      </c>
      <c r="K27590">
        <v>170</v>
      </c>
      <c r="L27590">
        <v>35</v>
      </c>
      <c r="M27590" t="s">
        <v>254</v>
      </c>
      <c r="N27590">
        <v>807.88</v>
      </c>
      <c r="O27590">
        <v>3</v>
      </c>
      <c r="P27590">
        <v>411.59</v>
      </c>
      <c r="Q27590" s="15">
        <v>45790.517269537035</v>
      </c>
      <c r="R27590">
        <v>1.05</v>
      </c>
      <c r="S27590" t="s">
        <v>25733</v>
      </c>
      <c r="T27590" t="s">
        <v>300</v>
      </c>
      <c r="U27590">
        <v>19</v>
      </c>
      <c r="V27590">
        <v>215.17</v>
      </c>
      <c r="W27590">
        <v>695</v>
      </c>
      <c r="X27590" t="s">
        <v>200</v>
      </c>
      <c r="Y27590" t="s">
        <v>264</v>
      </c>
      <c r="Z27590" t="s">
        <v>262225</v>
      </c>
      <c r="AA27590" t="s">
        <v>131</v>
      </c>
      <c r="AB27590" t="s">
        <v>245</v>
      </c>
      <c r="AC27590" t="s">
        <v>601</v>
      </c>
      <c r="AD27590" t="s">
        <v>262226</v>
      </c>
      <c r="AE27590" t="s">
        <v>194819</v>
      </c>
      <c r="AF27590" s="15">
        <v>45759.517269537035</v>
      </c>
      <c r="AG27590" t="s">
        <v>829</v>
      </c>
      <c r="AH27590" s="15">
        <v>45755.517269537035</v>
      </c>
      <c r="AI27590" s="15">
        <v>45741.517269537035</v>
      </c>
      <c r="AJ27590">
        <f>MONTH(Sheet[[#This Row],[Inv Date]])</f>
        <v>4</v>
      </c>
      <c r="AK27590">
        <f>YEAR(Sheet[[#This Row],[Inv Date]])</f>
        <v>2025</v>
      </c>
      <c r="AL27590" s="1">
        <f>INT(Sheet[[#This Row],[Inv Date]])</f>
        <v>45755</v>
      </c>
      <c r="AM27590" s="44">
        <f>INT(Sheet[[#This Row],[BlankPO Date]])</f>
        <v>45741</v>
      </c>
      <c r="AN27590">
        <f>MONTH(Sheet[[#This Row],[Approval Date]])</f>
        <v>3</v>
      </c>
      <c r="AO27590">
        <f>YEAR(Sheet[[#This Row],[Approval Date]])</f>
        <v>2025</v>
      </c>
      <c r="AP27590">
        <f t="shared" si="862"/>
        <v>11</v>
      </c>
      <c r="AQ27590" s="43" t="str">
        <f t="shared" si="863"/>
        <v>HIC</v>
      </c>
    </row>
    <row r="27591" spans="2:43" x14ac:dyDescent="0.3">
      <c r="B27591">
        <v>924597</v>
      </c>
      <c r="C27591" s="15">
        <v>45755.517269537035</v>
      </c>
      <c r="D27591" s="15">
        <v>45756.517269537035</v>
      </c>
      <c r="E27591" t="s">
        <v>13531</v>
      </c>
      <c r="F27591" t="s">
        <v>262227</v>
      </c>
      <c r="G27591" t="s">
        <v>262228</v>
      </c>
      <c r="H27591" t="s">
        <v>262229</v>
      </c>
      <c r="I27591" t="s">
        <v>100987</v>
      </c>
      <c r="J27591">
        <v>4381</v>
      </c>
      <c r="K27591">
        <v>300</v>
      </c>
      <c r="L27591">
        <v>8</v>
      </c>
      <c r="M27591" t="s">
        <v>263</v>
      </c>
      <c r="N27591">
        <v>875.99</v>
      </c>
      <c r="O27591">
        <v>6</v>
      </c>
      <c r="P27591">
        <v>499.91</v>
      </c>
      <c r="Q27591" s="15">
        <v>45785.517269537035</v>
      </c>
      <c r="R27591">
        <v>1</v>
      </c>
      <c r="S27591" t="s">
        <v>262230</v>
      </c>
      <c r="T27591" t="s">
        <v>268</v>
      </c>
      <c r="U27591">
        <v>3</v>
      </c>
      <c r="V27591">
        <v>392.92</v>
      </c>
      <c r="W27591">
        <v>420</v>
      </c>
      <c r="X27591" t="s">
        <v>232</v>
      </c>
      <c r="Y27591" t="s">
        <v>240</v>
      </c>
      <c r="Z27591" t="s">
        <v>262231</v>
      </c>
      <c r="AA27591" t="s">
        <v>131</v>
      </c>
      <c r="AB27591" t="s">
        <v>53</v>
      </c>
      <c r="AC27591" t="s">
        <v>137858</v>
      </c>
      <c r="AD27591" t="s">
        <v>262232</v>
      </c>
      <c r="AE27591" t="s">
        <v>262233</v>
      </c>
      <c r="AF27591" s="15">
        <v>45755.517269537035</v>
      </c>
      <c r="AG27591" t="s">
        <v>262234</v>
      </c>
      <c r="AH27591" s="15">
        <v>45752.517269537035</v>
      </c>
      <c r="AI27591" s="15">
        <v>45747.517269537035</v>
      </c>
      <c r="AJ27591">
        <f>MONTH(Sheet[[#This Row],[Inv Date]])</f>
        <v>4</v>
      </c>
      <c r="AK27591">
        <f>YEAR(Sheet[[#This Row],[Inv Date]])</f>
        <v>2025</v>
      </c>
      <c r="AL27591" s="1">
        <f>INT(Sheet[[#This Row],[Inv Date]])</f>
        <v>45755</v>
      </c>
      <c r="AM27591" s="44">
        <f>INT(Sheet[[#This Row],[BlankPO Date]])</f>
        <v>45747</v>
      </c>
      <c r="AN27591">
        <f>MONTH(Sheet[[#This Row],[Approval Date]])</f>
        <v>3</v>
      </c>
      <c r="AO27591">
        <f>YEAR(Sheet[[#This Row],[Approval Date]])</f>
        <v>2025</v>
      </c>
      <c r="AP27591">
        <f t="shared" si="862"/>
        <v>7</v>
      </c>
      <c r="AQ27591" s="43" t="str">
        <f t="shared" si="863"/>
        <v>THO</v>
      </c>
    </row>
    <row r="27592" spans="2:43" x14ac:dyDescent="0.3">
      <c r="B27592">
        <v>95562</v>
      </c>
      <c r="C27592" s="15">
        <v>45755.517269537035</v>
      </c>
      <c r="D27592" s="15">
        <v>45757.517269537035</v>
      </c>
      <c r="E27592" t="s">
        <v>262235</v>
      </c>
      <c r="F27592" t="s">
        <v>262236</v>
      </c>
      <c r="G27592" t="s">
        <v>262237</v>
      </c>
      <c r="H27592" t="s">
        <v>16379</v>
      </c>
      <c r="I27592" t="s">
        <v>145409</v>
      </c>
      <c r="J27592">
        <v>6586</v>
      </c>
      <c r="K27592">
        <v>268</v>
      </c>
      <c r="L27592">
        <v>45</v>
      </c>
      <c r="M27592" t="s">
        <v>263</v>
      </c>
      <c r="N27592">
        <v>172.5</v>
      </c>
      <c r="O27592">
        <v>6</v>
      </c>
      <c r="P27592">
        <v>77.42</v>
      </c>
      <c r="Q27592" s="15">
        <v>45776.517269537035</v>
      </c>
      <c r="R27592">
        <v>1</v>
      </c>
      <c r="S27592" t="s">
        <v>35060</v>
      </c>
      <c r="T27592" t="s">
        <v>268</v>
      </c>
      <c r="U27592">
        <v>11</v>
      </c>
      <c r="V27592">
        <v>207.25</v>
      </c>
      <c r="W27592">
        <v>226</v>
      </c>
      <c r="X27592" t="s">
        <v>239</v>
      </c>
      <c r="Y27592" t="s">
        <v>233</v>
      </c>
      <c r="Z27592" t="s">
        <v>262238</v>
      </c>
      <c r="AA27592" t="s">
        <v>131</v>
      </c>
      <c r="AB27592" t="s">
        <v>269</v>
      </c>
      <c r="AC27592" t="s">
        <v>262239</v>
      </c>
      <c r="AD27592" t="s">
        <v>262240</v>
      </c>
      <c r="AE27592" t="s">
        <v>11056</v>
      </c>
      <c r="AF27592" s="15">
        <v>45759.517269537035</v>
      </c>
      <c r="AG27592" t="s">
        <v>10946</v>
      </c>
      <c r="AH27592" s="15">
        <v>45751.517269537035</v>
      </c>
      <c r="AI27592" s="15">
        <v>45745.517269537035</v>
      </c>
      <c r="AJ27592">
        <f>MONTH(Sheet[[#This Row],[Inv Date]])</f>
        <v>4</v>
      </c>
      <c r="AK27592">
        <f>YEAR(Sheet[[#This Row],[Inv Date]])</f>
        <v>2025</v>
      </c>
      <c r="AL27592" s="1">
        <f>INT(Sheet[[#This Row],[Inv Date]])</f>
        <v>45755</v>
      </c>
      <c r="AM27592" s="44">
        <f>INT(Sheet[[#This Row],[BlankPO Date]])</f>
        <v>45745</v>
      </c>
      <c r="AN27592">
        <f>MONTH(Sheet[[#This Row],[Approval Date]])</f>
        <v>3</v>
      </c>
      <c r="AO27592">
        <f>YEAR(Sheet[[#This Row],[Approval Date]])</f>
        <v>2025</v>
      </c>
      <c r="AP27592">
        <f t="shared" si="862"/>
        <v>7</v>
      </c>
      <c r="AQ27592" s="43" t="str">
        <f t="shared" si="863"/>
        <v>MUR</v>
      </c>
    </row>
    <row r="27593" spans="2:43" x14ac:dyDescent="0.3">
      <c r="B27593">
        <v>463445</v>
      </c>
      <c r="C27593" s="15">
        <v>45755.517269537035</v>
      </c>
      <c r="D27593" s="15">
        <v>45757.517269537035</v>
      </c>
      <c r="E27593" t="s">
        <v>262241</v>
      </c>
      <c r="F27593" t="s">
        <v>262242</v>
      </c>
      <c r="G27593" t="s">
        <v>262243</v>
      </c>
      <c r="H27593" t="s">
        <v>43222</v>
      </c>
      <c r="I27593" t="s">
        <v>1059</v>
      </c>
      <c r="J27593">
        <v>3851</v>
      </c>
      <c r="K27593">
        <v>15</v>
      </c>
      <c r="L27593">
        <v>8</v>
      </c>
      <c r="M27593" t="s">
        <v>254</v>
      </c>
      <c r="N27593">
        <v>161.22999999999999</v>
      </c>
      <c r="O27593">
        <v>7</v>
      </c>
      <c r="P27593">
        <v>47.57</v>
      </c>
      <c r="Q27593" s="15">
        <v>45792.517269537035</v>
      </c>
      <c r="R27593">
        <v>0.95</v>
      </c>
      <c r="S27593" t="s">
        <v>262244</v>
      </c>
      <c r="T27593" t="s">
        <v>300</v>
      </c>
      <c r="U27593">
        <v>7</v>
      </c>
      <c r="V27593">
        <v>321.54000000000002</v>
      </c>
      <c r="W27593">
        <v>627</v>
      </c>
      <c r="X27593" t="s">
        <v>196</v>
      </c>
      <c r="Y27593" t="s">
        <v>240</v>
      </c>
      <c r="Z27593" t="s">
        <v>36434</v>
      </c>
      <c r="AA27593" t="s">
        <v>131</v>
      </c>
      <c r="AB27593" t="s">
        <v>242</v>
      </c>
      <c r="AC27593" t="s">
        <v>262245</v>
      </c>
      <c r="AD27593" t="s">
        <v>262246</v>
      </c>
      <c r="AE27593" t="s">
        <v>5915</v>
      </c>
      <c r="AF27593" s="15">
        <v>45756.517269537035</v>
      </c>
      <c r="AG27593" t="s">
        <v>738</v>
      </c>
      <c r="AH27593" s="15">
        <v>45753.517269537035</v>
      </c>
      <c r="AI27593" s="15">
        <v>45741.517269537035</v>
      </c>
      <c r="AJ27593">
        <f>MONTH(Sheet[[#This Row],[Inv Date]])</f>
        <v>4</v>
      </c>
      <c r="AK27593">
        <f>YEAR(Sheet[[#This Row],[Inv Date]])</f>
        <v>2025</v>
      </c>
      <c r="AL27593" s="1">
        <f>INT(Sheet[[#This Row],[Inv Date]])</f>
        <v>45755</v>
      </c>
      <c r="AM27593" s="44">
        <f>INT(Sheet[[#This Row],[BlankPO Date]])</f>
        <v>45741</v>
      </c>
      <c r="AN27593">
        <f>MONTH(Sheet[[#This Row],[Approval Date]])</f>
        <v>3</v>
      </c>
      <c r="AO27593">
        <f>YEAR(Sheet[[#This Row],[Approval Date]])</f>
        <v>2025</v>
      </c>
      <c r="AP27593">
        <f t="shared" si="862"/>
        <v>11</v>
      </c>
      <c r="AQ27593" s="43" t="str">
        <f t="shared" si="863"/>
        <v>JOH</v>
      </c>
    </row>
    <row r="27594" spans="2:43" x14ac:dyDescent="0.3">
      <c r="B27594">
        <v>897810</v>
      </c>
      <c r="C27594" s="15">
        <v>45755.517269537035</v>
      </c>
      <c r="D27594" s="15">
        <v>45755.517269537035</v>
      </c>
      <c r="E27594" t="s">
        <v>262247</v>
      </c>
      <c r="F27594" t="s">
        <v>262248</v>
      </c>
      <c r="G27594" t="s">
        <v>262249</v>
      </c>
      <c r="H27594" t="s">
        <v>27148</v>
      </c>
      <c r="I27594" t="s">
        <v>262250</v>
      </c>
      <c r="J27594">
        <v>7833</v>
      </c>
      <c r="K27594">
        <v>248</v>
      </c>
      <c r="L27594">
        <v>18</v>
      </c>
      <c r="M27594" t="s">
        <v>230</v>
      </c>
      <c r="N27594">
        <v>275.16000000000003</v>
      </c>
      <c r="O27594">
        <v>8</v>
      </c>
      <c r="P27594">
        <v>265.7</v>
      </c>
      <c r="Q27594" s="15">
        <v>45789.517269537035</v>
      </c>
      <c r="R27594">
        <v>1.05</v>
      </c>
      <c r="S27594" t="s">
        <v>262251</v>
      </c>
      <c r="T27594" t="s">
        <v>238</v>
      </c>
      <c r="U27594">
        <v>19</v>
      </c>
      <c r="V27594">
        <v>321.98</v>
      </c>
      <c r="W27594">
        <v>688</v>
      </c>
      <c r="X27594" t="s">
        <v>239</v>
      </c>
      <c r="Y27594" t="s">
        <v>233</v>
      </c>
      <c r="Z27594" t="s">
        <v>262252</v>
      </c>
      <c r="AA27594" t="s">
        <v>131</v>
      </c>
      <c r="AB27594" t="s">
        <v>269</v>
      </c>
      <c r="AC27594" t="s">
        <v>262253</v>
      </c>
      <c r="AD27594" t="s">
        <v>262254</v>
      </c>
      <c r="AE27594" t="s">
        <v>112727</v>
      </c>
      <c r="AF27594" s="15">
        <v>45759.517269537035</v>
      </c>
      <c r="AG27594" t="s">
        <v>47192</v>
      </c>
      <c r="AH27594" s="15">
        <v>45751.517269537035</v>
      </c>
      <c r="AI27594" s="15">
        <v>45745.517269537035</v>
      </c>
      <c r="AJ27594">
        <f>MONTH(Sheet[[#This Row],[Inv Date]])</f>
        <v>4</v>
      </c>
      <c r="AK27594">
        <f>YEAR(Sheet[[#This Row],[Inv Date]])</f>
        <v>2025</v>
      </c>
      <c r="AL27594" s="1">
        <f>INT(Sheet[[#This Row],[Inv Date]])</f>
        <v>45755</v>
      </c>
      <c r="AM27594" s="44">
        <f>INT(Sheet[[#This Row],[BlankPO Date]])</f>
        <v>45745</v>
      </c>
      <c r="AN27594">
        <f>MONTH(Sheet[[#This Row],[Approval Date]])</f>
        <v>3</v>
      </c>
      <c r="AO27594">
        <f>YEAR(Sheet[[#This Row],[Approval Date]])</f>
        <v>2025</v>
      </c>
      <c r="AP27594">
        <f t="shared" si="862"/>
        <v>7</v>
      </c>
      <c r="AQ27594" s="43" t="str">
        <f t="shared" si="863"/>
        <v>SMI</v>
      </c>
    </row>
    <row r="27595" spans="2:43" x14ac:dyDescent="0.3">
      <c r="B27595">
        <v>589073</v>
      </c>
      <c r="C27595" s="15">
        <v>45755.517269537035</v>
      </c>
      <c r="D27595" s="15">
        <v>45756.517269537035</v>
      </c>
      <c r="E27595" t="s">
        <v>27220</v>
      </c>
      <c r="F27595" t="s">
        <v>262255</v>
      </c>
      <c r="G27595" t="s">
        <v>262256</v>
      </c>
      <c r="H27595" t="s">
        <v>262257</v>
      </c>
      <c r="I27595" t="s">
        <v>262258</v>
      </c>
      <c r="J27595">
        <v>7737</v>
      </c>
      <c r="K27595">
        <v>339</v>
      </c>
      <c r="L27595">
        <v>5</v>
      </c>
      <c r="M27595" t="s">
        <v>230</v>
      </c>
      <c r="N27595">
        <v>570.67999999999995</v>
      </c>
      <c r="O27595">
        <v>3</v>
      </c>
      <c r="P27595">
        <v>303.99</v>
      </c>
      <c r="Q27595" s="15">
        <v>45772.517269537035</v>
      </c>
      <c r="R27595">
        <v>0.95</v>
      </c>
      <c r="S27595" t="s">
        <v>37657</v>
      </c>
      <c r="T27595" t="s">
        <v>300</v>
      </c>
      <c r="U27595">
        <v>9</v>
      </c>
      <c r="V27595">
        <v>374.45</v>
      </c>
      <c r="W27595">
        <v>142</v>
      </c>
      <c r="X27595" t="s">
        <v>200</v>
      </c>
      <c r="Y27595" t="s">
        <v>233</v>
      </c>
      <c r="Z27595" t="s">
        <v>28567</v>
      </c>
      <c r="AA27595" t="s">
        <v>132</v>
      </c>
      <c r="AB27595" t="s">
        <v>245</v>
      </c>
      <c r="AC27595" t="s">
        <v>4980</v>
      </c>
      <c r="AD27595" t="s">
        <v>262259</v>
      </c>
      <c r="AE27595" t="s">
        <v>262260</v>
      </c>
      <c r="AF27595" s="15">
        <v>45756.517269537035</v>
      </c>
      <c r="AG27595" t="s">
        <v>262261</v>
      </c>
      <c r="AH27595" s="15">
        <v>45754.517269537035</v>
      </c>
      <c r="AI27595" s="15">
        <v>45748.517269537035</v>
      </c>
      <c r="AJ27595">
        <f>MONTH(Sheet[[#This Row],[Inv Date]])</f>
        <v>4</v>
      </c>
      <c r="AK27595">
        <f>YEAR(Sheet[[#This Row],[Inv Date]])</f>
        <v>2025</v>
      </c>
      <c r="AL27595" s="1">
        <f>INT(Sheet[[#This Row],[Inv Date]])</f>
        <v>45755</v>
      </c>
      <c r="AM27595" s="44">
        <f>INT(Sheet[[#This Row],[BlankPO Date]])</f>
        <v>45748</v>
      </c>
      <c r="AN27595">
        <f>MONTH(Sheet[[#This Row],[Approval Date]])</f>
        <v>4</v>
      </c>
      <c r="AO27595">
        <f>YEAR(Sheet[[#This Row],[Approval Date]])</f>
        <v>2025</v>
      </c>
      <c r="AP27595">
        <f t="shared" si="862"/>
        <v>6</v>
      </c>
      <c r="AQ27595" s="43" t="str">
        <f t="shared" si="863"/>
        <v>BUR</v>
      </c>
    </row>
    <row r="27596" spans="2:43" x14ac:dyDescent="0.3">
      <c r="B27596">
        <v>921443</v>
      </c>
      <c r="C27596" s="15">
        <v>45755.517269537035</v>
      </c>
      <c r="D27596" s="15">
        <v>45756.517269537035</v>
      </c>
      <c r="E27596" t="s">
        <v>262262</v>
      </c>
      <c r="F27596" t="s">
        <v>262263</v>
      </c>
      <c r="G27596" t="s">
        <v>90502</v>
      </c>
      <c r="H27596" t="s">
        <v>20688</v>
      </c>
      <c r="I27596" t="s">
        <v>262264</v>
      </c>
      <c r="J27596">
        <v>9974</v>
      </c>
      <c r="K27596">
        <v>220</v>
      </c>
      <c r="L27596">
        <v>19</v>
      </c>
      <c r="M27596" t="s">
        <v>263</v>
      </c>
      <c r="N27596">
        <v>804.4</v>
      </c>
      <c r="O27596">
        <v>4</v>
      </c>
      <c r="P27596">
        <v>514.55999999999995</v>
      </c>
      <c r="Q27596" s="15">
        <v>45792.517269537035</v>
      </c>
      <c r="R27596">
        <v>1</v>
      </c>
      <c r="S27596" t="s">
        <v>262265</v>
      </c>
      <c r="T27596" t="s">
        <v>268</v>
      </c>
      <c r="U27596">
        <v>8</v>
      </c>
      <c r="V27596">
        <v>420.66</v>
      </c>
      <c r="W27596">
        <v>221</v>
      </c>
      <c r="X27596" t="s">
        <v>239</v>
      </c>
      <c r="Y27596" t="s">
        <v>240</v>
      </c>
      <c r="Z27596" t="s">
        <v>262266</v>
      </c>
      <c r="AA27596" t="s">
        <v>132</v>
      </c>
      <c r="AB27596" t="s">
        <v>53</v>
      </c>
      <c r="AC27596" t="s">
        <v>262267</v>
      </c>
      <c r="AD27596" t="s">
        <v>262268</v>
      </c>
      <c r="AE27596" t="s">
        <v>30936</v>
      </c>
      <c r="AF27596" s="15">
        <v>45757.517269537035</v>
      </c>
      <c r="AG27596" t="s">
        <v>262269</v>
      </c>
      <c r="AH27596" s="15">
        <v>45753.517269537035</v>
      </c>
      <c r="AI27596" s="15">
        <v>45746.517269537035</v>
      </c>
      <c r="AJ27596">
        <f>MONTH(Sheet[[#This Row],[Inv Date]])</f>
        <v>4</v>
      </c>
      <c r="AK27596">
        <f>YEAR(Sheet[[#This Row],[Inv Date]])</f>
        <v>2025</v>
      </c>
      <c r="AL27596" s="1">
        <f>INT(Sheet[[#This Row],[Inv Date]])</f>
        <v>45755</v>
      </c>
      <c r="AM27596" s="44">
        <f>INT(Sheet[[#This Row],[BlankPO Date]])</f>
        <v>45746</v>
      </c>
      <c r="AN27596">
        <f>MONTH(Sheet[[#This Row],[Approval Date]])</f>
        <v>3</v>
      </c>
      <c r="AO27596">
        <f>YEAR(Sheet[[#This Row],[Approval Date]])</f>
        <v>2025</v>
      </c>
      <c r="AP27596">
        <f t="shared" si="862"/>
        <v>7</v>
      </c>
      <c r="AQ27596" s="43" t="str">
        <f t="shared" si="863"/>
        <v>CHA</v>
      </c>
    </row>
    <row r="27597" spans="2:43" x14ac:dyDescent="0.3">
      <c r="B27597">
        <v>959085</v>
      </c>
      <c r="C27597" s="15">
        <v>45755.517269537035</v>
      </c>
      <c r="D27597" s="15">
        <v>45757.517269537035</v>
      </c>
      <c r="E27597" t="s">
        <v>3458</v>
      </c>
      <c r="F27597" t="s">
        <v>262270</v>
      </c>
      <c r="G27597" t="s">
        <v>262271</v>
      </c>
      <c r="H27597" t="s">
        <v>36672</v>
      </c>
      <c r="I27597" t="s">
        <v>262272</v>
      </c>
      <c r="J27597">
        <v>3501</v>
      </c>
      <c r="K27597">
        <v>135</v>
      </c>
      <c r="L27597">
        <v>2</v>
      </c>
      <c r="M27597" t="s">
        <v>230</v>
      </c>
      <c r="N27597">
        <v>724.61</v>
      </c>
      <c r="O27597">
        <v>6</v>
      </c>
      <c r="P27597">
        <v>292.38</v>
      </c>
      <c r="Q27597" s="15">
        <v>45791.517269537035</v>
      </c>
      <c r="R27597">
        <v>0.95</v>
      </c>
      <c r="S27597" t="s">
        <v>262273</v>
      </c>
      <c r="T27597" t="s">
        <v>231</v>
      </c>
      <c r="U27597">
        <v>17</v>
      </c>
      <c r="V27597">
        <v>184.21</v>
      </c>
      <c r="W27597">
        <v>414</v>
      </c>
      <c r="X27597" t="s">
        <v>232</v>
      </c>
      <c r="Y27597" t="s">
        <v>233</v>
      </c>
      <c r="Z27597" t="s">
        <v>262274</v>
      </c>
      <c r="AA27597" t="s">
        <v>234</v>
      </c>
      <c r="AB27597" t="s">
        <v>269</v>
      </c>
      <c r="AC27597" t="s">
        <v>262275</v>
      </c>
      <c r="AD27597" t="s">
        <v>262276</v>
      </c>
      <c r="AE27597" t="s">
        <v>193820</v>
      </c>
      <c r="AF27597" s="15">
        <v>45758.517269537035</v>
      </c>
      <c r="AG27597" t="s">
        <v>25709</v>
      </c>
      <c r="AH27597" s="15">
        <v>45751.517269537035</v>
      </c>
      <c r="AI27597" s="15">
        <v>45743.517269537035</v>
      </c>
      <c r="AJ27597">
        <f>MONTH(Sheet[[#This Row],[Inv Date]])</f>
        <v>4</v>
      </c>
      <c r="AK27597">
        <f>YEAR(Sheet[[#This Row],[Inv Date]])</f>
        <v>2025</v>
      </c>
      <c r="AL27597" s="1">
        <f>INT(Sheet[[#This Row],[Inv Date]])</f>
        <v>45755</v>
      </c>
      <c r="AM27597" s="44">
        <f>INT(Sheet[[#This Row],[BlankPO Date]])</f>
        <v>45743</v>
      </c>
      <c r="AN27597">
        <f>MONTH(Sheet[[#This Row],[Approval Date]])</f>
        <v>3</v>
      </c>
      <c r="AO27597">
        <f>YEAR(Sheet[[#This Row],[Approval Date]])</f>
        <v>2025</v>
      </c>
      <c r="AP27597">
        <f t="shared" si="862"/>
        <v>9</v>
      </c>
      <c r="AQ27597" s="43" t="str">
        <f t="shared" si="863"/>
        <v>SIL</v>
      </c>
    </row>
    <row r="27598" spans="2:43" x14ac:dyDescent="0.3">
      <c r="B27598">
        <v>946931</v>
      </c>
      <c r="C27598" s="15">
        <v>45755.517269537035</v>
      </c>
      <c r="D27598" s="15">
        <v>45755.517269537035</v>
      </c>
      <c r="E27598" t="s">
        <v>262277</v>
      </c>
      <c r="F27598" t="s">
        <v>262278</v>
      </c>
      <c r="G27598" t="s">
        <v>262279</v>
      </c>
      <c r="H27598" t="s">
        <v>7669</v>
      </c>
      <c r="I27598" t="s">
        <v>262280</v>
      </c>
      <c r="J27598">
        <v>8034</v>
      </c>
      <c r="K27598">
        <v>300</v>
      </c>
      <c r="L27598">
        <v>47</v>
      </c>
      <c r="M27598" t="s">
        <v>263</v>
      </c>
      <c r="N27598">
        <v>766.66</v>
      </c>
      <c r="O27598">
        <v>2</v>
      </c>
      <c r="P27598">
        <v>118.96</v>
      </c>
      <c r="Q27598" s="15">
        <v>45785.517269537035</v>
      </c>
      <c r="R27598">
        <v>1.05</v>
      </c>
      <c r="S27598" t="s">
        <v>262281</v>
      </c>
      <c r="T27598" t="s">
        <v>268</v>
      </c>
      <c r="U27598">
        <v>5</v>
      </c>
      <c r="V27598">
        <v>343.78</v>
      </c>
      <c r="W27598">
        <v>612</v>
      </c>
      <c r="X27598" t="s">
        <v>200</v>
      </c>
      <c r="Y27598" t="s">
        <v>264</v>
      </c>
      <c r="Z27598" t="s">
        <v>28313</v>
      </c>
      <c r="AA27598" t="s">
        <v>234</v>
      </c>
      <c r="AB27598" t="s">
        <v>53</v>
      </c>
      <c r="AC27598" t="s">
        <v>22481</v>
      </c>
      <c r="AD27598" t="s">
        <v>262282</v>
      </c>
      <c r="AE27598" t="s">
        <v>194310</v>
      </c>
      <c r="AF27598" s="15">
        <v>45756.517269537035</v>
      </c>
      <c r="AG27598" t="s">
        <v>25266</v>
      </c>
      <c r="AH27598" s="15">
        <v>45753.517269537035</v>
      </c>
      <c r="AI27598" s="15">
        <v>45750.517269537035</v>
      </c>
      <c r="AJ27598">
        <f>MONTH(Sheet[[#This Row],[Inv Date]])</f>
        <v>4</v>
      </c>
      <c r="AK27598">
        <f>YEAR(Sheet[[#This Row],[Inv Date]])</f>
        <v>2025</v>
      </c>
      <c r="AL27598" s="1">
        <f>INT(Sheet[[#This Row],[Inv Date]])</f>
        <v>45755</v>
      </c>
      <c r="AM27598" s="44">
        <f>INT(Sheet[[#This Row],[BlankPO Date]])</f>
        <v>45750</v>
      </c>
      <c r="AN27598">
        <f>MONTH(Sheet[[#This Row],[Approval Date]])</f>
        <v>4</v>
      </c>
      <c r="AO27598">
        <f>YEAR(Sheet[[#This Row],[Approval Date]])</f>
        <v>2025</v>
      </c>
      <c r="AP27598">
        <f t="shared" si="862"/>
        <v>4</v>
      </c>
      <c r="AQ27598" s="43" t="str">
        <f t="shared" si="863"/>
        <v>DUD</v>
      </c>
    </row>
    <row r="27599" spans="2:43" x14ac:dyDescent="0.3">
      <c r="B27599">
        <v>739637</v>
      </c>
      <c r="C27599" s="15">
        <v>45755.517269537035</v>
      </c>
      <c r="D27599" s="15">
        <v>45757.517269537035</v>
      </c>
      <c r="E27599" t="s">
        <v>262283</v>
      </c>
      <c r="F27599" t="s">
        <v>262284</v>
      </c>
      <c r="G27599" t="s">
        <v>262285</v>
      </c>
      <c r="H27599" t="s">
        <v>262286</v>
      </c>
      <c r="I27599" t="s">
        <v>262287</v>
      </c>
      <c r="J27599">
        <v>6578</v>
      </c>
      <c r="K27599">
        <v>16</v>
      </c>
      <c r="L27599">
        <v>36</v>
      </c>
      <c r="M27599" t="s">
        <v>230</v>
      </c>
      <c r="N27599">
        <v>165.54</v>
      </c>
      <c r="O27599">
        <v>5</v>
      </c>
      <c r="P27599">
        <v>131.6</v>
      </c>
      <c r="Q27599" s="15">
        <v>45787.517269537035</v>
      </c>
      <c r="R27599">
        <v>1.05</v>
      </c>
      <c r="S27599" t="s">
        <v>262288</v>
      </c>
      <c r="T27599" t="s">
        <v>238</v>
      </c>
      <c r="U27599">
        <v>14</v>
      </c>
      <c r="V27599">
        <v>410.36</v>
      </c>
      <c r="W27599">
        <v>462</v>
      </c>
      <c r="X27599" t="s">
        <v>232</v>
      </c>
      <c r="Y27599" t="s">
        <v>264</v>
      </c>
      <c r="Z27599" t="s">
        <v>262289</v>
      </c>
      <c r="AA27599" t="s">
        <v>131</v>
      </c>
      <c r="AB27599" t="s">
        <v>242</v>
      </c>
      <c r="AC27599" t="s">
        <v>262290</v>
      </c>
      <c r="AD27599" t="s">
        <v>262291</v>
      </c>
      <c r="AE27599" t="s">
        <v>262292</v>
      </c>
      <c r="AF27599" s="15">
        <v>45758.517269537035</v>
      </c>
      <c r="AG27599" t="s">
        <v>33073</v>
      </c>
      <c r="AH27599" s="15">
        <v>45753.517269537035</v>
      </c>
      <c r="AI27599" s="15">
        <v>45746.517269537035</v>
      </c>
      <c r="AJ27599">
        <f>MONTH(Sheet[[#This Row],[Inv Date]])</f>
        <v>4</v>
      </c>
      <c r="AK27599">
        <f>YEAR(Sheet[[#This Row],[Inv Date]])</f>
        <v>2025</v>
      </c>
      <c r="AL27599" s="1">
        <f>INT(Sheet[[#This Row],[Inv Date]])</f>
        <v>45755</v>
      </c>
      <c r="AM27599" s="44">
        <f>INT(Sheet[[#This Row],[BlankPO Date]])</f>
        <v>45746</v>
      </c>
      <c r="AN27599">
        <f>MONTH(Sheet[[#This Row],[Approval Date]])</f>
        <v>3</v>
      </c>
      <c r="AO27599">
        <f>YEAR(Sheet[[#This Row],[Approval Date]])</f>
        <v>2025</v>
      </c>
      <c r="AP27599">
        <f t="shared" si="862"/>
        <v>7</v>
      </c>
      <c r="AQ27599" s="43" t="str">
        <f t="shared" si="863"/>
        <v>VEL</v>
      </c>
    </row>
    <row r="27600" spans="2:43" x14ac:dyDescent="0.3">
      <c r="B27600">
        <v>545244</v>
      </c>
      <c r="C27600" s="15">
        <v>45755.517269537035</v>
      </c>
      <c r="D27600" s="15">
        <v>45757.517269537035</v>
      </c>
      <c r="E27600" t="s">
        <v>13719</v>
      </c>
      <c r="F27600" t="s">
        <v>262293</v>
      </c>
      <c r="G27600" t="s">
        <v>262294</v>
      </c>
      <c r="H27600" t="s">
        <v>262295</v>
      </c>
      <c r="I27600" t="s">
        <v>41925</v>
      </c>
      <c r="J27600">
        <v>9897</v>
      </c>
      <c r="K27600">
        <v>331</v>
      </c>
      <c r="L27600">
        <v>40</v>
      </c>
      <c r="M27600" t="s">
        <v>254</v>
      </c>
      <c r="N27600">
        <v>740.79</v>
      </c>
      <c r="O27600">
        <v>5</v>
      </c>
      <c r="P27600">
        <v>637.98</v>
      </c>
      <c r="Q27600" s="15">
        <v>45785.517269537035</v>
      </c>
      <c r="R27600">
        <v>1</v>
      </c>
      <c r="S27600" t="s">
        <v>262296</v>
      </c>
      <c r="T27600" t="s">
        <v>300</v>
      </c>
      <c r="U27600">
        <v>9</v>
      </c>
      <c r="V27600">
        <v>242.11</v>
      </c>
      <c r="W27600">
        <v>661</v>
      </c>
      <c r="X27600" t="s">
        <v>232</v>
      </c>
      <c r="Y27600" t="s">
        <v>240</v>
      </c>
      <c r="Z27600" t="s">
        <v>217165</v>
      </c>
      <c r="AA27600" t="s">
        <v>234</v>
      </c>
      <c r="AB27600" t="s">
        <v>242</v>
      </c>
      <c r="AC27600" t="s">
        <v>6887</v>
      </c>
      <c r="AD27600" t="s">
        <v>262297</v>
      </c>
      <c r="AE27600" t="s">
        <v>262298</v>
      </c>
      <c r="AF27600" s="15">
        <v>45756.517269537035</v>
      </c>
      <c r="AG27600" t="s">
        <v>262299</v>
      </c>
      <c r="AH27600" s="15">
        <v>45752.517269537035</v>
      </c>
      <c r="AI27600" s="15">
        <v>45744.517269537035</v>
      </c>
      <c r="AJ27600">
        <f>MONTH(Sheet[[#This Row],[Inv Date]])</f>
        <v>4</v>
      </c>
      <c r="AK27600">
        <f>YEAR(Sheet[[#This Row],[Inv Date]])</f>
        <v>2025</v>
      </c>
      <c r="AL27600" s="1">
        <f>INT(Sheet[[#This Row],[Inv Date]])</f>
        <v>45755</v>
      </c>
      <c r="AM27600" s="44">
        <f>INT(Sheet[[#This Row],[BlankPO Date]])</f>
        <v>45744</v>
      </c>
      <c r="AN27600">
        <f>MONTH(Sheet[[#This Row],[Approval Date]])</f>
        <v>3</v>
      </c>
      <c r="AO27600">
        <f>YEAR(Sheet[[#This Row],[Approval Date]])</f>
        <v>2025</v>
      </c>
      <c r="AP27600">
        <f t="shared" si="862"/>
        <v>8</v>
      </c>
      <c r="AQ27600" s="43" t="str">
        <f t="shared" si="863"/>
        <v>AND</v>
      </c>
    </row>
    <row r="27601" spans="2:43" x14ac:dyDescent="0.3">
      <c r="B27601">
        <v>231105</v>
      </c>
      <c r="C27601" s="15">
        <v>45755.517269537035</v>
      </c>
      <c r="D27601" s="15">
        <v>45756.517269537035</v>
      </c>
      <c r="E27601" t="s">
        <v>262300</v>
      </c>
      <c r="F27601" t="s">
        <v>262301</v>
      </c>
      <c r="G27601" t="s">
        <v>262302</v>
      </c>
      <c r="H27601" t="s">
        <v>262303</v>
      </c>
      <c r="I27601" t="s">
        <v>262304</v>
      </c>
      <c r="J27601">
        <v>7264</v>
      </c>
      <c r="K27601">
        <v>175</v>
      </c>
      <c r="L27601">
        <v>25</v>
      </c>
      <c r="M27601" t="s">
        <v>230</v>
      </c>
      <c r="N27601">
        <v>507.78</v>
      </c>
      <c r="O27601">
        <v>7</v>
      </c>
      <c r="P27601">
        <v>188.38</v>
      </c>
      <c r="Q27601" s="15">
        <v>45773.517269537035</v>
      </c>
      <c r="R27601">
        <v>0.95</v>
      </c>
      <c r="S27601" t="s">
        <v>18582</v>
      </c>
      <c r="T27601" t="s">
        <v>300</v>
      </c>
      <c r="U27601">
        <v>5</v>
      </c>
      <c r="V27601">
        <v>172.18</v>
      </c>
      <c r="W27601">
        <v>321</v>
      </c>
      <c r="X27601" t="s">
        <v>232</v>
      </c>
      <c r="Y27601" t="s">
        <v>264</v>
      </c>
      <c r="Z27601" t="s">
        <v>262305</v>
      </c>
      <c r="AA27601" t="s">
        <v>132</v>
      </c>
      <c r="AB27601" t="s">
        <v>242</v>
      </c>
      <c r="AC27601" t="s">
        <v>191242</v>
      </c>
      <c r="AD27601" t="s">
        <v>262306</v>
      </c>
      <c r="AE27601" t="s">
        <v>262307</v>
      </c>
      <c r="AF27601" s="15">
        <v>45759.517269537035</v>
      </c>
      <c r="AG27601" t="s">
        <v>27089</v>
      </c>
      <c r="AH27601" s="15">
        <v>45751.517269537035</v>
      </c>
      <c r="AI27601" s="15">
        <v>45744.517269537035</v>
      </c>
      <c r="AJ27601">
        <f>MONTH(Sheet[[#This Row],[Inv Date]])</f>
        <v>4</v>
      </c>
      <c r="AK27601">
        <f>YEAR(Sheet[[#This Row],[Inv Date]])</f>
        <v>2025</v>
      </c>
      <c r="AL27601" s="1">
        <f>INT(Sheet[[#This Row],[Inv Date]])</f>
        <v>45755</v>
      </c>
      <c r="AM27601" s="44">
        <f>INT(Sheet[[#This Row],[BlankPO Date]])</f>
        <v>45744</v>
      </c>
      <c r="AN27601">
        <f>MONTH(Sheet[[#This Row],[Approval Date]])</f>
        <v>3</v>
      </c>
      <c r="AO27601">
        <f>YEAR(Sheet[[#This Row],[Approval Date]])</f>
        <v>2025</v>
      </c>
      <c r="AP27601">
        <f t="shared" si="862"/>
        <v>8</v>
      </c>
      <c r="AQ27601" s="43" t="str">
        <f t="shared" si="863"/>
        <v>YAT</v>
      </c>
    </row>
    <row r="27602" spans="2:43" x14ac:dyDescent="0.3">
      <c r="B27602">
        <v>480260</v>
      </c>
      <c r="C27602" s="15">
        <v>45755.517269537035</v>
      </c>
      <c r="D27602" s="15">
        <v>45757.517269537035</v>
      </c>
      <c r="E27602" t="s">
        <v>21662</v>
      </c>
      <c r="F27602" t="s">
        <v>262308</v>
      </c>
      <c r="G27602" t="s">
        <v>961</v>
      </c>
      <c r="H27602" t="s">
        <v>15830</v>
      </c>
      <c r="I27602" t="s">
        <v>46122</v>
      </c>
      <c r="J27602">
        <v>4794</v>
      </c>
      <c r="K27602">
        <v>99</v>
      </c>
      <c r="L27602">
        <v>35</v>
      </c>
      <c r="M27602" t="s">
        <v>263</v>
      </c>
      <c r="N27602">
        <v>654.44000000000005</v>
      </c>
      <c r="O27602">
        <v>6</v>
      </c>
      <c r="P27602">
        <v>367.86</v>
      </c>
      <c r="Q27602" s="15">
        <v>45797.517269537035</v>
      </c>
      <c r="R27602">
        <v>1.05</v>
      </c>
      <c r="S27602" t="s">
        <v>71471</v>
      </c>
      <c r="T27602" t="s">
        <v>268</v>
      </c>
      <c r="U27602">
        <v>14</v>
      </c>
      <c r="V27602">
        <v>63.95</v>
      </c>
      <c r="W27602">
        <v>414</v>
      </c>
      <c r="X27602" t="s">
        <v>239</v>
      </c>
      <c r="Y27602" t="s">
        <v>240</v>
      </c>
      <c r="Z27602" t="s">
        <v>24311</v>
      </c>
      <c r="AA27602" t="s">
        <v>234</v>
      </c>
      <c r="AB27602" t="s">
        <v>269</v>
      </c>
      <c r="AC27602" t="s">
        <v>13773</v>
      </c>
      <c r="AD27602" t="s">
        <v>262309</v>
      </c>
      <c r="AE27602" t="s">
        <v>36662</v>
      </c>
      <c r="AF27602" s="15">
        <v>45756.517269537035</v>
      </c>
      <c r="AG27602" t="s">
        <v>250312</v>
      </c>
      <c r="AH27602" s="15">
        <v>45752.517269537035</v>
      </c>
      <c r="AI27602" s="15">
        <v>45741.517269537035</v>
      </c>
      <c r="AJ27602">
        <f>MONTH(Sheet[[#This Row],[Inv Date]])</f>
        <v>4</v>
      </c>
      <c r="AK27602">
        <f>YEAR(Sheet[[#This Row],[Inv Date]])</f>
        <v>2025</v>
      </c>
      <c r="AL27602" s="1">
        <f>INT(Sheet[[#This Row],[Inv Date]])</f>
        <v>45755</v>
      </c>
      <c r="AM27602" s="44">
        <f>INT(Sheet[[#This Row],[BlankPO Date]])</f>
        <v>45741</v>
      </c>
      <c r="AN27602">
        <f>MONTH(Sheet[[#This Row],[Approval Date]])</f>
        <v>3</v>
      </c>
      <c r="AO27602">
        <f>YEAR(Sheet[[#This Row],[Approval Date]])</f>
        <v>2025</v>
      </c>
      <c r="AP27602">
        <f t="shared" si="862"/>
        <v>11</v>
      </c>
      <c r="AQ27602" s="43" t="str">
        <f t="shared" si="863"/>
        <v>JAC</v>
      </c>
    </row>
    <row r="27603" spans="2:43" x14ac:dyDescent="0.3">
      <c r="B27603">
        <v>199896</v>
      </c>
      <c r="C27603" s="15">
        <v>45755.517269537035</v>
      </c>
      <c r="D27603" s="15">
        <v>45756.517269537035</v>
      </c>
      <c r="E27603" t="s">
        <v>22437</v>
      </c>
      <c r="F27603" t="s">
        <v>262310</v>
      </c>
      <c r="G27603" t="s">
        <v>262311</v>
      </c>
      <c r="H27603" t="s">
        <v>262312</v>
      </c>
      <c r="I27603" t="s">
        <v>262313</v>
      </c>
      <c r="J27603">
        <v>1293</v>
      </c>
      <c r="K27603">
        <v>55</v>
      </c>
      <c r="L27603">
        <v>17</v>
      </c>
      <c r="M27603" t="s">
        <v>263</v>
      </c>
      <c r="N27603">
        <v>189.45</v>
      </c>
      <c r="O27603">
        <v>10</v>
      </c>
      <c r="P27603">
        <v>159.16999999999999</v>
      </c>
      <c r="Q27603" s="15">
        <v>45783.517269537035</v>
      </c>
      <c r="R27603">
        <v>1.05</v>
      </c>
      <c r="S27603" t="s">
        <v>125159</v>
      </c>
      <c r="T27603" t="s">
        <v>238</v>
      </c>
      <c r="U27603">
        <v>7</v>
      </c>
      <c r="V27603">
        <v>27.73</v>
      </c>
      <c r="W27603">
        <v>422</v>
      </c>
      <c r="X27603" t="s">
        <v>200</v>
      </c>
      <c r="Y27603" t="s">
        <v>240</v>
      </c>
      <c r="Z27603" t="s">
        <v>262314</v>
      </c>
      <c r="AA27603" t="s">
        <v>132</v>
      </c>
      <c r="AB27603" t="s">
        <v>245</v>
      </c>
      <c r="AC27603" t="s">
        <v>12840</v>
      </c>
      <c r="AD27603" t="s">
        <v>262315</v>
      </c>
      <c r="AE27603" t="s">
        <v>262316</v>
      </c>
      <c r="AF27603" s="15">
        <v>45757.517269537035</v>
      </c>
      <c r="AG27603" t="s">
        <v>32374</v>
      </c>
      <c r="AH27603" s="15">
        <v>45751.517269537035</v>
      </c>
      <c r="AI27603" s="15">
        <v>45742.517269537035</v>
      </c>
      <c r="AJ27603">
        <f>MONTH(Sheet[[#This Row],[Inv Date]])</f>
        <v>4</v>
      </c>
      <c r="AK27603">
        <f>YEAR(Sheet[[#This Row],[Inv Date]])</f>
        <v>2025</v>
      </c>
      <c r="AL27603" s="1">
        <f>INT(Sheet[[#This Row],[Inv Date]])</f>
        <v>45755</v>
      </c>
      <c r="AM27603" s="44">
        <f>INT(Sheet[[#This Row],[BlankPO Date]])</f>
        <v>45742</v>
      </c>
      <c r="AN27603">
        <f>MONTH(Sheet[[#This Row],[Approval Date]])</f>
        <v>3</v>
      </c>
      <c r="AO27603">
        <f>YEAR(Sheet[[#This Row],[Approval Date]])</f>
        <v>2025</v>
      </c>
      <c r="AP27603">
        <f t="shared" si="862"/>
        <v>10</v>
      </c>
      <c r="AQ27603" s="43" t="str">
        <f t="shared" si="863"/>
        <v>SAN</v>
      </c>
    </row>
    <row r="27604" spans="2:43" x14ac:dyDescent="0.3">
      <c r="B27604">
        <v>4175</v>
      </c>
      <c r="C27604" s="15">
        <v>45755.517269537035</v>
      </c>
      <c r="D27604" s="15">
        <v>45756.517269537035</v>
      </c>
      <c r="E27604" t="s">
        <v>44695</v>
      </c>
      <c r="F27604" t="s">
        <v>262317</v>
      </c>
      <c r="G27604" t="s">
        <v>262318</v>
      </c>
      <c r="H27604" t="s">
        <v>262319</v>
      </c>
      <c r="I27604" t="s">
        <v>262320</v>
      </c>
      <c r="J27604">
        <v>7477</v>
      </c>
      <c r="K27604">
        <v>140</v>
      </c>
      <c r="L27604">
        <v>29</v>
      </c>
      <c r="M27604" t="s">
        <v>254</v>
      </c>
      <c r="N27604">
        <v>1266.1600000000001</v>
      </c>
      <c r="O27604">
        <v>1</v>
      </c>
      <c r="P27604">
        <v>695.93</v>
      </c>
      <c r="Q27604" s="15">
        <v>45799.517269537035</v>
      </c>
      <c r="R27604">
        <v>1</v>
      </c>
      <c r="S27604" t="s">
        <v>4779</v>
      </c>
      <c r="T27604" t="s">
        <v>300</v>
      </c>
      <c r="U27604">
        <v>5</v>
      </c>
      <c r="V27604">
        <v>447.16</v>
      </c>
      <c r="W27604">
        <v>455</v>
      </c>
      <c r="X27604" t="s">
        <v>196</v>
      </c>
      <c r="Y27604" t="s">
        <v>264</v>
      </c>
      <c r="Z27604" t="s">
        <v>262321</v>
      </c>
      <c r="AA27604" t="s">
        <v>132</v>
      </c>
      <c r="AB27604" t="s">
        <v>242</v>
      </c>
      <c r="AC27604" t="s">
        <v>9424</v>
      </c>
      <c r="AD27604" t="s">
        <v>262322</v>
      </c>
      <c r="AE27604" t="s">
        <v>25673</v>
      </c>
      <c r="AF27604" s="15">
        <v>45755.517269537035</v>
      </c>
      <c r="AG27604" t="s">
        <v>1731</v>
      </c>
      <c r="AH27604" s="15">
        <v>45752.517269537035</v>
      </c>
      <c r="AI27604" s="15">
        <v>45745.517269537035</v>
      </c>
      <c r="AJ27604">
        <f>MONTH(Sheet[[#This Row],[Inv Date]])</f>
        <v>4</v>
      </c>
      <c r="AK27604">
        <f>YEAR(Sheet[[#This Row],[Inv Date]])</f>
        <v>2025</v>
      </c>
      <c r="AL27604" s="1">
        <f>INT(Sheet[[#This Row],[Inv Date]])</f>
        <v>45755</v>
      </c>
      <c r="AM27604" s="44">
        <f>INT(Sheet[[#This Row],[BlankPO Date]])</f>
        <v>45745</v>
      </c>
      <c r="AN27604">
        <f>MONTH(Sheet[[#This Row],[Approval Date]])</f>
        <v>3</v>
      </c>
      <c r="AO27604">
        <f>YEAR(Sheet[[#This Row],[Approval Date]])</f>
        <v>2025</v>
      </c>
      <c r="AP27604">
        <f t="shared" si="862"/>
        <v>7</v>
      </c>
      <c r="AQ27604" s="43" t="str">
        <f t="shared" si="863"/>
        <v>CRA</v>
      </c>
    </row>
    <row r="27605" spans="2:43" x14ac:dyDescent="0.3">
      <c r="B27605">
        <v>646392</v>
      </c>
      <c r="C27605" s="15">
        <v>45755.517269537035</v>
      </c>
      <c r="D27605" s="15">
        <v>45755.517269537035</v>
      </c>
      <c r="E27605" t="s">
        <v>262323</v>
      </c>
      <c r="F27605" t="s">
        <v>262324</v>
      </c>
      <c r="G27605" t="s">
        <v>262325</v>
      </c>
      <c r="H27605" t="s">
        <v>262326</v>
      </c>
      <c r="I27605" t="s">
        <v>262327</v>
      </c>
      <c r="J27605">
        <v>7877</v>
      </c>
      <c r="K27605">
        <v>340</v>
      </c>
      <c r="L27605">
        <v>7</v>
      </c>
      <c r="M27605" t="s">
        <v>230</v>
      </c>
      <c r="N27605">
        <v>69.81</v>
      </c>
      <c r="O27605">
        <v>4</v>
      </c>
      <c r="P27605">
        <v>20.11</v>
      </c>
      <c r="Q27605" s="15">
        <v>45780.517269537035</v>
      </c>
      <c r="R27605">
        <v>1.05</v>
      </c>
      <c r="S27605" t="s">
        <v>262328</v>
      </c>
      <c r="T27605" t="s">
        <v>238</v>
      </c>
      <c r="U27605">
        <v>11</v>
      </c>
      <c r="V27605">
        <v>124.73</v>
      </c>
      <c r="W27605">
        <v>569</v>
      </c>
      <c r="X27605" t="s">
        <v>232</v>
      </c>
      <c r="Y27605" t="s">
        <v>233</v>
      </c>
      <c r="Z27605" t="s">
        <v>262329</v>
      </c>
      <c r="AA27605" t="s">
        <v>234</v>
      </c>
      <c r="AB27605" t="s">
        <v>245</v>
      </c>
      <c r="AC27605" t="s">
        <v>262330</v>
      </c>
      <c r="AD27605" t="s">
        <v>262331</v>
      </c>
      <c r="AE27605" t="s">
        <v>262332</v>
      </c>
      <c r="AF27605" s="15">
        <v>45756.517269537035</v>
      </c>
      <c r="AG27605" t="s">
        <v>21824</v>
      </c>
      <c r="AH27605" s="15">
        <v>45753.517269537035</v>
      </c>
      <c r="AI27605" s="15">
        <v>45748.517269537035</v>
      </c>
      <c r="AJ27605">
        <f>MONTH(Sheet[[#This Row],[Inv Date]])</f>
        <v>4</v>
      </c>
      <c r="AK27605">
        <f>YEAR(Sheet[[#This Row],[Inv Date]])</f>
        <v>2025</v>
      </c>
      <c r="AL27605" s="1">
        <f>INT(Sheet[[#This Row],[Inv Date]])</f>
        <v>45755</v>
      </c>
      <c r="AM27605" s="44">
        <f>INT(Sheet[[#This Row],[BlankPO Date]])</f>
        <v>45748</v>
      </c>
      <c r="AN27605">
        <f>MONTH(Sheet[[#This Row],[Approval Date]])</f>
        <v>4</v>
      </c>
      <c r="AO27605">
        <f>YEAR(Sheet[[#This Row],[Approval Date]])</f>
        <v>2025</v>
      </c>
      <c r="AP27605">
        <f t="shared" si="862"/>
        <v>6</v>
      </c>
      <c r="AQ27605" s="43" t="str">
        <f t="shared" si="863"/>
        <v>CON</v>
      </c>
    </row>
    <row r="27606" spans="2:43" x14ac:dyDescent="0.3">
      <c r="B27606">
        <v>996030</v>
      </c>
      <c r="C27606" s="15">
        <v>45755.517269537035</v>
      </c>
      <c r="D27606" s="15">
        <v>45757.517269537035</v>
      </c>
      <c r="E27606" t="s">
        <v>167336</v>
      </c>
      <c r="F27606" t="s">
        <v>262333</v>
      </c>
      <c r="G27606" t="s">
        <v>262334</v>
      </c>
      <c r="H27606" t="s">
        <v>262335</v>
      </c>
      <c r="I27606" t="s">
        <v>262336</v>
      </c>
      <c r="J27606">
        <v>6988</v>
      </c>
      <c r="K27606">
        <v>101</v>
      </c>
      <c r="L27606">
        <v>8</v>
      </c>
      <c r="M27606" t="s">
        <v>230</v>
      </c>
      <c r="N27606">
        <v>182.32</v>
      </c>
      <c r="O27606">
        <v>6</v>
      </c>
      <c r="P27606">
        <v>151.47999999999999</v>
      </c>
      <c r="Q27606" s="15">
        <v>45791.517269537035</v>
      </c>
      <c r="R27606">
        <v>1.05</v>
      </c>
      <c r="S27606" t="s">
        <v>191596</v>
      </c>
      <c r="T27606" t="s">
        <v>268</v>
      </c>
      <c r="U27606">
        <v>6</v>
      </c>
      <c r="V27606">
        <v>169.57</v>
      </c>
      <c r="W27606">
        <v>679</v>
      </c>
      <c r="X27606" t="s">
        <v>196</v>
      </c>
      <c r="Y27606" t="s">
        <v>264</v>
      </c>
      <c r="Z27606" t="s">
        <v>262337</v>
      </c>
      <c r="AA27606" t="s">
        <v>132</v>
      </c>
      <c r="AB27606" t="s">
        <v>242</v>
      </c>
      <c r="AC27606" t="s">
        <v>262338</v>
      </c>
      <c r="AD27606" t="s">
        <v>262339</v>
      </c>
      <c r="AE27606" t="s">
        <v>3444</v>
      </c>
      <c r="AF27606" s="15">
        <v>45759.517269537035</v>
      </c>
      <c r="AG27606" t="s">
        <v>262340</v>
      </c>
      <c r="AH27606" s="15">
        <v>45754.517269537035</v>
      </c>
      <c r="AI27606" s="15">
        <v>45743.517269537035</v>
      </c>
      <c r="AJ27606">
        <f>MONTH(Sheet[[#This Row],[Inv Date]])</f>
        <v>4</v>
      </c>
      <c r="AK27606">
        <f>YEAR(Sheet[[#This Row],[Inv Date]])</f>
        <v>2025</v>
      </c>
      <c r="AL27606" s="1">
        <f>INT(Sheet[[#This Row],[Inv Date]])</f>
        <v>45755</v>
      </c>
      <c r="AM27606" s="44">
        <f>INT(Sheet[[#This Row],[BlankPO Date]])</f>
        <v>45743</v>
      </c>
      <c r="AN27606">
        <f>MONTH(Sheet[[#This Row],[Approval Date]])</f>
        <v>3</v>
      </c>
      <c r="AO27606">
        <f>YEAR(Sheet[[#This Row],[Approval Date]])</f>
        <v>2025</v>
      </c>
      <c r="AP27606">
        <f t="shared" si="862"/>
        <v>9</v>
      </c>
      <c r="AQ27606" s="43" t="str">
        <f t="shared" si="863"/>
        <v>YOD</v>
      </c>
    </row>
    <row r="27607" spans="2:43" x14ac:dyDescent="0.3">
      <c r="B27607">
        <v>587513</v>
      </c>
      <c r="C27607" s="15">
        <v>45755.517269537035</v>
      </c>
      <c r="D27607" s="15">
        <v>45756.517269537035</v>
      </c>
      <c r="E27607" t="s">
        <v>262341</v>
      </c>
      <c r="F27607" t="s">
        <v>262342</v>
      </c>
      <c r="G27607" t="s">
        <v>43013</v>
      </c>
      <c r="H27607" t="s">
        <v>17340</v>
      </c>
      <c r="I27607" t="s">
        <v>262343</v>
      </c>
      <c r="J27607">
        <v>7372</v>
      </c>
      <c r="K27607">
        <v>483</v>
      </c>
      <c r="L27607">
        <v>36</v>
      </c>
      <c r="M27607" t="s">
        <v>230</v>
      </c>
      <c r="N27607">
        <v>130.18</v>
      </c>
      <c r="O27607">
        <v>4</v>
      </c>
      <c r="P27607">
        <v>73.95</v>
      </c>
      <c r="Q27607" s="15">
        <v>45780.517269537035</v>
      </c>
      <c r="R27607">
        <v>1</v>
      </c>
      <c r="S27607" t="s">
        <v>262344</v>
      </c>
      <c r="T27607" t="s">
        <v>231</v>
      </c>
      <c r="U27607">
        <v>4</v>
      </c>
      <c r="V27607">
        <v>43.26</v>
      </c>
      <c r="W27607">
        <v>917</v>
      </c>
      <c r="X27607" t="s">
        <v>200</v>
      </c>
      <c r="Y27607" t="s">
        <v>264</v>
      </c>
      <c r="Z27607" t="s">
        <v>262345</v>
      </c>
      <c r="AA27607" t="s">
        <v>234</v>
      </c>
      <c r="AB27607" t="s">
        <v>269</v>
      </c>
      <c r="AC27607" t="s">
        <v>9190</v>
      </c>
      <c r="AD27607" t="s">
        <v>262346</v>
      </c>
      <c r="AE27607" t="s">
        <v>262347</v>
      </c>
      <c r="AF27607" s="15">
        <v>45759.517269537035</v>
      </c>
      <c r="AG27607" t="s">
        <v>262348</v>
      </c>
      <c r="AH27607" s="15">
        <v>45755.517269537035</v>
      </c>
      <c r="AI27607" s="15">
        <v>45746.517269537035</v>
      </c>
      <c r="AJ27607">
        <f>MONTH(Sheet[[#This Row],[Inv Date]])</f>
        <v>4</v>
      </c>
      <c r="AK27607">
        <f>YEAR(Sheet[[#This Row],[Inv Date]])</f>
        <v>2025</v>
      </c>
      <c r="AL27607" s="1">
        <f>INT(Sheet[[#This Row],[Inv Date]])</f>
        <v>45755</v>
      </c>
      <c r="AM27607" s="44">
        <f>INT(Sheet[[#This Row],[BlankPO Date]])</f>
        <v>45746</v>
      </c>
      <c r="AN27607">
        <f>MONTH(Sheet[[#This Row],[Approval Date]])</f>
        <v>3</v>
      </c>
      <c r="AO27607">
        <f>YEAR(Sheet[[#This Row],[Approval Date]])</f>
        <v>2025</v>
      </c>
      <c r="AP27607">
        <f t="shared" si="862"/>
        <v>7</v>
      </c>
      <c r="AQ27607" s="43" t="str">
        <f t="shared" si="863"/>
        <v>DIA</v>
      </c>
    </row>
    <row r="27608" spans="2:43" x14ac:dyDescent="0.3">
      <c r="B27608">
        <v>171951</v>
      </c>
      <c r="C27608" s="15">
        <v>45755.517269537035</v>
      </c>
      <c r="D27608" s="15">
        <v>45757.517269537035</v>
      </c>
      <c r="E27608" t="s">
        <v>262349</v>
      </c>
      <c r="F27608" t="s">
        <v>262350</v>
      </c>
      <c r="G27608" t="s">
        <v>262351</v>
      </c>
      <c r="H27608" t="s">
        <v>262352</v>
      </c>
      <c r="I27608" t="s">
        <v>262353</v>
      </c>
      <c r="J27608">
        <v>6124</v>
      </c>
      <c r="K27608">
        <v>10</v>
      </c>
      <c r="L27608">
        <v>31</v>
      </c>
      <c r="M27608" t="s">
        <v>254</v>
      </c>
      <c r="N27608">
        <v>964.23</v>
      </c>
      <c r="O27608">
        <v>5</v>
      </c>
      <c r="P27608">
        <v>433.18</v>
      </c>
      <c r="Q27608" s="15">
        <v>45783.517269537035</v>
      </c>
      <c r="R27608">
        <v>1.05</v>
      </c>
      <c r="S27608" t="s">
        <v>262354</v>
      </c>
      <c r="T27608" t="s">
        <v>300</v>
      </c>
      <c r="U27608">
        <v>6</v>
      </c>
      <c r="V27608">
        <v>332.06</v>
      </c>
      <c r="W27608">
        <v>939</v>
      </c>
      <c r="X27608" t="s">
        <v>232</v>
      </c>
      <c r="Y27608" t="s">
        <v>264</v>
      </c>
      <c r="Z27608" t="s">
        <v>262355</v>
      </c>
      <c r="AA27608" t="s">
        <v>234</v>
      </c>
      <c r="AB27608" t="s">
        <v>242</v>
      </c>
      <c r="AC27608" t="s">
        <v>11144</v>
      </c>
      <c r="AD27608" t="s">
        <v>262356</v>
      </c>
      <c r="AE27608" t="s">
        <v>262357</v>
      </c>
      <c r="AF27608" s="15">
        <v>45755.517269537035</v>
      </c>
      <c r="AG27608" t="s">
        <v>262358</v>
      </c>
      <c r="AH27608" s="15">
        <v>45753.517269537035</v>
      </c>
      <c r="AI27608" s="15">
        <v>45744.517269537035</v>
      </c>
      <c r="AJ27608">
        <f>MONTH(Sheet[[#This Row],[Inv Date]])</f>
        <v>4</v>
      </c>
      <c r="AK27608">
        <f>YEAR(Sheet[[#This Row],[Inv Date]])</f>
        <v>2025</v>
      </c>
      <c r="AL27608" s="1">
        <f>INT(Sheet[[#This Row],[Inv Date]])</f>
        <v>45755</v>
      </c>
      <c r="AM27608" s="44">
        <f>INT(Sheet[[#This Row],[BlankPO Date]])</f>
        <v>45744</v>
      </c>
      <c r="AN27608">
        <f>MONTH(Sheet[[#This Row],[Approval Date]])</f>
        <v>3</v>
      </c>
      <c r="AO27608">
        <f>YEAR(Sheet[[#This Row],[Approval Date]])</f>
        <v>2025</v>
      </c>
      <c r="AP27608">
        <f t="shared" si="862"/>
        <v>8</v>
      </c>
      <c r="AQ27608" s="43" t="str">
        <f t="shared" si="863"/>
        <v>ARN</v>
      </c>
    </row>
    <row r="27609" spans="2:43" x14ac:dyDescent="0.3">
      <c r="B27609">
        <v>390514</v>
      </c>
      <c r="C27609" s="15">
        <v>45755.517269537035</v>
      </c>
      <c r="D27609" s="15">
        <v>45757.517269537035</v>
      </c>
      <c r="E27609" t="s">
        <v>262359</v>
      </c>
      <c r="F27609" t="s">
        <v>262360</v>
      </c>
      <c r="G27609" t="s">
        <v>262361</v>
      </c>
      <c r="H27609" t="s">
        <v>262362</v>
      </c>
      <c r="I27609" t="s">
        <v>262363</v>
      </c>
      <c r="J27609">
        <v>1301</v>
      </c>
      <c r="K27609">
        <v>307</v>
      </c>
      <c r="L27609">
        <v>20</v>
      </c>
      <c r="M27609" t="s">
        <v>230</v>
      </c>
      <c r="N27609">
        <v>552.70000000000005</v>
      </c>
      <c r="O27609">
        <v>5</v>
      </c>
      <c r="P27609">
        <v>477.14</v>
      </c>
      <c r="Q27609" s="15">
        <v>45798.517269537035</v>
      </c>
      <c r="R27609">
        <v>0.95</v>
      </c>
      <c r="S27609" t="s">
        <v>262364</v>
      </c>
      <c r="T27609" t="s">
        <v>238</v>
      </c>
      <c r="U27609">
        <v>2</v>
      </c>
      <c r="V27609">
        <v>211.91</v>
      </c>
      <c r="W27609">
        <v>744</v>
      </c>
      <c r="X27609" t="s">
        <v>232</v>
      </c>
      <c r="Y27609" t="s">
        <v>233</v>
      </c>
      <c r="Z27609" t="s">
        <v>47028</v>
      </c>
      <c r="AA27609" t="s">
        <v>131</v>
      </c>
      <c r="AB27609" t="s">
        <v>245</v>
      </c>
      <c r="AC27609" t="s">
        <v>262365</v>
      </c>
      <c r="AD27609" t="s">
        <v>262366</v>
      </c>
      <c r="AE27609" t="s">
        <v>262367</v>
      </c>
      <c r="AF27609" s="15">
        <v>45758.517269537035</v>
      </c>
      <c r="AG27609" t="s">
        <v>13340</v>
      </c>
      <c r="AH27609" s="15">
        <v>45751.517269537035</v>
      </c>
      <c r="AI27609" s="15">
        <v>45750.517269537035</v>
      </c>
      <c r="AJ27609">
        <f>MONTH(Sheet[[#This Row],[Inv Date]])</f>
        <v>4</v>
      </c>
      <c r="AK27609">
        <f>YEAR(Sheet[[#This Row],[Inv Date]])</f>
        <v>2025</v>
      </c>
      <c r="AL27609" s="1">
        <f>INT(Sheet[[#This Row],[Inv Date]])</f>
        <v>45755</v>
      </c>
      <c r="AM27609" s="44">
        <f>INT(Sheet[[#This Row],[BlankPO Date]])</f>
        <v>45750</v>
      </c>
      <c r="AN27609">
        <f>MONTH(Sheet[[#This Row],[Approval Date]])</f>
        <v>4</v>
      </c>
      <c r="AO27609">
        <f>YEAR(Sheet[[#This Row],[Approval Date]])</f>
        <v>2025</v>
      </c>
      <c r="AP27609">
        <f t="shared" si="862"/>
        <v>4</v>
      </c>
      <c r="AQ27609" s="43" t="str">
        <f t="shared" si="863"/>
        <v>MCC</v>
      </c>
    </row>
    <row r="27610" spans="2:43" x14ac:dyDescent="0.3">
      <c r="B27610">
        <v>562420</v>
      </c>
      <c r="C27610" s="15">
        <v>45755.517269537035</v>
      </c>
      <c r="D27610" s="15">
        <v>45755.517269537035</v>
      </c>
      <c r="E27610" t="s">
        <v>13776</v>
      </c>
      <c r="F27610" t="s">
        <v>262368</v>
      </c>
      <c r="G27610" t="s">
        <v>262369</v>
      </c>
      <c r="H27610" t="s">
        <v>262370</v>
      </c>
      <c r="I27610" t="s">
        <v>262371</v>
      </c>
      <c r="J27610">
        <v>2179</v>
      </c>
      <c r="K27610">
        <v>155</v>
      </c>
      <c r="L27610">
        <v>19</v>
      </c>
      <c r="M27610" t="s">
        <v>230</v>
      </c>
      <c r="N27610">
        <v>1565.06</v>
      </c>
      <c r="O27610">
        <v>2</v>
      </c>
      <c r="P27610">
        <v>1363.63</v>
      </c>
      <c r="Q27610" s="15">
        <v>45782.517269537035</v>
      </c>
      <c r="R27610">
        <v>1</v>
      </c>
      <c r="S27610" t="s">
        <v>262372</v>
      </c>
      <c r="T27610" t="s">
        <v>238</v>
      </c>
      <c r="U27610">
        <v>19</v>
      </c>
      <c r="V27610">
        <v>171.92</v>
      </c>
      <c r="W27610">
        <v>250</v>
      </c>
      <c r="X27610" t="s">
        <v>239</v>
      </c>
      <c r="Y27610" t="s">
        <v>233</v>
      </c>
      <c r="Z27610" t="s">
        <v>262373</v>
      </c>
      <c r="AA27610" t="s">
        <v>234</v>
      </c>
      <c r="AB27610" t="s">
        <v>269</v>
      </c>
      <c r="AC27610" t="s">
        <v>2480</v>
      </c>
      <c r="AD27610" t="s">
        <v>262374</v>
      </c>
      <c r="AE27610" t="s">
        <v>121457</v>
      </c>
      <c r="AF27610" s="15">
        <v>45759.517269537035</v>
      </c>
      <c r="AG27610" t="s">
        <v>262375</v>
      </c>
      <c r="AH27610" s="15">
        <v>45753.517269537035</v>
      </c>
      <c r="AI27610" s="15">
        <v>45747.517269537035</v>
      </c>
      <c r="AJ27610">
        <f>MONTH(Sheet[[#This Row],[Inv Date]])</f>
        <v>4</v>
      </c>
      <c r="AK27610">
        <f>YEAR(Sheet[[#This Row],[Inv Date]])</f>
        <v>2025</v>
      </c>
      <c r="AL27610" s="1">
        <f>INT(Sheet[[#This Row],[Inv Date]])</f>
        <v>45755</v>
      </c>
      <c r="AM27610" s="44">
        <f>INT(Sheet[[#This Row],[BlankPO Date]])</f>
        <v>45747</v>
      </c>
      <c r="AN27610">
        <f>MONTH(Sheet[[#This Row],[Approval Date]])</f>
        <v>3</v>
      </c>
      <c r="AO27610">
        <f>YEAR(Sheet[[#This Row],[Approval Date]])</f>
        <v>2025</v>
      </c>
      <c r="AP27610">
        <f t="shared" si="862"/>
        <v>7</v>
      </c>
      <c r="AQ27610" s="43" t="str">
        <f t="shared" si="863"/>
        <v>SAW</v>
      </c>
    </row>
    <row r="27611" spans="2:43" x14ac:dyDescent="0.3">
      <c r="B27611">
        <v>751946</v>
      </c>
      <c r="C27611" s="15">
        <v>45755.517269537035</v>
      </c>
      <c r="D27611" s="15">
        <v>45756.517269537035</v>
      </c>
      <c r="E27611" t="s">
        <v>3826</v>
      </c>
      <c r="F27611" t="s">
        <v>262376</v>
      </c>
      <c r="G27611" t="s">
        <v>262377</v>
      </c>
      <c r="H27611" t="s">
        <v>262378</v>
      </c>
      <c r="I27611" t="s">
        <v>262379</v>
      </c>
      <c r="J27611">
        <v>2605</v>
      </c>
      <c r="K27611">
        <v>470</v>
      </c>
      <c r="L27611">
        <v>8</v>
      </c>
      <c r="M27611" t="s">
        <v>254</v>
      </c>
      <c r="N27611">
        <v>495.14</v>
      </c>
      <c r="O27611">
        <v>6</v>
      </c>
      <c r="P27611">
        <v>202.55</v>
      </c>
      <c r="Q27611" s="15">
        <v>45777.517269537035</v>
      </c>
      <c r="R27611">
        <v>1</v>
      </c>
      <c r="S27611" t="s">
        <v>262380</v>
      </c>
      <c r="T27611" t="s">
        <v>300</v>
      </c>
      <c r="U27611">
        <v>6</v>
      </c>
      <c r="V27611">
        <v>491.57</v>
      </c>
      <c r="W27611">
        <v>665</v>
      </c>
      <c r="X27611" t="s">
        <v>196</v>
      </c>
      <c r="Y27611" t="s">
        <v>264</v>
      </c>
      <c r="Z27611" t="s">
        <v>262381</v>
      </c>
      <c r="AA27611" t="s">
        <v>234</v>
      </c>
      <c r="AB27611" t="s">
        <v>242</v>
      </c>
      <c r="AC27611" t="s">
        <v>262382</v>
      </c>
      <c r="AD27611" t="s">
        <v>262383</v>
      </c>
      <c r="AE27611" t="s">
        <v>262384</v>
      </c>
      <c r="AF27611" s="15">
        <v>45758.517269537035</v>
      </c>
      <c r="AG27611" t="s">
        <v>262385</v>
      </c>
      <c r="AH27611" s="15">
        <v>45751.517269537035</v>
      </c>
      <c r="AI27611" s="15">
        <v>45743.517269537035</v>
      </c>
      <c r="AJ27611">
        <f>MONTH(Sheet[[#This Row],[Inv Date]])</f>
        <v>4</v>
      </c>
      <c r="AK27611">
        <f>YEAR(Sheet[[#This Row],[Inv Date]])</f>
        <v>2025</v>
      </c>
      <c r="AL27611" s="1">
        <f>INT(Sheet[[#This Row],[Inv Date]])</f>
        <v>45755</v>
      </c>
      <c r="AM27611" s="44">
        <f>INT(Sheet[[#This Row],[BlankPO Date]])</f>
        <v>45743</v>
      </c>
      <c r="AN27611">
        <f>MONTH(Sheet[[#This Row],[Approval Date]])</f>
        <v>3</v>
      </c>
      <c r="AO27611">
        <f>YEAR(Sheet[[#This Row],[Approval Date]])</f>
        <v>2025</v>
      </c>
      <c r="AP27611">
        <f t="shared" si="862"/>
        <v>9</v>
      </c>
      <c r="AQ27611" s="43" t="str">
        <f t="shared" si="863"/>
        <v>MAD</v>
      </c>
    </row>
    <row r="27612" spans="2:43" x14ac:dyDescent="0.3">
      <c r="B27612">
        <v>492666</v>
      </c>
      <c r="C27612" s="15">
        <v>45755.517269537035</v>
      </c>
      <c r="D27612" s="15">
        <v>45757.517269537035</v>
      </c>
      <c r="E27612" t="s">
        <v>262386</v>
      </c>
      <c r="F27612" t="s">
        <v>262387</v>
      </c>
      <c r="G27612" t="s">
        <v>262388</v>
      </c>
      <c r="H27612" t="s">
        <v>262389</v>
      </c>
      <c r="I27612" t="s">
        <v>262390</v>
      </c>
      <c r="J27612">
        <v>5974</v>
      </c>
      <c r="K27612">
        <v>289</v>
      </c>
      <c r="L27612">
        <v>17</v>
      </c>
      <c r="M27612" t="s">
        <v>263</v>
      </c>
      <c r="N27612">
        <v>1073.8699999999999</v>
      </c>
      <c r="O27612">
        <v>5</v>
      </c>
      <c r="P27612">
        <v>348.72</v>
      </c>
      <c r="Q27612" s="15">
        <v>45789.517269537035</v>
      </c>
      <c r="R27612">
        <v>1.05</v>
      </c>
      <c r="S27612" t="s">
        <v>262391</v>
      </c>
      <c r="T27612" t="s">
        <v>300</v>
      </c>
      <c r="U27612">
        <v>18</v>
      </c>
      <c r="V27612">
        <v>361.35</v>
      </c>
      <c r="W27612">
        <v>739</v>
      </c>
      <c r="X27612" t="s">
        <v>232</v>
      </c>
      <c r="Y27612" t="s">
        <v>240</v>
      </c>
      <c r="Z27612" t="s">
        <v>262392</v>
      </c>
      <c r="AA27612" t="s">
        <v>234</v>
      </c>
      <c r="AB27612" t="s">
        <v>269</v>
      </c>
      <c r="AC27612" t="s">
        <v>262393</v>
      </c>
      <c r="AD27612" t="s">
        <v>262394</v>
      </c>
      <c r="AE27612" t="s">
        <v>146284</v>
      </c>
      <c r="AF27612" s="15">
        <v>45755.517269537035</v>
      </c>
      <c r="AG27612" t="s">
        <v>8366</v>
      </c>
      <c r="AH27612" s="15">
        <v>45754.517269537035</v>
      </c>
      <c r="AI27612" s="15">
        <v>45745.517269537035</v>
      </c>
      <c r="AJ27612">
        <f>MONTH(Sheet[[#This Row],[Inv Date]])</f>
        <v>4</v>
      </c>
      <c r="AK27612">
        <f>YEAR(Sheet[[#This Row],[Inv Date]])</f>
        <v>2025</v>
      </c>
      <c r="AL27612" s="1">
        <f>INT(Sheet[[#This Row],[Inv Date]])</f>
        <v>45755</v>
      </c>
      <c r="AM27612" s="44">
        <f>INT(Sheet[[#This Row],[BlankPO Date]])</f>
        <v>45745</v>
      </c>
      <c r="AN27612">
        <f>MONTH(Sheet[[#This Row],[Approval Date]])</f>
        <v>3</v>
      </c>
      <c r="AO27612">
        <f>YEAR(Sheet[[#This Row],[Approval Date]])</f>
        <v>2025</v>
      </c>
      <c r="AP27612">
        <f t="shared" si="862"/>
        <v>7</v>
      </c>
      <c r="AQ27612" s="43" t="str">
        <f t="shared" si="863"/>
        <v>MAC</v>
      </c>
    </row>
    <row r="27613" spans="2:43" x14ac:dyDescent="0.3">
      <c r="B27613">
        <v>947720</v>
      </c>
      <c r="C27613" s="15">
        <v>45755.517269537035</v>
      </c>
      <c r="D27613" s="15">
        <v>45757.517269537035</v>
      </c>
      <c r="E27613" t="s">
        <v>262395</v>
      </c>
      <c r="F27613" t="s">
        <v>262396</v>
      </c>
      <c r="G27613" t="s">
        <v>262397</v>
      </c>
      <c r="H27613" t="s">
        <v>22806</v>
      </c>
      <c r="I27613" t="s">
        <v>262398</v>
      </c>
      <c r="J27613">
        <v>6558</v>
      </c>
      <c r="K27613">
        <v>252</v>
      </c>
      <c r="L27613">
        <v>26</v>
      </c>
      <c r="M27613" t="s">
        <v>230</v>
      </c>
      <c r="N27613">
        <v>813.99</v>
      </c>
      <c r="O27613">
        <v>4</v>
      </c>
      <c r="P27613">
        <v>122.5</v>
      </c>
      <c r="Q27613" s="15">
        <v>45772.517269537035</v>
      </c>
      <c r="R27613">
        <v>1.05</v>
      </c>
      <c r="S27613" t="s">
        <v>218181</v>
      </c>
      <c r="T27613" t="s">
        <v>300</v>
      </c>
      <c r="U27613">
        <v>11</v>
      </c>
      <c r="V27613">
        <v>475.06</v>
      </c>
      <c r="W27613">
        <v>576</v>
      </c>
      <c r="X27613" t="s">
        <v>196</v>
      </c>
      <c r="Y27613" t="s">
        <v>233</v>
      </c>
      <c r="Z27613" t="s">
        <v>119905</v>
      </c>
      <c r="AA27613" t="s">
        <v>131</v>
      </c>
      <c r="AB27613" t="s">
        <v>53</v>
      </c>
      <c r="AC27613" t="s">
        <v>22472</v>
      </c>
      <c r="AD27613" t="s">
        <v>262399</v>
      </c>
      <c r="AE27613" t="s">
        <v>262400</v>
      </c>
      <c r="AF27613" s="15">
        <v>45759.517269537035</v>
      </c>
      <c r="AG27613" t="s">
        <v>28905</v>
      </c>
      <c r="AH27613" s="15">
        <v>45752.517269537035</v>
      </c>
      <c r="AI27613" s="15">
        <v>45741.517269537035</v>
      </c>
      <c r="AJ27613">
        <f>MONTH(Sheet[[#This Row],[Inv Date]])</f>
        <v>4</v>
      </c>
      <c r="AK27613">
        <f>YEAR(Sheet[[#This Row],[Inv Date]])</f>
        <v>2025</v>
      </c>
      <c r="AL27613" s="1">
        <f>INT(Sheet[[#This Row],[Inv Date]])</f>
        <v>45755</v>
      </c>
      <c r="AM27613" s="44">
        <f>INT(Sheet[[#This Row],[BlankPO Date]])</f>
        <v>45741</v>
      </c>
      <c r="AN27613">
        <f>MONTH(Sheet[[#This Row],[Approval Date]])</f>
        <v>3</v>
      </c>
      <c r="AO27613">
        <f>YEAR(Sheet[[#This Row],[Approval Date]])</f>
        <v>2025</v>
      </c>
      <c r="AP27613">
        <f t="shared" si="862"/>
        <v>11</v>
      </c>
      <c r="AQ27613" s="43" t="str">
        <f t="shared" si="863"/>
        <v>WIL</v>
      </c>
    </row>
    <row r="27614" spans="2:43" x14ac:dyDescent="0.3">
      <c r="B27614">
        <v>288385</v>
      </c>
      <c r="C27614" s="15">
        <v>45755.517269537035</v>
      </c>
      <c r="D27614" s="15">
        <v>45755.517269537035</v>
      </c>
      <c r="E27614" t="s">
        <v>262401</v>
      </c>
      <c r="F27614" t="s">
        <v>262402</v>
      </c>
      <c r="G27614" t="s">
        <v>38102</v>
      </c>
      <c r="H27614" t="s">
        <v>24100</v>
      </c>
      <c r="I27614" t="s">
        <v>236527</v>
      </c>
      <c r="J27614">
        <v>9551</v>
      </c>
      <c r="K27614">
        <v>240</v>
      </c>
      <c r="L27614">
        <v>15</v>
      </c>
      <c r="M27614" t="s">
        <v>254</v>
      </c>
      <c r="N27614">
        <v>890.57</v>
      </c>
      <c r="O27614">
        <v>7</v>
      </c>
      <c r="P27614">
        <v>644.30999999999995</v>
      </c>
      <c r="Q27614" s="15">
        <v>45771.517269537035</v>
      </c>
      <c r="R27614">
        <v>1.05</v>
      </c>
      <c r="S27614" t="s">
        <v>262403</v>
      </c>
      <c r="T27614" t="s">
        <v>231</v>
      </c>
      <c r="U27614">
        <v>6</v>
      </c>
      <c r="V27614">
        <v>74.67</v>
      </c>
      <c r="W27614">
        <v>482</v>
      </c>
      <c r="X27614" t="s">
        <v>239</v>
      </c>
      <c r="Y27614" t="s">
        <v>240</v>
      </c>
      <c r="Z27614" t="s">
        <v>262404</v>
      </c>
      <c r="AA27614" t="s">
        <v>234</v>
      </c>
      <c r="AB27614" t="s">
        <v>53</v>
      </c>
      <c r="AC27614" t="s">
        <v>262405</v>
      </c>
      <c r="AD27614" t="s">
        <v>262406</v>
      </c>
      <c r="AE27614" t="s">
        <v>262407</v>
      </c>
      <c r="AF27614" s="15">
        <v>45758.517269537035</v>
      </c>
      <c r="AG27614" t="s">
        <v>262408</v>
      </c>
      <c r="AH27614" s="15">
        <v>45751.517269537035</v>
      </c>
      <c r="AI27614" s="15">
        <v>45747.517269537035</v>
      </c>
      <c r="AJ27614">
        <f>MONTH(Sheet[[#This Row],[Inv Date]])</f>
        <v>4</v>
      </c>
      <c r="AK27614">
        <f>YEAR(Sheet[[#This Row],[Inv Date]])</f>
        <v>2025</v>
      </c>
      <c r="AL27614" s="1">
        <f>INT(Sheet[[#This Row],[Inv Date]])</f>
        <v>45755</v>
      </c>
      <c r="AM27614" s="44">
        <f>INT(Sheet[[#This Row],[BlankPO Date]])</f>
        <v>45747</v>
      </c>
      <c r="AN27614">
        <f>MONTH(Sheet[[#This Row],[Approval Date]])</f>
        <v>3</v>
      </c>
      <c r="AO27614">
        <f>YEAR(Sheet[[#This Row],[Approval Date]])</f>
        <v>2025</v>
      </c>
      <c r="AP27614">
        <f t="shared" si="862"/>
        <v>7</v>
      </c>
      <c r="AQ27614" s="43" t="str">
        <f t="shared" si="863"/>
        <v>JOH</v>
      </c>
    </row>
    <row r="27615" spans="2:43" x14ac:dyDescent="0.3">
      <c r="B27615">
        <v>727130</v>
      </c>
      <c r="C27615" s="15">
        <v>45756.517269537035</v>
      </c>
      <c r="D27615" s="15">
        <v>45758.517269537035</v>
      </c>
      <c r="E27615" t="s">
        <v>7861</v>
      </c>
      <c r="F27615" t="s">
        <v>262409</v>
      </c>
      <c r="G27615" t="s">
        <v>262410</v>
      </c>
      <c r="H27615" t="s">
        <v>249106</v>
      </c>
      <c r="I27615" t="s">
        <v>262411</v>
      </c>
      <c r="J27615">
        <v>2099</v>
      </c>
      <c r="K27615">
        <v>251</v>
      </c>
      <c r="L27615">
        <v>29</v>
      </c>
      <c r="M27615" t="s">
        <v>263</v>
      </c>
      <c r="N27615">
        <v>1545.19</v>
      </c>
      <c r="O27615">
        <v>9</v>
      </c>
      <c r="P27615">
        <v>833.18</v>
      </c>
      <c r="Q27615" s="15">
        <v>45790.517269537035</v>
      </c>
      <c r="R27615">
        <v>1</v>
      </c>
      <c r="S27615" t="s">
        <v>30303</v>
      </c>
      <c r="T27615" t="s">
        <v>238</v>
      </c>
      <c r="U27615">
        <v>9</v>
      </c>
      <c r="V27615">
        <v>369.56</v>
      </c>
      <c r="W27615">
        <v>668</v>
      </c>
      <c r="X27615" t="s">
        <v>239</v>
      </c>
      <c r="Y27615" t="s">
        <v>240</v>
      </c>
      <c r="Z27615" t="s">
        <v>262412</v>
      </c>
      <c r="AA27615" t="s">
        <v>131</v>
      </c>
      <c r="AB27615" t="s">
        <v>53</v>
      </c>
      <c r="AC27615" t="s">
        <v>262413</v>
      </c>
      <c r="AD27615" t="s">
        <v>262414</v>
      </c>
      <c r="AE27615" t="s">
        <v>262415</v>
      </c>
      <c r="AF27615" s="15">
        <v>45760.517269537035</v>
      </c>
      <c r="AG27615" t="s">
        <v>262416</v>
      </c>
      <c r="AH27615" s="15">
        <v>45755.517269537035</v>
      </c>
      <c r="AI27615" s="15">
        <v>45742.517269537035</v>
      </c>
      <c r="AJ27615">
        <f>MONTH(Sheet[[#This Row],[Inv Date]])</f>
        <v>4</v>
      </c>
      <c r="AK27615">
        <f>YEAR(Sheet[[#This Row],[Inv Date]])</f>
        <v>2025</v>
      </c>
      <c r="AL27615" s="1">
        <f>INT(Sheet[[#This Row],[Inv Date]])</f>
        <v>45756</v>
      </c>
      <c r="AM27615" s="44">
        <f>INT(Sheet[[#This Row],[BlankPO Date]])</f>
        <v>45742</v>
      </c>
      <c r="AN27615">
        <f>MONTH(Sheet[[#This Row],[Approval Date]])</f>
        <v>3</v>
      </c>
      <c r="AO27615">
        <f>YEAR(Sheet[[#This Row],[Approval Date]])</f>
        <v>2025</v>
      </c>
      <c r="AP27615">
        <f t="shared" si="862"/>
        <v>11</v>
      </c>
      <c r="AQ27615" s="43" t="str">
        <f t="shared" si="863"/>
        <v>TOR</v>
      </c>
    </row>
    <row r="27616" spans="2:43" x14ac:dyDescent="0.3">
      <c r="B27616">
        <v>873654</v>
      </c>
      <c r="C27616" s="15">
        <v>45756.517269537035</v>
      </c>
      <c r="D27616" s="15">
        <v>45756.517269537035</v>
      </c>
      <c r="E27616" t="s">
        <v>262417</v>
      </c>
      <c r="F27616" t="s">
        <v>262418</v>
      </c>
      <c r="G27616" t="s">
        <v>41152</v>
      </c>
      <c r="H27616" t="s">
        <v>17554</v>
      </c>
      <c r="I27616" t="s">
        <v>262419</v>
      </c>
      <c r="J27616">
        <v>2634</v>
      </c>
      <c r="K27616">
        <v>155</v>
      </c>
      <c r="L27616">
        <v>31</v>
      </c>
      <c r="M27616" t="s">
        <v>254</v>
      </c>
      <c r="N27616">
        <v>1580.35</v>
      </c>
      <c r="O27616">
        <v>7</v>
      </c>
      <c r="P27616">
        <v>386.4</v>
      </c>
      <c r="Q27616" s="15">
        <v>45799.517269537035</v>
      </c>
      <c r="R27616">
        <v>0.95</v>
      </c>
      <c r="S27616" t="s">
        <v>262420</v>
      </c>
      <c r="T27616" t="s">
        <v>238</v>
      </c>
      <c r="U27616">
        <v>11</v>
      </c>
      <c r="V27616">
        <v>227.71</v>
      </c>
      <c r="W27616">
        <v>587</v>
      </c>
      <c r="X27616" t="s">
        <v>196</v>
      </c>
      <c r="Y27616" t="s">
        <v>240</v>
      </c>
      <c r="Z27616" t="s">
        <v>262421</v>
      </c>
      <c r="AA27616" t="s">
        <v>234</v>
      </c>
      <c r="AB27616" t="s">
        <v>242</v>
      </c>
      <c r="AC27616" t="s">
        <v>171964</v>
      </c>
      <c r="AD27616" t="s">
        <v>262422</v>
      </c>
      <c r="AE27616" t="s">
        <v>39542</v>
      </c>
      <c r="AF27616" s="15">
        <v>45760.517269537035</v>
      </c>
      <c r="AG27616" t="s">
        <v>20678</v>
      </c>
      <c r="AH27616" s="15">
        <v>45752.517269537035</v>
      </c>
      <c r="AI27616" s="15">
        <v>45749.517269537035</v>
      </c>
      <c r="AJ27616">
        <f>MONTH(Sheet[[#This Row],[Inv Date]])</f>
        <v>4</v>
      </c>
      <c r="AK27616">
        <f>YEAR(Sheet[[#This Row],[Inv Date]])</f>
        <v>2025</v>
      </c>
      <c r="AL27616" s="1">
        <f>INT(Sheet[[#This Row],[Inv Date]])</f>
        <v>45756</v>
      </c>
      <c r="AM27616" s="44">
        <f>INT(Sheet[[#This Row],[BlankPO Date]])</f>
        <v>45749</v>
      </c>
      <c r="AN27616">
        <f>MONTH(Sheet[[#This Row],[Approval Date]])</f>
        <v>4</v>
      </c>
      <c r="AO27616">
        <f>YEAR(Sheet[[#This Row],[Approval Date]])</f>
        <v>2025</v>
      </c>
      <c r="AP27616">
        <f t="shared" si="862"/>
        <v>6</v>
      </c>
      <c r="AQ27616" s="43" t="str">
        <f t="shared" si="863"/>
        <v>OLS</v>
      </c>
    </row>
    <row r="27617" spans="2:43" x14ac:dyDescent="0.3">
      <c r="B27617">
        <v>577329</v>
      </c>
      <c r="C27617" s="15">
        <v>45756.517269537035</v>
      </c>
      <c r="D27617" s="15">
        <v>45757.517269537035</v>
      </c>
      <c r="E27617" t="s">
        <v>262423</v>
      </c>
      <c r="F27617" t="s">
        <v>262424</v>
      </c>
      <c r="G27617" t="s">
        <v>1605</v>
      </c>
      <c r="H27617" t="s">
        <v>262425</v>
      </c>
      <c r="I27617" t="s">
        <v>262426</v>
      </c>
      <c r="J27617">
        <v>8809</v>
      </c>
      <c r="K27617">
        <v>378</v>
      </c>
      <c r="L27617">
        <v>9</v>
      </c>
      <c r="M27617" t="s">
        <v>230</v>
      </c>
      <c r="N27617">
        <v>442.22</v>
      </c>
      <c r="O27617">
        <v>2</v>
      </c>
      <c r="P27617">
        <v>186.37</v>
      </c>
      <c r="Q27617" s="15">
        <v>45789.517269537035</v>
      </c>
      <c r="R27617">
        <v>1</v>
      </c>
      <c r="S27617" t="s">
        <v>102298</v>
      </c>
      <c r="T27617" t="s">
        <v>231</v>
      </c>
      <c r="U27617">
        <v>9</v>
      </c>
      <c r="V27617">
        <v>138.68</v>
      </c>
      <c r="W27617">
        <v>895</v>
      </c>
      <c r="X27617" t="s">
        <v>232</v>
      </c>
      <c r="Y27617" t="s">
        <v>240</v>
      </c>
      <c r="Z27617" t="s">
        <v>262427</v>
      </c>
      <c r="AA27617" t="s">
        <v>234</v>
      </c>
      <c r="AB27617" t="s">
        <v>269</v>
      </c>
      <c r="AC27617" t="s">
        <v>1642</v>
      </c>
      <c r="AD27617" t="s">
        <v>262428</v>
      </c>
      <c r="AE27617" t="s">
        <v>36964</v>
      </c>
      <c r="AF27617" s="15">
        <v>45758.517269537035</v>
      </c>
      <c r="AG27617" t="s">
        <v>262429</v>
      </c>
      <c r="AH27617" s="15">
        <v>45755.517269537035</v>
      </c>
      <c r="AI27617" s="15">
        <v>45749.517269537035</v>
      </c>
      <c r="AJ27617">
        <f>MONTH(Sheet[[#This Row],[Inv Date]])</f>
        <v>4</v>
      </c>
      <c r="AK27617">
        <f>YEAR(Sheet[[#This Row],[Inv Date]])</f>
        <v>2025</v>
      </c>
      <c r="AL27617" s="1">
        <f>INT(Sheet[[#This Row],[Inv Date]])</f>
        <v>45756</v>
      </c>
      <c r="AM27617" s="44">
        <f>INT(Sheet[[#This Row],[BlankPO Date]])</f>
        <v>45749</v>
      </c>
      <c r="AN27617">
        <f>MONTH(Sheet[[#This Row],[Approval Date]])</f>
        <v>4</v>
      </c>
      <c r="AO27617">
        <f>YEAR(Sheet[[#This Row],[Approval Date]])</f>
        <v>2025</v>
      </c>
      <c r="AP27617">
        <f t="shared" si="862"/>
        <v>6</v>
      </c>
      <c r="AQ27617" s="43" t="str">
        <f t="shared" si="863"/>
        <v>BAR</v>
      </c>
    </row>
    <row r="27618" spans="2:43" x14ac:dyDescent="0.3">
      <c r="B27618">
        <v>773672</v>
      </c>
      <c r="C27618" s="15">
        <v>45756.517269537035</v>
      </c>
      <c r="D27618" s="15">
        <v>45758.517269537035</v>
      </c>
      <c r="E27618" t="s">
        <v>262430</v>
      </c>
      <c r="F27618" t="s">
        <v>262431</v>
      </c>
      <c r="G27618" t="s">
        <v>262432</v>
      </c>
      <c r="H27618" t="s">
        <v>40533</v>
      </c>
      <c r="I27618" t="s">
        <v>262433</v>
      </c>
      <c r="J27618">
        <v>4579</v>
      </c>
      <c r="K27618">
        <v>10</v>
      </c>
      <c r="L27618">
        <v>43</v>
      </c>
      <c r="M27618" t="s">
        <v>230</v>
      </c>
      <c r="N27618">
        <v>1397.88</v>
      </c>
      <c r="O27618">
        <v>3</v>
      </c>
      <c r="P27618">
        <v>405.66</v>
      </c>
      <c r="Q27618" s="15">
        <v>45797.517269537035</v>
      </c>
      <c r="R27618">
        <v>1</v>
      </c>
      <c r="S27618" t="s">
        <v>49712</v>
      </c>
      <c r="T27618" t="s">
        <v>231</v>
      </c>
      <c r="U27618">
        <v>16</v>
      </c>
      <c r="V27618">
        <v>265.26</v>
      </c>
      <c r="W27618">
        <v>701</v>
      </c>
      <c r="X27618" t="s">
        <v>239</v>
      </c>
      <c r="Y27618" t="s">
        <v>233</v>
      </c>
      <c r="Z27618" t="s">
        <v>262434</v>
      </c>
      <c r="AA27618" t="s">
        <v>131</v>
      </c>
      <c r="AB27618" t="s">
        <v>269</v>
      </c>
      <c r="AC27618" t="s">
        <v>20695</v>
      </c>
      <c r="AD27618" t="s">
        <v>262435</v>
      </c>
      <c r="AE27618" t="s">
        <v>127569</v>
      </c>
      <c r="AF27618" s="15">
        <v>45760.517269537035</v>
      </c>
      <c r="AG27618" t="s">
        <v>262436</v>
      </c>
      <c r="AH27618" s="15">
        <v>45753.517269537035</v>
      </c>
      <c r="AI27618" s="15">
        <v>45745.517269537035</v>
      </c>
      <c r="AJ27618">
        <f>MONTH(Sheet[[#This Row],[Inv Date]])</f>
        <v>4</v>
      </c>
      <c r="AK27618">
        <f>YEAR(Sheet[[#This Row],[Inv Date]])</f>
        <v>2025</v>
      </c>
      <c r="AL27618" s="1">
        <f>INT(Sheet[[#This Row],[Inv Date]])</f>
        <v>45756</v>
      </c>
      <c r="AM27618" s="44">
        <f>INT(Sheet[[#This Row],[BlankPO Date]])</f>
        <v>45745</v>
      </c>
      <c r="AN27618">
        <f>MONTH(Sheet[[#This Row],[Approval Date]])</f>
        <v>3</v>
      </c>
      <c r="AO27618">
        <f>YEAR(Sheet[[#This Row],[Approval Date]])</f>
        <v>2025</v>
      </c>
      <c r="AP27618">
        <f t="shared" si="862"/>
        <v>8</v>
      </c>
      <c r="AQ27618" s="43" t="str">
        <f t="shared" si="863"/>
        <v>CHA</v>
      </c>
    </row>
    <row r="27619" spans="2:43" x14ac:dyDescent="0.3">
      <c r="B27619">
        <v>158060</v>
      </c>
      <c r="C27619" s="15">
        <v>45756.517269537035</v>
      </c>
      <c r="D27619" s="15">
        <v>45757.517269537035</v>
      </c>
      <c r="E27619" t="s">
        <v>11868</v>
      </c>
      <c r="F27619" t="s">
        <v>262437</v>
      </c>
      <c r="G27619" t="s">
        <v>262438</v>
      </c>
      <c r="H27619" t="s">
        <v>262439</v>
      </c>
      <c r="I27619" t="s">
        <v>262440</v>
      </c>
      <c r="J27619">
        <v>7114</v>
      </c>
      <c r="K27619">
        <v>136</v>
      </c>
      <c r="L27619">
        <v>39</v>
      </c>
      <c r="M27619" t="s">
        <v>254</v>
      </c>
      <c r="N27619">
        <v>291.08999999999997</v>
      </c>
      <c r="O27619">
        <v>6</v>
      </c>
      <c r="P27619">
        <v>182.91</v>
      </c>
      <c r="Q27619" s="15">
        <v>45787.517269537035</v>
      </c>
      <c r="R27619">
        <v>0.95</v>
      </c>
      <c r="S27619" t="s">
        <v>33531</v>
      </c>
      <c r="T27619" t="s">
        <v>231</v>
      </c>
      <c r="U27619">
        <v>15</v>
      </c>
      <c r="V27619">
        <v>378.6</v>
      </c>
      <c r="W27619">
        <v>659</v>
      </c>
      <c r="X27619" t="s">
        <v>232</v>
      </c>
      <c r="Y27619" t="s">
        <v>240</v>
      </c>
      <c r="Z27619" t="s">
        <v>262441</v>
      </c>
      <c r="AA27619" t="s">
        <v>234</v>
      </c>
      <c r="AB27619" t="s">
        <v>242</v>
      </c>
      <c r="AC27619" t="s">
        <v>88654</v>
      </c>
      <c r="AD27619" t="s">
        <v>262442</v>
      </c>
      <c r="AE27619" t="s">
        <v>13923</v>
      </c>
      <c r="AF27619" s="15">
        <v>45757.517269537035</v>
      </c>
      <c r="AG27619" t="s">
        <v>262443</v>
      </c>
      <c r="AH27619" s="15">
        <v>45755.517269537035</v>
      </c>
      <c r="AI27619" s="15">
        <v>45746.517269537035</v>
      </c>
      <c r="AJ27619">
        <f>MONTH(Sheet[[#This Row],[Inv Date]])</f>
        <v>4</v>
      </c>
      <c r="AK27619">
        <f>YEAR(Sheet[[#This Row],[Inv Date]])</f>
        <v>2025</v>
      </c>
      <c r="AL27619" s="1">
        <f>INT(Sheet[[#This Row],[Inv Date]])</f>
        <v>45756</v>
      </c>
      <c r="AM27619" s="44">
        <f>INT(Sheet[[#This Row],[BlankPO Date]])</f>
        <v>45746</v>
      </c>
      <c r="AN27619">
        <f>MONTH(Sheet[[#This Row],[Approval Date]])</f>
        <v>3</v>
      </c>
      <c r="AO27619">
        <f>YEAR(Sheet[[#This Row],[Approval Date]])</f>
        <v>2025</v>
      </c>
      <c r="AP27619">
        <f t="shared" si="862"/>
        <v>8</v>
      </c>
      <c r="AQ27619" s="43" t="str">
        <f t="shared" si="863"/>
        <v>BEL</v>
      </c>
    </row>
    <row r="27620" spans="2:43" x14ac:dyDescent="0.3">
      <c r="B27620">
        <v>547223</v>
      </c>
      <c r="C27620" s="15">
        <v>45756.517269537035</v>
      </c>
      <c r="D27620" s="15">
        <v>45757.517269537035</v>
      </c>
      <c r="E27620" t="s">
        <v>22985</v>
      </c>
      <c r="F27620" t="s">
        <v>262444</v>
      </c>
      <c r="G27620" t="s">
        <v>262445</v>
      </c>
      <c r="H27620" t="s">
        <v>98667</v>
      </c>
      <c r="I27620" t="s">
        <v>262446</v>
      </c>
      <c r="J27620">
        <v>3751</v>
      </c>
      <c r="K27620">
        <v>129</v>
      </c>
      <c r="L27620">
        <v>44</v>
      </c>
      <c r="M27620" t="s">
        <v>263</v>
      </c>
      <c r="N27620">
        <v>235.45</v>
      </c>
      <c r="O27620">
        <v>8</v>
      </c>
      <c r="P27620">
        <v>31.14</v>
      </c>
      <c r="Q27620" s="15">
        <v>45796.517269537035</v>
      </c>
      <c r="R27620">
        <v>1</v>
      </c>
      <c r="S27620" t="s">
        <v>14748</v>
      </c>
      <c r="T27620" t="s">
        <v>268</v>
      </c>
      <c r="U27620">
        <v>1</v>
      </c>
      <c r="V27620">
        <v>319.48</v>
      </c>
      <c r="W27620">
        <v>839</v>
      </c>
      <c r="X27620" t="s">
        <v>200</v>
      </c>
      <c r="Y27620" t="s">
        <v>233</v>
      </c>
      <c r="Z27620" t="s">
        <v>262447</v>
      </c>
      <c r="AA27620" t="s">
        <v>234</v>
      </c>
      <c r="AB27620" t="s">
        <v>245</v>
      </c>
      <c r="AC27620" t="s">
        <v>27470</v>
      </c>
      <c r="AD27620" t="s">
        <v>262448</v>
      </c>
      <c r="AE27620" t="s">
        <v>42356</v>
      </c>
      <c r="AF27620" s="15">
        <v>45757.517269537035</v>
      </c>
      <c r="AG27620" t="s">
        <v>262449</v>
      </c>
      <c r="AH27620" s="15">
        <v>45754.517269537035</v>
      </c>
      <c r="AI27620" s="15">
        <v>45747.517269537035</v>
      </c>
      <c r="AJ27620">
        <f>MONTH(Sheet[[#This Row],[Inv Date]])</f>
        <v>4</v>
      </c>
      <c r="AK27620">
        <f>YEAR(Sheet[[#This Row],[Inv Date]])</f>
        <v>2025</v>
      </c>
      <c r="AL27620" s="1">
        <f>INT(Sheet[[#This Row],[Inv Date]])</f>
        <v>45756</v>
      </c>
      <c r="AM27620" s="44">
        <f>INT(Sheet[[#This Row],[BlankPO Date]])</f>
        <v>45747</v>
      </c>
      <c r="AN27620">
        <f>MONTH(Sheet[[#This Row],[Approval Date]])</f>
        <v>3</v>
      </c>
      <c r="AO27620">
        <f>YEAR(Sheet[[#This Row],[Approval Date]])</f>
        <v>2025</v>
      </c>
      <c r="AP27620">
        <f t="shared" si="862"/>
        <v>8</v>
      </c>
      <c r="AQ27620" s="43" t="str">
        <f t="shared" si="863"/>
        <v>BEN</v>
      </c>
    </row>
    <row r="27621" spans="2:43" x14ac:dyDescent="0.3">
      <c r="B27621">
        <v>211833</v>
      </c>
      <c r="C27621" s="15">
        <v>45756.517269537035</v>
      </c>
      <c r="D27621" s="15">
        <v>45756.517269537035</v>
      </c>
      <c r="E27621" t="s">
        <v>221193</v>
      </c>
      <c r="F27621" t="s">
        <v>262450</v>
      </c>
      <c r="G27621" t="s">
        <v>262451</v>
      </c>
      <c r="H27621" t="s">
        <v>262452</v>
      </c>
      <c r="I27621" t="s">
        <v>262453</v>
      </c>
      <c r="J27621">
        <v>1811</v>
      </c>
      <c r="K27621">
        <v>483</v>
      </c>
      <c r="L27621">
        <v>42</v>
      </c>
      <c r="M27621" t="s">
        <v>230</v>
      </c>
      <c r="N27621">
        <v>664.2</v>
      </c>
      <c r="O27621">
        <v>6</v>
      </c>
      <c r="P27621">
        <v>558.42999999999995</v>
      </c>
      <c r="Q27621" s="15">
        <v>45795.517269537035</v>
      </c>
      <c r="R27621">
        <v>1</v>
      </c>
      <c r="S27621" t="s">
        <v>260018</v>
      </c>
      <c r="T27621" t="s">
        <v>268</v>
      </c>
      <c r="U27621">
        <v>14</v>
      </c>
      <c r="V27621">
        <v>447.07</v>
      </c>
      <c r="W27621">
        <v>898</v>
      </c>
      <c r="X27621" t="s">
        <v>196</v>
      </c>
      <c r="Y27621" t="s">
        <v>240</v>
      </c>
      <c r="Z27621" t="s">
        <v>262454</v>
      </c>
      <c r="AA27621" t="s">
        <v>234</v>
      </c>
      <c r="AB27621" t="s">
        <v>245</v>
      </c>
      <c r="AC27621" t="s">
        <v>48440</v>
      </c>
      <c r="AD27621" t="s">
        <v>262455</v>
      </c>
      <c r="AE27621" t="s">
        <v>262456</v>
      </c>
      <c r="AF27621" s="15">
        <v>45760.517269537035</v>
      </c>
      <c r="AG27621" t="s">
        <v>24371</v>
      </c>
      <c r="AH27621" s="15">
        <v>45756.517269537035</v>
      </c>
      <c r="AI27621" s="15">
        <v>45745.517269537035</v>
      </c>
      <c r="AJ27621">
        <f>MONTH(Sheet[[#This Row],[Inv Date]])</f>
        <v>4</v>
      </c>
      <c r="AK27621">
        <f>YEAR(Sheet[[#This Row],[Inv Date]])</f>
        <v>2025</v>
      </c>
      <c r="AL27621" s="1">
        <f>INT(Sheet[[#This Row],[Inv Date]])</f>
        <v>45756</v>
      </c>
      <c r="AM27621" s="44">
        <f>INT(Sheet[[#This Row],[BlankPO Date]])</f>
        <v>45745</v>
      </c>
      <c r="AN27621">
        <f>MONTH(Sheet[[#This Row],[Approval Date]])</f>
        <v>3</v>
      </c>
      <c r="AO27621">
        <f>YEAR(Sheet[[#This Row],[Approval Date]])</f>
        <v>2025</v>
      </c>
      <c r="AP27621">
        <f t="shared" si="862"/>
        <v>8</v>
      </c>
      <c r="AQ27621" s="43" t="str">
        <f t="shared" si="863"/>
        <v>GIB</v>
      </c>
    </row>
    <row r="27622" spans="2:43" x14ac:dyDescent="0.3">
      <c r="B27622">
        <v>646632</v>
      </c>
      <c r="C27622" s="15">
        <v>45756.517269537035</v>
      </c>
      <c r="D27622" s="15">
        <v>45756.517269537035</v>
      </c>
      <c r="E27622" t="s">
        <v>262457</v>
      </c>
      <c r="F27622" t="s">
        <v>262458</v>
      </c>
      <c r="G27622" t="s">
        <v>15231</v>
      </c>
      <c r="H27622" t="s">
        <v>262459</v>
      </c>
      <c r="I27622" t="s">
        <v>262460</v>
      </c>
      <c r="J27622">
        <v>7449</v>
      </c>
      <c r="K27622">
        <v>349</v>
      </c>
      <c r="L27622">
        <v>50</v>
      </c>
      <c r="M27622" t="s">
        <v>263</v>
      </c>
      <c r="N27622">
        <v>1283.8699999999999</v>
      </c>
      <c r="O27622">
        <v>4</v>
      </c>
      <c r="P27622">
        <v>1208.6300000000001</v>
      </c>
      <c r="Q27622" s="15">
        <v>45782.517269537035</v>
      </c>
      <c r="R27622">
        <v>1.05</v>
      </c>
      <c r="S27622" t="s">
        <v>262461</v>
      </c>
      <c r="T27622" t="s">
        <v>300</v>
      </c>
      <c r="U27622">
        <v>6</v>
      </c>
      <c r="V27622">
        <v>102.73</v>
      </c>
      <c r="W27622">
        <v>550</v>
      </c>
      <c r="X27622" t="s">
        <v>200</v>
      </c>
      <c r="Y27622" t="s">
        <v>240</v>
      </c>
      <c r="Z27622" t="s">
        <v>262462</v>
      </c>
      <c r="AA27622" t="s">
        <v>131</v>
      </c>
      <c r="AB27622" t="s">
        <v>242</v>
      </c>
      <c r="AC27622" t="s">
        <v>98</v>
      </c>
      <c r="AD27622" t="s">
        <v>262463</v>
      </c>
      <c r="AE27622" t="s">
        <v>36153</v>
      </c>
      <c r="AF27622" s="15">
        <v>45756.517269537035</v>
      </c>
      <c r="AG27622" t="s">
        <v>262464</v>
      </c>
      <c r="AH27622" s="15">
        <v>45755.517269537035</v>
      </c>
      <c r="AI27622" s="15">
        <v>45751.517269537035</v>
      </c>
      <c r="AJ27622">
        <f>MONTH(Sheet[[#This Row],[Inv Date]])</f>
        <v>4</v>
      </c>
      <c r="AK27622">
        <f>YEAR(Sheet[[#This Row],[Inv Date]])</f>
        <v>2025</v>
      </c>
      <c r="AL27622" s="1">
        <f>INT(Sheet[[#This Row],[Inv Date]])</f>
        <v>45756</v>
      </c>
      <c r="AM27622" s="44">
        <f>INT(Sheet[[#This Row],[BlankPO Date]])</f>
        <v>45751</v>
      </c>
      <c r="AN27622">
        <f>MONTH(Sheet[[#This Row],[Approval Date]])</f>
        <v>4</v>
      </c>
      <c r="AO27622">
        <f>YEAR(Sheet[[#This Row],[Approval Date]])</f>
        <v>2025</v>
      </c>
      <c r="AP27622">
        <f t="shared" si="862"/>
        <v>4</v>
      </c>
      <c r="AQ27622" s="43" t="str">
        <f t="shared" si="863"/>
        <v>MIT</v>
      </c>
    </row>
    <row r="27623" spans="2:43" x14ac:dyDescent="0.3">
      <c r="B27623">
        <v>545970</v>
      </c>
      <c r="C27623" s="15">
        <v>45756.517269537035</v>
      </c>
      <c r="D27623" s="15">
        <v>45757.517269537035</v>
      </c>
      <c r="E27623" t="s">
        <v>262465</v>
      </c>
      <c r="F27623" t="s">
        <v>262466</v>
      </c>
      <c r="G27623" t="s">
        <v>262467</v>
      </c>
      <c r="H27623" t="s">
        <v>262468</v>
      </c>
      <c r="I27623" t="s">
        <v>262469</v>
      </c>
      <c r="J27623">
        <v>8354</v>
      </c>
      <c r="K27623">
        <v>366</v>
      </c>
      <c r="L27623">
        <v>5</v>
      </c>
      <c r="M27623" t="s">
        <v>230</v>
      </c>
      <c r="N27623">
        <v>241.98</v>
      </c>
      <c r="O27623">
        <v>10</v>
      </c>
      <c r="P27623">
        <v>223.1</v>
      </c>
      <c r="Q27623" s="15">
        <v>45778.517269537035</v>
      </c>
      <c r="R27623">
        <v>0.95</v>
      </c>
      <c r="S27623" t="s">
        <v>262470</v>
      </c>
      <c r="T27623" t="s">
        <v>231</v>
      </c>
      <c r="U27623">
        <v>14</v>
      </c>
      <c r="V27623">
        <v>54.19</v>
      </c>
      <c r="W27623">
        <v>876</v>
      </c>
      <c r="X27623" t="s">
        <v>200</v>
      </c>
      <c r="Y27623" t="s">
        <v>264</v>
      </c>
      <c r="Z27623" t="s">
        <v>262471</v>
      </c>
      <c r="AA27623" t="s">
        <v>132</v>
      </c>
      <c r="AB27623" t="s">
        <v>242</v>
      </c>
      <c r="AC27623" t="s">
        <v>3223</v>
      </c>
      <c r="AD27623" t="s">
        <v>262472</v>
      </c>
      <c r="AE27623" t="s">
        <v>25585</v>
      </c>
      <c r="AF27623" s="15">
        <v>45757.517269537035</v>
      </c>
      <c r="AG27623" t="s">
        <v>40555</v>
      </c>
      <c r="AH27623" s="15">
        <v>45756.517269537035</v>
      </c>
      <c r="AI27623" s="15">
        <v>45747.517269537035</v>
      </c>
      <c r="AJ27623">
        <f>MONTH(Sheet[[#This Row],[Inv Date]])</f>
        <v>4</v>
      </c>
      <c r="AK27623">
        <f>YEAR(Sheet[[#This Row],[Inv Date]])</f>
        <v>2025</v>
      </c>
      <c r="AL27623" s="1">
        <f>INT(Sheet[[#This Row],[Inv Date]])</f>
        <v>45756</v>
      </c>
      <c r="AM27623" s="44">
        <f>INT(Sheet[[#This Row],[BlankPO Date]])</f>
        <v>45747</v>
      </c>
      <c r="AN27623">
        <f>MONTH(Sheet[[#This Row],[Approval Date]])</f>
        <v>3</v>
      </c>
      <c r="AO27623">
        <f>YEAR(Sheet[[#This Row],[Approval Date]])</f>
        <v>2025</v>
      </c>
      <c r="AP27623">
        <f t="shared" si="862"/>
        <v>8</v>
      </c>
      <c r="AQ27623" s="43" t="str">
        <f t="shared" si="863"/>
        <v>JOH</v>
      </c>
    </row>
    <row r="27624" spans="2:43" x14ac:dyDescent="0.3">
      <c r="B27624">
        <v>50812</v>
      </c>
      <c r="C27624" s="15">
        <v>45756.517269537035</v>
      </c>
      <c r="D27624" s="15">
        <v>45758.517269537035</v>
      </c>
      <c r="E27624" t="s">
        <v>12523</v>
      </c>
      <c r="F27624" t="s">
        <v>262473</v>
      </c>
      <c r="G27624" t="s">
        <v>13910</v>
      </c>
      <c r="H27624" t="s">
        <v>187932</v>
      </c>
      <c r="I27624" t="s">
        <v>43015</v>
      </c>
      <c r="J27624">
        <v>8842</v>
      </c>
      <c r="K27624">
        <v>392</v>
      </c>
      <c r="L27624">
        <v>30</v>
      </c>
      <c r="M27624" t="s">
        <v>263</v>
      </c>
      <c r="N27624">
        <v>1499.21</v>
      </c>
      <c r="O27624">
        <v>4</v>
      </c>
      <c r="P27624">
        <v>806.63</v>
      </c>
      <c r="Q27624" s="15">
        <v>45783.517269537035</v>
      </c>
      <c r="R27624">
        <v>0.95</v>
      </c>
      <c r="S27624" t="s">
        <v>78318</v>
      </c>
      <c r="T27624" t="s">
        <v>238</v>
      </c>
      <c r="U27624">
        <v>4</v>
      </c>
      <c r="V27624">
        <v>352.31</v>
      </c>
      <c r="W27624">
        <v>155</v>
      </c>
      <c r="X27624" t="s">
        <v>200</v>
      </c>
      <c r="Y27624" t="s">
        <v>233</v>
      </c>
      <c r="Z27624" t="s">
        <v>262474</v>
      </c>
      <c r="AA27624" t="s">
        <v>234</v>
      </c>
      <c r="AB27624" t="s">
        <v>53</v>
      </c>
      <c r="AC27624" t="s">
        <v>27761</v>
      </c>
      <c r="AD27624" t="s">
        <v>262475</v>
      </c>
      <c r="AE27624" t="s">
        <v>262476</v>
      </c>
      <c r="AF27624" s="15">
        <v>45759.517269537035</v>
      </c>
      <c r="AG27624" t="s">
        <v>262477</v>
      </c>
      <c r="AH27624" s="15">
        <v>45755.517269537035</v>
      </c>
      <c r="AI27624" s="15">
        <v>45745.517269537035</v>
      </c>
      <c r="AJ27624">
        <f>MONTH(Sheet[[#This Row],[Inv Date]])</f>
        <v>4</v>
      </c>
      <c r="AK27624">
        <f>YEAR(Sheet[[#This Row],[Inv Date]])</f>
        <v>2025</v>
      </c>
      <c r="AL27624" s="1">
        <f>INT(Sheet[[#This Row],[Inv Date]])</f>
        <v>45756</v>
      </c>
      <c r="AM27624" s="44">
        <f>INT(Sheet[[#This Row],[BlankPO Date]])</f>
        <v>45745</v>
      </c>
      <c r="AN27624">
        <f>MONTH(Sheet[[#This Row],[Approval Date]])</f>
        <v>3</v>
      </c>
      <c r="AO27624">
        <f>YEAR(Sheet[[#This Row],[Approval Date]])</f>
        <v>2025</v>
      </c>
      <c r="AP27624">
        <f t="shared" si="862"/>
        <v>8</v>
      </c>
      <c r="AQ27624" s="43" t="str">
        <f t="shared" si="863"/>
        <v>BRO</v>
      </c>
    </row>
    <row r="27625" spans="2:43" x14ac:dyDescent="0.3">
      <c r="B27625">
        <v>647763</v>
      </c>
      <c r="C27625" s="15">
        <v>45756.517269537035</v>
      </c>
      <c r="D27625" s="15">
        <v>45756.517269537035</v>
      </c>
      <c r="E27625" t="s">
        <v>262478</v>
      </c>
      <c r="F27625" t="s">
        <v>262479</v>
      </c>
      <c r="G27625" t="s">
        <v>25320</v>
      </c>
      <c r="H27625" t="s">
        <v>97326</v>
      </c>
      <c r="I27625" t="s">
        <v>262480</v>
      </c>
      <c r="J27625">
        <v>4764</v>
      </c>
      <c r="K27625">
        <v>90</v>
      </c>
      <c r="L27625">
        <v>8</v>
      </c>
      <c r="M27625" t="s">
        <v>230</v>
      </c>
      <c r="N27625">
        <v>711.14</v>
      </c>
      <c r="O27625">
        <v>2</v>
      </c>
      <c r="P27625">
        <v>415.67</v>
      </c>
      <c r="Q27625" s="15">
        <v>45788.517269537035</v>
      </c>
      <c r="R27625">
        <v>1</v>
      </c>
      <c r="S27625" t="s">
        <v>31194</v>
      </c>
      <c r="T27625" t="s">
        <v>300</v>
      </c>
      <c r="U27625">
        <v>9</v>
      </c>
      <c r="V27625">
        <v>6.25</v>
      </c>
      <c r="W27625">
        <v>626</v>
      </c>
      <c r="X27625" t="s">
        <v>196</v>
      </c>
      <c r="Y27625" t="s">
        <v>240</v>
      </c>
      <c r="Z27625" t="s">
        <v>67400</v>
      </c>
      <c r="AA27625" t="s">
        <v>131</v>
      </c>
      <c r="AB27625" t="s">
        <v>269</v>
      </c>
      <c r="AC27625" t="s">
        <v>29310</v>
      </c>
      <c r="AD27625" t="s">
        <v>262481</v>
      </c>
      <c r="AE27625" t="s">
        <v>262482</v>
      </c>
      <c r="AF27625" s="15">
        <v>45758.517269537035</v>
      </c>
      <c r="AG27625" t="s">
        <v>13787</v>
      </c>
      <c r="AH27625" s="15">
        <v>45752.517269537035</v>
      </c>
      <c r="AI27625" s="15">
        <v>45748.517269537035</v>
      </c>
      <c r="AJ27625">
        <f>MONTH(Sheet[[#This Row],[Inv Date]])</f>
        <v>4</v>
      </c>
      <c r="AK27625">
        <f>YEAR(Sheet[[#This Row],[Inv Date]])</f>
        <v>2025</v>
      </c>
      <c r="AL27625" s="1">
        <f>INT(Sheet[[#This Row],[Inv Date]])</f>
        <v>45756</v>
      </c>
      <c r="AM27625" s="44">
        <f>INT(Sheet[[#This Row],[BlankPO Date]])</f>
        <v>45748</v>
      </c>
      <c r="AN27625">
        <f>MONTH(Sheet[[#This Row],[Approval Date]])</f>
        <v>4</v>
      </c>
      <c r="AO27625">
        <f>YEAR(Sheet[[#This Row],[Approval Date]])</f>
        <v>2025</v>
      </c>
      <c r="AP27625">
        <f t="shared" si="862"/>
        <v>7</v>
      </c>
      <c r="AQ27625" s="43" t="str">
        <f t="shared" si="863"/>
        <v>DAV</v>
      </c>
    </row>
    <row r="27626" spans="2:43" x14ac:dyDescent="0.3">
      <c r="B27626">
        <v>475968</v>
      </c>
      <c r="C27626" s="15">
        <v>45756.517269537035</v>
      </c>
      <c r="D27626" s="15">
        <v>45757.517269537035</v>
      </c>
      <c r="E27626" t="s">
        <v>262483</v>
      </c>
      <c r="F27626" t="s">
        <v>262484</v>
      </c>
      <c r="G27626" t="s">
        <v>5737</v>
      </c>
      <c r="H27626" t="s">
        <v>1327</v>
      </c>
      <c r="I27626" t="s">
        <v>262485</v>
      </c>
      <c r="J27626">
        <v>5938</v>
      </c>
      <c r="K27626">
        <v>428</v>
      </c>
      <c r="L27626">
        <v>5</v>
      </c>
      <c r="M27626" t="s">
        <v>230</v>
      </c>
      <c r="N27626">
        <v>181.12</v>
      </c>
      <c r="O27626">
        <v>3</v>
      </c>
      <c r="P27626">
        <v>19.899999999999999</v>
      </c>
      <c r="Q27626" s="15">
        <v>45777.517269537035</v>
      </c>
      <c r="R27626">
        <v>1.05</v>
      </c>
      <c r="S27626" t="s">
        <v>31092</v>
      </c>
      <c r="T27626" t="s">
        <v>268</v>
      </c>
      <c r="U27626">
        <v>17</v>
      </c>
      <c r="V27626">
        <v>137.4</v>
      </c>
      <c r="W27626">
        <v>930</v>
      </c>
      <c r="X27626" t="s">
        <v>196</v>
      </c>
      <c r="Y27626" t="s">
        <v>240</v>
      </c>
      <c r="Z27626" t="s">
        <v>262486</v>
      </c>
      <c r="AA27626" t="s">
        <v>131</v>
      </c>
      <c r="AB27626" t="s">
        <v>245</v>
      </c>
      <c r="AC27626" t="s">
        <v>20976</v>
      </c>
      <c r="AD27626" t="s">
        <v>262487</v>
      </c>
      <c r="AE27626" t="s">
        <v>104561</v>
      </c>
      <c r="AF27626" s="15">
        <v>45756.517269537035</v>
      </c>
      <c r="AG27626" t="s">
        <v>39135</v>
      </c>
      <c r="AH27626" s="15">
        <v>45752.517269537035</v>
      </c>
      <c r="AI27626" s="15">
        <v>45749.517269537035</v>
      </c>
      <c r="AJ27626">
        <f>MONTH(Sheet[[#This Row],[Inv Date]])</f>
        <v>4</v>
      </c>
      <c r="AK27626">
        <f>YEAR(Sheet[[#This Row],[Inv Date]])</f>
        <v>2025</v>
      </c>
      <c r="AL27626" s="1">
        <f>INT(Sheet[[#This Row],[Inv Date]])</f>
        <v>45756</v>
      </c>
      <c r="AM27626" s="44">
        <f>INT(Sheet[[#This Row],[BlankPO Date]])</f>
        <v>45749</v>
      </c>
      <c r="AN27626">
        <f>MONTH(Sheet[[#This Row],[Approval Date]])</f>
        <v>4</v>
      </c>
      <c r="AO27626">
        <f>YEAR(Sheet[[#This Row],[Approval Date]])</f>
        <v>2025</v>
      </c>
      <c r="AP27626">
        <f t="shared" si="862"/>
        <v>6</v>
      </c>
      <c r="AQ27626" s="43" t="str">
        <f t="shared" si="863"/>
        <v>DUR</v>
      </c>
    </row>
    <row r="27627" spans="2:43" x14ac:dyDescent="0.3">
      <c r="B27627">
        <v>749831</v>
      </c>
      <c r="C27627" s="15">
        <v>45756.517269537035</v>
      </c>
      <c r="D27627" s="15">
        <v>45757.517269537035</v>
      </c>
      <c r="E27627" t="s">
        <v>262488</v>
      </c>
      <c r="F27627" t="s">
        <v>262489</v>
      </c>
      <c r="G27627" t="s">
        <v>262490</v>
      </c>
      <c r="H27627" t="s">
        <v>262491</v>
      </c>
      <c r="I27627" t="s">
        <v>262492</v>
      </c>
      <c r="J27627">
        <v>8002</v>
      </c>
      <c r="K27627">
        <v>188</v>
      </c>
      <c r="L27627">
        <v>11</v>
      </c>
      <c r="M27627" t="s">
        <v>230</v>
      </c>
      <c r="N27627">
        <v>554.34</v>
      </c>
      <c r="O27627">
        <v>6</v>
      </c>
      <c r="P27627">
        <v>308.17</v>
      </c>
      <c r="Q27627" s="15">
        <v>45779.517269537035</v>
      </c>
      <c r="R27627">
        <v>1.05</v>
      </c>
      <c r="S27627" t="s">
        <v>26337</v>
      </c>
      <c r="T27627" t="s">
        <v>238</v>
      </c>
      <c r="U27627">
        <v>14</v>
      </c>
      <c r="V27627">
        <v>377.73</v>
      </c>
      <c r="W27627">
        <v>169</v>
      </c>
      <c r="X27627" t="s">
        <v>200</v>
      </c>
      <c r="Y27627" t="s">
        <v>240</v>
      </c>
      <c r="Z27627" t="s">
        <v>262493</v>
      </c>
      <c r="AA27627" t="s">
        <v>131</v>
      </c>
      <c r="AB27627" t="s">
        <v>245</v>
      </c>
      <c r="AC27627" t="s">
        <v>25535</v>
      </c>
      <c r="AD27627" t="s">
        <v>262494</v>
      </c>
      <c r="AE27627" t="s">
        <v>262495</v>
      </c>
      <c r="AF27627" s="15">
        <v>45760.517269537035</v>
      </c>
      <c r="AG27627" t="s">
        <v>228148</v>
      </c>
      <c r="AH27627" s="15">
        <v>45755.517269537035</v>
      </c>
      <c r="AI27627" s="15">
        <v>45742.517269537035</v>
      </c>
      <c r="AJ27627">
        <f>MONTH(Sheet[[#This Row],[Inv Date]])</f>
        <v>4</v>
      </c>
      <c r="AK27627">
        <f>YEAR(Sheet[[#This Row],[Inv Date]])</f>
        <v>2025</v>
      </c>
      <c r="AL27627" s="1">
        <f>INT(Sheet[[#This Row],[Inv Date]])</f>
        <v>45756</v>
      </c>
      <c r="AM27627" s="44">
        <f>INT(Sheet[[#This Row],[BlankPO Date]])</f>
        <v>45742</v>
      </c>
      <c r="AN27627">
        <f>MONTH(Sheet[[#This Row],[Approval Date]])</f>
        <v>3</v>
      </c>
      <c r="AO27627">
        <f>YEAR(Sheet[[#This Row],[Approval Date]])</f>
        <v>2025</v>
      </c>
      <c r="AP27627">
        <f t="shared" si="862"/>
        <v>11</v>
      </c>
      <c r="AQ27627" s="43" t="str">
        <f t="shared" si="863"/>
        <v>JAC</v>
      </c>
    </row>
    <row r="27628" spans="2:43" x14ac:dyDescent="0.3">
      <c r="B27628">
        <v>676997</v>
      </c>
      <c r="C27628" s="15">
        <v>45756.517269537035</v>
      </c>
      <c r="D27628" s="15">
        <v>45758.517269537035</v>
      </c>
      <c r="E27628" t="s">
        <v>262496</v>
      </c>
      <c r="F27628" t="s">
        <v>262497</v>
      </c>
      <c r="G27628" t="s">
        <v>262498</v>
      </c>
      <c r="H27628" t="s">
        <v>110724</v>
      </c>
      <c r="I27628" t="s">
        <v>262499</v>
      </c>
      <c r="J27628">
        <v>7001</v>
      </c>
      <c r="K27628">
        <v>19</v>
      </c>
      <c r="L27628">
        <v>1</v>
      </c>
      <c r="M27628" t="s">
        <v>230</v>
      </c>
      <c r="N27628">
        <v>66.61</v>
      </c>
      <c r="O27628">
        <v>8</v>
      </c>
      <c r="P27628">
        <v>12.69</v>
      </c>
      <c r="Q27628" s="15">
        <v>45798.517269537035</v>
      </c>
      <c r="R27628">
        <v>0.95</v>
      </c>
      <c r="S27628" t="s">
        <v>262500</v>
      </c>
      <c r="T27628" t="s">
        <v>238</v>
      </c>
      <c r="U27628">
        <v>10</v>
      </c>
      <c r="V27628">
        <v>491.36</v>
      </c>
      <c r="W27628">
        <v>297</v>
      </c>
      <c r="X27628" t="s">
        <v>196</v>
      </c>
      <c r="Y27628" t="s">
        <v>233</v>
      </c>
      <c r="Z27628" t="s">
        <v>75090</v>
      </c>
      <c r="AA27628" t="s">
        <v>234</v>
      </c>
      <c r="AB27628" t="s">
        <v>245</v>
      </c>
      <c r="AC27628" t="s">
        <v>262501</v>
      </c>
      <c r="AD27628" t="s">
        <v>262502</v>
      </c>
      <c r="AE27628" t="s">
        <v>44410</v>
      </c>
      <c r="AF27628" s="15">
        <v>45758.517269537035</v>
      </c>
      <c r="AG27628" t="s">
        <v>262503</v>
      </c>
      <c r="AH27628" s="15">
        <v>45756.517269537035</v>
      </c>
      <c r="AI27628" s="15">
        <v>45750.517269537035</v>
      </c>
      <c r="AJ27628">
        <f>MONTH(Sheet[[#This Row],[Inv Date]])</f>
        <v>4</v>
      </c>
      <c r="AK27628">
        <f>YEAR(Sheet[[#This Row],[Inv Date]])</f>
        <v>2025</v>
      </c>
      <c r="AL27628" s="1">
        <f>INT(Sheet[[#This Row],[Inv Date]])</f>
        <v>45756</v>
      </c>
      <c r="AM27628" s="44">
        <f>INT(Sheet[[#This Row],[BlankPO Date]])</f>
        <v>45750</v>
      </c>
      <c r="AN27628">
        <f>MONTH(Sheet[[#This Row],[Approval Date]])</f>
        <v>4</v>
      </c>
      <c r="AO27628">
        <f>YEAR(Sheet[[#This Row],[Approval Date]])</f>
        <v>2025</v>
      </c>
      <c r="AP27628">
        <f t="shared" si="862"/>
        <v>5</v>
      </c>
      <c r="AQ27628" s="43" t="str">
        <f t="shared" si="863"/>
        <v>JON</v>
      </c>
    </row>
    <row r="27629" spans="2:43" x14ac:dyDescent="0.3">
      <c r="B27629">
        <v>939399</v>
      </c>
      <c r="C27629" s="15">
        <v>45756.517269537035</v>
      </c>
      <c r="D27629" s="15">
        <v>45757.517269537035</v>
      </c>
      <c r="E27629" t="s">
        <v>262504</v>
      </c>
      <c r="F27629" t="s">
        <v>262505</v>
      </c>
      <c r="G27629" t="s">
        <v>15981</v>
      </c>
      <c r="H27629" t="s">
        <v>262506</v>
      </c>
      <c r="I27629" t="s">
        <v>262507</v>
      </c>
      <c r="J27629">
        <v>3500</v>
      </c>
      <c r="K27629">
        <v>327</v>
      </c>
      <c r="L27629">
        <v>46</v>
      </c>
      <c r="M27629" t="s">
        <v>230</v>
      </c>
      <c r="N27629">
        <v>554.94000000000005</v>
      </c>
      <c r="O27629">
        <v>6</v>
      </c>
      <c r="P27629">
        <v>240.63</v>
      </c>
      <c r="Q27629" s="15">
        <v>45784.517269537035</v>
      </c>
      <c r="R27629">
        <v>0.95</v>
      </c>
      <c r="S27629" t="s">
        <v>262508</v>
      </c>
      <c r="T27629" t="s">
        <v>231</v>
      </c>
      <c r="U27629">
        <v>1</v>
      </c>
      <c r="V27629">
        <v>191.8</v>
      </c>
      <c r="W27629">
        <v>621</v>
      </c>
      <c r="X27629" t="s">
        <v>196</v>
      </c>
      <c r="Y27629" t="s">
        <v>264</v>
      </c>
      <c r="Z27629" t="s">
        <v>262509</v>
      </c>
      <c r="AA27629" t="s">
        <v>234</v>
      </c>
      <c r="AB27629" t="s">
        <v>245</v>
      </c>
      <c r="AC27629" t="s">
        <v>262510</v>
      </c>
      <c r="AD27629" t="s">
        <v>262511</v>
      </c>
      <c r="AE27629" t="s">
        <v>262512</v>
      </c>
      <c r="AF27629" s="15">
        <v>45758.517269537035</v>
      </c>
      <c r="AG27629" t="s">
        <v>48783</v>
      </c>
      <c r="AH27629" s="15">
        <v>45753.517269537035</v>
      </c>
      <c r="AI27629" s="15">
        <v>45748.517269537035</v>
      </c>
      <c r="AJ27629">
        <f>MONTH(Sheet[[#This Row],[Inv Date]])</f>
        <v>4</v>
      </c>
      <c r="AK27629">
        <f>YEAR(Sheet[[#This Row],[Inv Date]])</f>
        <v>2025</v>
      </c>
      <c r="AL27629" s="1">
        <f>INT(Sheet[[#This Row],[Inv Date]])</f>
        <v>45756</v>
      </c>
      <c r="AM27629" s="44">
        <f>INT(Sheet[[#This Row],[BlankPO Date]])</f>
        <v>45748</v>
      </c>
      <c r="AN27629">
        <f>MONTH(Sheet[[#This Row],[Approval Date]])</f>
        <v>4</v>
      </c>
      <c r="AO27629">
        <f>YEAR(Sheet[[#This Row],[Approval Date]])</f>
        <v>2025</v>
      </c>
      <c r="AP27629">
        <f t="shared" si="862"/>
        <v>7</v>
      </c>
      <c r="AQ27629" s="43" t="str">
        <f t="shared" si="863"/>
        <v>RIV</v>
      </c>
    </row>
    <row r="27630" spans="2:43" x14ac:dyDescent="0.3">
      <c r="B27630">
        <v>24143</v>
      </c>
      <c r="C27630" s="15">
        <v>45756.517269537035</v>
      </c>
      <c r="D27630" s="15">
        <v>45758.517269537035</v>
      </c>
      <c r="E27630" t="s">
        <v>25295</v>
      </c>
      <c r="F27630" t="s">
        <v>262513</v>
      </c>
      <c r="G27630" t="s">
        <v>262514</v>
      </c>
      <c r="H27630" t="s">
        <v>176386</v>
      </c>
      <c r="I27630" t="s">
        <v>262515</v>
      </c>
      <c r="J27630">
        <v>8402</v>
      </c>
      <c r="K27630">
        <v>223</v>
      </c>
      <c r="L27630">
        <v>15</v>
      </c>
      <c r="M27630" t="s">
        <v>254</v>
      </c>
      <c r="N27630">
        <v>1505.34</v>
      </c>
      <c r="O27630">
        <v>6</v>
      </c>
      <c r="P27630">
        <v>681.66</v>
      </c>
      <c r="Q27630" s="15">
        <v>45773.517269537035</v>
      </c>
      <c r="R27630">
        <v>0.95</v>
      </c>
      <c r="S27630" t="s">
        <v>8621</v>
      </c>
      <c r="T27630" t="s">
        <v>231</v>
      </c>
      <c r="U27630">
        <v>16</v>
      </c>
      <c r="V27630">
        <v>226.03</v>
      </c>
      <c r="W27630">
        <v>938</v>
      </c>
      <c r="X27630" t="s">
        <v>200</v>
      </c>
      <c r="Y27630" t="s">
        <v>240</v>
      </c>
      <c r="Z27630" t="s">
        <v>188708</v>
      </c>
      <c r="AA27630" t="s">
        <v>131</v>
      </c>
      <c r="AB27630" t="s">
        <v>242</v>
      </c>
      <c r="AC27630" t="s">
        <v>262516</v>
      </c>
      <c r="AD27630" t="s">
        <v>262517</v>
      </c>
      <c r="AE27630" t="s">
        <v>2348</v>
      </c>
      <c r="AF27630" s="15">
        <v>45758.517269537035</v>
      </c>
      <c r="AG27630" t="s">
        <v>27238</v>
      </c>
      <c r="AH27630" s="15">
        <v>45756.517269537035</v>
      </c>
      <c r="AI27630" s="15">
        <v>45748.517269537035</v>
      </c>
      <c r="AJ27630">
        <f>MONTH(Sheet[[#This Row],[Inv Date]])</f>
        <v>4</v>
      </c>
      <c r="AK27630">
        <f>YEAR(Sheet[[#This Row],[Inv Date]])</f>
        <v>2025</v>
      </c>
      <c r="AL27630" s="1">
        <f>INT(Sheet[[#This Row],[Inv Date]])</f>
        <v>45756</v>
      </c>
      <c r="AM27630" s="44">
        <f>INT(Sheet[[#This Row],[BlankPO Date]])</f>
        <v>45748</v>
      </c>
      <c r="AN27630">
        <f>MONTH(Sheet[[#This Row],[Approval Date]])</f>
        <v>4</v>
      </c>
      <c r="AO27630">
        <f>YEAR(Sheet[[#This Row],[Approval Date]])</f>
        <v>2025</v>
      </c>
      <c r="AP27630">
        <f t="shared" si="862"/>
        <v>7</v>
      </c>
      <c r="AQ27630" s="43" t="str">
        <f t="shared" si="863"/>
        <v>PIE</v>
      </c>
    </row>
    <row r="27631" spans="2:43" x14ac:dyDescent="0.3">
      <c r="B27631">
        <v>298496</v>
      </c>
      <c r="C27631" s="15">
        <v>45756.517269537035</v>
      </c>
      <c r="D27631" s="15">
        <v>45757.517269537035</v>
      </c>
      <c r="E27631" t="s">
        <v>262518</v>
      </c>
      <c r="F27631" t="s">
        <v>262519</v>
      </c>
      <c r="G27631" t="s">
        <v>262520</v>
      </c>
      <c r="H27631" t="s">
        <v>12450</v>
      </c>
      <c r="I27631" t="s">
        <v>262521</v>
      </c>
      <c r="J27631">
        <v>6900</v>
      </c>
      <c r="K27631">
        <v>88</v>
      </c>
      <c r="L27631">
        <v>14</v>
      </c>
      <c r="M27631" t="s">
        <v>254</v>
      </c>
      <c r="N27631">
        <v>405.2</v>
      </c>
      <c r="O27631">
        <v>7</v>
      </c>
      <c r="P27631">
        <v>148.69999999999999</v>
      </c>
      <c r="Q27631" s="15">
        <v>45787.517269537035</v>
      </c>
      <c r="R27631">
        <v>1.05</v>
      </c>
      <c r="S27631" t="s">
        <v>262522</v>
      </c>
      <c r="T27631" t="s">
        <v>268</v>
      </c>
      <c r="U27631">
        <v>5</v>
      </c>
      <c r="V27631">
        <v>61.17</v>
      </c>
      <c r="W27631">
        <v>347</v>
      </c>
      <c r="X27631" t="s">
        <v>200</v>
      </c>
      <c r="Y27631" t="s">
        <v>240</v>
      </c>
      <c r="Z27631" t="s">
        <v>27610</v>
      </c>
      <c r="AA27631" t="s">
        <v>132</v>
      </c>
      <c r="AB27631" t="s">
        <v>269</v>
      </c>
      <c r="AC27631" t="s">
        <v>262523</v>
      </c>
      <c r="AD27631" t="s">
        <v>262524</v>
      </c>
      <c r="AE27631" t="s">
        <v>262525</v>
      </c>
      <c r="AF27631" s="15">
        <v>45759.517269537035</v>
      </c>
      <c r="AG27631" t="s">
        <v>262526</v>
      </c>
      <c r="AH27631" s="15">
        <v>45756.517269537035</v>
      </c>
      <c r="AI27631" s="15">
        <v>45744.517269537035</v>
      </c>
      <c r="AJ27631">
        <f>MONTH(Sheet[[#This Row],[Inv Date]])</f>
        <v>4</v>
      </c>
      <c r="AK27631">
        <f>YEAR(Sheet[[#This Row],[Inv Date]])</f>
        <v>2025</v>
      </c>
      <c r="AL27631" s="1">
        <f>INT(Sheet[[#This Row],[Inv Date]])</f>
        <v>45756</v>
      </c>
      <c r="AM27631" s="44">
        <f>INT(Sheet[[#This Row],[BlankPO Date]])</f>
        <v>45744</v>
      </c>
      <c r="AN27631">
        <f>MONTH(Sheet[[#This Row],[Approval Date]])</f>
        <v>3</v>
      </c>
      <c r="AO27631">
        <f>YEAR(Sheet[[#This Row],[Approval Date]])</f>
        <v>2025</v>
      </c>
      <c r="AP27631">
        <f t="shared" si="862"/>
        <v>9</v>
      </c>
      <c r="AQ27631" s="43" t="str">
        <f t="shared" si="863"/>
        <v>SNY</v>
      </c>
    </row>
    <row r="27632" spans="2:43" x14ac:dyDescent="0.3">
      <c r="B27632">
        <v>4753</v>
      </c>
      <c r="C27632" s="15">
        <v>45756.517269537035</v>
      </c>
      <c r="D27632" s="15">
        <v>45756.517269537035</v>
      </c>
      <c r="E27632" t="s">
        <v>262527</v>
      </c>
      <c r="F27632" t="s">
        <v>262528</v>
      </c>
      <c r="G27632" t="s">
        <v>262529</v>
      </c>
      <c r="H27632" t="s">
        <v>262530</v>
      </c>
      <c r="I27632" t="s">
        <v>262531</v>
      </c>
      <c r="J27632">
        <v>7694</v>
      </c>
      <c r="K27632">
        <v>91</v>
      </c>
      <c r="L27632">
        <v>17</v>
      </c>
      <c r="M27632" t="s">
        <v>263</v>
      </c>
      <c r="N27632">
        <v>281.58</v>
      </c>
      <c r="O27632">
        <v>10</v>
      </c>
      <c r="P27632">
        <v>70.430000000000007</v>
      </c>
      <c r="Q27632" s="15">
        <v>45776.517269537035</v>
      </c>
      <c r="R27632">
        <v>1</v>
      </c>
      <c r="S27632" t="s">
        <v>262532</v>
      </c>
      <c r="T27632" t="s">
        <v>300</v>
      </c>
      <c r="U27632">
        <v>3</v>
      </c>
      <c r="V27632">
        <v>389.19</v>
      </c>
      <c r="W27632">
        <v>463</v>
      </c>
      <c r="X27632" t="s">
        <v>232</v>
      </c>
      <c r="Y27632" t="s">
        <v>240</v>
      </c>
      <c r="Z27632" t="s">
        <v>262533</v>
      </c>
      <c r="AA27632" t="s">
        <v>131</v>
      </c>
      <c r="AB27632" t="s">
        <v>242</v>
      </c>
      <c r="AC27632" t="s">
        <v>262534</v>
      </c>
      <c r="AD27632" t="s">
        <v>262535</v>
      </c>
      <c r="AE27632" t="s">
        <v>262536</v>
      </c>
      <c r="AF27632" s="15">
        <v>45757.517269537035</v>
      </c>
      <c r="AG27632" t="s">
        <v>26470</v>
      </c>
      <c r="AH27632" s="15">
        <v>45754.517269537035</v>
      </c>
      <c r="AI27632" s="15">
        <v>45742.517269537035</v>
      </c>
      <c r="AJ27632">
        <f>MONTH(Sheet[[#This Row],[Inv Date]])</f>
        <v>4</v>
      </c>
      <c r="AK27632">
        <f>YEAR(Sheet[[#This Row],[Inv Date]])</f>
        <v>2025</v>
      </c>
      <c r="AL27632" s="1">
        <f>INT(Sheet[[#This Row],[Inv Date]])</f>
        <v>45756</v>
      </c>
      <c r="AM27632" s="44">
        <f>INT(Sheet[[#This Row],[BlankPO Date]])</f>
        <v>45742</v>
      </c>
      <c r="AN27632">
        <f>MONTH(Sheet[[#This Row],[Approval Date]])</f>
        <v>3</v>
      </c>
      <c r="AO27632">
        <f>YEAR(Sheet[[#This Row],[Approval Date]])</f>
        <v>2025</v>
      </c>
      <c r="AP27632">
        <f t="shared" si="862"/>
        <v>11</v>
      </c>
      <c r="AQ27632" s="43" t="str">
        <f t="shared" si="863"/>
        <v>DOM</v>
      </c>
    </row>
    <row r="27633" spans="2:43" x14ac:dyDescent="0.3">
      <c r="B27633">
        <v>239181</v>
      </c>
      <c r="C27633" s="15">
        <v>45756.517269537035</v>
      </c>
      <c r="D27633" s="15">
        <v>45757.517269537035</v>
      </c>
      <c r="E27633" t="s">
        <v>262537</v>
      </c>
      <c r="F27633" t="s">
        <v>262538</v>
      </c>
      <c r="G27633" t="s">
        <v>262539</v>
      </c>
      <c r="H27633" t="s">
        <v>37755</v>
      </c>
      <c r="I27633" t="s">
        <v>262540</v>
      </c>
      <c r="J27633">
        <v>3369</v>
      </c>
      <c r="K27633">
        <v>49</v>
      </c>
      <c r="L27633">
        <v>36</v>
      </c>
      <c r="M27633" t="s">
        <v>230</v>
      </c>
      <c r="N27633">
        <v>1534.56</v>
      </c>
      <c r="O27633">
        <v>8</v>
      </c>
      <c r="P27633">
        <v>507.93</v>
      </c>
      <c r="Q27633" s="15">
        <v>45788.517269537035</v>
      </c>
      <c r="R27633">
        <v>0.95</v>
      </c>
      <c r="S27633" t="s">
        <v>262541</v>
      </c>
      <c r="T27633" t="s">
        <v>300</v>
      </c>
      <c r="U27633">
        <v>19</v>
      </c>
      <c r="V27633">
        <v>95.71</v>
      </c>
      <c r="W27633">
        <v>218</v>
      </c>
      <c r="X27633" t="s">
        <v>232</v>
      </c>
      <c r="Y27633" t="s">
        <v>240</v>
      </c>
      <c r="Z27633" t="s">
        <v>262542</v>
      </c>
      <c r="AA27633" t="s">
        <v>132</v>
      </c>
      <c r="AB27633" t="s">
        <v>53</v>
      </c>
      <c r="AC27633" t="s">
        <v>107953</v>
      </c>
      <c r="AD27633" t="s">
        <v>262543</v>
      </c>
      <c r="AE27633" t="s">
        <v>262544</v>
      </c>
      <c r="AF27633" s="15">
        <v>45756.517269537035</v>
      </c>
      <c r="AG27633" t="s">
        <v>262545</v>
      </c>
      <c r="AH27633" s="15">
        <v>45755.517269537035</v>
      </c>
      <c r="AI27633" s="15">
        <v>45746.517269537035</v>
      </c>
      <c r="AJ27633">
        <f>MONTH(Sheet[[#This Row],[Inv Date]])</f>
        <v>4</v>
      </c>
      <c r="AK27633">
        <f>YEAR(Sheet[[#This Row],[Inv Date]])</f>
        <v>2025</v>
      </c>
      <c r="AL27633" s="1">
        <f>INT(Sheet[[#This Row],[Inv Date]])</f>
        <v>45756</v>
      </c>
      <c r="AM27633" s="44">
        <f>INT(Sheet[[#This Row],[BlankPO Date]])</f>
        <v>45746</v>
      </c>
      <c r="AN27633">
        <f>MONTH(Sheet[[#This Row],[Approval Date]])</f>
        <v>3</v>
      </c>
      <c r="AO27633">
        <f>YEAR(Sheet[[#This Row],[Approval Date]])</f>
        <v>2025</v>
      </c>
      <c r="AP27633">
        <f t="shared" si="862"/>
        <v>8</v>
      </c>
      <c r="AQ27633" s="43" t="str">
        <f t="shared" si="863"/>
        <v>BUS</v>
      </c>
    </row>
    <row r="27634" spans="2:43" x14ac:dyDescent="0.3">
      <c r="B27634">
        <v>659556</v>
      </c>
      <c r="C27634" s="15">
        <v>45756.517269537035</v>
      </c>
      <c r="D27634" s="15">
        <v>45757.517269537035</v>
      </c>
      <c r="E27634" t="s">
        <v>262546</v>
      </c>
      <c r="F27634" t="s">
        <v>262547</v>
      </c>
      <c r="G27634" t="s">
        <v>262548</v>
      </c>
      <c r="H27634" t="s">
        <v>8920</v>
      </c>
      <c r="I27634" t="s">
        <v>262549</v>
      </c>
      <c r="J27634">
        <v>3689</v>
      </c>
      <c r="K27634">
        <v>53</v>
      </c>
      <c r="L27634">
        <v>35</v>
      </c>
      <c r="M27634" t="s">
        <v>263</v>
      </c>
      <c r="N27634">
        <v>238.07</v>
      </c>
      <c r="O27634">
        <v>6</v>
      </c>
      <c r="P27634">
        <v>54.93</v>
      </c>
      <c r="Q27634" s="15">
        <v>45791.517269537035</v>
      </c>
      <c r="R27634">
        <v>1</v>
      </c>
      <c r="S27634" t="s">
        <v>41777</v>
      </c>
      <c r="T27634" t="s">
        <v>268</v>
      </c>
      <c r="U27634">
        <v>4</v>
      </c>
      <c r="V27634">
        <v>78</v>
      </c>
      <c r="W27634">
        <v>602</v>
      </c>
      <c r="X27634" t="s">
        <v>196</v>
      </c>
      <c r="Y27634" t="s">
        <v>264</v>
      </c>
      <c r="Z27634" t="s">
        <v>262550</v>
      </c>
      <c r="AA27634" t="s">
        <v>234</v>
      </c>
      <c r="AB27634" t="s">
        <v>242</v>
      </c>
      <c r="AC27634" t="s">
        <v>188829</v>
      </c>
      <c r="AD27634" t="s">
        <v>262551</v>
      </c>
      <c r="AE27634" t="s">
        <v>112142</v>
      </c>
      <c r="AF27634" s="15">
        <v>45757.517269537035</v>
      </c>
      <c r="AG27634" t="s">
        <v>262552</v>
      </c>
      <c r="AH27634" s="15">
        <v>45752.517269537035</v>
      </c>
      <c r="AI27634" s="15">
        <v>45748.517269537035</v>
      </c>
      <c r="AJ27634">
        <f>MONTH(Sheet[[#This Row],[Inv Date]])</f>
        <v>4</v>
      </c>
      <c r="AK27634">
        <f>YEAR(Sheet[[#This Row],[Inv Date]])</f>
        <v>2025</v>
      </c>
      <c r="AL27634" s="1">
        <f>INT(Sheet[[#This Row],[Inv Date]])</f>
        <v>45756</v>
      </c>
      <c r="AM27634" s="44">
        <f>INT(Sheet[[#This Row],[BlankPO Date]])</f>
        <v>45748</v>
      </c>
      <c r="AN27634">
        <f>MONTH(Sheet[[#This Row],[Approval Date]])</f>
        <v>4</v>
      </c>
      <c r="AO27634">
        <f>YEAR(Sheet[[#This Row],[Approval Date]])</f>
        <v>2025</v>
      </c>
      <c r="AP27634">
        <f t="shared" si="862"/>
        <v>7</v>
      </c>
      <c r="AQ27634" s="43" t="str">
        <f t="shared" si="863"/>
        <v>RYA</v>
      </c>
    </row>
    <row r="27635" spans="2:43" x14ac:dyDescent="0.3">
      <c r="B27635">
        <v>46283</v>
      </c>
      <c r="C27635" s="15">
        <v>45756.517269537035</v>
      </c>
      <c r="D27635" s="15">
        <v>45758.517269537035</v>
      </c>
      <c r="E27635" t="s">
        <v>262553</v>
      </c>
      <c r="F27635" t="s">
        <v>262554</v>
      </c>
      <c r="G27635" t="s">
        <v>262555</v>
      </c>
      <c r="H27635" t="s">
        <v>262556</v>
      </c>
      <c r="I27635" t="s">
        <v>262557</v>
      </c>
      <c r="J27635">
        <v>2303</v>
      </c>
      <c r="K27635">
        <v>120</v>
      </c>
      <c r="L27635">
        <v>7</v>
      </c>
      <c r="M27635" t="s">
        <v>230</v>
      </c>
      <c r="N27635">
        <v>1421.76</v>
      </c>
      <c r="O27635">
        <v>2</v>
      </c>
      <c r="P27635">
        <v>1330.78</v>
      </c>
      <c r="Q27635" s="15">
        <v>45785.517269537035</v>
      </c>
      <c r="R27635">
        <v>0.95</v>
      </c>
      <c r="S27635" t="s">
        <v>26557</v>
      </c>
      <c r="T27635" t="s">
        <v>268</v>
      </c>
      <c r="U27635">
        <v>7</v>
      </c>
      <c r="V27635">
        <v>216.11</v>
      </c>
      <c r="W27635">
        <v>424</v>
      </c>
      <c r="X27635" t="s">
        <v>239</v>
      </c>
      <c r="Y27635" t="s">
        <v>233</v>
      </c>
      <c r="Z27635" t="s">
        <v>100436</v>
      </c>
      <c r="AA27635" t="s">
        <v>131</v>
      </c>
      <c r="AB27635" t="s">
        <v>245</v>
      </c>
      <c r="AC27635" t="s">
        <v>262558</v>
      </c>
      <c r="AD27635" t="s">
        <v>262559</v>
      </c>
      <c r="AE27635" t="s">
        <v>262560</v>
      </c>
      <c r="AF27635" s="15">
        <v>45759.517269537035</v>
      </c>
      <c r="AG27635" t="s">
        <v>169060</v>
      </c>
      <c r="AH27635" s="15">
        <v>45756.517269537035</v>
      </c>
      <c r="AI27635" s="15">
        <v>45744.517269537035</v>
      </c>
      <c r="AJ27635">
        <f>MONTH(Sheet[[#This Row],[Inv Date]])</f>
        <v>4</v>
      </c>
      <c r="AK27635">
        <f>YEAR(Sheet[[#This Row],[Inv Date]])</f>
        <v>2025</v>
      </c>
      <c r="AL27635" s="1">
        <f>INT(Sheet[[#This Row],[Inv Date]])</f>
        <v>45756</v>
      </c>
      <c r="AM27635" s="44">
        <f>INT(Sheet[[#This Row],[BlankPO Date]])</f>
        <v>45744</v>
      </c>
      <c r="AN27635">
        <f>MONTH(Sheet[[#This Row],[Approval Date]])</f>
        <v>3</v>
      </c>
      <c r="AO27635">
        <f>YEAR(Sheet[[#This Row],[Approval Date]])</f>
        <v>2025</v>
      </c>
      <c r="AP27635">
        <f t="shared" si="862"/>
        <v>9</v>
      </c>
      <c r="AQ27635" s="43" t="str">
        <f t="shared" si="863"/>
        <v>HEN</v>
      </c>
    </row>
    <row r="27636" spans="2:43" x14ac:dyDescent="0.3">
      <c r="B27636">
        <v>9268</v>
      </c>
      <c r="C27636" s="15">
        <v>45756.517269537035</v>
      </c>
      <c r="D27636" s="15">
        <v>45757.517269537035</v>
      </c>
      <c r="E27636" t="s">
        <v>262561</v>
      </c>
      <c r="F27636" t="s">
        <v>262562</v>
      </c>
      <c r="G27636" t="s">
        <v>51212</v>
      </c>
      <c r="H27636" t="s">
        <v>33378</v>
      </c>
      <c r="I27636" t="s">
        <v>115674</v>
      </c>
      <c r="J27636">
        <v>1162</v>
      </c>
      <c r="K27636">
        <v>461</v>
      </c>
      <c r="L27636">
        <v>41</v>
      </c>
      <c r="M27636" t="s">
        <v>263</v>
      </c>
      <c r="N27636">
        <v>529.41</v>
      </c>
      <c r="O27636">
        <v>7</v>
      </c>
      <c r="P27636">
        <v>405.48</v>
      </c>
      <c r="Q27636" s="15">
        <v>45795.517269537035</v>
      </c>
      <c r="R27636">
        <v>1.05</v>
      </c>
      <c r="S27636" t="s">
        <v>262563</v>
      </c>
      <c r="T27636" t="s">
        <v>238</v>
      </c>
      <c r="U27636">
        <v>2</v>
      </c>
      <c r="V27636">
        <v>351.22</v>
      </c>
      <c r="W27636">
        <v>897</v>
      </c>
      <c r="X27636" t="s">
        <v>200</v>
      </c>
      <c r="Y27636" t="s">
        <v>240</v>
      </c>
      <c r="Z27636" t="s">
        <v>262564</v>
      </c>
      <c r="AA27636" t="s">
        <v>131</v>
      </c>
      <c r="AB27636" t="s">
        <v>269</v>
      </c>
      <c r="AC27636" t="s">
        <v>8836</v>
      </c>
      <c r="AD27636" t="s">
        <v>262565</v>
      </c>
      <c r="AE27636" t="s">
        <v>262566</v>
      </c>
      <c r="AF27636" s="15">
        <v>45757.517269537035</v>
      </c>
      <c r="AG27636" t="s">
        <v>114984</v>
      </c>
      <c r="AH27636" s="15">
        <v>45756.517269537035</v>
      </c>
      <c r="AI27636" s="15">
        <v>45742.517269537035</v>
      </c>
      <c r="AJ27636">
        <f>MONTH(Sheet[[#This Row],[Inv Date]])</f>
        <v>4</v>
      </c>
      <c r="AK27636">
        <f>YEAR(Sheet[[#This Row],[Inv Date]])</f>
        <v>2025</v>
      </c>
      <c r="AL27636" s="1">
        <f>INT(Sheet[[#This Row],[Inv Date]])</f>
        <v>45756</v>
      </c>
      <c r="AM27636" s="44">
        <f>INT(Sheet[[#This Row],[BlankPO Date]])</f>
        <v>45742</v>
      </c>
      <c r="AN27636">
        <f>MONTH(Sheet[[#This Row],[Approval Date]])</f>
        <v>3</v>
      </c>
      <c r="AO27636">
        <f>YEAR(Sheet[[#This Row],[Approval Date]])</f>
        <v>2025</v>
      </c>
      <c r="AP27636">
        <f t="shared" si="862"/>
        <v>11</v>
      </c>
      <c r="AQ27636" s="43" t="str">
        <f t="shared" si="863"/>
        <v>HAR</v>
      </c>
    </row>
    <row r="27637" spans="2:43" x14ac:dyDescent="0.3">
      <c r="B27637">
        <v>658622</v>
      </c>
      <c r="C27637" s="15">
        <v>45756.517269537035</v>
      </c>
      <c r="D27637" s="15">
        <v>45757.517269537035</v>
      </c>
      <c r="E27637" t="s">
        <v>262567</v>
      </c>
      <c r="F27637" t="s">
        <v>262568</v>
      </c>
      <c r="G27637" t="s">
        <v>24713</v>
      </c>
      <c r="H27637" t="s">
        <v>2588</v>
      </c>
      <c r="I27637" t="s">
        <v>5160</v>
      </c>
      <c r="J27637">
        <v>5876</v>
      </c>
      <c r="K27637">
        <v>172</v>
      </c>
      <c r="L27637">
        <v>23</v>
      </c>
      <c r="M27637" t="s">
        <v>254</v>
      </c>
      <c r="N27637">
        <v>457.1</v>
      </c>
      <c r="O27637">
        <v>7</v>
      </c>
      <c r="P27637">
        <v>68.05</v>
      </c>
      <c r="Q27637" s="15">
        <v>45778.517269537035</v>
      </c>
      <c r="R27637">
        <v>0.95</v>
      </c>
      <c r="S27637" t="s">
        <v>262569</v>
      </c>
      <c r="T27637" t="s">
        <v>231</v>
      </c>
      <c r="U27637">
        <v>10</v>
      </c>
      <c r="V27637">
        <v>498.42</v>
      </c>
      <c r="W27637">
        <v>510</v>
      </c>
      <c r="X27637" t="s">
        <v>239</v>
      </c>
      <c r="Y27637" t="s">
        <v>240</v>
      </c>
      <c r="Z27637" t="s">
        <v>262570</v>
      </c>
      <c r="AA27637" t="s">
        <v>131</v>
      </c>
      <c r="AB27637" t="s">
        <v>245</v>
      </c>
      <c r="AC27637" t="s">
        <v>262571</v>
      </c>
      <c r="AD27637" t="s">
        <v>262572</v>
      </c>
      <c r="AE27637" t="s">
        <v>262573</v>
      </c>
      <c r="AF27637" s="15">
        <v>45758.517269537035</v>
      </c>
      <c r="AG27637" t="s">
        <v>107697</v>
      </c>
      <c r="AH27637" s="15">
        <v>45756.517269537035</v>
      </c>
      <c r="AI27637" s="15">
        <v>45751.517269537035</v>
      </c>
      <c r="AJ27637">
        <f>MONTH(Sheet[[#This Row],[Inv Date]])</f>
        <v>4</v>
      </c>
      <c r="AK27637">
        <f>YEAR(Sheet[[#This Row],[Inv Date]])</f>
        <v>2025</v>
      </c>
      <c r="AL27637" s="1">
        <f>INT(Sheet[[#This Row],[Inv Date]])</f>
        <v>45756</v>
      </c>
      <c r="AM27637" s="44">
        <f>INT(Sheet[[#This Row],[BlankPO Date]])</f>
        <v>45751</v>
      </c>
      <c r="AN27637">
        <f>MONTH(Sheet[[#This Row],[Approval Date]])</f>
        <v>4</v>
      </c>
      <c r="AO27637">
        <f>YEAR(Sheet[[#This Row],[Approval Date]])</f>
        <v>2025</v>
      </c>
      <c r="AP27637">
        <f t="shared" si="862"/>
        <v>4</v>
      </c>
      <c r="AQ27637" s="43" t="str">
        <f t="shared" si="863"/>
        <v>BAK</v>
      </c>
    </row>
    <row r="27638" spans="2:43" x14ac:dyDescent="0.3">
      <c r="B27638">
        <v>455845</v>
      </c>
      <c r="C27638" s="15">
        <v>45756.517269537035</v>
      </c>
      <c r="D27638" s="15">
        <v>45756.517269537035</v>
      </c>
      <c r="E27638" t="s">
        <v>262574</v>
      </c>
      <c r="F27638" t="s">
        <v>262575</v>
      </c>
      <c r="G27638" t="s">
        <v>262576</v>
      </c>
      <c r="H27638" t="s">
        <v>262577</v>
      </c>
      <c r="I27638" t="s">
        <v>262578</v>
      </c>
      <c r="J27638">
        <v>4788</v>
      </c>
      <c r="K27638">
        <v>320</v>
      </c>
      <c r="L27638">
        <v>29</v>
      </c>
      <c r="M27638" t="s">
        <v>263</v>
      </c>
      <c r="N27638">
        <v>486.97</v>
      </c>
      <c r="O27638">
        <v>3</v>
      </c>
      <c r="P27638">
        <v>280.88</v>
      </c>
      <c r="Q27638" s="15">
        <v>45794.517269537035</v>
      </c>
      <c r="R27638">
        <v>1.05</v>
      </c>
      <c r="S27638" t="s">
        <v>262579</v>
      </c>
      <c r="T27638" t="s">
        <v>238</v>
      </c>
      <c r="U27638">
        <v>19</v>
      </c>
      <c r="V27638">
        <v>446.52</v>
      </c>
      <c r="W27638">
        <v>391</v>
      </c>
      <c r="X27638" t="s">
        <v>232</v>
      </c>
      <c r="Y27638" t="s">
        <v>233</v>
      </c>
      <c r="Z27638" t="s">
        <v>262580</v>
      </c>
      <c r="AA27638" t="s">
        <v>234</v>
      </c>
      <c r="AB27638" t="s">
        <v>242</v>
      </c>
      <c r="AC27638" t="s">
        <v>262581</v>
      </c>
      <c r="AD27638" t="s">
        <v>262582</v>
      </c>
      <c r="AE27638" t="s">
        <v>73036</v>
      </c>
      <c r="AF27638" s="15">
        <v>45760.517269537035</v>
      </c>
      <c r="AG27638" t="s">
        <v>9775</v>
      </c>
      <c r="AH27638" s="15">
        <v>45755.517269537035</v>
      </c>
      <c r="AI27638" s="15">
        <v>45743.517269537035</v>
      </c>
      <c r="AJ27638">
        <f>MONTH(Sheet[[#This Row],[Inv Date]])</f>
        <v>4</v>
      </c>
      <c r="AK27638">
        <f>YEAR(Sheet[[#This Row],[Inv Date]])</f>
        <v>2025</v>
      </c>
      <c r="AL27638" s="1">
        <f>INT(Sheet[[#This Row],[Inv Date]])</f>
        <v>45756</v>
      </c>
      <c r="AM27638" s="44">
        <f>INT(Sheet[[#This Row],[BlankPO Date]])</f>
        <v>45743</v>
      </c>
      <c r="AN27638">
        <f>MONTH(Sheet[[#This Row],[Approval Date]])</f>
        <v>3</v>
      </c>
      <c r="AO27638">
        <f>YEAR(Sheet[[#This Row],[Approval Date]])</f>
        <v>2025</v>
      </c>
      <c r="AP27638">
        <f t="shared" si="862"/>
        <v>10</v>
      </c>
      <c r="AQ27638" s="43" t="str">
        <f t="shared" si="863"/>
        <v>SCO</v>
      </c>
    </row>
    <row r="27639" spans="2:43" x14ac:dyDescent="0.3">
      <c r="B27639">
        <v>438048</v>
      </c>
      <c r="C27639" s="15">
        <v>45756.517269537035</v>
      </c>
      <c r="D27639" s="15">
        <v>45758.517269537035</v>
      </c>
      <c r="E27639" t="s">
        <v>262583</v>
      </c>
      <c r="F27639" t="s">
        <v>262584</v>
      </c>
      <c r="G27639" t="s">
        <v>262585</v>
      </c>
      <c r="H27639" t="s">
        <v>262586</v>
      </c>
      <c r="I27639" t="s">
        <v>262587</v>
      </c>
      <c r="J27639">
        <v>3663</v>
      </c>
      <c r="K27639">
        <v>197</v>
      </c>
      <c r="L27639">
        <v>11</v>
      </c>
      <c r="M27639" t="s">
        <v>263</v>
      </c>
      <c r="N27639">
        <v>441.05</v>
      </c>
      <c r="O27639">
        <v>7</v>
      </c>
      <c r="P27639">
        <v>306.47000000000003</v>
      </c>
      <c r="Q27639" s="15">
        <v>45776.517269537035</v>
      </c>
      <c r="R27639">
        <v>0.95</v>
      </c>
      <c r="S27639" t="s">
        <v>262588</v>
      </c>
      <c r="T27639" t="s">
        <v>231</v>
      </c>
      <c r="U27639">
        <v>18</v>
      </c>
      <c r="V27639">
        <v>116.18</v>
      </c>
      <c r="W27639">
        <v>156</v>
      </c>
      <c r="X27639" t="s">
        <v>239</v>
      </c>
      <c r="Y27639" t="s">
        <v>233</v>
      </c>
      <c r="Z27639" t="s">
        <v>262589</v>
      </c>
      <c r="AA27639" t="s">
        <v>132</v>
      </c>
      <c r="AB27639" t="s">
        <v>269</v>
      </c>
      <c r="AC27639" t="s">
        <v>262590</v>
      </c>
      <c r="AD27639" t="s">
        <v>262591</v>
      </c>
      <c r="AE27639" t="s">
        <v>51288</v>
      </c>
      <c r="AF27639" s="15">
        <v>45759.517269537035</v>
      </c>
      <c r="AG27639" t="s">
        <v>18882</v>
      </c>
      <c r="AH27639" s="15">
        <v>45755.517269537035</v>
      </c>
      <c r="AI27639" s="15">
        <v>45745.517269537035</v>
      </c>
      <c r="AJ27639">
        <f>MONTH(Sheet[[#This Row],[Inv Date]])</f>
        <v>4</v>
      </c>
      <c r="AK27639">
        <f>YEAR(Sheet[[#This Row],[Inv Date]])</f>
        <v>2025</v>
      </c>
      <c r="AL27639" s="1">
        <f>INT(Sheet[[#This Row],[Inv Date]])</f>
        <v>45756</v>
      </c>
      <c r="AM27639" s="44">
        <f>INT(Sheet[[#This Row],[BlankPO Date]])</f>
        <v>45745</v>
      </c>
      <c r="AN27639">
        <f>MONTH(Sheet[[#This Row],[Approval Date]])</f>
        <v>3</v>
      </c>
      <c r="AO27639">
        <f>YEAR(Sheet[[#This Row],[Approval Date]])</f>
        <v>2025</v>
      </c>
      <c r="AP27639">
        <f t="shared" si="862"/>
        <v>8</v>
      </c>
      <c r="AQ27639" s="43" t="str">
        <f t="shared" si="863"/>
        <v>ORR</v>
      </c>
    </row>
    <row r="27640" spans="2:43" x14ac:dyDescent="0.3">
      <c r="B27640">
        <v>641410</v>
      </c>
      <c r="C27640" s="15">
        <v>45756.517269537035</v>
      </c>
      <c r="D27640" s="15">
        <v>45756.517269537035</v>
      </c>
      <c r="E27640" t="s">
        <v>9622</v>
      </c>
      <c r="F27640" t="s">
        <v>262592</v>
      </c>
      <c r="G27640" t="s">
        <v>262593</v>
      </c>
      <c r="H27640" t="s">
        <v>262594</v>
      </c>
      <c r="I27640" t="s">
        <v>262595</v>
      </c>
      <c r="J27640">
        <v>5055</v>
      </c>
      <c r="K27640">
        <v>167</v>
      </c>
      <c r="L27640">
        <v>19</v>
      </c>
      <c r="M27640" t="s">
        <v>254</v>
      </c>
      <c r="N27640">
        <v>1346.25</v>
      </c>
      <c r="O27640">
        <v>7</v>
      </c>
      <c r="P27640">
        <v>169.29</v>
      </c>
      <c r="Q27640" s="15">
        <v>45796.517269537035</v>
      </c>
      <c r="R27640">
        <v>1.05</v>
      </c>
      <c r="S27640" t="s">
        <v>262596</v>
      </c>
      <c r="T27640" t="s">
        <v>268</v>
      </c>
      <c r="U27640">
        <v>12</v>
      </c>
      <c r="V27640">
        <v>92.56</v>
      </c>
      <c r="W27640">
        <v>911</v>
      </c>
      <c r="X27640" t="s">
        <v>232</v>
      </c>
      <c r="Y27640" t="s">
        <v>240</v>
      </c>
      <c r="Z27640" t="s">
        <v>262597</v>
      </c>
      <c r="AA27640" t="s">
        <v>132</v>
      </c>
      <c r="AB27640" t="s">
        <v>242</v>
      </c>
      <c r="AC27640" t="s">
        <v>49812</v>
      </c>
      <c r="AD27640" t="s">
        <v>262598</v>
      </c>
      <c r="AE27640" t="s">
        <v>262599</v>
      </c>
      <c r="AF27640" s="15">
        <v>45760.517269537035</v>
      </c>
      <c r="AG27640" t="s">
        <v>262600</v>
      </c>
      <c r="AH27640" s="15">
        <v>45752.517269537035</v>
      </c>
      <c r="AI27640" s="15">
        <v>45748.517269537035</v>
      </c>
      <c r="AJ27640">
        <f>MONTH(Sheet[[#This Row],[Inv Date]])</f>
        <v>4</v>
      </c>
      <c r="AK27640">
        <f>YEAR(Sheet[[#This Row],[Inv Date]])</f>
        <v>2025</v>
      </c>
      <c r="AL27640" s="1">
        <f>INT(Sheet[[#This Row],[Inv Date]])</f>
        <v>45756</v>
      </c>
      <c r="AM27640" s="44">
        <f>INT(Sheet[[#This Row],[BlankPO Date]])</f>
        <v>45748</v>
      </c>
      <c r="AN27640">
        <f>MONTH(Sheet[[#This Row],[Approval Date]])</f>
        <v>4</v>
      </c>
      <c r="AO27640">
        <f>YEAR(Sheet[[#This Row],[Approval Date]])</f>
        <v>2025</v>
      </c>
      <c r="AP27640">
        <f t="shared" si="862"/>
        <v>7</v>
      </c>
      <c r="AQ27640" s="43" t="str">
        <f t="shared" si="863"/>
        <v>GIL</v>
      </c>
    </row>
    <row r="27641" spans="2:43" x14ac:dyDescent="0.3">
      <c r="B27641">
        <v>632082</v>
      </c>
      <c r="C27641" s="15">
        <v>45756.517269537035</v>
      </c>
      <c r="D27641" s="15">
        <v>45757.517269537035</v>
      </c>
      <c r="E27641" t="s">
        <v>262601</v>
      </c>
      <c r="F27641" t="s">
        <v>262602</v>
      </c>
      <c r="G27641" t="s">
        <v>262603</v>
      </c>
      <c r="H27641" t="s">
        <v>262604</v>
      </c>
      <c r="I27641" t="s">
        <v>262605</v>
      </c>
      <c r="J27641">
        <v>9472</v>
      </c>
      <c r="K27641">
        <v>308</v>
      </c>
      <c r="L27641">
        <v>23</v>
      </c>
      <c r="M27641" t="s">
        <v>230</v>
      </c>
      <c r="N27641">
        <v>183.62</v>
      </c>
      <c r="O27641">
        <v>10</v>
      </c>
      <c r="P27641">
        <v>58.75</v>
      </c>
      <c r="Q27641" s="15">
        <v>45780.517269537035</v>
      </c>
      <c r="R27641">
        <v>1.05</v>
      </c>
      <c r="S27641" t="s">
        <v>262606</v>
      </c>
      <c r="T27641" t="s">
        <v>231</v>
      </c>
      <c r="U27641">
        <v>15</v>
      </c>
      <c r="V27641">
        <v>270.93</v>
      </c>
      <c r="W27641">
        <v>312</v>
      </c>
      <c r="X27641" t="s">
        <v>200</v>
      </c>
      <c r="Y27641" t="s">
        <v>264</v>
      </c>
      <c r="Z27641" t="s">
        <v>262607</v>
      </c>
      <c r="AA27641" t="s">
        <v>132</v>
      </c>
      <c r="AB27641" t="s">
        <v>242</v>
      </c>
      <c r="AC27641" t="s">
        <v>262608</v>
      </c>
      <c r="AD27641" t="s">
        <v>262609</v>
      </c>
      <c r="AE27641" t="s">
        <v>262610</v>
      </c>
      <c r="AF27641" s="15">
        <v>45759.517269537035</v>
      </c>
      <c r="AG27641" t="s">
        <v>262611</v>
      </c>
      <c r="AH27641" s="15">
        <v>45756.517269537035</v>
      </c>
      <c r="AI27641" s="15">
        <v>45746.517269537035</v>
      </c>
      <c r="AJ27641">
        <f>MONTH(Sheet[[#This Row],[Inv Date]])</f>
        <v>4</v>
      </c>
      <c r="AK27641">
        <f>YEAR(Sheet[[#This Row],[Inv Date]])</f>
        <v>2025</v>
      </c>
      <c r="AL27641" s="1">
        <f>INT(Sheet[[#This Row],[Inv Date]])</f>
        <v>45756</v>
      </c>
      <c r="AM27641" s="44">
        <f>INT(Sheet[[#This Row],[BlankPO Date]])</f>
        <v>45746</v>
      </c>
      <c r="AN27641">
        <f>MONTH(Sheet[[#This Row],[Approval Date]])</f>
        <v>3</v>
      </c>
      <c r="AO27641">
        <f>YEAR(Sheet[[#This Row],[Approval Date]])</f>
        <v>2025</v>
      </c>
      <c r="AP27641">
        <f t="shared" si="862"/>
        <v>8</v>
      </c>
      <c r="AQ27641" s="43" t="str">
        <f t="shared" si="863"/>
        <v>PAL</v>
      </c>
    </row>
    <row r="27642" spans="2:43" x14ac:dyDescent="0.3">
      <c r="B27642">
        <v>61074</v>
      </c>
      <c r="C27642" s="15">
        <v>45756.517269537035</v>
      </c>
      <c r="D27642" s="15">
        <v>45757.517269537035</v>
      </c>
      <c r="E27642" t="s">
        <v>262612</v>
      </c>
      <c r="F27642" t="s">
        <v>262613</v>
      </c>
      <c r="G27642" t="s">
        <v>46292</v>
      </c>
      <c r="H27642" t="s">
        <v>12057</v>
      </c>
      <c r="I27642" t="s">
        <v>262614</v>
      </c>
      <c r="J27642">
        <v>3626</v>
      </c>
      <c r="K27642">
        <v>189</v>
      </c>
      <c r="L27642">
        <v>10</v>
      </c>
      <c r="M27642" t="s">
        <v>254</v>
      </c>
      <c r="N27642">
        <v>1707.82</v>
      </c>
      <c r="O27642">
        <v>6</v>
      </c>
      <c r="P27642">
        <v>195.45</v>
      </c>
      <c r="Q27642" s="15">
        <v>45789.517269537035</v>
      </c>
      <c r="R27642">
        <v>0.95</v>
      </c>
      <c r="S27642" t="s">
        <v>262615</v>
      </c>
      <c r="T27642" t="s">
        <v>268</v>
      </c>
      <c r="U27642">
        <v>8</v>
      </c>
      <c r="V27642">
        <v>108.32</v>
      </c>
      <c r="W27642">
        <v>114</v>
      </c>
      <c r="X27642" t="s">
        <v>196</v>
      </c>
      <c r="Y27642" t="s">
        <v>264</v>
      </c>
      <c r="Z27642" t="s">
        <v>262616</v>
      </c>
      <c r="AA27642" t="s">
        <v>234</v>
      </c>
      <c r="AB27642" t="s">
        <v>242</v>
      </c>
      <c r="AC27642" t="s">
        <v>262617</v>
      </c>
      <c r="AD27642" t="s">
        <v>262618</v>
      </c>
      <c r="AE27642" t="s">
        <v>223007</v>
      </c>
      <c r="AF27642" s="15">
        <v>45758.517269537035</v>
      </c>
      <c r="AG27642" t="s">
        <v>262619</v>
      </c>
      <c r="AH27642" s="15">
        <v>45753.517269537035</v>
      </c>
      <c r="AI27642" s="15">
        <v>45746.517269537035</v>
      </c>
      <c r="AJ27642">
        <f>MONTH(Sheet[[#This Row],[Inv Date]])</f>
        <v>4</v>
      </c>
      <c r="AK27642">
        <f>YEAR(Sheet[[#This Row],[Inv Date]])</f>
        <v>2025</v>
      </c>
      <c r="AL27642" s="1">
        <f>INT(Sheet[[#This Row],[Inv Date]])</f>
        <v>45756</v>
      </c>
      <c r="AM27642" s="44">
        <f>INT(Sheet[[#This Row],[BlankPO Date]])</f>
        <v>45746</v>
      </c>
      <c r="AN27642">
        <f>MONTH(Sheet[[#This Row],[Approval Date]])</f>
        <v>3</v>
      </c>
      <c r="AO27642">
        <f>YEAR(Sheet[[#This Row],[Approval Date]])</f>
        <v>2025</v>
      </c>
      <c r="AP27642">
        <f t="shared" si="862"/>
        <v>8</v>
      </c>
      <c r="AQ27642" s="43" t="str">
        <f t="shared" si="863"/>
        <v>BAT</v>
      </c>
    </row>
    <row r="27643" spans="2:43" x14ac:dyDescent="0.3">
      <c r="B27643">
        <v>485452</v>
      </c>
      <c r="C27643" s="15">
        <v>45756.517269537035</v>
      </c>
      <c r="D27643" s="15">
        <v>45757.517269537035</v>
      </c>
      <c r="E27643" t="s">
        <v>262620</v>
      </c>
      <c r="F27643" t="s">
        <v>262621</v>
      </c>
      <c r="G27643" t="s">
        <v>262622</v>
      </c>
      <c r="H27643" t="s">
        <v>22490</v>
      </c>
      <c r="I27643" t="s">
        <v>262623</v>
      </c>
      <c r="J27643">
        <v>3084</v>
      </c>
      <c r="K27643">
        <v>152</v>
      </c>
      <c r="L27643">
        <v>43</v>
      </c>
      <c r="M27643" t="s">
        <v>254</v>
      </c>
      <c r="N27643">
        <v>1617.58</v>
      </c>
      <c r="O27643">
        <v>8</v>
      </c>
      <c r="P27643">
        <v>1293.3399999999999</v>
      </c>
      <c r="Q27643" s="15">
        <v>45800.517269537035</v>
      </c>
      <c r="R27643">
        <v>1.05</v>
      </c>
      <c r="S27643" t="s">
        <v>22700</v>
      </c>
      <c r="T27643" t="s">
        <v>268</v>
      </c>
      <c r="U27643">
        <v>13</v>
      </c>
      <c r="V27643">
        <v>105.97</v>
      </c>
      <c r="W27643">
        <v>717</v>
      </c>
      <c r="X27643" t="s">
        <v>200</v>
      </c>
      <c r="Y27643" t="s">
        <v>233</v>
      </c>
      <c r="Z27643" t="s">
        <v>262624</v>
      </c>
      <c r="AA27643" t="s">
        <v>131</v>
      </c>
      <c r="AB27643" t="s">
        <v>53</v>
      </c>
      <c r="AC27643" t="s">
        <v>139592</v>
      </c>
      <c r="AD27643" t="s">
        <v>262625</v>
      </c>
      <c r="AE27643" t="s">
        <v>262626</v>
      </c>
      <c r="AF27643" s="15">
        <v>45757.517269537035</v>
      </c>
      <c r="AG27643" t="s">
        <v>262627</v>
      </c>
      <c r="AH27643" s="15">
        <v>45752.517269537035</v>
      </c>
      <c r="AI27643" s="15">
        <v>45745.517269537035</v>
      </c>
      <c r="AJ27643">
        <f>MONTH(Sheet[[#This Row],[Inv Date]])</f>
        <v>4</v>
      </c>
      <c r="AK27643">
        <f>YEAR(Sheet[[#This Row],[Inv Date]])</f>
        <v>2025</v>
      </c>
      <c r="AL27643" s="1">
        <f>INT(Sheet[[#This Row],[Inv Date]])</f>
        <v>45756</v>
      </c>
      <c r="AM27643" s="44">
        <f>INT(Sheet[[#This Row],[BlankPO Date]])</f>
        <v>45745</v>
      </c>
      <c r="AN27643">
        <f>MONTH(Sheet[[#This Row],[Approval Date]])</f>
        <v>3</v>
      </c>
      <c r="AO27643">
        <f>YEAR(Sheet[[#This Row],[Approval Date]])</f>
        <v>2025</v>
      </c>
      <c r="AP27643">
        <f t="shared" si="862"/>
        <v>8</v>
      </c>
      <c r="AQ27643" s="43" t="str">
        <f t="shared" si="863"/>
        <v>AGU</v>
      </c>
    </row>
    <row r="27644" spans="2:43" x14ac:dyDescent="0.3">
      <c r="B27644">
        <v>905285</v>
      </c>
      <c r="C27644" s="15">
        <v>45756.517269537035</v>
      </c>
      <c r="D27644" s="15">
        <v>45757.517269537035</v>
      </c>
      <c r="E27644" t="s">
        <v>38318</v>
      </c>
      <c r="F27644" t="s">
        <v>262628</v>
      </c>
      <c r="G27644" t="s">
        <v>65722</v>
      </c>
      <c r="H27644" t="s">
        <v>32108</v>
      </c>
      <c r="I27644" t="s">
        <v>262629</v>
      </c>
      <c r="J27644">
        <v>1915</v>
      </c>
      <c r="K27644">
        <v>388</v>
      </c>
      <c r="L27644">
        <v>8</v>
      </c>
      <c r="M27644" t="s">
        <v>230</v>
      </c>
      <c r="N27644">
        <v>1719.44</v>
      </c>
      <c r="O27644">
        <v>7</v>
      </c>
      <c r="P27644">
        <v>820.84</v>
      </c>
      <c r="Q27644" s="15">
        <v>45781.517269537035</v>
      </c>
      <c r="R27644">
        <v>1.05</v>
      </c>
      <c r="S27644" t="s">
        <v>262630</v>
      </c>
      <c r="T27644" t="s">
        <v>231</v>
      </c>
      <c r="U27644">
        <v>9</v>
      </c>
      <c r="V27644">
        <v>464.1</v>
      </c>
      <c r="W27644">
        <v>526</v>
      </c>
      <c r="X27644" t="s">
        <v>232</v>
      </c>
      <c r="Y27644" t="s">
        <v>240</v>
      </c>
      <c r="Z27644" t="s">
        <v>37947</v>
      </c>
      <c r="AA27644" t="s">
        <v>132</v>
      </c>
      <c r="AB27644" t="s">
        <v>53</v>
      </c>
      <c r="AC27644" t="s">
        <v>262631</v>
      </c>
      <c r="AD27644" t="s">
        <v>262632</v>
      </c>
      <c r="AE27644" t="s">
        <v>262633</v>
      </c>
      <c r="AF27644" s="15">
        <v>45757.517269537035</v>
      </c>
      <c r="AG27644" t="s">
        <v>262634</v>
      </c>
      <c r="AH27644" s="15">
        <v>45753.517269537035</v>
      </c>
      <c r="AI27644" s="15">
        <v>45745.517269537035</v>
      </c>
      <c r="AJ27644">
        <f>MONTH(Sheet[[#This Row],[Inv Date]])</f>
        <v>4</v>
      </c>
      <c r="AK27644">
        <f>YEAR(Sheet[[#This Row],[Inv Date]])</f>
        <v>2025</v>
      </c>
      <c r="AL27644" s="1">
        <f>INT(Sheet[[#This Row],[Inv Date]])</f>
        <v>45756</v>
      </c>
      <c r="AM27644" s="44">
        <f>INT(Sheet[[#This Row],[BlankPO Date]])</f>
        <v>45745</v>
      </c>
      <c r="AN27644">
        <f>MONTH(Sheet[[#This Row],[Approval Date]])</f>
        <v>3</v>
      </c>
      <c r="AO27644">
        <f>YEAR(Sheet[[#This Row],[Approval Date]])</f>
        <v>2025</v>
      </c>
      <c r="AP27644">
        <f t="shared" si="862"/>
        <v>8</v>
      </c>
      <c r="AQ27644" s="43" t="str">
        <f t="shared" si="863"/>
        <v>SPE</v>
      </c>
    </row>
    <row r="27645" spans="2:43" x14ac:dyDescent="0.3">
      <c r="B27645">
        <v>862107</v>
      </c>
      <c r="C27645" s="15">
        <v>45756.517269537035</v>
      </c>
      <c r="D27645" s="15">
        <v>45756.517269537035</v>
      </c>
      <c r="E27645" t="s">
        <v>50220</v>
      </c>
      <c r="F27645" t="s">
        <v>262635</v>
      </c>
      <c r="G27645" t="s">
        <v>262636</v>
      </c>
      <c r="H27645" t="s">
        <v>24185</v>
      </c>
      <c r="I27645" t="s">
        <v>262637</v>
      </c>
      <c r="J27645">
        <v>5684</v>
      </c>
      <c r="K27645">
        <v>42</v>
      </c>
      <c r="L27645">
        <v>22</v>
      </c>
      <c r="M27645" t="s">
        <v>254</v>
      </c>
      <c r="N27645">
        <v>1694.07</v>
      </c>
      <c r="O27645">
        <v>4</v>
      </c>
      <c r="P27645">
        <v>368.85</v>
      </c>
      <c r="Q27645" s="15">
        <v>45777.517269537035</v>
      </c>
      <c r="R27645">
        <v>0.95</v>
      </c>
      <c r="S27645" t="s">
        <v>115839</v>
      </c>
      <c r="T27645" t="s">
        <v>268</v>
      </c>
      <c r="U27645">
        <v>8</v>
      </c>
      <c r="V27645">
        <v>249.85</v>
      </c>
      <c r="W27645">
        <v>147</v>
      </c>
      <c r="X27645" t="s">
        <v>200</v>
      </c>
      <c r="Y27645" t="s">
        <v>240</v>
      </c>
      <c r="Z27645" t="s">
        <v>262638</v>
      </c>
      <c r="AA27645" t="s">
        <v>131</v>
      </c>
      <c r="AB27645" t="s">
        <v>53</v>
      </c>
      <c r="AC27645" t="s">
        <v>262639</v>
      </c>
      <c r="AD27645" t="s">
        <v>262640</v>
      </c>
      <c r="AE27645" t="s">
        <v>26007</v>
      </c>
      <c r="AF27645" s="15">
        <v>45760.517269537035</v>
      </c>
      <c r="AG27645" t="s">
        <v>31932</v>
      </c>
      <c r="AH27645" s="15">
        <v>45752.517269537035</v>
      </c>
      <c r="AI27645" s="15">
        <v>45747.517269537035</v>
      </c>
      <c r="AJ27645">
        <f>MONTH(Sheet[[#This Row],[Inv Date]])</f>
        <v>4</v>
      </c>
      <c r="AK27645">
        <f>YEAR(Sheet[[#This Row],[Inv Date]])</f>
        <v>2025</v>
      </c>
      <c r="AL27645" s="1">
        <f>INT(Sheet[[#This Row],[Inv Date]])</f>
        <v>45756</v>
      </c>
      <c r="AM27645" s="44">
        <f>INT(Sheet[[#This Row],[BlankPO Date]])</f>
        <v>45747</v>
      </c>
      <c r="AN27645">
        <f>MONTH(Sheet[[#This Row],[Approval Date]])</f>
        <v>3</v>
      </c>
      <c r="AO27645">
        <f>YEAR(Sheet[[#This Row],[Approval Date]])</f>
        <v>2025</v>
      </c>
      <c r="AP27645">
        <f t="shared" si="862"/>
        <v>8</v>
      </c>
      <c r="AQ27645" s="43" t="str">
        <f t="shared" si="863"/>
        <v>PRA</v>
      </c>
    </row>
    <row r="27646" spans="2:43" x14ac:dyDescent="0.3">
      <c r="B27646">
        <v>385857</v>
      </c>
      <c r="C27646" s="15">
        <v>45756.517269537035</v>
      </c>
      <c r="D27646" s="15">
        <v>45757.517269537035</v>
      </c>
      <c r="E27646" t="s">
        <v>262641</v>
      </c>
      <c r="F27646" t="s">
        <v>262642</v>
      </c>
      <c r="G27646" t="s">
        <v>262643</v>
      </c>
      <c r="H27646" t="s">
        <v>2974</v>
      </c>
      <c r="I27646" t="s">
        <v>262644</v>
      </c>
      <c r="J27646">
        <v>5535</v>
      </c>
      <c r="K27646">
        <v>188</v>
      </c>
      <c r="L27646">
        <v>42</v>
      </c>
      <c r="M27646" t="s">
        <v>263</v>
      </c>
      <c r="N27646">
        <v>364.84</v>
      </c>
      <c r="O27646">
        <v>5</v>
      </c>
      <c r="P27646">
        <v>94.03</v>
      </c>
      <c r="Q27646" s="15">
        <v>45792.517269537035</v>
      </c>
      <c r="R27646">
        <v>1.05</v>
      </c>
      <c r="S27646" t="s">
        <v>262645</v>
      </c>
      <c r="T27646" t="s">
        <v>238</v>
      </c>
      <c r="U27646">
        <v>9</v>
      </c>
      <c r="V27646">
        <v>47</v>
      </c>
      <c r="W27646">
        <v>436</v>
      </c>
      <c r="X27646" t="s">
        <v>200</v>
      </c>
      <c r="Y27646" t="s">
        <v>264</v>
      </c>
      <c r="Z27646" t="s">
        <v>262646</v>
      </c>
      <c r="AA27646" t="s">
        <v>132</v>
      </c>
      <c r="AB27646" t="s">
        <v>242</v>
      </c>
      <c r="AC27646" t="s">
        <v>262647</v>
      </c>
      <c r="AD27646" t="s">
        <v>262648</v>
      </c>
      <c r="AE27646" t="s">
        <v>262649</v>
      </c>
      <c r="AF27646" s="15">
        <v>45759.517269537035</v>
      </c>
      <c r="AG27646" t="s">
        <v>18482</v>
      </c>
      <c r="AH27646" s="15">
        <v>45754.517269537035</v>
      </c>
      <c r="AI27646" s="15">
        <v>45745.517269537035</v>
      </c>
      <c r="AJ27646">
        <f>MONTH(Sheet[[#This Row],[Inv Date]])</f>
        <v>4</v>
      </c>
      <c r="AK27646">
        <f>YEAR(Sheet[[#This Row],[Inv Date]])</f>
        <v>2025</v>
      </c>
      <c r="AL27646" s="1">
        <f>INT(Sheet[[#This Row],[Inv Date]])</f>
        <v>45756</v>
      </c>
      <c r="AM27646" s="44">
        <f>INT(Sheet[[#This Row],[BlankPO Date]])</f>
        <v>45745</v>
      </c>
      <c r="AN27646">
        <f>MONTH(Sheet[[#This Row],[Approval Date]])</f>
        <v>3</v>
      </c>
      <c r="AO27646">
        <f>YEAR(Sheet[[#This Row],[Approval Date]])</f>
        <v>2025</v>
      </c>
      <c r="AP27646">
        <f t="shared" si="862"/>
        <v>8</v>
      </c>
      <c r="AQ27646" s="43" t="str">
        <f t="shared" si="863"/>
        <v>LEO</v>
      </c>
    </row>
    <row r="27647" spans="2:43" x14ac:dyDescent="0.3">
      <c r="B27647">
        <v>621399</v>
      </c>
      <c r="C27647" s="15">
        <v>45756.517269537035</v>
      </c>
      <c r="D27647" s="15">
        <v>45757.517269537035</v>
      </c>
      <c r="E27647" t="s">
        <v>262650</v>
      </c>
      <c r="F27647" t="s">
        <v>262651</v>
      </c>
      <c r="G27647" t="s">
        <v>262652</v>
      </c>
      <c r="H27647" t="s">
        <v>5754</v>
      </c>
      <c r="I27647" t="s">
        <v>262653</v>
      </c>
      <c r="J27647">
        <v>4342</v>
      </c>
      <c r="K27647">
        <v>286</v>
      </c>
      <c r="L27647">
        <v>13</v>
      </c>
      <c r="M27647" t="s">
        <v>254</v>
      </c>
      <c r="N27647">
        <v>1613.95</v>
      </c>
      <c r="O27647">
        <v>7</v>
      </c>
      <c r="P27647">
        <v>1008.44</v>
      </c>
      <c r="Q27647" s="15">
        <v>45776.517269537035</v>
      </c>
      <c r="R27647">
        <v>1.05</v>
      </c>
      <c r="S27647" t="s">
        <v>262654</v>
      </c>
      <c r="T27647" t="s">
        <v>300</v>
      </c>
      <c r="U27647">
        <v>16</v>
      </c>
      <c r="V27647">
        <v>118.77</v>
      </c>
      <c r="W27647">
        <v>139</v>
      </c>
      <c r="X27647" t="s">
        <v>232</v>
      </c>
      <c r="Y27647" t="s">
        <v>240</v>
      </c>
      <c r="Z27647" t="s">
        <v>262655</v>
      </c>
      <c r="AA27647" t="s">
        <v>132</v>
      </c>
      <c r="AB27647" t="s">
        <v>269</v>
      </c>
      <c r="AC27647" t="s">
        <v>262656</v>
      </c>
      <c r="AD27647" t="s">
        <v>262657</v>
      </c>
      <c r="AE27647" t="s">
        <v>262658</v>
      </c>
      <c r="AF27647" s="15">
        <v>45759.517269537035</v>
      </c>
      <c r="AG27647" t="s">
        <v>4901</v>
      </c>
      <c r="AH27647" s="15">
        <v>45753.517269537035</v>
      </c>
      <c r="AI27647" s="15">
        <v>45743.517269537035</v>
      </c>
      <c r="AJ27647">
        <f>MONTH(Sheet[[#This Row],[Inv Date]])</f>
        <v>4</v>
      </c>
      <c r="AK27647">
        <f>YEAR(Sheet[[#This Row],[Inv Date]])</f>
        <v>2025</v>
      </c>
      <c r="AL27647" s="1">
        <f>INT(Sheet[[#This Row],[Inv Date]])</f>
        <v>45756</v>
      </c>
      <c r="AM27647" s="44">
        <f>INT(Sheet[[#This Row],[BlankPO Date]])</f>
        <v>45743</v>
      </c>
      <c r="AN27647">
        <f>MONTH(Sheet[[#This Row],[Approval Date]])</f>
        <v>3</v>
      </c>
      <c r="AO27647">
        <f>YEAR(Sheet[[#This Row],[Approval Date]])</f>
        <v>2025</v>
      </c>
      <c r="AP27647">
        <f t="shared" si="862"/>
        <v>10</v>
      </c>
      <c r="AQ27647" s="43" t="str">
        <f t="shared" si="863"/>
        <v>KAI</v>
      </c>
    </row>
    <row r="27648" spans="2:43" x14ac:dyDescent="0.3">
      <c r="B27648">
        <v>823945</v>
      </c>
      <c r="C27648" s="15">
        <v>45756.517269537035</v>
      </c>
      <c r="D27648" s="15">
        <v>45757.517269537035</v>
      </c>
      <c r="E27648" t="s">
        <v>262659</v>
      </c>
      <c r="F27648" t="s">
        <v>262660</v>
      </c>
      <c r="G27648" t="s">
        <v>262661</v>
      </c>
      <c r="H27648" t="s">
        <v>7681</v>
      </c>
      <c r="I27648" t="s">
        <v>262662</v>
      </c>
      <c r="J27648">
        <v>2006</v>
      </c>
      <c r="K27648">
        <v>91</v>
      </c>
      <c r="L27648">
        <v>8</v>
      </c>
      <c r="M27648" t="s">
        <v>230</v>
      </c>
      <c r="N27648">
        <v>961.02</v>
      </c>
      <c r="O27648">
        <v>2</v>
      </c>
      <c r="P27648">
        <v>332.17</v>
      </c>
      <c r="Q27648" s="15">
        <v>45798.517269537035</v>
      </c>
      <c r="R27648">
        <v>1</v>
      </c>
      <c r="S27648" t="s">
        <v>50614</v>
      </c>
      <c r="T27648" t="s">
        <v>231</v>
      </c>
      <c r="U27648">
        <v>5</v>
      </c>
      <c r="V27648">
        <v>255.85</v>
      </c>
      <c r="W27648">
        <v>995</v>
      </c>
      <c r="X27648" t="s">
        <v>200</v>
      </c>
      <c r="Y27648" t="s">
        <v>240</v>
      </c>
      <c r="Z27648" t="s">
        <v>262663</v>
      </c>
      <c r="AA27648" t="s">
        <v>234</v>
      </c>
      <c r="AB27648" t="s">
        <v>242</v>
      </c>
      <c r="AC27648" t="s">
        <v>22293</v>
      </c>
      <c r="AD27648" t="s">
        <v>262664</v>
      </c>
      <c r="AE27648" t="s">
        <v>39748</v>
      </c>
      <c r="AF27648" s="15">
        <v>45756.517269537035</v>
      </c>
      <c r="AG27648" t="s">
        <v>262665</v>
      </c>
      <c r="AH27648" s="15">
        <v>45753.517269537035</v>
      </c>
      <c r="AI27648" s="15">
        <v>45751.517269537035</v>
      </c>
      <c r="AJ27648">
        <f>MONTH(Sheet[[#This Row],[Inv Date]])</f>
        <v>4</v>
      </c>
      <c r="AK27648">
        <f>YEAR(Sheet[[#This Row],[Inv Date]])</f>
        <v>2025</v>
      </c>
      <c r="AL27648" s="1">
        <f>INT(Sheet[[#This Row],[Inv Date]])</f>
        <v>45756</v>
      </c>
      <c r="AM27648" s="44">
        <f>INT(Sheet[[#This Row],[BlankPO Date]])</f>
        <v>45751</v>
      </c>
      <c r="AN27648">
        <f>MONTH(Sheet[[#This Row],[Approval Date]])</f>
        <v>4</v>
      </c>
      <c r="AO27648">
        <f>YEAR(Sheet[[#This Row],[Approval Date]])</f>
        <v>2025</v>
      </c>
      <c r="AP27648">
        <f t="shared" si="862"/>
        <v>4</v>
      </c>
      <c r="AQ27648" s="43" t="str">
        <f t="shared" si="863"/>
        <v>SIM</v>
      </c>
    </row>
    <row r="27649" spans="2:43" x14ac:dyDescent="0.3">
      <c r="B27649">
        <v>782336</v>
      </c>
      <c r="C27649" s="15">
        <v>45757.517269537035</v>
      </c>
      <c r="D27649" s="15">
        <v>45759.517269537035</v>
      </c>
      <c r="E27649" t="s">
        <v>38139</v>
      </c>
      <c r="F27649" t="s">
        <v>262666</v>
      </c>
      <c r="G27649" t="s">
        <v>142801</v>
      </c>
      <c r="H27649" t="s">
        <v>262667</v>
      </c>
      <c r="I27649" t="s">
        <v>262668</v>
      </c>
      <c r="J27649">
        <v>2514</v>
      </c>
      <c r="K27649">
        <v>67</v>
      </c>
      <c r="L27649">
        <v>32</v>
      </c>
      <c r="M27649" t="s">
        <v>230</v>
      </c>
      <c r="N27649">
        <v>180.23</v>
      </c>
      <c r="O27649">
        <v>4</v>
      </c>
      <c r="P27649">
        <v>151.41</v>
      </c>
      <c r="Q27649" s="15">
        <v>45781.517269537035</v>
      </c>
      <c r="R27649">
        <v>1</v>
      </c>
      <c r="S27649" t="s">
        <v>262669</v>
      </c>
      <c r="T27649" t="s">
        <v>268</v>
      </c>
      <c r="U27649">
        <v>18</v>
      </c>
      <c r="V27649">
        <v>262.55</v>
      </c>
      <c r="W27649">
        <v>380</v>
      </c>
      <c r="X27649" t="s">
        <v>232</v>
      </c>
      <c r="Y27649" t="s">
        <v>240</v>
      </c>
      <c r="Z27649" t="s">
        <v>26804</v>
      </c>
      <c r="AA27649" t="s">
        <v>132</v>
      </c>
      <c r="AB27649" t="s">
        <v>53</v>
      </c>
      <c r="AC27649" t="s">
        <v>8081</v>
      </c>
      <c r="AD27649" t="s">
        <v>262670</v>
      </c>
      <c r="AE27649" t="s">
        <v>262671</v>
      </c>
      <c r="AF27649" s="15">
        <v>45758.517269537035</v>
      </c>
      <c r="AG27649" t="s">
        <v>45858</v>
      </c>
      <c r="AH27649" s="15">
        <v>45753.517269537035</v>
      </c>
      <c r="AI27649" s="15">
        <v>45745.517269537035</v>
      </c>
      <c r="AJ27649">
        <f>MONTH(Sheet[[#This Row],[Inv Date]])</f>
        <v>4</v>
      </c>
      <c r="AK27649">
        <f>YEAR(Sheet[[#This Row],[Inv Date]])</f>
        <v>2025</v>
      </c>
      <c r="AL27649" s="1">
        <f>INT(Sheet[[#This Row],[Inv Date]])</f>
        <v>45757</v>
      </c>
      <c r="AM27649" s="44">
        <f>INT(Sheet[[#This Row],[BlankPO Date]])</f>
        <v>45745</v>
      </c>
      <c r="AN27649">
        <f>MONTH(Sheet[[#This Row],[Approval Date]])</f>
        <v>3</v>
      </c>
      <c r="AO27649">
        <f>YEAR(Sheet[[#This Row],[Approval Date]])</f>
        <v>2025</v>
      </c>
      <c r="AP27649">
        <f t="shared" si="862"/>
        <v>9</v>
      </c>
      <c r="AQ27649" s="43" t="str">
        <f t="shared" si="863"/>
        <v>ELL</v>
      </c>
    </row>
    <row r="27650" spans="2:43" x14ac:dyDescent="0.3">
      <c r="B27650">
        <v>521315</v>
      </c>
      <c r="C27650" s="15">
        <v>45757.517269537035</v>
      </c>
      <c r="D27650" s="15">
        <v>45757.517269537035</v>
      </c>
      <c r="E27650" t="s">
        <v>262672</v>
      </c>
      <c r="F27650" t="s">
        <v>262673</v>
      </c>
      <c r="G27650" t="s">
        <v>262674</v>
      </c>
      <c r="H27650" t="s">
        <v>262675</v>
      </c>
      <c r="I27650" t="s">
        <v>262676</v>
      </c>
      <c r="J27650">
        <v>3097</v>
      </c>
      <c r="K27650">
        <v>445</v>
      </c>
      <c r="L27650">
        <v>23</v>
      </c>
      <c r="M27650" t="s">
        <v>263</v>
      </c>
      <c r="N27650">
        <v>520.67999999999995</v>
      </c>
      <c r="O27650">
        <v>7</v>
      </c>
      <c r="P27650">
        <v>432.42</v>
      </c>
      <c r="Q27650" s="15">
        <v>45785.517269537035</v>
      </c>
      <c r="R27650">
        <v>1</v>
      </c>
      <c r="S27650" t="s">
        <v>49143</v>
      </c>
      <c r="T27650" t="s">
        <v>300</v>
      </c>
      <c r="U27650">
        <v>16</v>
      </c>
      <c r="V27650">
        <v>150.26</v>
      </c>
      <c r="W27650">
        <v>597</v>
      </c>
      <c r="X27650" t="s">
        <v>196</v>
      </c>
      <c r="Y27650" t="s">
        <v>264</v>
      </c>
      <c r="Z27650" t="s">
        <v>262677</v>
      </c>
      <c r="AA27650" t="s">
        <v>132</v>
      </c>
      <c r="AB27650" t="s">
        <v>245</v>
      </c>
      <c r="AC27650" t="s">
        <v>14462</v>
      </c>
      <c r="AD27650" t="s">
        <v>262678</v>
      </c>
      <c r="AE27650" t="s">
        <v>262679</v>
      </c>
      <c r="AF27650" s="15">
        <v>45759.517269537035</v>
      </c>
      <c r="AG27650" t="s">
        <v>262680</v>
      </c>
      <c r="AH27650" s="15">
        <v>45753.517269537035</v>
      </c>
      <c r="AI27650" s="15">
        <v>45746.517269537035</v>
      </c>
      <c r="AJ27650">
        <f>MONTH(Sheet[[#This Row],[Inv Date]])</f>
        <v>4</v>
      </c>
      <c r="AK27650">
        <f>YEAR(Sheet[[#This Row],[Inv Date]])</f>
        <v>2025</v>
      </c>
      <c r="AL27650" s="1">
        <f>INT(Sheet[[#This Row],[Inv Date]])</f>
        <v>45757</v>
      </c>
      <c r="AM27650" s="44">
        <f>INT(Sheet[[#This Row],[BlankPO Date]])</f>
        <v>45746</v>
      </c>
      <c r="AN27650">
        <f>MONTH(Sheet[[#This Row],[Approval Date]])</f>
        <v>3</v>
      </c>
      <c r="AO27650">
        <f>YEAR(Sheet[[#This Row],[Approval Date]])</f>
        <v>2025</v>
      </c>
      <c r="AP27650">
        <f t="shared" ref="AP27650:AP27713" si="864">NETWORKDAYS(AM27650,AL27650)</f>
        <v>9</v>
      </c>
      <c r="AQ27650" s="43" t="str">
        <f t="shared" ref="AQ27650:AQ27713" si="865">LEFT(I27650, 3)</f>
        <v>BAT</v>
      </c>
    </row>
    <row r="27651" spans="2:43" x14ac:dyDescent="0.3">
      <c r="B27651">
        <v>360066</v>
      </c>
      <c r="C27651" s="15">
        <v>45757.517269537035</v>
      </c>
      <c r="D27651" s="15">
        <v>45759.517269537035</v>
      </c>
      <c r="E27651" t="s">
        <v>262681</v>
      </c>
      <c r="F27651" t="s">
        <v>262682</v>
      </c>
      <c r="G27651" t="s">
        <v>262683</v>
      </c>
      <c r="H27651" t="s">
        <v>262684</v>
      </c>
      <c r="I27651" t="s">
        <v>262685</v>
      </c>
      <c r="J27651">
        <v>9787</v>
      </c>
      <c r="K27651">
        <v>500</v>
      </c>
      <c r="L27651">
        <v>13</v>
      </c>
      <c r="M27651" t="s">
        <v>263</v>
      </c>
      <c r="N27651">
        <v>1446.44</v>
      </c>
      <c r="O27651">
        <v>3</v>
      </c>
      <c r="P27651">
        <v>330.59</v>
      </c>
      <c r="Q27651" s="15">
        <v>45794.517269537035</v>
      </c>
      <c r="R27651">
        <v>0.95</v>
      </c>
      <c r="S27651" t="s">
        <v>105155</v>
      </c>
      <c r="T27651" t="s">
        <v>238</v>
      </c>
      <c r="U27651">
        <v>6</v>
      </c>
      <c r="V27651">
        <v>405.13</v>
      </c>
      <c r="W27651">
        <v>284</v>
      </c>
      <c r="X27651" t="s">
        <v>196</v>
      </c>
      <c r="Y27651" t="s">
        <v>233</v>
      </c>
      <c r="Z27651" t="s">
        <v>35325</v>
      </c>
      <c r="AA27651" t="s">
        <v>132</v>
      </c>
      <c r="AB27651" t="s">
        <v>245</v>
      </c>
      <c r="AC27651" t="s">
        <v>22366</v>
      </c>
      <c r="AD27651" t="s">
        <v>262686</v>
      </c>
      <c r="AE27651" t="s">
        <v>131227</v>
      </c>
      <c r="AF27651" s="15">
        <v>45761.517269537035</v>
      </c>
      <c r="AG27651" t="s">
        <v>23081</v>
      </c>
      <c r="AH27651" s="15">
        <v>45757.517269537035</v>
      </c>
      <c r="AI27651" s="15">
        <v>45748.517269537035</v>
      </c>
      <c r="AJ27651">
        <f>MONTH(Sheet[[#This Row],[Inv Date]])</f>
        <v>4</v>
      </c>
      <c r="AK27651">
        <f>YEAR(Sheet[[#This Row],[Inv Date]])</f>
        <v>2025</v>
      </c>
      <c r="AL27651" s="1">
        <f>INT(Sheet[[#This Row],[Inv Date]])</f>
        <v>45757</v>
      </c>
      <c r="AM27651" s="44">
        <f>INT(Sheet[[#This Row],[BlankPO Date]])</f>
        <v>45748</v>
      </c>
      <c r="AN27651">
        <f>MONTH(Sheet[[#This Row],[Approval Date]])</f>
        <v>4</v>
      </c>
      <c r="AO27651">
        <f>YEAR(Sheet[[#This Row],[Approval Date]])</f>
        <v>2025</v>
      </c>
      <c r="AP27651">
        <f t="shared" si="864"/>
        <v>8</v>
      </c>
      <c r="AQ27651" s="43" t="str">
        <f t="shared" si="865"/>
        <v>HER</v>
      </c>
    </row>
    <row r="27652" spans="2:43" x14ac:dyDescent="0.3">
      <c r="B27652">
        <v>327443</v>
      </c>
      <c r="C27652" s="15">
        <v>45757.517269537035</v>
      </c>
      <c r="D27652" s="15">
        <v>45758.517269537035</v>
      </c>
      <c r="E27652" t="s">
        <v>6935</v>
      </c>
      <c r="F27652" t="s">
        <v>262687</v>
      </c>
      <c r="G27652" t="s">
        <v>262688</v>
      </c>
      <c r="H27652" t="s">
        <v>262689</v>
      </c>
      <c r="I27652" t="s">
        <v>10852</v>
      </c>
      <c r="J27652">
        <v>3085</v>
      </c>
      <c r="K27652">
        <v>375</v>
      </c>
      <c r="L27652">
        <v>21</v>
      </c>
      <c r="M27652" t="s">
        <v>263</v>
      </c>
      <c r="N27652">
        <v>118.78</v>
      </c>
      <c r="O27652">
        <v>7</v>
      </c>
      <c r="P27652">
        <v>21.94</v>
      </c>
      <c r="Q27652" s="15">
        <v>45785.517269537035</v>
      </c>
      <c r="R27652">
        <v>1</v>
      </c>
      <c r="S27652" t="s">
        <v>233514</v>
      </c>
      <c r="T27652" t="s">
        <v>300</v>
      </c>
      <c r="U27652">
        <v>15</v>
      </c>
      <c r="V27652">
        <v>15.04</v>
      </c>
      <c r="W27652">
        <v>452</v>
      </c>
      <c r="X27652" t="s">
        <v>200</v>
      </c>
      <c r="Y27652" t="s">
        <v>233</v>
      </c>
      <c r="Z27652" t="s">
        <v>262690</v>
      </c>
      <c r="AA27652" t="s">
        <v>131</v>
      </c>
      <c r="AB27652" t="s">
        <v>242</v>
      </c>
      <c r="AC27652" t="s">
        <v>262691</v>
      </c>
      <c r="AD27652" t="s">
        <v>262692</v>
      </c>
      <c r="AE27652" t="s">
        <v>262693</v>
      </c>
      <c r="AF27652" s="15">
        <v>45758.517269537035</v>
      </c>
      <c r="AG27652" t="s">
        <v>262694</v>
      </c>
      <c r="AH27652" s="15">
        <v>45754.517269537035</v>
      </c>
      <c r="AI27652" s="15">
        <v>45748.517269537035</v>
      </c>
      <c r="AJ27652">
        <f>MONTH(Sheet[[#This Row],[Inv Date]])</f>
        <v>4</v>
      </c>
      <c r="AK27652">
        <f>YEAR(Sheet[[#This Row],[Inv Date]])</f>
        <v>2025</v>
      </c>
      <c r="AL27652" s="1">
        <f>INT(Sheet[[#This Row],[Inv Date]])</f>
        <v>45757</v>
      </c>
      <c r="AM27652" s="44">
        <f>INT(Sheet[[#This Row],[BlankPO Date]])</f>
        <v>45748</v>
      </c>
      <c r="AN27652">
        <f>MONTH(Sheet[[#This Row],[Approval Date]])</f>
        <v>4</v>
      </c>
      <c r="AO27652">
        <f>YEAR(Sheet[[#This Row],[Approval Date]])</f>
        <v>2025</v>
      </c>
      <c r="AP27652">
        <f t="shared" si="864"/>
        <v>8</v>
      </c>
      <c r="AQ27652" s="43" t="str">
        <f t="shared" si="865"/>
        <v>WIL</v>
      </c>
    </row>
    <row r="27653" spans="2:43" x14ac:dyDescent="0.3">
      <c r="B27653">
        <v>639320</v>
      </c>
      <c r="C27653" s="15">
        <v>45757.517269537035</v>
      </c>
      <c r="D27653" s="15">
        <v>45757.517269537035</v>
      </c>
      <c r="E27653" t="s">
        <v>31842</v>
      </c>
      <c r="F27653" t="s">
        <v>262695</v>
      </c>
      <c r="G27653" t="s">
        <v>262696</v>
      </c>
      <c r="H27653" t="s">
        <v>262697</v>
      </c>
      <c r="I27653" t="s">
        <v>262698</v>
      </c>
      <c r="J27653">
        <v>2118</v>
      </c>
      <c r="K27653">
        <v>41</v>
      </c>
      <c r="L27653">
        <v>50</v>
      </c>
      <c r="M27653" t="s">
        <v>263</v>
      </c>
      <c r="N27653">
        <v>1093.5999999999999</v>
      </c>
      <c r="O27653">
        <v>4</v>
      </c>
      <c r="P27653">
        <v>1056.08</v>
      </c>
      <c r="Q27653" s="15">
        <v>45784.517269537035</v>
      </c>
      <c r="R27653">
        <v>0.95</v>
      </c>
      <c r="S27653" t="s">
        <v>262699</v>
      </c>
      <c r="T27653" t="s">
        <v>300</v>
      </c>
      <c r="U27653">
        <v>1</v>
      </c>
      <c r="V27653">
        <v>417.39</v>
      </c>
      <c r="W27653">
        <v>124</v>
      </c>
      <c r="X27653" t="s">
        <v>196</v>
      </c>
      <c r="Y27653" t="s">
        <v>264</v>
      </c>
      <c r="Z27653" t="s">
        <v>6730</v>
      </c>
      <c r="AA27653" t="s">
        <v>234</v>
      </c>
      <c r="AB27653" t="s">
        <v>242</v>
      </c>
      <c r="AC27653" t="s">
        <v>262700</v>
      </c>
      <c r="AD27653" t="s">
        <v>262701</v>
      </c>
      <c r="AE27653" t="s">
        <v>145598</v>
      </c>
      <c r="AF27653" s="15">
        <v>45758.517269537035</v>
      </c>
      <c r="AG27653" t="s">
        <v>29234</v>
      </c>
      <c r="AH27653" s="15">
        <v>45757.517269537035</v>
      </c>
      <c r="AI27653" s="15">
        <v>45745.517269537035</v>
      </c>
      <c r="AJ27653">
        <f>MONTH(Sheet[[#This Row],[Inv Date]])</f>
        <v>4</v>
      </c>
      <c r="AK27653">
        <f>YEAR(Sheet[[#This Row],[Inv Date]])</f>
        <v>2025</v>
      </c>
      <c r="AL27653" s="1">
        <f>INT(Sheet[[#This Row],[Inv Date]])</f>
        <v>45757</v>
      </c>
      <c r="AM27653" s="44">
        <f>INT(Sheet[[#This Row],[BlankPO Date]])</f>
        <v>45745</v>
      </c>
      <c r="AN27653">
        <f>MONTH(Sheet[[#This Row],[Approval Date]])</f>
        <v>3</v>
      </c>
      <c r="AO27653">
        <f>YEAR(Sheet[[#This Row],[Approval Date]])</f>
        <v>2025</v>
      </c>
      <c r="AP27653">
        <f t="shared" si="864"/>
        <v>9</v>
      </c>
      <c r="AQ27653" s="43" t="str">
        <f t="shared" si="865"/>
        <v>BEL</v>
      </c>
    </row>
    <row r="27654" spans="2:43" x14ac:dyDescent="0.3">
      <c r="B27654">
        <v>227334</v>
      </c>
      <c r="C27654" s="15">
        <v>45757.517269537035</v>
      </c>
      <c r="D27654" s="15">
        <v>45758.517269537035</v>
      </c>
      <c r="E27654" t="s">
        <v>2151</v>
      </c>
      <c r="F27654" t="s">
        <v>262702</v>
      </c>
      <c r="G27654" t="s">
        <v>262703</v>
      </c>
      <c r="H27654" t="s">
        <v>262704</v>
      </c>
      <c r="I27654" t="s">
        <v>643</v>
      </c>
      <c r="J27654">
        <v>7965</v>
      </c>
      <c r="K27654">
        <v>209</v>
      </c>
      <c r="L27654">
        <v>42</v>
      </c>
      <c r="M27654" t="s">
        <v>263</v>
      </c>
      <c r="N27654">
        <v>1166.5</v>
      </c>
      <c r="O27654">
        <v>7</v>
      </c>
      <c r="P27654">
        <v>1038.17</v>
      </c>
      <c r="Q27654" s="15">
        <v>45783.517269537035</v>
      </c>
      <c r="R27654">
        <v>0.95</v>
      </c>
      <c r="S27654" t="s">
        <v>262705</v>
      </c>
      <c r="T27654" t="s">
        <v>300</v>
      </c>
      <c r="U27654">
        <v>18</v>
      </c>
      <c r="V27654">
        <v>349.7</v>
      </c>
      <c r="W27654">
        <v>681</v>
      </c>
      <c r="X27654" t="s">
        <v>232</v>
      </c>
      <c r="Y27654" t="s">
        <v>264</v>
      </c>
      <c r="Z27654" t="s">
        <v>60490</v>
      </c>
      <c r="AA27654" t="s">
        <v>234</v>
      </c>
      <c r="AB27654" t="s">
        <v>269</v>
      </c>
      <c r="AC27654" t="s">
        <v>12568</v>
      </c>
      <c r="AD27654" t="s">
        <v>262706</v>
      </c>
      <c r="AE27654" t="s">
        <v>262707</v>
      </c>
      <c r="AF27654" s="15">
        <v>45760.517269537035</v>
      </c>
      <c r="AG27654" t="s">
        <v>225642</v>
      </c>
      <c r="AH27654" s="15">
        <v>45755.517269537035</v>
      </c>
      <c r="AI27654" s="15">
        <v>45747.517269537035</v>
      </c>
      <c r="AJ27654">
        <f>MONTH(Sheet[[#This Row],[Inv Date]])</f>
        <v>4</v>
      </c>
      <c r="AK27654">
        <f>YEAR(Sheet[[#This Row],[Inv Date]])</f>
        <v>2025</v>
      </c>
      <c r="AL27654" s="1">
        <f>INT(Sheet[[#This Row],[Inv Date]])</f>
        <v>45757</v>
      </c>
      <c r="AM27654" s="44">
        <f>INT(Sheet[[#This Row],[BlankPO Date]])</f>
        <v>45747</v>
      </c>
      <c r="AN27654">
        <f>MONTH(Sheet[[#This Row],[Approval Date]])</f>
        <v>3</v>
      </c>
      <c r="AO27654">
        <f>YEAR(Sheet[[#This Row],[Approval Date]])</f>
        <v>2025</v>
      </c>
      <c r="AP27654">
        <f t="shared" si="864"/>
        <v>9</v>
      </c>
      <c r="AQ27654" s="43" t="str">
        <f t="shared" si="865"/>
        <v>MIL</v>
      </c>
    </row>
    <row r="27655" spans="2:43" x14ac:dyDescent="0.3">
      <c r="B27655">
        <v>210815</v>
      </c>
      <c r="C27655" s="15">
        <v>45757.517269537035</v>
      </c>
      <c r="D27655" s="15">
        <v>45758.517269537035</v>
      </c>
      <c r="E27655" t="s">
        <v>262708</v>
      </c>
      <c r="F27655" t="s">
        <v>262709</v>
      </c>
      <c r="G27655" t="s">
        <v>18517</v>
      </c>
      <c r="H27655" t="s">
        <v>120567</v>
      </c>
      <c r="I27655" t="s">
        <v>35033</v>
      </c>
      <c r="J27655">
        <v>7484</v>
      </c>
      <c r="K27655">
        <v>439</v>
      </c>
      <c r="L27655">
        <v>27</v>
      </c>
      <c r="M27655" t="s">
        <v>254</v>
      </c>
      <c r="N27655">
        <v>1794.32</v>
      </c>
      <c r="O27655">
        <v>12</v>
      </c>
      <c r="P27655">
        <v>576.16999999999996</v>
      </c>
      <c r="Q27655" s="15">
        <v>45801.517269537035</v>
      </c>
      <c r="R27655">
        <v>0.95</v>
      </c>
      <c r="S27655" t="s">
        <v>262710</v>
      </c>
      <c r="T27655" t="s">
        <v>231</v>
      </c>
      <c r="U27655">
        <v>15</v>
      </c>
      <c r="V27655">
        <v>336.06</v>
      </c>
      <c r="W27655">
        <v>274</v>
      </c>
      <c r="X27655" t="s">
        <v>232</v>
      </c>
      <c r="Y27655" t="s">
        <v>233</v>
      </c>
      <c r="Z27655" t="s">
        <v>262711</v>
      </c>
      <c r="AA27655" t="s">
        <v>132</v>
      </c>
      <c r="AB27655" t="s">
        <v>53</v>
      </c>
      <c r="AC27655" t="s">
        <v>262712</v>
      </c>
      <c r="AD27655" t="s">
        <v>262713</v>
      </c>
      <c r="AE27655" t="s">
        <v>262714</v>
      </c>
      <c r="AF27655" s="15">
        <v>45760.517269537035</v>
      </c>
      <c r="AG27655" t="s">
        <v>262715</v>
      </c>
      <c r="AH27655" s="15">
        <v>45754.517269537035</v>
      </c>
      <c r="AI27655" s="15">
        <v>45743.517269537035</v>
      </c>
      <c r="AJ27655">
        <f>MONTH(Sheet[[#This Row],[Inv Date]])</f>
        <v>4</v>
      </c>
      <c r="AK27655">
        <f>YEAR(Sheet[[#This Row],[Inv Date]])</f>
        <v>2025</v>
      </c>
      <c r="AL27655" s="1">
        <f>INT(Sheet[[#This Row],[Inv Date]])</f>
        <v>45757</v>
      </c>
      <c r="AM27655" s="44">
        <f>INT(Sheet[[#This Row],[BlankPO Date]])</f>
        <v>45743</v>
      </c>
      <c r="AN27655">
        <f>MONTH(Sheet[[#This Row],[Approval Date]])</f>
        <v>3</v>
      </c>
      <c r="AO27655">
        <f>YEAR(Sheet[[#This Row],[Approval Date]])</f>
        <v>2025</v>
      </c>
      <c r="AP27655">
        <f t="shared" si="864"/>
        <v>11</v>
      </c>
      <c r="AQ27655" s="43" t="str">
        <f t="shared" si="865"/>
        <v>BRO</v>
      </c>
    </row>
    <row r="27656" spans="2:43" x14ac:dyDescent="0.3">
      <c r="B27656">
        <v>923403</v>
      </c>
      <c r="C27656" s="15">
        <v>45757.517269537035</v>
      </c>
      <c r="D27656" s="15">
        <v>45757.517269537035</v>
      </c>
      <c r="E27656" t="s">
        <v>7794</v>
      </c>
      <c r="F27656" t="s">
        <v>262716</v>
      </c>
      <c r="G27656" t="s">
        <v>12660</v>
      </c>
      <c r="H27656" t="s">
        <v>545</v>
      </c>
      <c r="I27656" t="s">
        <v>262717</v>
      </c>
      <c r="J27656">
        <v>6491</v>
      </c>
      <c r="K27656">
        <v>399</v>
      </c>
      <c r="L27656">
        <v>30</v>
      </c>
      <c r="M27656" t="s">
        <v>230</v>
      </c>
      <c r="N27656">
        <v>1096.33</v>
      </c>
      <c r="O27656">
        <v>5</v>
      </c>
      <c r="P27656">
        <v>868.12</v>
      </c>
      <c r="Q27656" s="15">
        <v>45786.517269537035</v>
      </c>
      <c r="R27656">
        <v>0.95</v>
      </c>
      <c r="S27656" t="s">
        <v>262076</v>
      </c>
      <c r="T27656" t="s">
        <v>231</v>
      </c>
      <c r="U27656">
        <v>7</v>
      </c>
      <c r="V27656">
        <v>274.54000000000002</v>
      </c>
      <c r="W27656">
        <v>193</v>
      </c>
      <c r="X27656" t="s">
        <v>232</v>
      </c>
      <c r="Y27656" t="s">
        <v>264</v>
      </c>
      <c r="Z27656" t="s">
        <v>262718</v>
      </c>
      <c r="AA27656" t="s">
        <v>131</v>
      </c>
      <c r="AB27656" t="s">
        <v>269</v>
      </c>
      <c r="AC27656" t="s">
        <v>262719</v>
      </c>
      <c r="AD27656" t="s">
        <v>262720</v>
      </c>
      <c r="AE27656" t="s">
        <v>262721</v>
      </c>
      <c r="AF27656" s="15">
        <v>45758.517269537035</v>
      </c>
      <c r="AG27656" t="s">
        <v>262722</v>
      </c>
      <c r="AH27656" s="15">
        <v>45753.517269537035</v>
      </c>
      <c r="AI27656" s="15">
        <v>45750.517269537035</v>
      </c>
      <c r="AJ27656">
        <f>MONTH(Sheet[[#This Row],[Inv Date]])</f>
        <v>4</v>
      </c>
      <c r="AK27656">
        <f>YEAR(Sheet[[#This Row],[Inv Date]])</f>
        <v>2025</v>
      </c>
      <c r="AL27656" s="1">
        <f>INT(Sheet[[#This Row],[Inv Date]])</f>
        <v>45757</v>
      </c>
      <c r="AM27656" s="44">
        <f>INT(Sheet[[#This Row],[BlankPO Date]])</f>
        <v>45750</v>
      </c>
      <c r="AN27656">
        <f>MONTH(Sheet[[#This Row],[Approval Date]])</f>
        <v>4</v>
      </c>
      <c r="AO27656">
        <f>YEAR(Sheet[[#This Row],[Approval Date]])</f>
        <v>2025</v>
      </c>
      <c r="AP27656">
        <f t="shared" si="864"/>
        <v>6</v>
      </c>
      <c r="AQ27656" s="43" t="str">
        <f t="shared" si="865"/>
        <v>BEL</v>
      </c>
    </row>
    <row r="27657" spans="2:43" x14ac:dyDescent="0.3">
      <c r="B27657">
        <v>823732</v>
      </c>
      <c r="C27657" s="15">
        <v>45757.517269537035</v>
      </c>
      <c r="D27657" s="15">
        <v>45758.517269537035</v>
      </c>
      <c r="E27657" t="s">
        <v>262723</v>
      </c>
      <c r="F27657" t="s">
        <v>262724</v>
      </c>
      <c r="G27657" t="s">
        <v>922</v>
      </c>
      <c r="H27657" t="s">
        <v>262725</v>
      </c>
      <c r="I27657" t="s">
        <v>71478</v>
      </c>
      <c r="J27657">
        <v>4905</v>
      </c>
      <c r="K27657">
        <v>328</v>
      </c>
      <c r="L27657">
        <v>49</v>
      </c>
      <c r="M27657" t="s">
        <v>254</v>
      </c>
      <c r="N27657">
        <v>1449.08</v>
      </c>
      <c r="O27657">
        <v>7</v>
      </c>
      <c r="P27657">
        <v>1151.03</v>
      </c>
      <c r="Q27657" s="15">
        <v>45783.517269537035</v>
      </c>
      <c r="R27657">
        <v>0.95</v>
      </c>
      <c r="S27657" t="s">
        <v>262726</v>
      </c>
      <c r="T27657" t="s">
        <v>300</v>
      </c>
      <c r="U27657">
        <v>16</v>
      </c>
      <c r="V27657">
        <v>178.91</v>
      </c>
      <c r="W27657">
        <v>493</v>
      </c>
      <c r="X27657" t="s">
        <v>232</v>
      </c>
      <c r="Y27657" t="s">
        <v>240</v>
      </c>
      <c r="Z27657" t="s">
        <v>262727</v>
      </c>
      <c r="AA27657" t="s">
        <v>132</v>
      </c>
      <c r="AB27657" t="s">
        <v>242</v>
      </c>
      <c r="AC27657" t="s">
        <v>262728</v>
      </c>
      <c r="AD27657" t="s">
        <v>262729</v>
      </c>
      <c r="AE27657" t="s">
        <v>46189</v>
      </c>
      <c r="AF27657" s="15">
        <v>45758.517269537035</v>
      </c>
      <c r="AG27657" t="s">
        <v>262730</v>
      </c>
      <c r="AH27657" s="15">
        <v>45753.517269537035</v>
      </c>
      <c r="AI27657" s="15">
        <v>45751.517269537035</v>
      </c>
      <c r="AJ27657">
        <f>MONTH(Sheet[[#This Row],[Inv Date]])</f>
        <v>4</v>
      </c>
      <c r="AK27657">
        <f>YEAR(Sheet[[#This Row],[Inv Date]])</f>
        <v>2025</v>
      </c>
      <c r="AL27657" s="1">
        <f>INT(Sheet[[#This Row],[Inv Date]])</f>
        <v>45757</v>
      </c>
      <c r="AM27657" s="44">
        <f>INT(Sheet[[#This Row],[BlankPO Date]])</f>
        <v>45751</v>
      </c>
      <c r="AN27657">
        <f>MONTH(Sheet[[#This Row],[Approval Date]])</f>
        <v>4</v>
      </c>
      <c r="AO27657">
        <f>YEAR(Sheet[[#This Row],[Approval Date]])</f>
        <v>2025</v>
      </c>
      <c r="AP27657">
        <f t="shared" si="864"/>
        <v>5</v>
      </c>
      <c r="AQ27657" s="43" t="str">
        <f t="shared" si="865"/>
        <v>PRI</v>
      </c>
    </row>
    <row r="27658" spans="2:43" x14ac:dyDescent="0.3">
      <c r="B27658">
        <v>257480</v>
      </c>
      <c r="C27658" s="15">
        <v>45757.517269537035</v>
      </c>
      <c r="D27658" s="15">
        <v>45758.517269537035</v>
      </c>
      <c r="E27658" t="s">
        <v>262731</v>
      </c>
      <c r="F27658" t="s">
        <v>262732</v>
      </c>
      <c r="G27658" t="s">
        <v>55622</v>
      </c>
      <c r="H27658" t="s">
        <v>262733</v>
      </c>
      <c r="I27658" t="s">
        <v>262734</v>
      </c>
      <c r="J27658">
        <v>2070</v>
      </c>
      <c r="K27658">
        <v>102</v>
      </c>
      <c r="L27658">
        <v>6</v>
      </c>
      <c r="M27658" t="s">
        <v>254</v>
      </c>
      <c r="N27658">
        <v>604.61</v>
      </c>
      <c r="O27658">
        <v>6</v>
      </c>
      <c r="P27658">
        <v>525.38</v>
      </c>
      <c r="Q27658" s="15">
        <v>45783.517269537035</v>
      </c>
      <c r="R27658">
        <v>1.05</v>
      </c>
      <c r="S27658" t="s">
        <v>18523</v>
      </c>
      <c r="T27658" t="s">
        <v>238</v>
      </c>
      <c r="U27658">
        <v>19</v>
      </c>
      <c r="V27658">
        <v>364.5</v>
      </c>
      <c r="W27658">
        <v>573</v>
      </c>
      <c r="X27658" t="s">
        <v>239</v>
      </c>
      <c r="Y27658" t="s">
        <v>264</v>
      </c>
      <c r="Z27658" t="s">
        <v>262735</v>
      </c>
      <c r="AA27658" t="s">
        <v>234</v>
      </c>
      <c r="AB27658" t="s">
        <v>269</v>
      </c>
      <c r="AC27658" t="s">
        <v>262736</v>
      </c>
      <c r="AD27658" t="s">
        <v>262737</v>
      </c>
      <c r="AE27658" t="s">
        <v>234078</v>
      </c>
      <c r="AF27658" s="15">
        <v>45761.517269537035</v>
      </c>
      <c r="AG27658" t="s">
        <v>3405</v>
      </c>
      <c r="AH27658" s="15">
        <v>45756.517269537035</v>
      </c>
      <c r="AI27658" s="15">
        <v>45751.517269537035</v>
      </c>
      <c r="AJ27658">
        <f>MONTH(Sheet[[#This Row],[Inv Date]])</f>
        <v>4</v>
      </c>
      <c r="AK27658">
        <f>YEAR(Sheet[[#This Row],[Inv Date]])</f>
        <v>2025</v>
      </c>
      <c r="AL27658" s="1">
        <f>INT(Sheet[[#This Row],[Inv Date]])</f>
        <v>45757</v>
      </c>
      <c r="AM27658" s="44">
        <f>INT(Sheet[[#This Row],[BlankPO Date]])</f>
        <v>45751</v>
      </c>
      <c r="AN27658">
        <f>MONTH(Sheet[[#This Row],[Approval Date]])</f>
        <v>4</v>
      </c>
      <c r="AO27658">
        <f>YEAR(Sheet[[#This Row],[Approval Date]])</f>
        <v>2025</v>
      </c>
      <c r="AP27658">
        <f t="shared" si="864"/>
        <v>5</v>
      </c>
      <c r="AQ27658" s="43" t="str">
        <f t="shared" si="865"/>
        <v>FRE</v>
      </c>
    </row>
    <row r="27659" spans="2:43" x14ac:dyDescent="0.3">
      <c r="B27659">
        <v>340259</v>
      </c>
      <c r="C27659" s="15">
        <v>45757.517269537035</v>
      </c>
      <c r="D27659" s="15">
        <v>45757.517269537035</v>
      </c>
      <c r="E27659" t="s">
        <v>262738</v>
      </c>
      <c r="F27659" t="s">
        <v>262739</v>
      </c>
      <c r="G27659" t="s">
        <v>262740</v>
      </c>
      <c r="H27659" t="s">
        <v>22770</v>
      </c>
      <c r="I27659" t="s">
        <v>262741</v>
      </c>
      <c r="J27659">
        <v>3957</v>
      </c>
      <c r="K27659">
        <v>118</v>
      </c>
      <c r="L27659">
        <v>25</v>
      </c>
      <c r="M27659" t="s">
        <v>263</v>
      </c>
      <c r="N27659">
        <v>233.75</v>
      </c>
      <c r="O27659">
        <v>6</v>
      </c>
      <c r="P27659">
        <v>61.01</v>
      </c>
      <c r="Q27659" s="15">
        <v>45790.517269537035</v>
      </c>
      <c r="R27659">
        <v>1</v>
      </c>
      <c r="S27659" t="s">
        <v>262742</v>
      </c>
      <c r="T27659" t="s">
        <v>300</v>
      </c>
      <c r="U27659">
        <v>6</v>
      </c>
      <c r="V27659">
        <v>389.84</v>
      </c>
      <c r="W27659">
        <v>608</v>
      </c>
      <c r="X27659" t="s">
        <v>232</v>
      </c>
      <c r="Y27659" t="s">
        <v>240</v>
      </c>
      <c r="Z27659" t="s">
        <v>262743</v>
      </c>
      <c r="AA27659" t="s">
        <v>234</v>
      </c>
      <c r="AB27659" t="s">
        <v>53</v>
      </c>
      <c r="AC27659" t="s">
        <v>72327</v>
      </c>
      <c r="AD27659" t="s">
        <v>262744</v>
      </c>
      <c r="AE27659" t="s">
        <v>262745</v>
      </c>
      <c r="AF27659" s="15">
        <v>45757.517269537035</v>
      </c>
      <c r="AG27659" t="s">
        <v>262746</v>
      </c>
      <c r="AH27659" s="15">
        <v>45754.517269537035</v>
      </c>
      <c r="AI27659" s="15">
        <v>45744.517269537035</v>
      </c>
      <c r="AJ27659">
        <f>MONTH(Sheet[[#This Row],[Inv Date]])</f>
        <v>4</v>
      </c>
      <c r="AK27659">
        <f>YEAR(Sheet[[#This Row],[Inv Date]])</f>
        <v>2025</v>
      </c>
      <c r="AL27659" s="1">
        <f>INT(Sheet[[#This Row],[Inv Date]])</f>
        <v>45757</v>
      </c>
      <c r="AM27659" s="44">
        <f>INT(Sheet[[#This Row],[BlankPO Date]])</f>
        <v>45744</v>
      </c>
      <c r="AN27659">
        <f>MONTH(Sheet[[#This Row],[Approval Date]])</f>
        <v>3</v>
      </c>
      <c r="AO27659">
        <f>YEAR(Sheet[[#This Row],[Approval Date]])</f>
        <v>2025</v>
      </c>
      <c r="AP27659">
        <f t="shared" si="864"/>
        <v>10</v>
      </c>
      <c r="AQ27659" s="43" t="str">
        <f t="shared" si="865"/>
        <v>STU</v>
      </c>
    </row>
    <row r="27660" spans="2:43" x14ac:dyDescent="0.3">
      <c r="B27660">
        <v>992243</v>
      </c>
      <c r="C27660" s="15">
        <v>45757.517269537035</v>
      </c>
      <c r="D27660" s="15">
        <v>45758.517269537035</v>
      </c>
      <c r="E27660" t="s">
        <v>262747</v>
      </c>
      <c r="F27660" t="s">
        <v>262748</v>
      </c>
      <c r="G27660" t="s">
        <v>262749</v>
      </c>
      <c r="H27660" t="s">
        <v>25236</v>
      </c>
      <c r="I27660" t="s">
        <v>46550</v>
      </c>
      <c r="J27660">
        <v>9212</v>
      </c>
      <c r="K27660">
        <v>476</v>
      </c>
      <c r="L27660">
        <v>50</v>
      </c>
      <c r="M27660" t="s">
        <v>230</v>
      </c>
      <c r="N27660">
        <v>176.82</v>
      </c>
      <c r="O27660">
        <v>8</v>
      </c>
      <c r="P27660">
        <v>29.29</v>
      </c>
      <c r="Q27660" s="15">
        <v>45779.517269537035</v>
      </c>
      <c r="R27660">
        <v>1</v>
      </c>
      <c r="S27660" t="s">
        <v>262750</v>
      </c>
      <c r="T27660" t="s">
        <v>300</v>
      </c>
      <c r="U27660">
        <v>8</v>
      </c>
      <c r="V27660">
        <v>441.56</v>
      </c>
      <c r="W27660">
        <v>727</v>
      </c>
      <c r="X27660" t="s">
        <v>239</v>
      </c>
      <c r="Y27660" t="s">
        <v>233</v>
      </c>
      <c r="Z27660" t="s">
        <v>262751</v>
      </c>
      <c r="AA27660" t="s">
        <v>131</v>
      </c>
      <c r="AB27660" t="s">
        <v>245</v>
      </c>
      <c r="AC27660" t="s">
        <v>41254</v>
      </c>
      <c r="AD27660" t="s">
        <v>262752</v>
      </c>
      <c r="AE27660" t="s">
        <v>262753</v>
      </c>
      <c r="AF27660" s="15">
        <v>45757.517269537035</v>
      </c>
      <c r="AG27660" t="s">
        <v>41555</v>
      </c>
      <c r="AH27660" s="15">
        <v>45753.517269537035</v>
      </c>
      <c r="AI27660" s="15">
        <v>45747.517269537035</v>
      </c>
      <c r="AJ27660">
        <f>MONTH(Sheet[[#This Row],[Inv Date]])</f>
        <v>4</v>
      </c>
      <c r="AK27660">
        <f>YEAR(Sheet[[#This Row],[Inv Date]])</f>
        <v>2025</v>
      </c>
      <c r="AL27660" s="1">
        <f>INT(Sheet[[#This Row],[Inv Date]])</f>
        <v>45757</v>
      </c>
      <c r="AM27660" s="44">
        <f>INT(Sheet[[#This Row],[BlankPO Date]])</f>
        <v>45747</v>
      </c>
      <c r="AN27660">
        <f>MONTH(Sheet[[#This Row],[Approval Date]])</f>
        <v>3</v>
      </c>
      <c r="AO27660">
        <f>YEAR(Sheet[[#This Row],[Approval Date]])</f>
        <v>2025</v>
      </c>
      <c r="AP27660">
        <f t="shared" si="864"/>
        <v>9</v>
      </c>
      <c r="AQ27660" s="43" t="str">
        <f t="shared" si="865"/>
        <v>STE</v>
      </c>
    </row>
    <row r="27661" spans="2:43" x14ac:dyDescent="0.3">
      <c r="B27661">
        <v>989078</v>
      </c>
      <c r="C27661" s="15">
        <v>45757.517269537035</v>
      </c>
      <c r="D27661" s="15">
        <v>45757.517269537035</v>
      </c>
      <c r="E27661" t="s">
        <v>262754</v>
      </c>
      <c r="F27661" t="s">
        <v>262755</v>
      </c>
      <c r="G27661" t="s">
        <v>262756</v>
      </c>
      <c r="H27661" t="s">
        <v>262757</v>
      </c>
      <c r="I27661" t="s">
        <v>262758</v>
      </c>
      <c r="J27661">
        <v>9321</v>
      </c>
      <c r="K27661">
        <v>500</v>
      </c>
      <c r="L27661">
        <v>14</v>
      </c>
      <c r="M27661" t="s">
        <v>263</v>
      </c>
      <c r="N27661">
        <v>260.35000000000002</v>
      </c>
      <c r="O27661">
        <v>6</v>
      </c>
      <c r="P27661">
        <v>116.58</v>
      </c>
      <c r="Q27661" s="15">
        <v>45783.517269537035</v>
      </c>
      <c r="R27661">
        <v>1.05</v>
      </c>
      <c r="S27661" t="s">
        <v>262759</v>
      </c>
      <c r="T27661" t="s">
        <v>300</v>
      </c>
      <c r="U27661">
        <v>4</v>
      </c>
      <c r="V27661">
        <v>58.92</v>
      </c>
      <c r="W27661">
        <v>728</v>
      </c>
      <c r="X27661" t="s">
        <v>239</v>
      </c>
      <c r="Y27661" t="s">
        <v>240</v>
      </c>
      <c r="Z27661" t="s">
        <v>262760</v>
      </c>
      <c r="AA27661" t="s">
        <v>132</v>
      </c>
      <c r="AB27661" t="s">
        <v>53</v>
      </c>
      <c r="AC27661" t="s">
        <v>44327</v>
      </c>
      <c r="AD27661" t="s">
        <v>262761</v>
      </c>
      <c r="AE27661" t="s">
        <v>262762</v>
      </c>
      <c r="AF27661" s="15">
        <v>45759.517269537035</v>
      </c>
      <c r="AG27661" t="s">
        <v>262763</v>
      </c>
      <c r="AH27661" s="15">
        <v>45755.517269537035</v>
      </c>
      <c r="AI27661" s="15">
        <v>45748.517269537035</v>
      </c>
      <c r="AJ27661">
        <f>MONTH(Sheet[[#This Row],[Inv Date]])</f>
        <v>4</v>
      </c>
      <c r="AK27661">
        <f>YEAR(Sheet[[#This Row],[Inv Date]])</f>
        <v>2025</v>
      </c>
      <c r="AL27661" s="1">
        <f>INT(Sheet[[#This Row],[Inv Date]])</f>
        <v>45757</v>
      </c>
      <c r="AM27661" s="44">
        <f>INT(Sheet[[#This Row],[BlankPO Date]])</f>
        <v>45748</v>
      </c>
      <c r="AN27661">
        <f>MONTH(Sheet[[#This Row],[Approval Date]])</f>
        <v>4</v>
      </c>
      <c r="AO27661">
        <f>YEAR(Sheet[[#This Row],[Approval Date]])</f>
        <v>2025</v>
      </c>
      <c r="AP27661">
        <f t="shared" si="864"/>
        <v>8</v>
      </c>
      <c r="AQ27661" s="43" t="str">
        <f t="shared" si="865"/>
        <v>ROL</v>
      </c>
    </row>
    <row r="27662" spans="2:43" x14ac:dyDescent="0.3">
      <c r="B27662">
        <v>908556</v>
      </c>
      <c r="C27662" s="15">
        <v>45757.517269537035</v>
      </c>
      <c r="D27662" s="15">
        <v>45757.517269537035</v>
      </c>
      <c r="E27662" t="s">
        <v>208196</v>
      </c>
      <c r="F27662" t="s">
        <v>262764</v>
      </c>
      <c r="G27662" t="s">
        <v>18502</v>
      </c>
      <c r="H27662" t="s">
        <v>262765</v>
      </c>
      <c r="I27662" t="s">
        <v>262766</v>
      </c>
      <c r="J27662">
        <v>5506</v>
      </c>
      <c r="K27662">
        <v>24</v>
      </c>
      <c r="L27662">
        <v>34</v>
      </c>
      <c r="M27662" t="s">
        <v>230</v>
      </c>
      <c r="N27662">
        <v>369.7</v>
      </c>
      <c r="O27662">
        <v>6</v>
      </c>
      <c r="P27662">
        <v>341.58</v>
      </c>
      <c r="Q27662" s="15">
        <v>45793.517269537035</v>
      </c>
      <c r="R27662">
        <v>1.05</v>
      </c>
      <c r="S27662" t="s">
        <v>37682</v>
      </c>
      <c r="T27662" t="s">
        <v>238</v>
      </c>
      <c r="U27662">
        <v>15</v>
      </c>
      <c r="V27662">
        <v>109.83</v>
      </c>
      <c r="W27662">
        <v>984</v>
      </c>
      <c r="X27662" t="s">
        <v>200</v>
      </c>
      <c r="Y27662" t="s">
        <v>240</v>
      </c>
      <c r="Z27662" t="s">
        <v>32702</v>
      </c>
      <c r="AA27662" t="s">
        <v>132</v>
      </c>
      <c r="AB27662" t="s">
        <v>245</v>
      </c>
      <c r="AC27662" t="s">
        <v>206016</v>
      </c>
      <c r="AD27662" t="s">
        <v>262767</v>
      </c>
      <c r="AE27662" t="s">
        <v>68060</v>
      </c>
      <c r="AF27662" s="15">
        <v>45757.517269537035</v>
      </c>
      <c r="AG27662" t="s">
        <v>68312</v>
      </c>
      <c r="AH27662" s="15">
        <v>45754.517269537035</v>
      </c>
      <c r="AI27662" s="15">
        <v>45751.517269537035</v>
      </c>
      <c r="AJ27662">
        <f>MONTH(Sheet[[#This Row],[Inv Date]])</f>
        <v>4</v>
      </c>
      <c r="AK27662">
        <f>YEAR(Sheet[[#This Row],[Inv Date]])</f>
        <v>2025</v>
      </c>
      <c r="AL27662" s="1">
        <f>INT(Sheet[[#This Row],[Inv Date]])</f>
        <v>45757</v>
      </c>
      <c r="AM27662" s="44">
        <f>INT(Sheet[[#This Row],[BlankPO Date]])</f>
        <v>45751</v>
      </c>
      <c r="AN27662">
        <f>MONTH(Sheet[[#This Row],[Approval Date]])</f>
        <v>4</v>
      </c>
      <c r="AO27662">
        <f>YEAR(Sheet[[#This Row],[Approval Date]])</f>
        <v>2025</v>
      </c>
      <c r="AP27662">
        <f t="shared" si="864"/>
        <v>5</v>
      </c>
      <c r="AQ27662" s="43" t="str">
        <f t="shared" si="865"/>
        <v>SCH</v>
      </c>
    </row>
    <row r="27663" spans="2:43" x14ac:dyDescent="0.3">
      <c r="B27663">
        <v>933165</v>
      </c>
      <c r="C27663" s="15">
        <v>45757.517269537035</v>
      </c>
      <c r="D27663" s="15">
        <v>45758.517269537035</v>
      </c>
      <c r="E27663" t="s">
        <v>262768</v>
      </c>
      <c r="F27663" t="s">
        <v>262769</v>
      </c>
      <c r="G27663" t="s">
        <v>262770</v>
      </c>
      <c r="H27663" t="s">
        <v>262771</v>
      </c>
      <c r="I27663" t="s">
        <v>262772</v>
      </c>
      <c r="J27663">
        <v>1037</v>
      </c>
      <c r="K27663">
        <v>214</v>
      </c>
      <c r="L27663">
        <v>2</v>
      </c>
      <c r="M27663" t="s">
        <v>263</v>
      </c>
      <c r="N27663">
        <v>77.959999999999994</v>
      </c>
      <c r="O27663">
        <v>5</v>
      </c>
      <c r="P27663">
        <v>9.14</v>
      </c>
      <c r="Q27663" s="15">
        <v>45787.517269537035</v>
      </c>
      <c r="R27663">
        <v>0.95</v>
      </c>
      <c r="S27663" t="s">
        <v>262773</v>
      </c>
      <c r="T27663" t="s">
        <v>300</v>
      </c>
      <c r="U27663">
        <v>18</v>
      </c>
      <c r="V27663">
        <v>158.38999999999999</v>
      </c>
      <c r="W27663">
        <v>170</v>
      </c>
      <c r="X27663" t="s">
        <v>232</v>
      </c>
      <c r="Y27663" t="s">
        <v>240</v>
      </c>
      <c r="Z27663" t="s">
        <v>262774</v>
      </c>
      <c r="AA27663" t="s">
        <v>132</v>
      </c>
      <c r="AB27663" t="s">
        <v>245</v>
      </c>
      <c r="AC27663" t="s">
        <v>3288</v>
      </c>
      <c r="AD27663" t="s">
        <v>262775</v>
      </c>
      <c r="AE27663" t="s">
        <v>32191</v>
      </c>
      <c r="AF27663" s="15">
        <v>45757.517269537035</v>
      </c>
      <c r="AG27663" t="s">
        <v>262776</v>
      </c>
      <c r="AH27663" s="15">
        <v>45754.517269537035</v>
      </c>
      <c r="AI27663" s="15">
        <v>45744.517269537035</v>
      </c>
      <c r="AJ27663">
        <f>MONTH(Sheet[[#This Row],[Inv Date]])</f>
        <v>4</v>
      </c>
      <c r="AK27663">
        <f>YEAR(Sheet[[#This Row],[Inv Date]])</f>
        <v>2025</v>
      </c>
      <c r="AL27663" s="1">
        <f>INT(Sheet[[#This Row],[Inv Date]])</f>
        <v>45757</v>
      </c>
      <c r="AM27663" s="44">
        <f>INT(Sheet[[#This Row],[BlankPO Date]])</f>
        <v>45744</v>
      </c>
      <c r="AN27663">
        <f>MONTH(Sheet[[#This Row],[Approval Date]])</f>
        <v>3</v>
      </c>
      <c r="AO27663">
        <f>YEAR(Sheet[[#This Row],[Approval Date]])</f>
        <v>2025</v>
      </c>
      <c r="AP27663">
        <f t="shared" si="864"/>
        <v>10</v>
      </c>
      <c r="AQ27663" s="43" t="str">
        <f t="shared" si="865"/>
        <v>MAR</v>
      </c>
    </row>
    <row r="27664" spans="2:43" x14ac:dyDescent="0.3">
      <c r="B27664">
        <v>621482</v>
      </c>
      <c r="C27664" s="15">
        <v>45757.517269537035</v>
      </c>
      <c r="D27664" s="15">
        <v>45759.517269537035</v>
      </c>
      <c r="E27664" t="s">
        <v>647</v>
      </c>
      <c r="F27664" t="s">
        <v>262777</v>
      </c>
      <c r="G27664" t="s">
        <v>262778</v>
      </c>
      <c r="H27664" t="s">
        <v>175245</v>
      </c>
      <c r="I27664" t="s">
        <v>262779</v>
      </c>
      <c r="J27664">
        <v>5461</v>
      </c>
      <c r="K27664">
        <v>368</v>
      </c>
      <c r="L27664">
        <v>7</v>
      </c>
      <c r="M27664" t="s">
        <v>263</v>
      </c>
      <c r="N27664">
        <v>1121.17</v>
      </c>
      <c r="O27664">
        <v>9</v>
      </c>
      <c r="P27664">
        <v>551.13</v>
      </c>
      <c r="Q27664" s="15">
        <v>45786.517269537035</v>
      </c>
      <c r="R27664">
        <v>1.05</v>
      </c>
      <c r="S27664" t="s">
        <v>262780</v>
      </c>
      <c r="T27664" t="s">
        <v>300</v>
      </c>
      <c r="U27664">
        <v>18</v>
      </c>
      <c r="V27664">
        <v>319.39</v>
      </c>
      <c r="W27664">
        <v>197</v>
      </c>
      <c r="X27664" t="s">
        <v>196</v>
      </c>
      <c r="Y27664" t="s">
        <v>233</v>
      </c>
      <c r="Z27664" t="s">
        <v>262781</v>
      </c>
      <c r="AA27664" t="s">
        <v>131</v>
      </c>
      <c r="AB27664" t="s">
        <v>269</v>
      </c>
      <c r="AC27664" t="s">
        <v>32181</v>
      </c>
      <c r="AD27664" t="s">
        <v>262782</v>
      </c>
      <c r="AE27664" t="s">
        <v>80964</v>
      </c>
      <c r="AF27664" s="15">
        <v>45758.517269537035</v>
      </c>
      <c r="AG27664" t="s">
        <v>262783</v>
      </c>
      <c r="AH27664" s="15">
        <v>45753.517269537035</v>
      </c>
      <c r="AI27664" s="15">
        <v>45752.517269537035</v>
      </c>
      <c r="AJ27664">
        <f>MONTH(Sheet[[#This Row],[Inv Date]])</f>
        <v>4</v>
      </c>
      <c r="AK27664">
        <f>YEAR(Sheet[[#This Row],[Inv Date]])</f>
        <v>2025</v>
      </c>
      <c r="AL27664" s="1">
        <f>INT(Sheet[[#This Row],[Inv Date]])</f>
        <v>45757</v>
      </c>
      <c r="AM27664" s="44">
        <f>INT(Sheet[[#This Row],[BlankPO Date]])</f>
        <v>45752</v>
      </c>
      <c r="AN27664">
        <f>MONTH(Sheet[[#This Row],[Approval Date]])</f>
        <v>4</v>
      </c>
      <c r="AO27664">
        <f>YEAR(Sheet[[#This Row],[Approval Date]])</f>
        <v>2025</v>
      </c>
      <c r="AP27664">
        <f t="shared" si="864"/>
        <v>4</v>
      </c>
      <c r="AQ27664" s="43" t="str">
        <f t="shared" si="865"/>
        <v>WHI</v>
      </c>
    </row>
    <row r="27665" spans="2:43" x14ac:dyDescent="0.3">
      <c r="B27665">
        <v>510164</v>
      </c>
      <c r="C27665" s="15">
        <v>45757.517269537035</v>
      </c>
      <c r="D27665" s="15">
        <v>45759.517269537035</v>
      </c>
      <c r="E27665" t="s">
        <v>262784</v>
      </c>
      <c r="F27665" t="s">
        <v>262785</v>
      </c>
      <c r="G27665" t="s">
        <v>262786</v>
      </c>
      <c r="H27665" t="s">
        <v>11096</v>
      </c>
      <c r="I27665" t="s">
        <v>262787</v>
      </c>
      <c r="J27665">
        <v>4999</v>
      </c>
      <c r="K27665">
        <v>247</v>
      </c>
      <c r="L27665">
        <v>12</v>
      </c>
      <c r="M27665" t="s">
        <v>254</v>
      </c>
      <c r="N27665">
        <v>1765.83</v>
      </c>
      <c r="O27665">
        <v>5</v>
      </c>
      <c r="P27665">
        <v>1349.46</v>
      </c>
      <c r="Q27665" s="15">
        <v>45786.517269537035</v>
      </c>
      <c r="R27665">
        <v>1.05</v>
      </c>
      <c r="S27665" t="s">
        <v>262788</v>
      </c>
      <c r="T27665" t="s">
        <v>268</v>
      </c>
      <c r="U27665">
        <v>19</v>
      </c>
      <c r="V27665">
        <v>192.4</v>
      </c>
      <c r="W27665">
        <v>794</v>
      </c>
      <c r="X27665" t="s">
        <v>239</v>
      </c>
      <c r="Y27665" t="s">
        <v>264</v>
      </c>
      <c r="Z27665" t="s">
        <v>262789</v>
      </c>
      <c r="AA27665" t="s">
        <v>132</v>
      </c>
      <c r="AB27665" t="s">
        <v>53</v>
      </c>
      <c r="AC27665" t="s">
        <v>30221</v>
      </c>
      <c r="AD27665" t="s">
        <v>262790</v>
      </c>
      <c r="AE27665" t="s">
        <v>19439</v>
      </c>
      <c r="AF27665" s="15">
        <v>45759.517269537035</v>
      </c>
      <c r="AG27665" t="s">
        <v>144725</v>
      </c>
      <c r="AH27665" s="15">
        <v>45755.517269537035</v>
      </c>
      <c r="AI27665" s="15">
        <v>45745.517269537035</v>
      </c>
      <c r="AJ27665">
        <f>MONTH(Sheet[[#This Row],[Inv Date]])</f>
        <v>4</v>
      </c>
      <c r="AK27665">
        <f>YEAR(Sheet[[#This Row],[Inv Date]])</f>
        <v>2025</v>
      </c>
      <c r="AL27665" s="1">
        <f>INT(Sheet[[#This Row],[Inv Date]])</f>
        <v>45757</v>
      </c>
      <c r="AM27665" s="44">
        <f>INT(Sheet[[#This Row],[BlankPO Date]])</f>
        <v>45745</v>
      </c>
      <c r="AN27665">
        <f>MONTH(Sheet[[#This Row],[Approval Date]])</f>
        <v>3</v>
      </c>
      <c r="AO27665">
        <f>YEAR(Sheet[[#This Row],[Approval Date]])</f>
        <v>2025</v>
      </c>
      <c r="AP27665">
        <f t="shared" si="864"/>
        <v>9</v>
      </c>
      <c r="AQ27665" s="43" t="str">
        <f t="shared" si="865"/>
        <v>WEB</v>
      </c>
    </row>
    <row r="27666" spans="2:43" x14ac:dyDescent="0.3">
      <c r="B27666">
        <v>988750</v>
      </c>
      <c r="C27666" s="15">
        <v>45757.517269537035</v>
      </c>
      <c r="D27666" s="15">
        <v>45758.517269537035</v>
      </c>
      <c r="E27666" t="s">
        <v>262791</v>
      </c>
      <c r="F27666" t="s">
        <v>262792</v>
      </c>
      <c r="G27666" t="s">
        <v>262793</v>
      </c>
      <c r="H27666" t="s">
        <v>262794</v>
      </c>
      <c r="I27666" t="s">
        <v>43269</v>
      </c>
      <c r="J27666">
        <v>5207</v>
      </c>
      <c r="K27666">
        <v>338</v>
      </c>
      <c r="L27666">
        <v>48</v>
      </c>
      <c r="M27666" t="s">
        <v>230</v>
      </c>
      <c r="N27666">
        <v>796.78</v>
      </c>
      <c r="O27666">
        <v>7</v>
      </c>
      <c r="P27666">
        <v>689.08</v>
      </c>
      <c r="Q27666" s="15">
        <v>45783.517269537035</v>
      </c>
      <c r="R27666">
        <v>1</v>
      </c>
      <c r="S27666" t="s">
        <v>141008</v>
      </c>
      <c r="T27666" t="s">
        <v>231</v>
      </c>
      <c r="U27666">
        <v>1</v>
      </c>
      <c r="V27666">
        <v>436.01</v>
      </c>
      <c r="W27666">
        <v>179</v>
      </c>
      <c r="X27666" t="s">
        <v>200</v>
      </c>
      <c r="Y27666" t="s">
        <v>240</v>
      </c>
      <c r="Z27666" t="s">
        <v>262795</v>
      </c>
      <c r="AA27666" t="s">
        <v>132</v>
      </c>
      <c r="AB27666" t="s">
        <v>245</v>
      </c>
      <c r="AC27666" t="s">
        <v>10860</v>
      </c>
      <c r="AD27666" t="s">
        <v>262796</v>
      </c>
      <c r="AE27666" t="s">
        <v>195675</v>
      </c>
      <c r="AF27666" s="15">
        <v>45757.517269537035</v>
      </c>
      <c r="AG27666" t="s">
        <v>72341</v>
      </c>
      <c r="AH27666" s="15">
        <v>45754.517269537035</v>
      </c>
      <c r="AI27666" s="15">
        <v>45750.517269537035</v>
      </c>
      <c r="AJ27666">
        <f>MONTH(Sheet[[#This Row],[Inv Date]])</f>
        <v>4</v>
      </c>
      <c r="AK27666">
        <f>YEAR(Sheet[[#This Row],[Inv Date]])</f>
        <v>2025</v>
      </c>
      <c r="AL27666" s="1">
        <f>INT(Sheet[[#This Row],[Inv Date]])</f>
        <v>45757</v>
      </c>
      <c r="AM27666" s="44">
        <f>INT(Sheet[[#This Row],[BlankPO Date]])</f>
        <v>45750</v>
      </c>
      <c r="AN27666">
        <f>MONTH(Sheet[[#This Row],[Approval Date]])</f>
        <v>4</v>
      </c>
      <c r="AO27666">
        <f>YEAR(Sheet[[#This Row],[Approval Date]])</f>
        <v>2025</v>
      </c>
      <c r="AP27666">
        <f t="shared" si="864"/>
        <v>6</v>
      </c>
      <c r="AQ27666" s="43" t="str">
        <f t="shared" si="865"/>
        <v>AND</v>
      </c>
    </row>
    <row r="27667" spans="2:43" x14ac:dyDescent="0.3">
      <c r="B27667">
        <v>368742</v>
      </c>
      <c r="C27667" s="15">
        <v>45757.517269537035</v>
      </c>
      <c r="D27667" s="15">
        <v>45758.517269537035</v>
      </c>
      <c r="E27667" t="s">
        <v>262797</v>
      </c>
      <c r="F27667" t="s">
        <v>262798</v>
      </c>
      <c r="G27667" t="s">
        <v>262799</v>
      </c>
      <c r="H27667" t="s">
        <v>262800</v>
      </c>
      <c r="I27667" t="s">
        <v>50827</v>
      </c>
      <c r="J27667">
        <v>1804</v>
      </c>
      <c r="K27667">
        <v>41</v>
      </c>
      <c r="L27667">
        <v>39</v>
      </c>
      <c r="M27667" t="s">
        <v>254</v>
      </c>
      <c r="N27667">
        <v>1456.27</v>
      </c>
      <c r="O27667">
        <v>7</v>
      </c>
      <c r="P27667">
        <v>780.06</v>
      </c>
      <c r="Q27667" s="15">
        <v>45780.517269537035</v>
      </c>
      <c r="R27667">
        <v>1</v>
      </c>
      <c r="S27667" t="s">
        <v>262801</v>
      </c>
      <c r="T27667" t="s">
        <v>231</v>
      </c>
      <c r="U27667">
        <v>11</v>
      </c>
      <c r="V27667">
        <v>299.7</v>
      </c>
      <c r="W27667">
        <v>650</v>
      </c>
      <c r="X27667" t="s">
        <v>196</v>
      </c>
      <c r="Y27667" t="s">
        <v>264</v>
      </c>
      <c r="Z27667" t="s">
        <v>162654</v>
      </c>
      <c r="AA27667" t="s">
        <v>131</v>
      </c>
      <c r="AB27667" t="s">
        <v>53</v>
      </c>
      <c r="AC27667" t="s">
        <v>44976</v>
      </c>
      <c r="AD27667" t="s">
        <v>262802</v>
      </c>
      <c r="AE27667" t="s">
        <v>262803</v>
      </c>
      <c r="AF27667" s="15">
        <v>45758.517269537035</v>
      </c>
      <c r="AG27667" t="s">
        <v>162222</v>
      </c>
      <c r="AH27667" s="15">
        <v>45757.517269537035</v>
      </c>
      <c r="AI27667" s="15">
        <v>45746.517269537035</v>
      </c>
      <c r="AJ27667">
        <f>MONTH(Sheet[[#This Row],[Inv Date]])</f>
        <v>4</v>
      </c>
      <c r="AK27667">
        <f>YEAR(Sheet[[#This Row],[Inv Date]])</f>
        <v>2025</v>
      </c>
      <c r="AL27667" s="1">
        <f>INT(Sheet[[#This Row],[Inv Date]])</f>
        <v>45757</v>
      </c>
      <c r="AM27667" s="44">
        <f>INT(Sheet[[#This Row],[BlankPO Date]])</f>
        <v>45746</v>
      </c>
      <c r="AN27667">
        <f>MONTH(Sheet[[#This Row],[Approval Date]])</f>
        <v>3</v>
      </c>
      <c r="AO27667">
        <f>YEAR(Sheet[[#This Row],[Approval Date]])</f>
        <v>2025</v>
      </c>
      <c r="AP27667">
        <f t="shared" si="864"/>
        <v>9</v>
      </c>
      <c r="AQ27667" s="43" t="str">
        <f t="shared" si="865"/>
        <v>HIL</v>
      </c>
    </row>
    <row r="27668" spans="2:43" x14ac:dyDescent="0.3">
      <c r="B27668">
        <v>155364</v>
      </c>
      <c r="C27668" s="15">
        <v>45757.517269537035</v>
      </c>
      <c r="D27668" s="15">
        <v>45759.517269537035</v>
      </c>
      <c r="E27668" t="s">
        <v>262804</v>
      </c>
      <c r="F27668" t="s">
        <v>262805</v>
      </c>
      <c r="G27668" t="s">
        <v>262806</v>
      </c>
      <c r="H27668" t="s">
        <v>7998</v>
      </c>
      <c r="I27668" t="s">
        <v>200433</v>
      </c>
      <c r="J27668">
        <v>5197</v>
      </c>
      <c r="K27668">
        <v>88</v>
      </c>
      <c r="L27668">
        <v>21</v>
      </c>
      <c r="M27668" t="s">
        <v>263</v>
      </c>
      <c r="N27668">
        <v>593.85</v>
      </c>
      <c r="O27668">
        <v>6</v>
      </c>
      <c r="P27668">
        <v>562.80999999999995</v>
      </c>
      <c r="Q27668" s="15">
        <v>45773.517269537035</v>
      </c>
      <c r="R27668">
        <v>1</v>
      </c>
      <c r="S27668" t="s">
        <v>262807</v>
      </c>
      <c r="T27668" t="s">
        <v>231</v>
      </c>
      <c r="U27668">
        <v>15</v>
      </c>
      <c r="V27668">
        <v>413.55</v>
      </c>
      <c r="W27668">
        <v>891</v>
      </c>
      <c r="X27668" t="s">
        <v>239</v>
      </c>
      <c r="Y27668" t="s">
        <v>240</v>
      </c>
      <c r="Z27668" t="s">
        <v>262808</v>
      </c>
      <c r="AA27668" t="s">
        <v>234</v>
      </c>
      <c r="AB27668" t="s">
        <v>242</v>
      </c>
      <c r="AC27668" t="s">
        <v>11559</v>
      </c>
      <c r="AD27668" t="s">
        <v>262809</v>
      </c>
      <c r="AE27668" t="s">
        <v>262810</v>
      </c>
      <c r="AF27668" s="15">
        <v>45759.517269537035</v>
      </c>
      <c r="AG27668" t="s">
        <v>32536</v>
      </c>
      <c r="AH27668" s="15">
        <v>45757.517269537035</v>
      </c>
      <c r="AI27668" s="15">
        <v>45745.517269537035</v>
      </c>
      <c r="AJ27668">
        <f>MONTH(Sheet[[#This Row],[Inv Date]])</f>
        <v>4</v>
      </c>
      <c r="AK27668">
        <f>YEAR(Sheet[[#This Row],[Inv Date]])</f>
        <v>2025</v>
      </c>
      <c r="AL27668" s="1">
        <f>INT(Sheet[[#This Row],[Inv Date]])</f>
        <v>45757</v>
      </c>
      <c r="AM27668" s="44">
        <f>INT(Sheet[[#This Row],[BlankPO Date]])</f>
        <v>45745</v>
      </c>
      <c r="AN27668">
        <f>MONTH(Sheet[[#This Row],[Approval Date]])</f>
        <v>3</v>
      </c>
      <c r="AO27668">
        <f>YEAR(Sheet[[#This Row],[Approval Date]])</f>
        <v>2025</v>
      </c>
      <c r="AP27668">
        <f t="shared" si="864"/>
        <v>9</v>
      </c>
      <c r="AQ27668" s="43" t="str">
        <f t="shared" si="865"/>
        <v>GAR</v>
      </c>
    </row>
    <row r="27669" spans="2:43" x14ac:dyDescent="0.3">
      <c r="B27669">
        <v>667260</v>
      </c>
      <c r="C27669" s="15">
        <v>45757.517269537035</v>
      </c>
      <c r="D27669" s="15">
        <v>45759.517269537035</v>
      </c>
      <c r="E27669" t="s">
        <v>262811</v>
      </c>
      <c r="F27669" t="s">
        <v>262812</v>
      </c>
      <c r="G27669" t="s">
        <v>262813</v>
      </c>
      <c r="H27669" t="s">
        <v>59454</v>
      </c>
      <c r="I27669" t="s">
        <v>262814</v>
      </c>
      <c r="J27669">
        <v>8832</v>
      </c>
      <c r="K27669">
        <v>404</v>
      </c>
      <c r="L27669">
        <v>15</v>
      </c>
      <c r="M27669" t="s">
        <v>230</v>
      </c>
      <c r="N27669">
        <v>1432.32</v>
      </c>
      <c r="O27669">
        <v>5</v>
      </c>
      <c r="P27669">
        <v>383.53</v>
      </c>
      <c r="Q27669" s="15">
        <v>45778.517269537035</v>
      </c>
      <c r="R27669">
        <v>1</v>
      </c>
      <c r="S27669" t="s">
        <v>262815</v>
      </c>
      <c r="T27669" t="s">
        <v>231</v>
      </c>
      <c r="U27669">
        <v>5</v>
      </c>
      <c r="V27669">
        <v>251.35</v>
      </c>
      <c r="W27669">
        <v>438</v>
      </c>
      <c r="X27669" t="s">
        <v>239</v>
      </c>
      <c r="Y27669" t="s">
        <v>233</v>
      </c>
      <c r="Z27669" t="s">
        <v>262816</v>
      </c>
      <c r="AA27669" t="s">
        <v>132</v>
      </c>
      <c r="AB27669" t="s">
        <v>245</v>
      </c>
      <c r="AC27669" t="s">
        <v>262817</v>
      </c>
      <c r="AD27669" t="s">
        <v>262818</v>
      </c>
      <c r="AE27669" t="s">
        <v>262819</v>
      </c>
      <c r="AF27669" s="15">
        <v>45759.517269537035</v>
      </c>
      <c r="AG27669" t="s">
        <v>262820</v>
      </c>
      <c r="AH27669" s="15">
        <v>45755.517269537035</v>
      </c>
      <c r="AI27669" s="15">
        <v>45749.517269537035</v>
      </c>
      <c r="AJ27669">
        <f>MONTH(Sheet[[#This Row],[Inv Date]])</f>
        <v>4</v>
      </c>
      <c r="AK27669">
        <f>YEAR(Sheet[[#This Row],[Inv Date]])</f>
        <v>2025</v>
      </c>
      <c r="AL27669" s="1">
        <f>INT(Sheet[[#This Row],[Inv Date]])</f>
        <v>45757</v>
      </c>
      <c r="AM27669" s="44">
        <f>INT(Sheet[[#This Row],[BlankPO Date]])</f>
        <v>45749</v>
      </c>
      <c r="AN27669">
        <f>MONTH(Sheet[[#This Row],[Approval Date]])</f>
        <v>4</v>
      </c>
      <c r="AO27669">
        <f>YEAR(Sheet[[#This Row],[Approval Date]])</f>
        <v>2025</v>
      </c>
      <c r="AP27669">
        <f t="shared" si="864"/>
        <v>7</v>
      </c>
      <c r="AQ27669" s="43" t="str">
        <f t="shared" si="865"/>
        <v>GAR</v>
      </c>
    </row>
    <row r="27670" spans="2:43" x14ac:dyDescent="0.3">
      <c r="B27670">
        <v>146334</v>
      </c>
      <c r="C27670" s="15">
        <v>45757.517269537035</v>
      </c>
      <c r="D27670" s="15">
        <v>45759.517269537035</v>
      </c>
      <c r="E27670" t="s">
        <v>262821</v>
      </c>
      <c r="F27670" t="s">
        <v>262822</v>
      </c>
      <c r="G27670" t="s">
        <v>262823</v>
      </c>
      <c r="H27670" t="s">
        <v>329</v>
      </c>
      <c r="I27670" t="s">
        <v>262824</v>
      </c>
      <c r="J27670">
        <v>9876</v>
      </c>
      <c r="K27670">
        <v>24</v>
      </c>
      <c r="L27670">
        <v>3</v>
      </c>
      <c r="M27670" t="s">
        <v>230</v>
      </c>
      <c r="N27670">
        <v>196.22</v>
      </c>
      <c r="O27670">
        <v>7</v>
      </c>
      <c r="P27670">
        <v>183.98</v>
      </c>
      <c r="Q27670" s="15">
        <v>45778.517269537035</v>
      </c>
      <c r="R27670">
        <v>0.95</v>
      </c>
      <c r="S27670" t="s">
        <v>42438</v>
      </c>
      <c r="T27670" t="s">
        <v>300</v>
      </c>
      <c r="U27670">
        <v>4</v>
      </c>
      <c r="V27670">
        <v>279.39999999999998</v>
      </c>
      <c r="W27670">
        <v>701</v>
      </c>
      <c r="X27670" t="s">
        <v>196</v>
      </c>
      <c r="Y27670" t="s">
        <v>264</v>
      </c>
      <c r="Z27670" t="s">
        <v>262825</v>
      </c>
      <c r="AA27670" t="s">
        <v>234</v>
      </c>
      <c r="AB27670" t="s">
        <v>245</v>
      </c>
      <c r="AC27670" t="s">
        <v>48873</v>
      </c>
      <c r="AD27670" t="s">
        <v>262826</v>
      </c>
      <c r="AE27670" t="s">
        <v>116830</v>
      </c>
      <c r="AF27670" s="15">
        <v>45760.517269537035</v>
      </c>
      <c r="AG27670" t="s">
        <v>42393</v>
      </c>
      <c r="AH27670" s="15">
        <v>45753.517269537035</v>
      </c>
      <c r="AI27670" s="15">
        <v>45750.517269537035</v>
      </c>
      <c r="AJ27670">
        <f>MONTH(Sheet[[#This Row],[Inv Date]])</f>
        <v>4</v>
      </c>
      <c r="AK27670">
        <f>YEAR(Sheet[[#This Row],[Inv Date]])</f>
        <v>2025</v>
      </c>
      <c r="AL27670" s="1">
        <f>INT(Sheet[[#This Row],[Inv Date]])</f>
        <v>45757</v>
      </c>
      <c r="AM27670" s="44">
        <f>INT(Sheet[[#This Row],[BlankPO Date]])</f>
        <v>45750</v>
      </c>
      <c r="AN27670">
        <f>MONTH(Sheet[[#This Row],[Approval Date]])</f>
        <v>4</v>
      </c>
      <c r="AO27670">
        <f>YEAR(Sheet[[#This Row],[Approval Date]])</f>
        <v>2025</v>
      </c>
      <c r="AP27670">
        <f t="shared" si="864"/>
        <v>6</v>
      </c>
      <c r="AQ27670" s="43" t="str">
        <f t="shared" si="865"/>
        <v>JAC</v>
      </c>
    </row>
    <row r="27671" spans="2:43" x14ac:dyDescent="0.3">
      <c r="B27671">
        <v>168263</v>
      </c>
      <c r="C27671" s="15">
        <v>45757.517269537035</v>
      </c>
      <c r="D27671" s="15">
        <v>45757.517269537035</v>
      </c>
      <c r="E27671" t="s">
        <v>22476</v>
      </c>
      <c r="F27671" t="s">
        <v>262827</v>
      </c>
      <c r="G27671" t="s">
        <v>262828</v>
      </c>
      <c r="H27671" t="s">
        <v>34257</v>
      </c>
      <c r="I27671" t="s">
        <v>262829</v>
      </c>
      <c r="J27671">
        <v>5203</v>
      </c>
      <c r="K27671">
        <v>261</v>
      </c>
      <c r="L27671">
        <v>49</v>
      </c>
      <c r="M27671" t="s">
        <v>263</v>
      </c>
      <c r="N27671">
        <v>169.73</v>
      </c>
      <c r="O27671">
        <v>8</v>
      </c>
      <c r="P27671">
        <v>134.94</v>
      </c>
      <c r="Q27671" s="15">
        <v>45790.517269537035</v>
      </c>
      <c r="R27671">
        <v>1</v>
      </c>
      <c r="S27671" t="s">
        <v>262830</v>
      </c>
      <c r="T27671" t="s">
        <v>238</v>
      </c>
      <c r="U27671">
        <v>16</v>
      </c>
      <c r="V27671">
        <v>49.52</v>
      </c>
      <c r="W27671">
        <v>102</v>
      </c>
      <c r="X27671" t="s">
        <v>232</v>
      </c>
      <c r="Y27671" t="s">
        <v>264</v>
      </c>
      <c r="Z27671" t="s">
        <v>262831</v>
      </c>
      <c r="AA27671" t="s">
        <v>131</v>
      </c>
      <c r="AB27671" t="s">
        <v>269</v>
      </c>
      <c r="AC27671" t="s">
        <v>262832</v>
      </c>
      <c r="AD27671" t="s">
        <v>262833</v>
      </c>
      <c r="AE27671" t="s">
        <v>10009</v>
      </c>
      <c r="AF27671" s="15">
        <v>45757.517269537035</v>
      </c>
      <c r="AG27671" t="s">
        <v>262834</v>
      </c>
      <c r="AH27671" s="15">
        <v>45755.517269537035</v>
      </c>
      <c r="AI27671" s="15">
        <v>45746.517269537035</v>
      </c>
      <c r="AJ27671">
        <f>MONTH(Sheet[[#This Row],[Inv Date]])</f>
        <v>4</v>
      </c>
      <c r="AK27671">
        <f>YEAR(Sheet[[#This Row],[Inv Date]])</f>
        <v>2025</v>
      </c>
      <c r="AL27671" s="1">
        <f>INT(Sheet[[#This Row],[Inv Date]])</f>
        <v>45757</v>
      </c>
      <c r="AM27671" s="44">
        <f>INT(Sheet[[#This Row],[BlankPO Date]])</f>
        <v>45746</v>
      </c>
      <c r="AN27671">
        <f>MONTH(Sheet[[#This Row],[Approval Date]])</f>
        <v>3</v>
      </c>
      <c r="AO27671">
        <f>YEAR(Sheet[[#This Row],[Approval Date]])</f>
        <v>2025</v>
      </c>
      <c r="AP27671">
        <f t="shared" si="864"/>
        <v>9</v>
      </c>
      <c r="AQ27671" s="43" t="str">
        <f t="shared" si="865"/>
        <v>WHI</v>
      </c>
    </row>
    <row r="27672" spans="2:43" x14ac:dyDescent="0.3">
      <c r="B27672">
        <v>538595</v>
      </c>
      <c r="C27672" s="15">
        <v>45757.517269537035</v>
      </c>
      <c r="D27672" s="15">
        <v>45758.517269537035</v>
      </c>
      <c r="E27672" t="s">
        <v>9534</v>
      </c>
      <c r="F27672" t="s">
        <v>262835</v>
      </c>
      <c r="G27672" t="s">
        <v>262836</v>
      </c>
      <c r="H27672" t="s">
        <v>6458</v>
      </c>
      <c r="I27672" t="s">
        <v>42761</v>
      </c>
      <c r="J27672">
        <v>8024</v>
      </c>
      <c r="K27672">
        <v>84</v>
      </c>
      <c r="L27672">
        <v>19</v>
      </c>
      <c r="M27672" t="s">
        <v>263</v>
      </c>
      <c r="N27672">
        <v>322.77999999999997</v>
      </c>
      <c r="O27672">
        <v>6</v>
      </c>
      <c r="P27672">
        <v>66.260000000000005</v>
      </c>
      <c r="Q27672" s="15">
        <v>45789.517269537035</v>
      </c>
      <c r="R27672">
        <v>0.95</v>
      </c>
      <c r="S27672" t="s">
        <v>262837</v>
      </c>
      <c r="T27672" t="s">
        <v>231</v>
      </c>
      <c r="U27672">
        <v>15</v>
      </c>
      <c r="V27672">
        <v>262.72000000000003</v>
      </c>
      <c r="W27672">
        <v>753</v>
      </c>
      <c r="X27672" t="s">
        <v>239</v>
      </c>
      <c r="Y27672" t="s">
        <v>264</v>
      </c>
      <c r="Z27672" t="s">
        <v>262838</v>
      </c>
      <c r="AA27672" t="s">
        <v>132</v>
      </c>
      <c r="AB27672" t="s">
        <v>53</v>
      </c>
      <c r="AC27672" t="s">
        <v>13605</v>
      </c>
      <c r="AD27672" t="s">
        <v>262839</v>
      </c>
      <c r="AE27672" t="s">
        <v>262840</v>
      </c>
      <c r="AF27672" s="15">
        <v>45757.517269537035</v>
      </c>
      <c r="AG27672" t="s">
        <v>139747</v>
      </c>
      <c r="AH27672" s="15">
        <v>45753.517269537035</v>
      </c>
      <c r="AI27672" s="15">
        <v>45746.517269537035</v>
      </c>
      <c r="AJ27672">
        <f>MONTH(Sheet[[#This Row],[Inv Date]])</f>
        <v>4</v>
      </c>
      <c r="AK27672">
        <f>YEAR(Sheet[[#This Row],[Inv Date]])</f>
        <v>2025</v>
      </c>
      <c r="AL27672" s="1">
        <f>INT(Sheet[[#This Row],[Inv Date]])</f>
        <v>45757</v>
      </c>
      <c r="AM27672" s="44">
        <f>INT(Sheet[[#This Row],[BlankPO Date]])</f>
        <v>45746</v>
      </c>
      <c r="AN27672">
        <f>MONTH(Sheet[[#This Row],[Approval Date]])</f>
        <v>3</v>
      </c>
      <c r="AO27672">
        <f>YEAR(Sheet[[#This Row],[Approval Date]])</f>
        <v>2025</v>
      </c>
      <c r="AP27672">
        <f t="shared" si="864"/>
        <v>9</v>
      </c>
      <c r="AQ27672" s="43" t="str">
        <f t="shared" si="865"/>
        <v>WIL</v>
      </c>
    </row>
    <row r="27673" spans="2:43" x14ac:dyDescent="0.3">
      <c r="B27673">
        <v>301593</v>
      </c>
      <c r="C27673" s="15">
        <v>45757.517269537035</v>
      </c>
      <c r="D27673" s="15">
        <v>45757.517269537035</v>
      </c>
      <c r="E27673" t="s">
        <v>262841</v>
      </c>
      <c r="F27673" t="s">
        <v>262842</v>
      </c>
      <c r="G27673" t="s">
        <v>9275</v>
      </c>
      <c r="H27673" t="s">
        <v>24702</v>
      </c>
      <c r="I27673" t="s">
        <v>262843</v>
      </c>
      <c r="J27673">
        <v>2559</v>
      </c>
      <c r="K27673">
        <v>269</v>
      </c>
      <c r="L27673">
        <v>16</v>
      </c>
      <c r="M27673" t="s">
        <v>263</v>
      </c>
      <c r="N27673">
        <v>874.43</v>
      </c>
      <c r="O27673">
        <v>7</v>
      </c>
      <c r="P27673">
        <v>176.4</v>
      </c>
      <c r="Q27673" s="15">
        <v>45785.517269537035</v>
      </c>
      <c r="R27673">
        <v>1</v>
      </c>
      <c r="S27673" t="s">
        <v>262844</v>
      </c>
      <c r="T27673" t="s">
        <v>238</v>
      </c>
      <c r="U27673">
        <v>15</v>
      </c>
      <c r="V27673">
        <v>324.76</v>
      </c>
      <c r="W27673">
        <v>403</v>
      </c>
      <c r="X27673" t="s">
        <v>196</v>
      </c>
      <c r="Y27673" t="s">
        <v>264</v>
      </c>
      <c r="Z27673" t="s">
        <v>4471</v>
      </c>
      <c r="AA27673" t="s">
        <v>234</v>
      </c>
      <c r="AB27673" t="s">
        <v>53</v>
      </c>
      <c r="AC27673" t="s">
        <v>33908</v>
      </c>
      <c r="AD27673" t="s">
        <v>262845</v>
      </c>
      <c r="AE27673" t="s">
        <v>33898</v>
      </c>
      <c r="AF27673" s="15">
        <v>45758.517269537035</v>
      </c>
      <c r="AG27673" t="s">
        <v>18299</v>
      </c>
      <c r="AH27673" s="15">
        <v>45756.517269537035</v>
      </c>
      <c r="AI27673" s="15">
        <v>45752.517269537035</v>
      </c>
      <c r="AJ27673">
        <f>MONTH(Sheet[[#This Row],[Inv Date]])</f>
        <v>4</v>
      </c>
      <c r="AK27673">
        <f>YEAR(Sheet[[#This Row],[Inv Date]])</f>
        <v>2025</v>
      </c>
      <c r="AL27673" s="1">
        <f>INT(Sheet[[#This Row],[Inv Date]])</f>
        <v>45757</v>
      </c>
      <c r="AM27673" s="44">
        <f>INT(Sheet[[#This Row],[BlankPO Date]])</f>
        <v>45752</v>
      </c>
      <c r="AN27673">
        <f>MONTH(Sheet[[#This Row],[Approval Date]])</f>
        <v>4</v>
      </c>
      <c r="AO27673">
        <f>YEAR(Sheet[[#This Row],[Approval Date]])</f>
        <v>2025</v>
      </c>
      <c r="AP27673">
        <f t="shared" si="864"/>
        <v>4</v>
      </c>
      <c r="AQ27673" s="43" t="str">
        <f t="shared" si="865"/>
        <v>HUB</v>
      </c>
    </row>
    <row r="27674" spans="2:43" x14ac:dyDescent="0.3">
      <c r="B27674">
        <v>7277</v>
      </c>
      <c r="C27674" s="15">
        <v>45757.517269537035</v>
      </c>
      <c r="D27674" s="15">
        <v>45759.517269537035</v>
      </c>
      <c r="E27674" t="s">
        <v>262846</v>
      </c>
      <c r="F27674" t="s">
        <v>262847</v>
      </c>
      <c r="G27674" t="s">
        <v>262848</v>
      </c>
      <c r="H27674" t="s">
        <v>22543</v>
      </c>
      <c r="I27674" t="s">
        <v>207636</v>
      </c>
      <c r="J27674">
        <v>3004</v>
      </c>
      <c r="K27674">
        <v>132</v>
      </c>
      <c r="L27674">
        <v>47</v>
      </c>
      <c r="M27674" t="s">
        <v>254</v>
      </c>
      <c r="N27674">
        <v>1899.36</v>
      </c>
      <c r="O27674">
        <v>9</v>
      </c>
      <c r="P27674">
        <v>1616.63</v>
      </c>
      <c r="Q27674" s="15">
        <v>45799.517269537035</v>
      </c>
      <c r="R27674">
        <v>0.95</v>
      </c>
      <c r="S27674" t="s">
        <v>14803</v>
      </c>
      <c r="T27674" t="s">
        <v>268</v>
      </c>
      <c r="U27674">
        <v>7</v>
      </c>
      <c r="V27674">
        <v>363.76</v>
      </c>
      <c r="W27674">
        <v>723</v>
      </c>
      <c r="X27674" t="s">
        <v>232</v>
      </c>
      <c r="Y27674" t="s">
        <v>233</v>
      </c>
      <c r="Z27674" t="s">
        <v>4539</v>
      </c>
      <c r="AA27674" t="s">
        <v>234</v>
      </c>
      <c r="AB27674" t="s">
        <v>245</v>
      </c>
      <c r="AC27674" t="s">
        <v>10656</v>
      </c>
      <c r="AD27674" t="s">
        <v>262849</v>
      </c>
      <c r="AE27674" t="s">
        <v>116105</v>
      </c>
      <c r="AF27674" s="15">
        <v>45758.517269537035</v>
      </c>
      <c r="AG27674" t="s">
        <v>124649</v>
      </c>
      <c r="AH27674" s="15">
        <v>45757.517269537035</v>
      </c>
      <c r="AI27674" s="15">
        <v>45745.517269537035</v>
      </c>
      <c r="AJ27674">
        <f>MONTH(Sheet[[#This Row],[Inv Date]])</f>
        <v>4</v>
      </c>
      <c r="AK27674">
        <f>YEAR(Sheet[[#This Row],[Inv Date]])</f>
        <v>2025</v>
      </c>
      <c r="AL27674" s="1">
        <f>INT(Sheet[[#This Row],[Inv Date]])</f>
        <v>45757</v>
      </c>
      <c r="AM27674" s="44">
        <f>INT(Sheet[[#This Row],[BlankPO Date]])</f>
        <v>45745</v>
      </c>
      <c r="AN27674">
        <f>MONTH(Sheet[[#This Row],[Approval Date]])</f>
        <v>3</v>
      </c>
      <c r="AO27674">
        <f>YEAR(Sheet[[#This Row],[Approval Date]])</f>
        <v>2025</v>
      </c>
      <c r="AP27674">
        <f t="shared" si="864"/>
        <v>9</v>
      </c>
      <c r="AQ27674" s="43" t="str">
        <f t="shared" si="865"/>
        <v>LOP</v>
      </c>
    </row>
    <row r="27675" spans="2:43" x14ac:dyDescent="0.3">
      <c r="B27675">
        <v>749692</v>
      </c>
      <c r="C27675" s="15">
        <v>45757.517269537035</v>
      </c>
      <c r="D27675" s="15">
        <v>45758.517269537035</v>
      </c>
      <c r="E27675" t="s">
        <v>262850</v>
      </c>
      <c r="F27675" t="s">
        <v>262851</v>
      </c>
      <c r="G27675" t="s">
        <v>44076</v>
      </c>
      <c r="H27675" t="s">
        <v>262852</v>
      </c>
      <c r="I27675" t="s">
        <v>262853</v>
      </c>
      <c r="J27675">
        <v>4967</v>
      </c>
      <c r="K27675">
        <v>178</v>
      </c>
      <c r="L27675">
        <v>32</v>
      </c>
      <c r="M27675" t="s">
        <v>230</v>
      </c>
      <c r="N27675">
        <v>76.28</v>
      </c>
      <c r="O27675">
        <v>2</v>
      </c>
      <c r="P27675">
        <v>39.99</v>
      </c>
      <c r="Q27675" s="15">
        <v>45790.517269537035</v>
      </c>
      <c r="R27675">
        <v>0.95</v>
      </c>
      <c r="S27675" t="s">
        <v>130608</v>
      </c>
      <c r="T27675" t="s">
        <v>300</v>
      </c>
      <c r="U27675">
        <v>6</v>
      </c>
      <c r="V27675">
        <v>358.94</v>
      </c>
      <c r="W27675">
        <v>681</v>
      </c>
      <c r="X27675" t="s">
        <v>196</v>
      </c>
      <c r="Y27675" t="s">
        <v>233</v>
      </c>
      <c r="Z27675" t="s">
        <v>262854</v>
      </c>
      <c r="AA27675" t="s">
        <v>131</v>
      </c>
      <c r="AB27675" t="s">
        <v>242</v>
      </c>
      <c r="AC27675" t="s">
        <v>262855</v>
      </c>
      <c r="AD27675" t="s">
        <v>262856</v>
      </c>
      <c r="AE27675" t="s">
        <v>262857</v>
      </c>
      <c r="AF27675" s="15">
        <v>45758.517269537035</v>
      </c>
      <c r="AG27675" t="s">
        <v>3524</v>
      </c>
      <c r="AH27675" s="15">
        <v>45754.517269537035</v>
      </c>
      <c r="AI27675" s="15">
        <v>45748.517269537035</v>
      </c>
      <c r="AJ27675">
        <f>MONTH(Sheet[[#This Row],[Inv Date]])</f>
        <v>4</v>
      </c>
      <c r="AK27675">
        <f>YEAR(Sheet[[#This Row],[Inv Date]])</f>
        <v>2025</v>
      </c>
      <c r="AL27675" s="1">
        <f>INT(Sheet[[#This Row],[Inv Date]])</f>
        <v>45757</v>
      </c>
      <c r="AM27675" s="44">
        <f>INT(Sheet[[#This Row],[BlankPO Date]])</f>
        <v>45748</v>
      </c>
      <c r="AN27675">
        <f>MONTH(Sheet[[#This Row],[Approval Date]])</f>
        <v>4</v>
      </c>
      <c r="AO27675">
        <f>YEAR(Sheet[[#This Row],[Approval Date]])</f>
        <v>2025</v>
      </c>
      <c r="AP27675">
        <f t="shared" si="864"/>
        <v>8</v>
      </c>
      <c r="AQ27675" s="43" t="str">
        <f t="shared" si="865"/>
        <v>MOO</v>
      </c>
    </row>
    <row r="27676" spans="2:43" x14ac:dyDescent="0.3">
      <c r="B27676">
        <v>518359</v>
      </c>
      <c r="C27676" s="15">
        <v>45757.517269537035</v>
      </c>
      <c r="D27676" s="15">
        <v>45757.517269537035</v>
      </c>
      <c r="E27676" t="s">
        <v>262858</v>
      </c>
      <c r="F27676" t="s">
        <v>262859</v>
      </c>
      <c r="G27676" t="s">
        <v>88320</v>
      </c>
      <c r="H27676" t="s">
        <v>10200</v>
      </c>
      <c r="I27676" t="s">
        <v>262860</v>
      </c>
      <c r="J27676">
        <v>3864</v>
      </c>
      <c r="K27676">
        <v>379</v>
      </c>
      <c r="L27676">
        <v>33</v>
      </c>
      <c r="M27676" t="s">
        <v>254</v>
      </c>
      <c r="N27676">
        <v>603.26</v>
      </c>
      <c r="O27676">
        <v>4</v>
      </c>
      <c r="P27676">
        <v>165.45</v>
      </c>
      <c r="Q27676" s="15">
        <v>45786.517269537035</v>
      </c>
      <c r="R27676">
        <v>1</v>
      </c>
      <c r="S27676" t="s">
        <v>262861</v>
      </c>
      <c r="T27676" t="s">
        <v>268</v>
      </c>
      <c r="U27676">
        <v>2</v>
      </c>
      <c r="V27676">
        <v>477.55</v>
      </c>
      <c r="W27676">
        <v>295</v>
      </c>
      <c r="X27676" t="s">
        <v>200</v>
      </c>
      <c r="Y27676" t="s">
        <v>233</v>
      </c>
      <c r="Z27676" t="s">
        <v>262862</v>
      </c>
      <c r="AA27676" t="s">
        <v>132</v>
      </c>
      <c r="AB27676" t="s">
        <v>269</v>
      </c>
      <c r="AC27676" t="s">
        <v>14980</v>
      </c>
      <c r="AD27676" t="s">
        <v>262863</v>
      </c>
      <c r="AE27676" t="s">
        <v>262864</v>
      </c>
      <c r="AF27676" s="15">
        <v>45761.517269537035</v>
      </c>
      <c r="AG27676" t="s">
        <v>10425</v>
      </c>
      <c r="AH27676" s="15">
        <v>45753.517269537035</v>
      </c>
      <c r="AI27676" s="15">
        <v>45744.517269537035</v>
      </c>
      <c r="AJ27676">
        <f>MONTH(Sheet[[#This Row],[Inv Date]])</f>
        <v>4</v>
      </c>
      <c r="AK27676">
        <f>YEAR(Sheet[[#This Row],[Inv Date]])</f>
        <v>2025</v>
      </c>
      <c r="AL27676" s="1">
        <f>INT(Sheet[[#This Row],[Inv Date]])</f>
        <v>45757</v>
      </c>
      <c r="AM27676" s="44">
        <f>INT(Sheet[[#This Row],[BlankPO Date]])</f>
        <v>45744</v>
      </c>
      <c r="AN27676">
        <f>MONTH(Sheet[[#This Row],[Approval Date]])</f>
        <v>3</v>
      </c>
      <c r="AO27676">
        <f>YEAR(Sheet[[#This Row],[Approval Date]])</f>
        <v>2025</v>
      </c>
      <c r="AP27676">
        <f t="shared" si="864"/>
        <v>10</v>
      </c>
      <c r="AQ27676" s="43" t="str">
        <f t="shared" si="865"/>
        <v>JEF</v>
      </c>
    </row>
    <row r="27677" spans="2:43" x14ac:dyDescent="0.3">
      <c r="B27677">
        <v>704361</v>
      </c>
      <c r="C27677" s="15">
        <v>45757.517269537035</v>
      </c>
      <c r="D27677" s="15">
        <v>45758.517269537035</v>
      </c>
      <c r="E27677" t="s">
        <v>262865</v>
      </c>
      <c r="F27677" t="s">
        <v>262866</v>
      </c>
      <c r="G27677" t="s">
        <v>262867</v>
      </c>
      <c r="H27677" t="s">
        <v>8644</v>
      </c>
      <c r="I27677" t="s">
        <v>262868</v>
      </c>
      <c r="J27677">
        <v>5375</v>
      </c>
      <c r="K27677">
        <v>28</v>
      </c>
      <c r="L27677">
        <v>17</v>
      </c>
      <c r="M27677" t="s">
        <v>230</v>
      </c>
      <c r="N27677">
        <v>1745.13</v>
      </c>
      <c r="O27677">
        <v>6</v>
      </c>
      <c r="P27677">
        <v>642.99</v>
      </c>
      <c r="Q27677" s="15">
        <v>45784.517269537035</v>
      </c>
      <c r="R27677">
        <v>0.95</v>
      </c>
      <c r="S27677" t="s">
        <v>26672</v>
      </c>
      <c r="T27677" t="s">
        <v>238</v>
      </c>
      <c r="U27677">
        <v>3</v>
      </c>
      <c r="V27677">
        <v>410.3</v>
      </c>
      <c r="W27677">
        <v>563</v>
      </c>
      <c r="X27677" t="s">
        <v>232</v>
      </c>
      <c r="Y27677" t="s">
        <v>233</v>
      </c>
      <c r="Z27677" t="s">
        <v>262869</v>
      </c>
      <c r="AA27677" t="s">
        <v>132</v>
      </c>
      <c r="AB27677" t="s">
        <v>245</v>
      </c>
      <c r="AC27677" t="s">
        <v>54222</v>
      </c>
      <c r="AD27677" t="s">
        <v>262870</v>
      </c>
      <c r="AE27677" t="s">
        <v>262871</v>
      </c>
      <c r="AF27677" s="15">
        <v>45761.517269537035</v>
      </c>
      <c r="AG27677" t="s">
        <v>139780</v>
      </c>
      <c r="AH27677" s="15">
        <v>45753.517269537035</v>
      </c>
      <c r="AI27677" s="15">
        <v>45749.517269537035</v>
      </c>
      <c r="AJ27677">
        <f>MONTH(Sheet[[#This Row],[Inv Date]])</f>
        <v>4</v>
      </c>
      <c r="AK27677">
        <f>YEAR(Sheet[[#This Row],[Inv Date]])</f>
        <v>2025</v>
      </c>
      <c r="AL27677" s="1">
        <f>INT(Sheet[[#This Row],[Inv Date]])</f>
        <v>45757</v>
      </c>
      <c r="AM27677" s="44">
        <f>INT(Sheet[[#This Row],[BlankPO Date]])</f>
        <v>45749</v>
      </c>
      <c r="AN27677">
        <f>MONTH(Sheet[[#This Row],[Approval Date]])</f>
        <v>4</v>
      </c>
      <c r="AO27677">
        <f>YEAR(Sheet[[#This Row],[Approval Date]])</f>
        <v>2025</v>
      </c>
      <c r="AP27677">
        <f t="shared" si="864"/>
        <v>7</v>
      </c>
      <c r="AQ27677" s="43" t="str">
        <f t="shared" si="865"/>
        <v>FLO</v>
      </c>
    </row>
    <row r="27678" spans="2:43" x14ac:dyDescent="0.3">
      <c r="B27678">
        <v>441288</v>
      </c>
      <c r="C27678" s="15">
        <v>45757.517269537035</v>
      </c>
      <c r="D27678" s="15">
        <v>45758.517269537035</v>
      </c>
      <c r="E27678" t="s">
        <v>262872</v>
      </c>
      <c r="F27678" t="s">
        <v>262873</v>
      </c>
      <c r="G27678" t="s">
        <v>262874</v>
      </c>
      <c r="H27678" t="s">
        <v>262875</v>
      </c>
      <c r="I27678" t="s">
        <v>42519</v>
      </c>
      <c r="J27678">
        <v>9337</v>
      </c>
      <c r="K27678">
        <v>274</v>
      </c>
      <c r="L27678">
        <v>46</v>
      </c>
      <c r="M27678" t="s">
        <v>263</v>
      </c>
      <c r="N27678">
        <v>964.96</v>
      </c>
      <c r="O27678">
        <v>4</v>
      </c>
      <c r="P27678">
        <v>109.85</v>
      </c>
      <c r="Q27678" s="15">
        <v>45791.517269537035</v>
      </c>
      <c r="R27678">
        <v>0.95</v>
      </c>
      <c r="S27678" t="s">
        <v>262876</v>
      </c>
      <c r="T27678" t="s">
        <v>300</v>
      </c>
      <c r="U27678">
        <v>17</v>
      </c>
      <c r="V27678">
        <v>203.35</v>
      </c>
      <c r="W27678">
        <v>161</v>
      </c>
      <c r="X27678" t="s">
        <v>196</v>
      </c>
      <c r="Y27678" t="s">
        <v>240</v>
      </c>
      <c r="Z27678" t="s">
        <v>262877</v>
      </c>
      <c r="AA27678" t="s">
        <v>131</v>
      </c>
      <c r="AB27678" t="s">
        <v>242</v>
      </c>
      <c r="AC27678" t="s">
        <v>56591</v>
      </c>
      <c r="AD27678" t="s">
        <v>262878</v>
      </c>
      <c r="AE27678" t="s">
        <v>262879</v>
      </c>
      <c r="AF27678" s="15">
        <v>45758.517269537035</v>
      </c>
      <c r="AG27678" t="s">
        <v>262880</v>
      </c>
      <c r="AH27678" s="15">
        <v>45754.517269537035</v>
      </c>
      <c r="AI27678" s="15">
        <v>45747.517269537035</v>
      </c>
      <c r="AJ27678">
        <f>MONTH(Sheet[[#This Row],[Inv Date]])</f>
        <v>4</v>
      </c>
      <c r="AK27678">
        <f>YEAR(Sheet[[#This Row],[Inv Date]])</f>
        <v>2025</v>
      </c>
      <c r="AL27678" s="1">
        <f>INT(Sheet[[#This Row],[Inv Date]])</f>
        <v>45757</v>
      </c>
      <c r="AM27678" s="44">
        <f>INT(Sheet[[#This Row],[BlankPO Date]])</f>
        <v>45747</v>
      </c>
      <c r="AN27678">
        <f>MONTH(Sheet[[#This Row],[Approval Date]])</f>
        <v>3</v>
      </c>
      <c r="AO27678">
        <f>YEAR(Sheet[[#This Row],[Approval Date]])</f>
        <v>2025</v>
      </c>
      <c r="AP27678">
        <f t="shared" si="864"/>
        <v>9</v>
      </c>
      <c r="AQ27678" s="43" t="str">
        <f t="shared" si="865"/>
        <v>RAM</v>
      </c>
    </row>
    <row r="27679" spans="2:43" x14ac:dyDescent="0.3">
      <c r="B27679">
        <v>595194</v>
      </c>
      <c r="C27679" s="15">
        <v>45757.517269537035</v>
      </c>
      <c r="D27679" s="15">
        <v>45758.517269537035</v>
      </c>
      <c r="E27679" t="s">
        <v>262881</v>
      </c>
      <c r="F27679" t="s">
        <v>262882</v>
      </c>
      <c r="G27679" t="s">
        <v>231509</v>
      </c>
      <c r="H27679" t="s">
        <v>262883</v>
      </c>
      <c r="I27679" t="s">
        <v>33223</v>
      </c>
      <c r="J27679">
        <v>8438</v>
      </c>
      <c r="K27679">
        <v>155</v>
      </c>
      <c r="L27679">
        <v>2</v>
      </c>
      <c r="M27679" t="s">
        <v>230</v>
      </c>
      <c r="N27679">
        <v>1130.05</v>
      </c>
      <c r="O27679">
        <v>5</v>
      </c>
      <c r="P27679">
        <v>732.76</v>
      </c>
      <c r="Q27679" s="15">
        <v>45774.517269537035</v>
      </c>
      <c r="R27679">
        <v>0.95</v>
      </c>
      <c r="S27679" t="s">
        <v>262884</v>
      </c>
      <c r="T27679" t="s">
        <v>238</v>
      </c>
      <c r="U27679">
        <v>19</v>
      </c>
      <c r="V27679">
        <v>61.43</v>
      </c>
      <c r="W27679">
        <v>805</v>
      </c>
      <c r="X27679" t="s">
        <v>196</v>
      </c>
      <c r="Y27679" t="s">
        <v>240</v>
      </c>
      <c r="Z27679" t="s">
        <v>262885</v>
      </c>
      <c r="AA27679" t="s">
        <v>234</v>
      </c>
      <c r="AB27679" t="s">
        <v>242</v>
      </c>
      <c r="AC27679" t="s">
        <v>99953</v>
      </c>
      <c r="AD27679" t="s">
        <v>262886</v>
      </c>
      <c r="AE27679" t="s">
        <v>262887</v>
      </c>
      <c r="AF27679" s="15">
        <v>45757.517269537035</v>
      </c>
      <c r="AG27679" t="s">
        <v>262888</v>
      </c>
      <c r="AH27679" s="15">
        <v>45754.517269537035</v>
      </c>
      <c r="AI27679" s="15">
        <v>45746.517269537035</v>
      </c>
      <c r="AJ27679">
        <f>MONTH(Sheet[[#This Row],[Inv Date]])</f>
        <v>4</v>
      </c>
      <c r="AK27679">
        <f>YEAR(Sheet[[#This Row],[Inv Date]])</f>
        <v>2025</v>
      </c>
      <c r="AL27679" s="1">
        <f>INT(Sheet[[#This Row],[Inv Date]])</f>
        <v>45757</v>
      </c>
      <c r="AM27679" s="44">
        <f>INT(Sheet[[#This Row],[BlankPO Date]])</f>
        <v>45746</v>
      </c>
      <c r="AN27679">
        <f>MONTH(Sheet[[#This Row],[Approval Date]])</f>
        <v>3</v>
      </c>
      <c r="AO27679">
        <f>YEAR(Sheet[[#This Row],[Approval Date]])</f>
        <v>2025</v>
      </c>
      <c r="AP27679">
        <f t="shared" si="864"/>
        <v>9</v>
      </c>
      <c r="AQ27679" s="43" t="str">
        <f t="shared" si="865"/>
        <v>SMI</v>
      </c>
    </row>
    <row r="27680" spans="2:43" x14ac:dyDescent="0.3">
      <c r="B27680">
        <v>566048</v>
      </c>
      <c r="C27680" s="15">
        <v>45757.517269537035</v>
      </c>
      <c r="D27680" s="15">
        <v>45759.517269537035</v>
      </c>
      <c r="E27680" t="s">
        <v>30258</v>
      </c>
      <c r="F27680" t="s">
        <v>262889</v>
      </c>
      <c r="G27680" t="s">
        <v>235832</v>
      </c>
      <c r="H27680" t="s">
        <v>262890</v>
      </c>
      <c r="I27680" t="s">
        <v>262891</v>
      </c>
      <c r="J27680">
        <v>6184</v>
      </c>
      <c r="K27680">
        <v>162</v>
      </c>
      <c r="L27680">
        <v>2</v>
      </c>
      <c r="M27680" t="s">
        <v>254</v>
      </c>
      <c r="N27680">
        <v>725.63</v>
      </c>
      <c r="O27680">
        <v>4</v>
      </c>
      <c r="P27680">
        <v>334.12</v>
      </c>
      <c r="Q27680" s="15">
        <v>45790.517269537035</v>
      </c>
      <c r="R27680">
        <v>1.05</v>
      </c>
      <c r="S27680" t="s">
        <v>262892</v>
      </c>
      <c r="T27680" t="s">
        <v>231</v>
      </c>
      <c r="U27680">
        <v>18</v>
      </c>
      <c r="V27680">
        <v>206.94</v>
      </c>
      <c r="W27680">
        <v>287</v>
      </c>
      <c r="X27680" t="s">
        <v>200</v>
      </c>
      <c r="Y27680" t="s">
        <v>233</v>
      </c>
      <c r="Z27680" t="s">
        <v>262893</v>
      </c>
      <c r="AA27680" t="s">
        <v>132</v>
      </c>
      <c r="AB27680" t="s">
        <v>269</v>
      </c>
      <c r="AC27680" t="s">
        <v>262894</v>
      </c>
      <c r="AD27680" t="s">
        <v>262895</v>
      </c>
      <c r="AE27680" t="s">
        <v>27792</v>
      </c>
      <c r="AF27680" s="15">
        <v>45759.517269537035</v>
      </c>
      <c r="AG27680" t="s">
        <v>40473</v>
      </c>
      <c r="AH27680" s="15">
        <v>45757.517269537035</v>
      </c>
      <c r="AI27680" s="15">
        <v>45749.517269537035</v>
      </c>
      <c r="AJ27680">
        <f>MONTH(Sheet[[#This Row],[Inv Date]])</f>
        <v>4</v>
      </c>
      <c r="AK27680">
        <f>YEAR(Sheet[[#This Row],[Inv Date]])</f>
        <v>2025</v>
      </c>
      <c r="AL27680" s="1">
        <f>INT(Sheet[[#This Row],[Inv Date]])</f>
        <v>45757</v>
      </c>
      <c r="AM27680" s="44">
        <f>INT(Sheet[[#This Row],[BlankPO Date]])</f>
        <v>45749</v>
      </c>
      <c r="AN27680">
        <f>MONTH(Sheet[[#This Row],[Approval Date]])</f>
        <v>4</v>
      </c>
      <c r="AO27680">
        <f>YEAR(Sheet[[#This Row],[Approval Date]])</f>
        <v>2025</v>
      </c>
      <c r="AP27680">
        <f t="shared" si="864"/>
        <v>7</v>
      </c>
      <c r="AQ27680" s="43" t="str">
        <f t="shared" si="865"/>
        <v>SCH</v>
      </c>
    </row>
    <row r="27681" spans="2:43" x14ac:dyDescent="0.3">
      <c r="B27681">
        <v>485963</v>
      </c>
      <c r="C27681" s="15">
        <v>45757.517269537035</v>
      </c>
      <c r="D27681" s="15">
        <v>45759.517269537035</v>
      </c>
      <c r="E27681" t="s">
        <v>262896</v>
      </c>
      <c r="F27681" t="s">
        <v>262897</v>
      </c>
      <c r="G27681" t="s">
        <v>259942</v>
      </c>
      <c r="H27681" t="s">
        <v>8175</v>
      </c>
      <c r="I27681" t="s">
        <v>262898</v>
      </c>
      <c r="J27681">
        <v>5587</v>
      </c>
      <c r="K27681">
        <v>286</v>
      </c>
      <c r="L27681">
        <v>6</v>
      </c>
      <c r="M27681" t="s">
        <v>263</v>
      </c>
      <c r="N27681">
        <v>630.87</v>
      </c>
      <c r="O27681">
        <v>7</v>
      </c>
      <c r="P27681">
        <v>405.27</v>
      </c>
      <c r="Q27681" s="15">
        <v>45779.517269537035</v>
      </c>
      <c r="R27681">
        <v>1.05</v>
      </c>
      <c r="S27681" t="s">
        <v>262899</v>
      </c>
      <c r="T27681" t="s">
        <v>238</v>
      </c>
      <c r="U27681">
        <v>7</v>
      </c>
      <c r="V27681">
        <v>160.29</v>
      </c>
      <c r="W27681">
        <v>630</v>
      </c>
      <c r="X27681" t="s">
        <v>200</v>
      </c>
      <c r="Y27681" t="s">
        <v>264</v>
      </c>
      <c r="Z27681" t="s">
        <v>262900</v>
      </c>
      <c r="AA27681" t="s">
        <v>131</v>
      </c>
      <c r="AB27681" t="s">
        <v>53</v>
      </c>
      <c r="AC27681" t="s">
        <v>262901</v>
      </c>
      <c r="AD27681" t="s">
        <v>262902</v>
      </c>
      <c r="AE27681" t="s">
        <v>262903</v>
      </c>
      <c r="AF27681" s="15">
        <v>45761.517269537035</v>
      </c>
      <c r="AG27681" t="s">
        <v>165429</v>
      </c>
      <c r="AH27681" s="15">
        <v>45755.517269537035</v>
      </c>
      <c r="AI27681" s="15">
        <v>45745.517269537035</v>
      </c>
      <c r="AJ27681">
        <f>MONTH(Sheet[[#This Row],[Inv Date]])</f>
        <v>4</v>
      </c>
      <c r="AK27681">
        <f>YEAR(Sheet[[#This Row],[Inv Date]])</f>
        <v>2025</v>
      </c>
      <c r="AL27681" s="1">
        <f>INT(Sheet[[#This Row],[Inv Date]])</f>
        <v>45757</v>
      </c>
      <c r="AM27681" s="44">
        <f>INT(Sheet[[#This Row],[BlankPO Date]])</f>
        <v>45745</v>
      </c>
      <c r="AN27681">
        <f>MONTH(Sheet[[#This Row],[Approval Date]])</f>
        <v>3</v>
      </c>
      <c r="AO27681">
        <f>YEAR(Sheet[[#This Row],[Approval Date]])</f>
        <v>2025</v>
      </c>
      <c r="AP27681">
        <f t="shared" si="864"/>
        <v>9</v>
      </c>
      <c r="AQ27681" s="43" t="str">
        <f t="shared" si="865"/>
        <v>NIX</v>
      </c>
    </row>
    <row r="27682" spans="2:43" x14ac:dyDescent="0.3">
      <c r="B27682">
        <v>4593</v>
      </c>
      <c r="C27682" s="15">
        <v>45757.517269537035</v>
      </c>
      <c r="D27682" s="15">
        <v>45758.517269537035</v>
      </c>
      <c r="E27682" t="s">
        <v>262904</v>
      </c>
      <c r="F27682" t="s">
        <v>262905</v>
      </c>
      <c r="G27682" t="s">
        <v>262906</v>
      </c>
      <c r="H27682" t="s">
        <v>28278</v>
      </c>
      <c r="I27682" t="s">
        <v>262907</v>
      </c>
      <c r="J27682">
        <v>3892</v>
      </c>
      <c r="K27682">
        <v>117</v>
      </c>
      <c r="L27682">
        <v>8</v>
      </c>
      <c r="M27682" t="s">
        <v>230</v>
      </c>
      <c r="N27682">
        <v>331.75</v>
      </c>
      <c r="O27682">
        <v>8</v>
      </c>
      <c r="P27682">
        <v>210.44</v>
      </c>
      <c r="Q27682" s="15">
        <v>45800.517269537035</v>
      </c>
      <c r="R27682">
        <v>0.95</v>
      </c>
      <c r="S27682" t="s">
        <v>262908</v>
      </c>
      <c r="T27682" t="s">
        <v>231</v>
      </c>
      <c r="U27682">
        <v>18</v>
      </c>
      <c r="V27682">
        <v>68.52</v>
      </c>
      <c r="W27682">
        <v>101</v>
      </c>
      <c r="X27682" t="s">
        <v>239</v>
      </c>
      <c r="Y27682" t="s">
        <v>264</v>
      </c>
      <c r="Z27682" t="s">
        <v>13900</v>
      </c>
      <c r="AA27682" t="s">
        <v>131</v>
      </c>
      <c r="AB27682" t="s">
        <v>242</v>
      </c>
      <c r="AC27682" t="s">
        <v>42629</v>
      </c>
      <c r="AD27682" t="s">
        <v>262909</v>
      </c>
      <c r="AE27682" t="s">
        <v>6622</v>
      </c>
      <c r="AF27682" s="15">
        <v>45757.517269537035</v>
      </c>
      <c r="AG27682" t="s">
        <v>34611</v>
      </c>
      <c r="AH27682" s="15">
        <v>45757.517269537035</v>
      </c>
      <c r="AI27682" s="15">
        <v>45744.517269537035</v>
      </c>
      <c r="AJ27682">
        <f>MONTH(Sheet[[#This Row],[Inv Date]])</f>
        <v>4</v>
      </c>
      <c r="AK27682">
        <f>YEAR(Sheet[[#This Row],[Inv Date]])</f>
        <v>2025</v>
      </c>
      <c r="AL27682" s="1">
        <f>INT(Sheet[[#This Row],[Inv Date]])</f>
        <v>45757</v>
      </c>
      <c r="AM27682" s="44">
        <f>INT(Sheet[[#This Row],[BlankPO Date]])</f>
        <v>45744</v>
      </c>
      <c r="AN27682">
        <f>MONTH(Sheet[[#This Row],[Approval Date]])</f>
        <v>3</v>
      </c>
      <c r="AO27682">
        <f>YEAR(Sheet[[#This Row],[Approval Date]])</f>
        <v>2025</v>
      </c>
      <c r="AP27682">
        <f t="shared" si="864"/>
        <v>10</v>
      </c>
      <c r="AQ27682" s="43" t="str">
        <f t="shared" si="865"/>
        <v>AGU</v>
      </c>
    </row>
    <row r="27683" spans="2:43" x14ac:dyDescent="0.3">
      <c r="B27683">
        <v>601486</v>
      </c>
      <c r="C27683" s="15">
        <v>45757.517269537035</v>
      </c>
      <c r="D27683" s="15">
        <v>45757.517269537035</v>
      </c>
      <c r="E27683" t="s">
        <v>32377</v>
      </c>
      <c r="F27683" t="s">
        <v>262910</v>
      </c>
      <c r="G27683" t="s">
        <v>262911</v>
      </c>
      <c r="H27683" t="s">
        <v>262912</v>
      </c>
      <c r="I27683" t="s">
        <v>262913</v>
      </c>
      <c r="J27683">
        <v>4650</v>
      </c>
      <c r="K27683">
        <v>326</v>
      </c>
      <c r="L27683">
        <v>14</v>
      </c>
      <c r="M27683" t="s">
        <v>263</v>
      </c>
      <c r="N27683">
        <v>485.82</v>
      </c>
      <c r="O27683">
        <v>4</v>
      </c>
      <c r="P27683">
        <v>458.76</v>
      </c>
      <c r="Q27683" s="15">
        <v>45797.517269537035</v>
      </c>
      <c r="R27683">
        <v>1</v>
      </c>
      <c r="S27683" t="s">
        <v>155266</v>
      </c>
      <c r="T27683" t="s">
        <v>268</v>
      </c>
      <c r="U27683">
        <v>6</v>
      </c>
      <c r="V27683">
        <v>341.21</v>
      </c>
      <c r="W27683">
        <v>373</v>
      </c>
      <c r="X27683" t="s">
        <v>200</v>
      </c>
      <c r="Y27683" t="s">
        <v>264</v>
      </c>
      <c r="Z27683" t="s">
        <v>68769</v>
      </c>
      <c r="AA27683" t="s">
        <v>132</v>
      </c>
      <c r="AB27683" t="s">
        <v>53</v>
      </c>
      <c r="AC27683" t="s">
        <v>41971</v>
      </c>
      <c r="AD27683" t="s">
        <v>262914</v>
      </c>
      <c r="AE27683" t="s">
        <v>46990</v>
      </c>
      <c r="AF27683" s="15">
        <v>45759.517269537035</v>
      </c>
      <c r="AG27683" t="s">
        <v>262915</v>
      </c>
      <c r="AH27683" s="15">
        <v>45754.517269537035</v>
      </c>
      <c r="AI27683" s="15">
        <v>45746.517269537035</v>
      </c>
      <c r="AJ27683">
        <f>MONTH(Sheet[[#This Row],[Inv Date]])</f>
        <v>4</v>
      </c>
      <c r="AK27683">
        <f>YEAR(Sheet[[#This Row],[Inv Date]])</f>
        <v>2025</v>
      </c>
      <c r="AL27683" s="1">
        <f>INT(Sheet[[#This Row],[Inv Date]])</f>
        <v>45757</v>
      </c>
      <c r="AM27683" s="44">
        <f>INT(Sheet[[#This Row],[BlankPO Date]])</f>
        <v>45746</v>
      </c>
      <c r="AN27683">
        <f>MONTH(Sheet[[#This Row],[Approval Date]])</f>
        <v>3</v>
      </c>
      <c r="AO27683">
        <f>YEAR(Sheet[[#This Row],[Approval Date]])</f>
        <v>2025</v>
      </c>
      <c r="AP27683">
        <f t="shared" si="864"/>
        <v>9</v>
      </c>
      <c r="AQ27683" s="43" t="str">
        <f t="shared" si="865"/>
        <v>CHA</v>
      </c>
    </row>
    <row r="27684" spans="2:43" x14ac:dyDescent="0.3">
      <c r="B27684">
        <v>906163</v>
      </c>
      <c r="C27684" s="15">
        <v>45757.517269537035</v>
      </c>
      <c r="D27684" s="15">
        <v>45759.517269537035</v>
      </c>
      <c r="E27684" t="s">
        <v>262916</v>
      </c>
      <c r="F27684" t="s">
        <v>262917</v>
      </c>
      <c r="G27684" t="s">
        <v>40732</v>
      </c>
      <c r="H27684" t="s">
        <v>262918</v>
      </c>
      <c r="I27684" t="s">
        <v>262919</v>
      </c>
      <c r="J27684">
        <v>5309</v>
      </c>
      <c r="K27684">
        <v>372</v>
      </c>
      <c r="L27684">
        <v>14</v>
      </c>
      <c r="M27684" t="s">
        <v>230</v>
      </c>
      <c r="N27684">
        <v>140.11000000000001</v>
      </c>
      <c r="O27684">
        <v>7</v>
      </c>
      <c r="P27684">
        <v>82.9</v>
      </c>
      <c r="Q27684" s="15">
        <v>45794.517269537035</v>
      </c>
      <c r="R27684">
        <v>1</v>
      </c>
      <c r="S27684" t="s">
        <v>237446</v>
      </c>
      <c r="T27684" t="s">
        <v>300</v>
      </c>
      <c r="U27684">
        <v>18</v>
      </c>
      <c r="V27684">
        <v>51.49</v>
      </c>
      <c r="W27684">
        <v>694</v>
      </c>
      <c r="X27684" t="s">
        <v>232</v>
      </c>
      <c r="Y27684" t="s">
        <v>264</v>
      </c>
      <c r="Z27684" t="s">
        <v>258536</v>
      </c>
      <c r="AA27684" t="s">
        <v>132</v>
      </c>
      <c r="AB27684" t="s">
        <v>269</v>
      </c>
      <c r="AC27684" t="s">
        <v>38211</v>
      </c>
      <c r="AD27684" t="s">
        <v>262920</v>
      </c>
      <c r="AE27684" t="s">
        <v>18887</v>
      </c>
      <c r="AF27684" s="15">
        <v>45757.517269537035</v>
      </c>
      <c r="AG27684" t="s">
        <v>262921</v>
      </c>
      <c r="AH27684" s="15">
        <v>45753.517269537035</v>
      </c>
      <c r="AI27684" s="15">
        <v>45746.517269537035</v>
      </c>
      <c r="AJ27684">
        <f>MONTH(Sheet[[#This Row],[Inv Date]])</f>
        <v>4</v>
      </c>
      <c r="AK27684">
        <f>YEAR(Sheet[[#This Row],[Inv Date]])</f>
        <v>2025</v>
      </c>
      <c r="AL27684" s="1">
        <f>INT(Sheet[[#This Row],[Inv Date]])</f>
        <v>45757</v>
      </c>
      <c r="AM27684" s="44">
        <f>INT(Sheet[[#This Row],[BlankPO Date]])</f>
        <v>45746</v>
      </c>
      <c r="AN27684">
        <f>MONTH(Sheet[[#This Row],[Approval Date]])</f>
        <v>3</v>
      </c>
      <c r="AO27684">
        <f>YEAR(Sheet[[#This Row],[Approval Date]])</f>
        <v>2025</v>
      </c>
      <c r="AP27684">
        <f t="shared" si="864"/>
        <v>9</v>
      </c>
      <c r="AQ27684" s="43" t="str">
        <f t="shared" si="865"/>
        <v>WAT</v>
      </c>
    </row>
    <row r="27685" spans="2:43" x14ac:dyDescent="0.3">
      <c r="B27685">
        <v>187936</v>
      </c>
      <c r="C27685" s="15">
        <v>45757.517269537035</v>
      </c>
      <c r="D27685" s="15">
        <v>45759.517269537035</v>
      </c>
      <c r="E27685" t="s">
        <v>262922</v>
      </c>
      <c r="F27685" t="s">
        <v>262923</v>
      </c>
      <c r="G27685" t="s">
        <v>262924</v>
      </c>
      <c r="H27685" t="s">
        <v>209481</v>
      </c>
      <c r="I27685" t="s">
        <v>262925</v>
      </c>
      <c r="J27685">
        <v>8179</v>
      </c>
      <c r="K27685">
        <v>80</v>
      </c>
      <c r="L27685">
        <v>36</v>
      </c>
      <c r="M27685" t="s">
        <v>263</v>
      </c>
      <c r="N27685">
        <v>1517.65</v>
      </c>
      <c r="O27685">
        <v>4</v>
      </c>
      <c r="P27685">
        <v>1011.45</v>
      </c>
      <c r="Q27685" s="15">
        <v>45780.517269537035</v>
      </c>
      <c r="R27685">
        <v>1.05</v>
      </c>
      <c r="S27685" t="s">
        <v>262926</v>
      </c>
      <c r="T27685" t="s">
        <v>238</v>
      </c>
      <c r="U27685">
        <v>18</v>
      </c>
      <c r="V27685">
        <v>309.07</v>
      </c>
      <c r="W27685">
        <v>647</v>
      </c>
      <c r="X27685" t="s">
        <v>200</v>
      </c>
      <c r="Y27685" t="s">
        <v>264</v>
      </c>
      <c r="Z27685" t="s">
        <v>262927</v>
      </c>
      <c r="AA27685" t="s">
        <v>131</v>
      </c>
      <c r="AB27685" t="s">
        <v>53</v>
      </c>
      <c r="AC27685" t="s">
        <v>262928</v>
      </c>
      <c r="AD27685" t="s">
        <v>262929</v>
      </c>
      <c r="AE27685" t="s">
        <v>41040</v>
      </c>
      <c r="AF27685" s="15">
        <v>45759.517269537035</v>
      </c>
      <c r="AG27685" t="s">
        <v>15846</v>
      </c>
      <c r="AH27685" s="15">
        <v>45753.517269537035</v>
      </c>
      <c r="AI27685" s="15">
        <v>45746.517269537035</v>
      </c>
      <c r="AJ27685">
        <f>MONTH(Sheet[[#This Row],[Inv Date]])</f>
        <v>4</v>
      </c>
      <c r="AK27685">
        <f>YEAR(Sheet[[#This Row],[Inv Date]])</f>
        <v>2025</v>
      </c>
      <c r="AL27685" s="1">
        <f>INT(Sheet[[#This Row],[Inv Date]])</f>
        <v>45757</v>
      </c>
      <c r="AM27685" s="44">
        <f>INT(Sheet[[#This Row],[BlankPO Date]])</f>
        <v>45746</v>
      </c>
      <c r="AN27685">
        <f>MONTH(Sheet[[#This Row],[Approval Date]])</f>
        <v>3</v>
      </c>
      <c r="AO27685">
        <f>YEAR(Sheet[[#This Row],[Approval Date]])</f>
        <v>2025</v>
      </c>
      <c r="AP27685">
        <f t="shared" si="864"/>
        <v>9</v>
      </c>
      <c r="AQ27685" s="43" t="str">
        <f t="shared" si="865"/>
        <v>KIN</v>
      </c>
    </row>
    <row r="27686" spans="2:43" x14ac:dyDescent="0.3">
      <c r="B27686">
        <v>263100</v>
      </c>
      <c r="C27686" s="15">
        <v>45757.517269537035</v>
      </c>
      <c r="D27686" s="15">
        <v>45759.517269537035</v>
      </c>
      <c r="E27686" t="s">
        <v>10636</v>
      </c>
      <c r="F27686" t="s">
        <v>262930</v>
      </c>
      <c r="G27686" t="s">
        <v>262931</v>
      </c>
      <c r="H27686" t="s">
        <v>168248</v>
      </c>
      <c r="I27686" t="s">
        <v>262932</v>
      </c>
      <c r="J27686">
        <v>1079</v>
      </c>
      <c r="K27686">
        <v>447</v>
      </c>
      <c r="L27686">
        <v>2</v>
      </c>
      <c r="M27686" t="s">
        <v>230</v>
      </c>
      <c r="N27686">
        <v>352.92</v>
      </c>
      <c r="O27686">
        <v>3</v>
      </c>
      <c r="P27686">
        <v>307</v>
      </c>
      <c r="Q27686" s="15">
        <v>45784.517269537035</v>
      </c>
      <c r="R27686">
        <v>1.05</v>
      </c>
      <c r="S27686" t="s">
        <v>262933</v>
      </c>
      <c r="T27686" t="s">
        <v>300</v>
      </c>
      <c r="U27686">
        <v>8</v>
      </c>
      <c r="V27686">
        <v>307.81</v>
      </c>
      <c r="W27686">
        <v>357</v>
      </c>
      <c r="X27686" t="s">
        <v>200</v>
      </c>
      <c r="Y27686" t="s">
        <v>233</v>
      </c>
      <c r="Z27686" t="s">
        <v>20210</v>
      </c>
      <c r="AA27686" t="s">
        <v>131</v>
      </c>
      <c r="AB27686" t="s">
        <v>245</v>
      </c>
      <c r="AC27686" t="s">
        <v>262934</v>
      </c>
      <c r="AD27686" t="s">
        <v>262935</v>
      </c>
      <c r="AE27686" t="s">
        <v>262936</v>
      </c>
      <c r="AF27686" s="15">
        <v>45760.517269537035</v>
      </c>
      <c r="AG27686" t="s">
        <v>262937</v>
      </c>
      <c r="AH27686" s="15">
        <v>45756.517269537035</v>
      </c>
      <c r="AI27686" s="15">
        <v>45752.517269537035</v>
      </c>
      <c r="AJ27686">
        <f>MONTH(Sheet[[#This Row],[Inv Date]])</f>
        <v>4</v>
      </c>
      <c r="AK27686">
        <f>YEAR(Sheet[[#This Row],[Inv Date]])</f>
        <v>2025</v>
      </c>
      <c r="AL27686" s="1">
        <f>INT(Sheet[[#This Row],[Inv Date]])</f>
        <v>45757</v>
      </c>
      <c r="AM27686" s="44">
        <f>INT(Sheet[[#This Row],[BlankPO Date]])</f>
        <v>45752</v>
      </c>
      <c r="AN27686">
        <f>MONTH(Sheet[[#This Row],[Approval Date]])</f>
        <v>4</v>
      </c>
      <c r="AO27686">
        <f>YEAR(Sheet[[#This Row],[Approval Date]])</f>
        <v>2025</v>
      </c>
      <c r="AP27686">
        <f t="shared" si="864"/>
        <v>4</v>
      </c>
      <c r="AQ27686" s="43" t="str">
        <f t="shared" si="865"/>
        <v>BRO</v>
      </c>
    </row>
    <row r="27687" spans="2:43" x14ac:dyDescent="0.3">
      <c r="B27687">
        <v>814220</v>
      </c>
      <c r="C27687" s="15">
        <v>45757.517269537035</v>
      </c>
      <c r="D27687" s="15">
        <v>45758.517269537035</v>
      </c>
      <c r="E27687" t="s">
        <v>262938</v>
      </c>
      <c r="F27687" t="s">
        <v>262939</v>
      </c>
      <c r="G27687" t="s">
        <v>5290</v>
      </c>
      <c r="H27687" t="s">
        <v>262940</v>
      </c>
      <c r="I27687" t="s">
        <v>4486</v>
      </c>
      <c r="J27687">
        <v>7051</v>
      </c>
      <c r="K27687">
        <v>430</v>
      </c>
      <c r="L27687">
        <v>32</v>
      </c>
      <c r="M27687" t="s">
        <v>230</v>
      </c>
      <c r="N27687">
        <v>275.56</v>
      </c>
      <c r="O27687">
        <v>3</v>
      </c>
      <c r="P27687">
        <v>166.65</v>
      </c>
      <c r="Q27687" s="15">
        <v>45796.517269537035</v>
      </c>
      <c r="R27687">
        <v>1.05</v>
      </c>
      <c r="S27687" t="s">
        <v>262941</v>
      </c>
      <c r="T27687" t="s">
        <v>268</v>
      </c>
      <c r="U27687">
        <v>19</v>
      </c>
      <c r="V27687">
        <v>147.22999999999999</v>
      </c>
      <c r="W27687">
        <v>211</v>
      </c>
      <c r="X27687" t="s">
        <v>239</v>
      </c>
      <c r="Y27687" t="s">
        <v>264</v>
      </c>
      <c r="Z27687" t="s">
        <v>262942</v>
      </c>
      <c r="AA27687" t="s">
        <v>131</v>
      </c>
      <c r="AB27687" t="s">
        <v>269</v>
      </c>
      <c r="AC27687" t="s">
        <v>262943</v>
      </c>
      <c r="AD27687" t="s">
        <v>262944</v>
      </c>
      <c r="AE27687" t="s">
        <v>243255</v>
      </c>
      <c r="AF27687" s="15">
        <v>45761.517269537035</v>
      </c>
      <c r="AG27687" t="s">
        <v>262945</v>
      </c>
      <c r="AH27687" s="15">
        <v>45756.517269537035</v>
      </c>
      <c r="AI27687" s="15">
        <v>45745.517269537035</v>
      </c>
      <c r="AJ27687">
        <f>MONTH(Sheet[[#This Row],[Inv Date]])</f>
        <v>4</v>
      </c>
      <c r="AK27687">
        <f>YEAR(Sheet[[#This Row],[Inv Date]])</f>
        <v>2025</v>
      </c>
      <c r="AL27687" s="1">
        <f>INT(Sheet[[#This Row],[Inv Date]])</f>
        <v>45757</v>
      </c>
      <c r="AM27687" s="44">
        <f>INT(Sheet[[#This Row],[BlankPO Date]])</f>
        <v>45745</v>
      </c>
      <c r="AN27687">
        <f>MONTH(Sheet[[#This Row],[Approval Date]])</f>
        <v>3</v>
      </c>
      <c r="AO27687">
        <f>YEAR(Sheet[[#This Row],[Approval Date]])</f>
        <v>2025</v>
      </c>
      <c r="AP27687">
        <f t="shared" si="864"/>
        <v>9</v>
      </c>
      <c r="AQ27687" s="43" t="str">
        <f t="shared" si="865"/>
        <v>HUN</v>
      </c>
    </row>
    <row r="27688" spans="2:43" x14ac:dyDescent="0.3">
      <c r="B27688">
        <v>542517</v>
      </c>
      <c r="C27688" s="15">
        <v>45757.517269537035</v>
      </c>
      <c r="D27688" s="15">
        <v>45757.517269537035</v>
      </c>
      <c r="E27688" t="s">
        <v>44656</v>
      </c>
      <c r="F27688" t="s">
        <v>262946</v>
      </c>
      <c r="G27688" t="s">
        <v>262947</v>
      </c>
      <c r="H27688" t="s">
        <v>262948</v>
      </c>
      <c r="I27688" t="s">
        <v>262949</v>
      </c>
      <c r="J27688">
        <v>6202</v>
      </c>
      <c r="K27688">
        <v>383</v>
      </c>
      <c r="L27688">
        <v>14</v>
      </c>
      <c r="M27688" t="s">
        <v>254</v>
      </c>
      <c r="N27688">
        <v>276.33999999999997</v>
      </c>
      <c r="O27688">
        <v>9</v>
      </c>
      <c r="P27688">
        <v>263.29000000000002</v>
      </c>
      <c r="Q27688" s="15">
        <v>45795.517269537035</v>
      </c>
      <c r="R27688">
        <v>1</v>
      </c>
      <c r="S27688" t="s">
        <v>37520</v>
      </c>
      <c r="T27688" t="s">
        <v>238</v>
      </c>
      <c r="U27688">
        <v>19</v>
      </c>
      <c r="V27688">
        <v>234.26</v>
      </c>
      <c r="W27688">
        <v>400</v>
      </c>
      <c r="X27688" t="s">
        <v>196</v>
      </c>
      <c r="Y27688" t="s">
        <v>264</v>
      </c>
      <c r="Z27688" t="s">
        <v>64213</v>
      </c>
      <c r="AA27688" t="s">
        <v>132</v>
      </c>
      <c r="AB27688" t="s">
        <v>245</v>
      </c>
      <c r="AC27688" t="s">
        <v>15673</v>
      </c>
      <c r="AD27688" t="s">
        <v>262950</v>
      </c>
      <c r="AE27688" t="s">
        <v>100955</v>
      </c>
      <c r="AF27688" s="15">
        <v>45758.517269537035</v>
      </c>
      <c r="AG27688" t="s">
        <v>262951</v>
      </c>
      <c r="AH27688" s="15">
        <v>45753.517269537035</v>
      </c>
      <c r="AI27688" s="15">
        <v>45749.517269537035</v>
      </c>
      <c r="AJ27688">
        <f>MONTH(Sheet[[#This Row],[Inv Date]])</f>
        <v>4</v>
      </c>
      <c r="AK27688">
        <f>YEAR(Sheet[[#This Row],[Inv Date]])</f>
        <v>2025</v>
      </c>
      <c r="AL27688" s="1">
        <f>INT(Sheet[[#This Row],[Inv Date]])</f>
        <v>45757</v>
      </c>
      <c r="AM27688" s="44">
        <f>INT(Sheet[[#This Row],[BlankPO Date]])</f>
        <v>45749</v>
      </c>
      <c r="AN27688">
        <f>MONTH(Sheet[[#This Row],[Approval Date]])</f>
        <v>4</v>
      </c>
      <c r="AO27688">
        <f>YEAR(Sheet[[#This Row],[Approval Date]])</f>
        <v>2025</v>
      </c>
      <c r="AP27688">
        <f t="shared" si="864"/>
        <v>7</v>
      </c>
      <c r="AQ27688" s="43" t="str">
        <f t="shared" si="865"/>
        <v>JOS</v>
      </c>
    </row>
    <row r="27689" spans="2:43" x14ac:dyDescent="0.3">
      <c r="B27689">
        <v>669411</v>
      </c>
      <c r="C27689" s="15">
        <v>45758.517269537035</v>
      </c>
      <c r="D27689" s="15">
        <v>45760.517269537035</v>
      </c>
      <c r="E27689" t="s">
        <v>8880</v>
      </c>
      <c r="F27689" t="s">
        <v>262952</v>
      </c>
      <c r="G27689" t="s">
        <v>262953</v>
      </c>
      <c r="H27689" t="s">
        <v>262954</v>
      </c>
      <c r="I27689" t="s">
        <v>262955</v>
      </c>
      <c r="J27689">
        <v>5372</v>
      </c>
      <c r="K27689">
        <v>355</v>
      </c>
      <c r="L27689">
        <v>20</v>
      </c>
      <c r="M27689" t="s">
        <v>230</v>
      </c>
      <c r="N27689">
        <v>176</v>
      </c>
      <c r="O27689">
        <v>6</v>
      </c>
      <c r="P27689">
        <v>22.24</v>
      </c>
      <c r="Q27689" s="15">
        <v>45789.517269537035</v>
      </c>
      <c r="R27689">
        <v>1</v>
      </c>
      <c r="S27689" t="s">
        <v>26890</v>
      </c>
      <c r="T27689" t="s">
        <v>231</v>
      </c>
      <c r="U27689">
        <v>5</v>
      </c>
      <c r="V27689">
        <v>367.44</v>
      </c>
      <c r="W27689">
        <v>578</v>
      </c>
      <c r="X27689" t="s">
        <v>200</v>
      </c>
      <c r="Y27689" t="s">
        <v>233</v>
      </c>
      <c r="Z27689" t="s">
        <v>262956</v>
      </c>
      <c r="AA27689" t="s">
        <v>131</v>
      </c>
      <c r="AB27689" t="s">
        <v>245</v>
      </c>
      <c r="AC27689" t="s">
        <v>262957</v>
      </c>
      <c r="AD27689" t="s">
        <v>262958</v>
      </c>
      <c r="AE27689" t="s">
        <v>262959</v>
      </c>
      <c r="AF27689" s="15">
        <v>45759.517269537035</v>
      </c>
      <c r="AG27689" t="s">
        <v>16076</v>
      </c>
      <c r="AH27689" s="15">
        <v>45757.517269537035</v>
      </c>
      <c r="AI27689" s="15">
        <v>45751.517269537035</v>
      </c>
      <c r="AJ27689">
        <f>MONTH(Sheet[[#This Row],[Inv Date]])</f>
        <v>4</v>
      </c>
      <c r="AK27689">
        <f>YEAR(Sheet[[#This Row],[Inv Date]])</f>
        <v>2025</v>
      </c>
      <c r="AL27689" s="1">
        <f>INT(Sheet[[#This Row],[Inv Date]])</f>
        <v>45758</v>
      </c>
      <c r="AM27689" s="44">
        <f>INT(Sheet[[#This Row],[BlankPO Date]])</f>
        <v>45751</v>
      </c>
      <c r="AN27689">
        <f>MONTH(Sheet[[#This Row],[Approval Date]])</f>
        <v>4</v>
      </c>
      <c r="AO27689">
        <f>YEAR(Sheet[[#This Row],[Approval Date]])</f>
        <v>2025</v>
      </c>
      <c r="AP27689">
        <f t="shared" si="864"/>
        <v>6</v>
      </c>
      <c r="AQ27689" s="43" t="str">
        <f t="shared" si="865"/>
        <v>RIC</v>
      </c>
    </row>
    <row r="27690" spans="2:43" x14ac:dyDescent="0.3">
      <c r="B27690">
        <v>272486</v>
      </c>
      <c r="C27690" s="15">
        <v>45758.517269537035</v>
      </c>
      <c r="D27690" s="15">
        <v>45758.517269537035</v>
      </c>
      <c r="E27690" t="s">
        <v>262960</v>
      </c>
      <c r="F27690" t="s">
        <v>262961</v>
      </c>
      <c r="G27690" t="s">
        <v>262962</v>
      </c>
      <c r="H27690" t="s">
        <v>262963</v>
      </c>
      <c r="I27690" t="s">
        <v>262964</v>
      </c>
      <c r="J27690">
        <v>5881</v>
      </c>
      <c r="K27690">
        <v>208</v>
      </c>
      <c r="L27690">
        <v>50</v>
      </c>
      <c r="M27690" t="s">
        <v>254</v>
      </c>
      <c r="N27690">
        <v>246.6</v>
      </c>
      <c r="O27690">
        <v>6</v>
      </c>
      <c r="P27690">
        <v>49.73</v>
      </c>
      <c r="Q27690" s="15">
        <v>45801.517269537035</v>
      </c>
      <c r="R27690">
        <v>1</v>
      </c>
      <c r="S27690" t="s">
        <v>262965</v>
      </c>
      <c r="T27690" t="s">
        <v>231</v>
      </c>
      <c r="U27690">
        <v>13</v>
      </c>
      <c r="V27690">
        <v>60.91</v>
      </c>
      <c r="W27690">
        <v>265</v>
      </c>
      <c r="X27690" t="s">
        <v>200</v>
      </c>
      <c r="Y27690" t="s">
        <v>233</v>
      </c>
      <c r="Z27690" t="s">
        <v>262966</v>
      </c>
      <c r="AA27690" t="s">
        <v>131</v>
      </c>
      <c r="AB27690" t="s">
        <v>245</v>
      </c>
      <c r="AC27690" t="s">
        <v>249395</v>
      </c>
      <c r="AD27690" t="s">
        <v>262967</v>
      </c>
      <c r="AE27690" t="s">
        <v>139120</v>
      </c>
      <c r="AF27690" s="15">
        <v>45762.517269537035</v>
      </c>
      <c r="AG27690" t="s">
        <v>262968</v>
      </c>
      <c r="AH27690" s="15">
        <v>45755.517269537035</v>
      </c>
      <c r="AI27690" s="15">
        <v>45751.517269537035</v>
      </c>
      <c r="AJ27690">
        <f>MONTH(Sheet[[#This Row],[Inv Date]])</f>
        <v>4</v>
      </c>
      <c r="AK27690">
        <f>YEAR(Sheet[[#This Row],[Inv Date]])</f>
        <v>2025</v>
      </c>
      <c r="AL27690" s="1">
        <f>INT(Sheet[[#This Row],[Inv Date]])</f>
        <v>45758</v>
      </c>
      <c r="AM27690" s="44">
        <f>INT(Sheet[[#This Row],[BlankPO Date]])</f>
        <v>45751</v>
      </c>
      <c r="AN27690">
        <f>MONTH(Sheet[[#This Row],[Approval Date]])</f>
        <v>4</v>
      </c>
      <c r="AO27690">
        <f>YEAR(Sheet[[#This Row],[Approval Date]])</f>
        <v>2025</v>
      </c>
      <c r="AP27690">
        <f t="shared" si="864"/>
        <v>6</v>
      </c>
      <c r="AQ27690" s="43" t="str">
        <f t="shared" si="865"/>
        <v>MOR</v>
      </c>
    </row>
    <row r="27691" spans="2:43" x14ac:dyDescent="0.3">
      <c r="B27691">
        <v>91702</v>
      </c>
      <c r="C27691" s="15">
        <v>45758.517269537035</v>
      </c>
      <c r="D27691" s="15">
        <v>45759.517269537035</v>
      </c>
      <c r="E27691" t="s">
        <v>262969</v>
      </c>
      <c r="F27691" t="s">
        <v>262970</v>
      </c>
      <c r="G27691" t="s">
        <v>262971</v>
      </c>
      <c r="H27691" t="s">
        <v>30143</v>
      </c>
      <c r="I27691" t="s">
        <v>39271</v>
      </c>
      <c r="J27691">
        <v>2640</v>
      </c>
      <c r="K27691">
        <v>279</v>
      </c>
      <c r="L27691">
        <v>7</v>
      </c>
      <c r="M27691" t="s">
        <v>230</v>
      </c>
      <c r="N27691">
        <v>128.38999999999999</v>
      </c>
      <c r="O27691">
        <v>5</v>
      </c>
      <c r="P27691">
        <v>94.56</v>
      </c>
      <c r="Q27691" s="15">
        <v>45785.517269537035</v>
      </c>
      <c r="R27691">
        <v>1</v>
      </c>
      <c r="S27691" t="s">
        <v>200344</v>
      </c>
      <c r="T27691" t="s">
        <v>238</v>
      </c>
      <c r="U27691">
        <v>2</v>
      </c>
      <c r="V27691">
        <v>282.14999999999998</v>
      </c>
      <c r="W27691">
        <v>619</v>
      </c>
      <c r="X27691" t="s">
        <v>196</v>
      </c>
      <c r="Y27691" t="s">
        <v>233</v>
      </c>
      <c r="Z27691" t="s">
        <v>262972</v>
      </c>
      <c r="AA27691" t="s">
        <v>131</v>
      </c>
      <c r="AB27691" t="s">
        <v>53</v>
      </c>
      <c r="AC27691" t="s">
        <v>262973</v>
      </c>
      <c r="AD27691" t="s">
        <v>262974</v>
      </c>
      <c r="AE27691" t="s">
        <v>262975</v>
      </c>
      <c r="AF27691" s="15">
        <v>45762.517269537035</v>
      </c>
      <c r="AG27691" t="s">
        <v>262976</v>
      </c>
      <c r="AH27691" s="15">
        <v>45758.517269537035</v>
      </c>
      <c r="AI27691" s="15">
        <v>45749.517269537035</v>
      </c>
      <c r="AJ27691">
        <f>MONTH(Sheet[[#This Row],[Inv Date]])</f>
        <v>4</v>
      </c>
      <c r="AK27691">
        <f>YEAR(Sheet[[#This Row],[Inv Date]])</f>
        <v>2025</v>
      </c>
      <c r="AL27691" s="1">
        <f>INT(Sheet[[#This Row],[Inv Date]])</f>
        <v>45758</v>
      </c>
      <c r="AM27691" s="44">
        <f>INT(Sheet[[#This Row],[BlankPO Date]])</f>
        <v>45749</v>
      </c>
      <c r="AN27691">
        <f>MONTH(Sheet[[#This Row],[Approval Date]])</f>
        <v>4</v>
      </c>
      <c r="AO27691">
        <f>YEAR(Sheet[[#This Row],[Approval Date]])</f>
        <v>2025</v>
      </c>
      <c r="AP27691">
        <f t="shared" si="864"/>
        <v>8</v>
      </c>
      <c r="AQ27691" s="43" t="str">
        <f t="shared" si="865"/>
        <v>SMI</v>
      </c>
    </row>
    <row r="27692" spans="2:43" x14ac:dyDescent="0.3">
      <c r="B27692">
        <v>461568</v>
      </c>
      <c r="C27692" s="15">
        <v>45758.517269537035</v>
      </c>
      <c r="D27692" s="15">
        <v>45759.517269537035</v>
      </c>
      <c r="E27692" t="s">
        <v>262977</v>
      </c>
      <c r="F27692" t="s">
        <v>262978</v>
      </c>
      <c r="G27692" t="s">
        <v>24950</v>
      </c>
      <c r="H27692" t="s">
        <v>262979</v>
      </c>
      <c r="I27692" t="s">
        <v>2113</v>
      </c>
      <c r="J27692">
        <v>1590</v>
      </c>
      <c r="K27692">
        <v>484</v>
      </c>
      <c r="L27692">
        <v>25</v>
      </c>
      <c r="M27692" t="s">
        <v>263</v>
      </c>
      <c r="N27692">
        <v>329.18</v>
      </c>
      <c r="O27692">
        <v>3</v>
      </c>
      <c r="P27692">
        <v>47.59</v>
      </c>
      <c r="Q27692" s="15">
        <v>45796.517269537035</v>
      </c>
      <c r="R27692">
        <v>1.05</v>
      </c>
      <c r="S27692" t="s">
        <v>262980</v>
      </c>
      <c r="T27692" t="s">
        <v>300</v>
      </c>
      <c r="U27692">
        <v>8</v>
      </c>
      <c r="V27692">
        <v>20.21</v>
      </c>
      <c r="W27692">
        <v>606</v>
      </c>
      <c r="X27692" t="s">
        <v>200</v>
      </c>
      <c r="Y27692" t="s">
        <v>233</v>
      </c>
      <c r="Z27692" t="s">
        <v>262981</v>
      </c>
      <c r="AA27692" t="s">
        <v>234</v>
      </c>
      <c r="AB27692" t="s">
        <v>53</v>
      </c>
      <c r="AC27692" t="s">
        <v>10425</v>
      </c>
      <c r="AD27692" t="s">
        <v>262982</v>
      </c>
      <c r="AE27692" t="s">
        <v>262983</v>
      </c>
      <c r="AF27692" s="15">
        <v>45762.517269537035</v>
      </c>
      <c r="AG27692" t="s">
        <v>262984</v>
      </c>
      <c r="AH27692" s="15">
        <v>45758.517269537035</v>
      </c>
      <c r="AI27692" s="15">
        <v>45753.517269537035</v>
      </c>
      <c r="AJ27692">
        <f>MONTH(Sheet[[#This Row],[Inv Date]])</f>
        <v>4</v>
      </c>
      <c r="AK27692">
        <f>YEAR(Sheet[[#This Row],[Inv Date]])</f>
        <v>2025</v>
      </c>
      <c r="AL27692" s="1">
        <f>INT(Sheet[[#This Row],[Inv Date]])</f>
        <v>45758</v>
      </c>
      <c r="AM27692" s="44">
        <f>INT(Sheet[[#This Row],[BlankPO Date]])</f>
        <v>45753</v>
      </c>
      <c r="AN27692">
        <f>MONTH(Sheet[[#This Row],[Approval Date]])</f>
        <v>4</v>
      </c>
      <c r="AO27692">
        <f>YEAR(Sheet[[#This Row],[Approval Date]])</f>
        <v>2025</v>
      </c>
      <c r="AP27692">
        <f t="shared" si="864"/>
        <v>5</v>
      </c>
      <c r="AQ27692" s="43" t="str">
        <f t="shared" si="865"/>
        <v>WAL</v>
      </c>
    </row>
    <row r="27693" spans="2:43" x14ac:dyDescent="0.3">
      <c r="B27693">
        <v>315258</v>
      </c>
      <c r="C27693" s="15">
        <v>45758.517269537035</v>
      </c>
      <c r="D27693" s="15">
        <v>45760.517269537035</v>
      </c>
      <c r="E27693" t="s">
        <v>17218</v>
      </c>
      <c r="F27693" t="s">
        <v>262985</v>
      </c>
      <c r="G27693" t="s">
        <v>19221</v>
      </c>
      <c r="H27693" t="s">
        <v>262986</v>
      </c>
      <c r="I27693" t="s">
        <v>262987</v>
      </c>
      <c r="J27693">
        <v>7047</v>
      </c>
      <c r="K27693">
        <v>114</v>
      </c>
      <c r="L27693">
        <v>25</v>
      </c>
      <c r="M27693" t="s">
        <v>254</v>
      </c>
      <c r="N27693">
        <v>202.5</v>
      </c>
      <c r="O27693">
        <v>8</v>
      </c>
      <c r="P27693">
        <v>187.76</v>
      </c>
      <c r="Q27693" s="15">
        <v>45792.517269537035</v>
      </c>
      <c r="R27693">
        <v>1.05</v>
      </c>
      <c r="S27693" t="s">
        <v>262988</v>
      </c>
      <c r="T27693" t="s">
        <v>268</v>
      </c>
      <c r="U27693">
        <v>12</v>
      </c>
      <c r="V27693">
        <v>460.25</v>
      </c>
      <c r="W27693">
        <v>624</v>
      </c>
      <c r="X27693" t="s">
        <v>200</v>
      </c>
      <c r="Y27693" t="s">
        <v>264</v>
      </c>
      <c r="Z27693" t="s">
        <v>262989</v>
      </c>
      <c r="AA27693" t="s">
        <v>131</v>
      </c>
      <c r="AB27693" t="s">
        <v>269</v>
      </c>
      <c r="AC27693" t="s">
        <v>262990</v>
      </c>
      <c r="AD27693" t="s">
        <v>262991</v>
      </c>
      <c r="AE27693" t="s">
        <v>262992</v>
      </c>
      <c r="AF27693" s="15">
        <v>45759.517269537035</v>
      </c>
      <c r="AG27693" t="s">
        <v>28821</v>
      </c>
      <c r="AH27693" s="15">
        <v>45756.517269537035</v>
      </c>
      <c r="AI27693" s="15">
        <v>45750.517269537035</v>
      </c>
      <c r="AJ27693">
        <f>MONTH(Sheet[[#This Row],[Inv Date]])</f>
        <v>4</v>
      </c>
      <c r="AK27693">
        <f>YEAR(Sheet[[#This Row],[Inv Date]])</f>
        <v>2025</v>
      </c>
      <c r="AL27693" s="1">
        <f>INT(Sheet[[#This Row],[Inv Date]])</f>
        <v>45758</v>
      </c>
      <c r="AM27693" s="44">
        <f>INT(Sheet[[#This Row],[BlankPO Date]])</f>
        <v>45750</v>
      </c>
      <c r="AN27693">
        <f>MONTH(Sheet[[#This Row],[Approval Date]])</f>
        <v>4</v>
      </c>
      <c r="AO27693">
        <f>YEAR(Sheet[[#This Row],[Approval Date]])</f>
        <v>2025</v>
      </c>
      <c r="AP27693">
        <f t="shared" si="864"/>
        <v>7</v>
      </c>
      <c r="AQ27693" s="43" t="str">
        <f t="shared" si="865"/>
        <v>SAV</v>
      </c>
    </row>
    <row r="27694" spans="2:43" x14ac:dyDescent="0.3">
      <c r="B27694">
        <v>114210</v>
      </c>
      <c r="C27694" s="15">
        <v>45758.517269537035</v>
      </c>
      <c r="D27694" s="15">
        <v>45760.517269537035</v>
      </c>
      <c r="E27694" t="s">
        <v>21662</v>
      </c>
      <c r="F27694" t="s">
        <v>262993</v>
      </c>
      <c r="G27694" t="s">
        <v>262994</v>
      </c>
      <c r="H27694" t="s">
        <v>17565</v>
      </c>
      <c r="I27694" t="s">
        <v>262995</v>
      </c>
      <c r="J27694">
        <v>2491</v>
      </c>
      <c r="K27694">
        <v>476</v>
      </c>
      <c r="L27694">
        <v>41</v>
      </c>
      <c r="M27694" t="s">
        <v>254</v>
      </c>
      <c r="N27694">
        <v>277.74</v>
      </c>
      <c r="O27694">
        <v>7</v>
      </c>
      <c r="P27694">
        <v>193.05</v>
      </c>
      <c r="Q27694" s="15">
        <v>45781.517269537035</v>
      </c>
      <c r="R27694">
        <v>1.05</v>
      </c>
      <c r="S27694" t="s">
        <v>46166</v>
      </c>
      <c r="T27694" t="s">
        <v>238</v>
      </c>
      <c r="U27694">
        <v>14</v>
      </c>
      <c r="V27694">
        <v>92.44</v>
      </c>
      <c r="W27694">
        <v>603</v>
      </c>
      <c r="X27694" t="s">
        <v>196</v>
      </c>
      <c r="Y27694" t="s">
        <v>233</v>
      </c>
      <c r="Z27694" t="s">
        <v>262996</v>
      </c>
      <c r="AA27694" t="s">
        <v>234</v>
      </c>
      <c r="AB27694" t="s">
        <v>269</v>
      </c>
      <c r="AC27694" t="s">
        <v>262997</v>
      </c>
      <c r="AD27694" t="s">
        <v>262998</v>
      </c>
      <c r="AE27694" t="s">
        <v>262999</v>
      </c>
      <c r="AF27694" s="15">
        <v>45759.517269537035</v>
      </c>
      <c r="AG27694" t="s">
        <v>44685</v>
      </c>
      <c r="AH27694" s="15">
        <v>45755.517269537035</v>
      </c>
      <c r="AI27694" s="15">
        <v>45749.517269537035</v>
      </c>
      <c r="AJ27694">
        <f>MONTH(Sheet[[#This Row],[Inv Date]])</f>
        <v>4</v>
      </c>
      <c r="AK27694">
        <f>YEAR(Sheet[[#This Row],[Inv Date]])</f>
        <v>2025</v>
      </c>
      <c r="AL27694" s="1">
        <f>INT(Sheet[[#This Row],[Inv Date]])</f>
        <v>45758</v>
      </c>
      <c r="AM27694" s="44">
        <f>INT(Sheet[[#This Row],[BlankPO Date]])</f>
        <v>45749</v>
      </c>
      <c r="AN27694">
        <f>MONTH(Sheet[[#This Row],[Approval Date]])</f>
        <v>4</v>
      </c>
      <c r="AO27694">
        <f>YEAR(Sheet[[#This Row],[Approval Date]])</f>
        <v>2025</v>
      </c>
      <c r="AP27694">
        <f t="shared" si="864"/>
        <v>8</v>
      </c>
      <c r="AQ27694" s="43" t="str">
        <f t="shared" si="865"/>
        <v>JAC</v>
      </c>
    </row>
    <row r="27695" spans="2:43" x14ac:dyDescent="0.3">
      <c r="B27695">
        <v>744812</v>
      </c>
      <c r="C27695" s="15">
        <v>45758.517269537035</v>
      </c>
      <c r="D27695" s="15">
        <v>45760.517269537035</v>
      </c>
      <c r="E27695" t="s">
        <v>5294</v>
      </c>
      <c r="F27695" t="s">
        <v>263000</v>
      </c>
      <c r="G27695" t="s">
        <v>153831</v>
      </c>
      <c r="H27695" t="s">
        <v>6168</v>
      </c>
      <c r="I27695" t="s">
        <v>263001</v>
      </c>
      <c r="J27695">
        <v>6634</v>
      </c>
      <c r="K27695">
        <v>181</v>
      </c>
      <c r="L27695">
        <v>15</v>
      </c>
      <c r="M27695" t="s">
        <v>230</v>
      </c>
      <c r="N27695">
        <v>226.52</v>
      </c>
      <c r="O27695">
        <v>4</v>
      </c>
      <c r="P27695">
        <v>74.58</v>
      </c>
      <c r="Q27695" s="15">
        <v>45795.517269537035</v>
      </c>
      <c r="R27695">
        <v>1.05</v>
      </c>
      <c r="S27695" t="s">
        <v>263002</v>
      </c>
      <c r="T27695" t="s">
        <v>300</v>
      </c>
      <c r="U27695">
        <v>13</v>
      </c>
      <c r="V27695">
        <v>381.34</v>
      </c>
      <c r="W27695">
        <v>964</v>
      </c>
      <c r="X27695" t="s">
        <v>232</v>
      </c>
      <c r="Y27695" t="s">
        <v>264</v>
      </c>
      <c r="Z27695" t="s">
        <v>86616</v>
      </c>
      <c r="AA27695" t="s">
        <v>132</v>
      </c>
      <c r="AB27695" t="s">
        <v>53</v>
      </c>
      <c r="AC27695" t="s">
        <v>50249</v>
      </c>
      <c r="AD27695" t="s">
        <v>263003</v>
      </c>
      <c r="AE27695" t="s">
        <v>263004</v>
      </c>
      <c r="AF27695" s="15">
        <v>45759.517269537035</v>
      </c>
      <c r="AG27695" t="s">
        <v>5007</v>
      </c>
      <c r="AH27695" s="15">
        <v>45756.517269537035</v>
      </c>
      <c r="AI27695" s="15">
        <v>45749.517269537035</v>
      </c>
      <c r="AJ27695">
        <f>MONTH(Sheet[[#This Row],[Inv Date]])</f>
        <v>4</v>
      </c>
      <c r="AK27695">
        <f>YEAR(Sheet[[#This Row],[Inv Date]])</f>
        <v>2025</v>
      </c>
      <c r="AL27695" s="1">
        <f>INT(Sheet[[#This Row],[Inv Date]])</f>
        <v>45758</v>
      </c>
      <c r="AM27695" s="44">
        <f>INT(Sheet[[#This Row],[BlankPO Date]])</f>
        <v>45749</v>
      </c>
      <c r="AN27695">
        <f>MONTH(Sheet[[#This Row],[Approval Date]])</f>
        <v>4</v>
      </c>
      <c r="AO27695">
        <f>YEAR(Sheet[[#This Row],[Approval Date]])</f>
        <v>2025</v>
      </c>
      <c r="AP27695">
        <f t="shared" si="864"/>
        <v>8</v>
      </c>
      <c r="AQ27695" s="43" t="str">
        <f t="shared" si="865"/>
        <v>SIN</v>
      </c>
    </row>
    <row r="27696" spans="2:43" x14ac:dyDescent="0.3">
      <c r="B27696">
        <v>351082</v>
      </c>
      <c r="C27696" s="15">
        <v>45758.517269537035</v>
      </c>
      <c r="D27696" s="15">
        <v>45759.517269537035</v>
      </c>
      <c r="E27696" t="s">
        <v>263005</v>
      </c>
      <c r="F27696" t="s">
        <v>263006</v>
      </c>
      <c r="G27696" t="s">
        <v>263007</v>
      </c>
      <c r="H27696" t="s">
        <v>263008</v>
      </c>
      <c r="I27696" t="s">
        <v>240623</v>
      </c>
      <c r="J27696">
        <v>2097</v>
      </c>
      <c r="K27696">
        <v>308</v>
      </c>
      <c r="L27696">
        <v>19</v>
      </c>
      <c r="M27696" t="s">
        <v>230</v>
      </c>
      <c r="N27696">
        <v>1307.83</v>
      </c>
      <c r="O27696">
        <v>8</v>
      </c>
      <c r="P27696">
        <v>717.25</v>
      </c>
      <c r="Q27696" s="15">
        <v>45788.517269537035</v>
      </c>
      <c r="R27696">
        <v>1</v>
      </c>
      <c r="S27696" t="s">
        <v>263009</v>
      </c>
      <c r="T27696" t="s">
        <v>300</v>
      </c>
      <c r="U27696">
        <v>4</v>
      </c>
      <c r="V27696">
        <v>221.06</v>
      </c>
      <c r="W27696">
        <v>460</v>
      </c>
      <c r="X27696" t="s">
        <v>200</v>
      </c>
      <c r="Y27696" t="s">
        <v>264</v>
      </c>
      <c r="Z27696" t="s">
        <v>263010</v>
      </c>
      <c r="AA27696" t="s">
        <v>234</v>
      </c>
      <c r="AB27696" t="s">
        <v>269</v>
      </c>
      <c r="AC27696" t="s">
        <v>2577</v>
      </c>
      <c r="AD27696" t="s">
        <v>263011</v>
      </c>
      <c r="AE27696" t="s">
        <v>2611</v>
      </c>
      <c r="AF27696" s="15">
        <v>45759.517269537035</v>
      </c>
      <c r="AG27696" t="s">
        <v>14980</v>
      </c>
      <c r="AH27696" s="15">
        <v>45754.517269537035</v>
      </c>
      <c r="AI27696" s="15">
        <v>45749.517269537035</v>
      </c>
      <c r="AJ27696">
        <f>MONTH(Sheet[[#This Row],[Inv Date]])</f>
        <v>4</v>
      </c>
      <c r="AK27696">
        <f>YEAR(Sheet[[#This Row],[Inv Date]])</f>
        <v>2025</v>
      </c>
      <c r="AL27696" s="1">
        <f>INT(Sheet[[#This Row],[Inv Date]])</f>
        <v>45758</v>
      </c>
      <c r="AM27696" s="44">
        <f>INT(Sheet[[#This Row],[BlankPO Date]])</f>
        <v>45749</v>
      </c>
      <c r="AN27696">
        <f>MONTH(Sheet[[#This Row],[Approval Date]])</f>
        <v>4</v>
      </c>
      <c r="AO27696">
        <f>YEAR(Sheet[[#This Row],[Approval Date]])</f>
        <v>2025</v>
      </c>
      <c r="AP27696">
        <f t="shared" si="864"/>
        <v>8</v>
      </c>
      <c r="AQ27696" s="43" t="str">
        <f t="shared" si="865"/>
        <v>KEL</v>
      </c>
    </row>
    <row r="27697" spans="2:43" x14ac:dyDescent="0.3">
      <c r="B27697">
        <v>913749</v>
      </c>
      <c r="C27697" s="15">
        <v>45758.517269537035</v>
      </c>
      <c r="D27697" s="15">
        <v>45759.517269537035</v>
      </c>
      <c r="E27697" t="s">
        <v>48522</v>
      </c>
      <c r="F27697" t="s">
        <v>263012</v>
      </c>
      <c r="G27697" t="s">
        <v>109863</v>
      </c>
      <c r="H27697" t="s">
        <v>263013</v>
      </c>
      <c r="I27697" t="s">
        <v>263014</v>
      </c>
      <c r="J27697">
        <v>4754</v>
      </c>
      <c r="K27697">
        <v>191</v>
      </c>
      <c r="L27697">
        <v>40</v>
      </c>
      <c r="M27697" t="s">
        <v>230</v>
      </c>
      <c r="N27697">
        <v>1561.47</v>
      </c>
      <c r="O27697">
        <v>9</v>
      </c>
      <c r="P27697">
        <v>224.6</v>
      </c>
      <c r="Q27697" s="15">
        <v>45777.517269537035</v>
      </c>
      <c r="R27697">
        <v>1.05</v>
      </c>
      <c r="S27697" t="s">
        <v>104833</v>
      </c>
      <c r="T27697" t="s">
        <v>268</v>
      </c>
      <c r="U27697">
        <v>9</v>
      </c>
      <c r="V27697">
        <v>34.909999999999997</v>
      </c>
      <c r="W27697">
        <v>859</v>
      </c>
      <c r="X27697" t="s">
        <v>196</v>
      </c>
      <c r="Y27697" t="s">
        <v>240</v>
      </c>
      <c r="Z27697" t="s">
        <v>263015</v>
      </c>
      <c r="AA27697" t="s">
        <v>131</v>
      </c>
      <c r="AB27697" t="s">
        <v>269</v>
      </c>
      <c r="AC27697" t="s">
        <v>263016</v>
      </c>
      <c r="AD27697" t="s">
        <v>263017</v>
      </c>
      <c r="AE27697" t="s">
        <v>68772</v>
      </c>
      <c r="AF27697" s="15">
        <v>45758.517269537035</v>
      </c>
      <c r="AG27697" t="s">
        <v>1737</v>
      </c>
      <c r="AH27697" s="15">
        <v>45756.517269537035</v>
      </c>
      <c r="AI27697" s="15">
        <v>45751.517269537035</v>
      </c>
      <c r="AJ27697">
        <f>MONTH(Sheet[[#This Row],[Inv Date]])</f>
        <v>4</v>
      </c>
      <c r="AK27697">
        <f>YEAR(Sheet[[#This Row],[Inv Date]])</f>
        <v>2025</v>
      </c>
      <c r="AL27697" s="1">
        <f>INT(Sheet[[#This Row],[Inv Date]])</f>
        <v>45758</v>
      </c>
      <c r="AM27697" s="44">
        <f>INT(Sheet[[#This Row],[BlankPO Date]])</f>
        <v>45751</v>
      </c>
      <c r="AN27697">
        <f>MONTH(Sheet[[#This Row],[Approval Date]])</f>
        <v>4</v>
      </c>
      <c r="AO27697">
        <f>YEAR(Sheet[[#This Row],[Approval Date]])</f>
        <v>2025</v>
      </c>
      <c r="AP27697">
        <f t="shared" si="864"/>
        <v>6</v>
      </c>
      <c r="AQ27697" s="43" t="str">
        <f t="shared" si="865"/>
        <v>MIR</v>
      </c>
    </row>
    <row r="27698" spans="2:43" x14ac:dyDescent="0.3">
      <c r="B27698">
        <v>547470</v>
      </c>
      <c r="C27698" s="15">
        <v>45758.517269537035</v>
      </c>
      <c r="D27698" s="15">
        <v>45759.517269537035</v>
      </c>
      <c r="E27698" t="s">
        <v>263018</v>
      </c>
      <c r="F27698" t="s">
        <v>263019</v>
      </c>
      <c r="G27698" t="s">
        <v>263020</v>
      </c>
      <c r="H27698" t="s">
        <v>263021</v>
      </c>
      <c r="I27698" t="s">
        <v>263022</v>
      </c>
      <c r="J27698">
        <v>8727</v>
      </c>
      <c r="K27698">
        <v>237</v>
      </c>
      <c r="L27698">
        <v>15</v>
      </c>
      <c r="M27698" t="s">
        <v>230</v>
      </c>
      <c r="N27698">
        <v>656.71</v>
      </c>
      <c r="O27698">
        <v>9</v>
      </c>
      <c r="P27698">
        <v>610.39</v>
      </c>
      <c r="Q27698" s="15">
        <v>45784.517269537035</v>
      </c>
      <c r="R27698">
        <v>0.95</v>
      </c>
      <c r="S27698" t="s">
        <v>263023</v>
      </c>
      <c r="T27698" t="s">
        <v>300</v>
      </c>
      <c r="U27698">
        <v>2</v>
      </c>
      <c r="V27698">
        <v>455.65</v>
      </c>
      <c r="W27698">
        <v>390</v>
      </c>
      <c r="X27698" t="s">
        <v>239</v>
      </c>
      <c r="Y27698" t="s">
        <v>264</v>
      </c>
      <c r="Z27698" t="s">
        <v>35998</v>
      </c>
      <c r="AA27698" t="s">
        <v>132</v>
      </c>
      <c r="AB27698" t="s">
        <v>245</v>
      </c>
      <c r="AC27698" t="s">
        <v>25937</v>
      </c>
      <c r="AD27698" t="s">
        <v>263024</v>
      </c>
      <c r="AE27698" t="s">
        <v>19721</v>
      </c>
      <c r="AF27698" s="15">
        <v>45762.517269537035</v>
      </c>
      <c r="AG27698" t="s">
        <v>33886</v>
      </c>
      <c r="AH27698" s="15">
        <v>45758.517269537035</v>
      </c>
      <c r="AI27698" s="15">
        <v>45745.517269537035</v>
      </c>
      <c r="AJ27698">
        <f>MONTH(Sheet[[#This Row],[Inv Date]])</f>
        <v>4</v>
      </c>
      <c r="AK27698">
        <f>YEAR(Sheet[[#This Row],[Inv Date]])</f>
        <v>2025</v>
      </c>
      <c r="AL27698" s="1">
        <f>INT(Sheet[[#This Row],[Inv Date]])</f>
        <v>45758</v>
      </c>
      <c r="AM27698" s="44">
        <f>INT(Sheet[[#This Row],[BlankPO Date]])</f>
        <v>45745</v>
      </c>
      <c r="AN27698">
        <f>MONTH(Sheet[[#This Row],[Approval Date]])</f>
        <v>3</v>
      </c>
      <c r="AO27698">
        <f>YEAR(Sheet[[#This Row],[Approval Date]])</f>
        <v>2025</v>
      </c>
      <c r="AP27698">
        <f t="shared" si="864"/>
        <v>10</v>
      </c>
      <c r="AQ27698" s="43" t="str">
        <f t="shared" si="865"/>
        <v>GRA</v>
      </c>
    </row>
    <row r="27699" spans="2:43" x14ac:dyDescent="0.3">
      <c r="B27699">
        <v>811869</v>
      </c>
      <c r="C27699" s="15">
        <v>45758.517269537035</v>
      </c>
      <c r="D27699" s="15">
        <v>45759.517269537035</v>
      </c>
      <c r="E27699" t="s">
        <v>15829</v>
      </c>
      <c r="F27699" t="s">
        <v>263025</v>
      </c>
      <c r="G27699" t="s">
        <v>263026</v>
      </c>
      <c r="H27699" t="s">
        <v>263027</v>
      </c>
      <c r="I27699" t="s">
        <v>263028</v>
      </c>
      <c r="J27699">
        <v>4235</v>
      </c>
      <c r="K27699">
        <v>432</v>
      </c>
      <c r="L27699">
        <v>13</v>
      </c>
      <c r="M27699" t="s">
        <v>230</v>
      </c>
      <c r="N27699">
        <v>280.32</v>
      </c>
      <c r="O27699">
        <v>7</v>
      </c>
      <c r="P27699">
        <v>253.4</v>
      </c>
      <c r="Q27699" s="15">
        <v>45781.517269537035</v>
      </c>
      <c r="R27699">
        <v>0.95</v>
      </c>
      <c r="S27699" t="s">
        <v>263029</v>
      </c>
      <c r="T27699" t="s">
        <v>300</v>
      </c>
      <c r="U27699">
        <v>1</v>
      </c>
      <c r="V27699">
        <v>73.17</v>
      </c>
      <c r="W27699">
        <v>903</v>
      </c>
      <c r="X27699" t="s">
        <v>200</v>
      </c>
      <c r="Y27699" t="s">
        <v>240</v>
      </c>
      <c r="Z27699" t="s">
        <v>4465</v>
      </c>
      <c r="AA27699" t="s">
        <v>132</v>
      </c>
      <c r="AB27699" t="s">
        <v>245</v>
      </c>
      <c r="AC27699" t="s">
        <v>36526</v>
      </c>
      <c r="AD27699" t="s">
        <v>263030</v>
      </c>
      <c r="AE27699" t="s">
        <v>263031</v>
      </c>
      <c r="AF27699" s="15">
        <v>45758.517269537035</v>
      </c>
      <c r="AG27699" t="s">
        <v>16138</v>
      </c>
      <c r="AH27699" s="15">
        <v>45755.517269537035</v>
      </c>
      <c r="AI27699" s="15">
        <v>45753.517269537035</v>
      </c>
      <c r="AJ27699">
        <f>MONTH(Sheet[[#This Row],[Inv Date]])</f>
        <v>4</v>
      </c>
      <c r="AK27699">
        <f>YEAR(Sheet[[#This Row],[Inv Date]])</f>
        <v>2025</v>
      </c>
      <c r="AL27699" s="1">
        <f>INT(Sheet[[#This Row],[Inv Date]])</f>
        <v>45758</v>
      </c>
      <c r="AM27699" s="44">
        <f>INT(Sheet[[#This Row],[BlankPO Date]])</f>
        <v>45753</v>
      </c>
      <c r="AN27699">
        <f>MONTH(Sheet[[#This Row],[Approval Date]])</f>
        <v>4</v>
      </c>
      <c r="AO27699">
        <f>YEAR(Sheet[[#This Row],[Approval Date]])</f>
        <v>2025</v>
      </c>
      <c r="AP27699">
        <f t="shared" si="864"/>
        <v>5</v>
      </c>
      <c r="AQ27699" s="43" t="str">
        <f t="shared" si="865"/>
        <v>RHO</v>
      </c>
    </row>
    <row r="27700" spans="2:43" x14ac:dyDescent="0.3">
      <c r="B27700">
        <v>178577</v>
      </c>
      <c r="C27700" s="15">
        <v>45758.517269537035</v>
      </c>
      <c r="D27700" s="15">
        <v>45758.517269537035</v>
      </c>
      <c r="E27700" t="s">
        <v>1445</v>
      </c>
      <c r="F27700" t="s">
        <v>263032</v>
      </c>
      <c r="G27700" t="s">
        <v>41786</v>
      </c>
      <c r="H27700" t="s">
        <v>263033</v>
      </c>
      <c r="I27700" t="s">
        <v>263034</v>
      </c>
      <c r="J27700">
        <v>7691</v>
      </c>
      <c r="K27700">
        <v>240</v>
      </c>
      <c r="L27700">
        <v>28</v>
      </c>
      <c r="M27700" t="s">
        <v>230</v>
      </c>
      <c r="N27700">
        <v>100.59</v>
      </c>
      <c r="O27700">
        <v>9</v>
      </c>
      <c r="P27700">
        <v>30.91</v>
      </c>
      <c r="Q27700" s="15">
        <v>45787.517269537035</v>
      </c>
      <c r="R27700">
        <v>1</v>
      </c>
      <c r="S27700" t="s">
        <v>263035</v>
      </c>
      <c r="T27700" t="s">
        <v>238</v>
      </c>
      <c r="U27700">
        <v>2</v>
      </c>
      <c r="V27700">
        <v>86.06</v>
      </c>
      <c r="W27700">
        <v>882</v>
      </c>
      <c r="X27700" t="s">
        <v>239</v>
      </c>
      <c r="Y27700" t="s">
        <v>233</v>
      </c>
      <c r="Z27700" t="s">
        <v>263036</v>
      </c>
      <c r="AA27700" t="s">
        <v>131</v>
      </c>
      <c r="AB27700" t="s">
        <v>242</v>
      </c>
      <c r="AC27700" t="s">
        <v>263037</v>
      </c>
      <c r="AD27700" t="s">
        <v>263038</v>
      </c>
      <c r="AE27700" t="s">
        <v>263039</v>
      </c>
      <c r="AF27700" s="15">
        <v>45761.517269537035</v>
      </c>
      <c r="AG27700" t="s">
        <v>263040</v>
      </c>
      <c r="AH27700" s="15">
        <v>45757.517269537035</v>
      </c>
      <c r="AI27700" s="15">
        <v>45747.517269537035</v>
      </c>
      <c r="AJ27700">
        <f>MONTH(Sheet[[#This Row],[Inv Date]])</f>
        <v>4</v>
      </c>
      <c r="AK27700">
        <f>YEAR(Sheet[[#This Row],[Inv Date]])</f>
        <v>2025</v>
      </c>
      <c r="AL27700" s="1">
        <f>INT(Sheet[[#This Row],[Inv Date]])</f>
        <v>45758</v>
      </c>
      <c r="AM27700" s="44">
        <f>INT(Sheet[[#This Row],[BlankPO Date]])</f>
        <v>45747</v>
      </c>
      <c r="AN27700">
        <f>MONTH(Sheet[[#This Row],[Approval Date]])</f>
        <v>3</v>
      </c>
      <c r="AO27700">
        <f>YEAR(Sheet[[#This Row],[Approval Date]])</f>
        <v>2025</v>
      </c>
      <c r="AP27700">
        <f t="shared" si="864"/>
        <v>10</v>
      </c>
      <c r="AQ27700" s="43" t="str">
        <f t="shared" si="865"/>
        <v>SMI</v>
      </c>
    </row>
    <row r="27701" spans="2:43" x14ac:dyDescent="0.3">
      <c r="B27701">
        <v>920454</v>
      </c>
      <c r="C27701" s="15">
        <v>45758.517269537035</v>
      </c>
      <c r="D27701" s="15">
        <v>45760.517269537035</v>
      </c>
      <c r="E27701" t="s">
        <v>263041</v>
      </c>
      <c r="F27701" t="s">
        <v>263042</v>
      </c>
      <c r="G27701" t="s">
        <v>263043</v>
      </c>
      <c r="H27701" t="s">
        <v>263044</v>
      </c>
      <c r="I27701" t="s">
        <v>25455</v>
      </c>
      <c r="J27701">
        <v>7669</v>
      </c>
      <c r="K27701">
        <v>134</v>
      </c>
      <c r="L27701">
        <v>14</v>
      </c>
      <c r="M27701" t="s">
        <v>230</v>
      </c>
      <c r="N27701">
        <v>577.41999999999996</v>
      </c>
      <c r="O27701">
        <v>4</v>
      </c>
      <c r="P27701">
        <v>170.44</v>
      </c>
      <c r="Q27701" s="15">
        <v>45790.517269537035</v>
      </c>
      <c r="R27701">
        <v>1</v>
      </c>
      <c r="S27701" t="s">
        <v>263045</v>
      </c>
      <c r="T27701" t="s">
        <v>268</v>
      </c>
      <c r="U27701">
        <v>14</v>
      </c>
      <c r="V27701">
        <v>286.26</v>
      </c>
      <c r="W27701">
        <v>789</v>
      </c>
      <c r="X27701" t="s">
        <v>239</v>
      </c>
      <c r="Y27701" t="s">
        <v>233</v>
      </c>
      <c r="Z27701" t="s">
        <v>263046</v>
      </c>
      <c r="AA27701" t="s">
        <v>234</v>
      </c>
      <c r="AB27701" t="s">
        <v>242</v>
      </c>
      <c r="AC27701" t="s">
        <v>240106</v>
      </c>
      <c r="AD27701" t="s">
        <v>263047</v>
      </c>
      <c r="AE27701" t="s">
        <v>54283</v>
      </c>
      <c r="AF27701" s="15">
        <v>45758.517269537035</v>
      </c>
      <c r="AG27701" t="s">
        <v>61872</v>
      </c>
      <c r="AH27701" s="15">
        <v>45757.517269537035</v>
      </c>
      <c r="AI27701" s="15">
        <v>45750.517269537035</v>
      </c>
      <c r="AJ27701">
        <f>MONTH(Sheet[[#This Row],[Inv Date]])</f>
        <v>4</v>
      </c>
      <c r="AK27701">
        <f>YEAR(Sheet[[#This Row],[Inv Date]])</f>
        <v>2025</v>
      </c>
      <c r="AL27701" s="1">
        <f>INT(Sheet[[#This Row],[Inv Date]])</f>
        <v>45758</v>
      </c>
      <c r="AM27701" s="44">
        <f>INT(Sheet[[#This Row],[BlankPO Date]])</f>
        <v>45750</v>
      </c>
      <c r="AN27701">
        <f>MONTH(Sheet[[#This Row],[Approval Date]])</f>
        <v>4</v>
      </c>
      <c r="AO27701">
        <f>YEAR(Sheet[[#This Row],[Approval Date]])</f>
        <v>2025</v>
      </c>
      <c r="AP27701">
        <f t="shared" si="864"/>
        <v>7</v>
      </c>
      <c r="AQ27701" s="43" t="str">
        <f t="shared" si="865"/>
        <v>WAR</v>
      </c>
    </row>
    <row r="27702" spans="2:43" x14ac:dyDescent="0.3">
      <c r="B27702">
        <v>781740</v>
      </c>
      <c r="C27702" s="15">
        <v>45758.517269537035</v>
      </c>
      <c r="D27702" s="15">
        <v>45760.517269537035</v>
      </c>
      <c r="E27702" t="s">
        <v>263048</v>
      </c>
      <c r="F27702" t="s">
        <v>263049</v>
      </c>
      <c r="G27702" t="s">
        <v>263050</v>
      </c>
      <c r="H27702" t="s">
        <v>263051</v>
      </c>
      <c r="I27702" t="s">
        <v>69832</v>
      </c>
      <c r="J27702">
        <v>5346</v>
      </c>
      <c r="K27702">
        <v>109</v>
      </c>
      <c r="L27702">
        <v>27</v>
      </c>
      <c r="M27702" t="s">
        <v>254</v>
      </c>
      <c r="N27702">
        <v>486.24</v>
      </c>
      <c r="O27702">
        <v>7</v>
      </c>
      <c r="P27702">
        <v>413.65</v>
      </c>
      <c r="Q27702" s="15">
        <v>45801.517269537035</v>
      </c>
      <c r="R27702">
        <v>0.95</v>
      </c>
      <c r="S27702" t="s">
        <v>263052</v>
      </c>
      <c r="T27702" t="s">
        <v>300</v>
      </c>
      <c r="U27702">
        <v>13</v>
      </c>
      <c r="V27702">
        <v>498.35</v>
      </c>
      <c r="W27702">
        <v>171</v>
      </c>
      <c r="X27702" t="s">
        <v>232</v>
      </c>
      <c r="Y27702" t="s">
        <v>264</v>
      </c>
      <c r="Z27702" t="s">
        <v>263053</v>
      </c>
      <c r="AA27702" t="s">
        <v>132</v>
      </c>
      <c r="AB27702" t="s">
        <v>245</v>
      </c>
      <c r="AC27702" t="s">
        <v>33090</v>
      </c>
      <c r="AD27702" t="s">
        <v>263054</v>
      </c>
      <c r="AE27702" t="s">
        <v>7210</v>
      </c>
      <c r="AF27702" s="15">
        <v>45762.517269537035</v>
      </c>
      <c r="AG27702" t="s">
        <v>263055</v>
      </c>
      <c r="AH27702" s="15">
        <v>45755.517269537035</v>
      </c>
      <c r="AI27702" s="15">
        <v>45747.517269537035</v>
      </c>
      <c r="AJ27702">
        <f>MONTH(Sheet[[#This Row],[Inv Date]])</f>
        <v>4</v>
      </c>
      <c r="AK27702">
        <f>YEAR(Sheet[[#This Row],[Inv Date]])</f>
        <v>2025</v>
      </c>
      <c r="AL27702" s="1">
        <f>INT(Sheet[[#This Row],[Inv Date]])</f>
        <v>45758</v>
      </c>
      <c r="AM27702" s="44">
        <f>INT(Sheet[[#This Row],[BlankPO Date]])</f>
        <v>45747</v>
      </c>
      <c r="AN27702">
        <f>MONTH(Sheet[[#This Row],[Approval Date]])</f>
        <v>3</v>
      </c>
      <c r="AO27702">
        <f>YEAR(Sheet[[#This Row],[Approval Date]])</f>
        <v>2025</v>
      </c>
      <c r="AP27702">
        <f t="shared" si="864"/>
        <v>10</v>
      </c>
      <c r="AQ27702" s="43" t="str">
        <f t="shared" si="865"/>
        <v>BRO</v>
      </c>
    </row>
    <row r="27703" spans="2:43" x14ac:dyDescent="0.3">
      <c r="B27703">
        <v>702173</v>
      </c>
      <c r="C27703" s="15">
        <v>45758.517269537035</v>
      </c>
      <c r="D27703" s="15">
        <v>45760.517269537035</v>
      </c>
      <c r="E27703" t="s">
        <v>263056</v>
      </c>
      <c r="F27703" t="s">
        <v>263057</v>
      </c>
      <c r="G27703" t="s">
        <v>263058</v>
      </c>
      <c r="H27703" t="s">
        <v>263059</v>
      </c>
      <c r="I27703" t="s">
        <v>263060</v>
      </c>
      <c r="J27703">
        <v>2339</v>
      </c>
      <c r="K27703">
        <v>179</v>
      </c>
      <c r="L27703">
        <v>36</v>
      </c>
      <c r="M27703" t="s">
        <v>263</v>
      </c>
      <c r="N27703">
        <v>667.02</v>
      </c>
      <c r="O27703">
        <v>5</v>
      </c>
      <c r="P27703">
        <v>372.64</v>
      </c>
      <c r="Q27703" s="15">
        <v>45783.517269537035</v>
      </c>
      <c r="R27703">
        <v>1</v>
      </c>
      <c r="S27703" t="s">
        <v>263061</v>
      </c>
      <c r="T27703" t="s">
        <v>300</v>
      </c>
      <c r="U27703">
        <v>11</v>
      </c>
      <c r="V27703">
        <v>421.96</v>
      </c>
      <c r="W27703">
        <v>179</v>
      </c>
      <c r="X27703" t="s">
        <v>239</v>
      </c>
      <c r="Y27703" t="s">
        <v>233</v>
      </c>
      <c r="Z27703" t="s">
        <v>263062</v>
      </c>
      <c r="AA27703" t="s">
        <v>234</v>
      </c>
      <c r="AB27703" t="s">
        <v>242</v>
      </c>
      <c r="AC27703" t="s">
        <v>263063</v>
      </c>
      <c r="AD27703" t="s">
        <v>263064</v>
      </c>
      <c r="AE27703" t="s">
        <v>263065</v>
      </c>
      <c r="AF27703" s="15">
        <v>45760.517269537035</v>
      </c>
      <c r="AG27703" t="s">
        <v>263066</v>
      </c>
      <c r="AH27703" s="15">
        <v>45758.517269537035</v>
      </c>
      <c r="AI27703" s="15">
        <v>45747.517269537035</v>
      </c>
      <c r="AJ27703">
        <f>MONTH(Sheet[[#This Row],[Inv Date]])</f>
        <v>4</v>
      </c>
      <c r="AK27703">
        <f>YEAR(Sheet[[#This Row],[Inv Date]])</f>
        <v>2025</v>
      </c>
      <c r="AL27703" s="1">
        <f>INT(Sheet[[#This Row],[Inv Date]])</f>
        <v>45758</v>
      </c>
      <c r="AM27703" s="44">
        <f>INT(Sheet[[#This Row],[BlankPO Date]])</f>
        <v>45747</v>
      </c>
      <c r="AN27703">
        <f>MONTH(Sheet[[#This Row],[Approval Date]])</f>
        <v>3</v>
      </c>
      <c r="AO27703">
        <f>YEAR(Sheet[[#This Row],[Approval Date]])</f>
        <v>2025</v>
      </c>
      <c r="AP27703">
        <f t="shared" si="864"/>
        <v>10</v>
      </c>
      <c r="AQ27703" s="43" t="str">
        <f t="shared" si="865"/>
        <v>AVI</v>
      </c>
    </row>
    <row r="27704" spans="2:43" x14ac:dyDescent="0.3">
      <c r="B27704">
        <v>381640</v>
      </c>
      <c r="C27704" s="15">
        <v>45758.517269537035</v>
      </c>
      <c r="D27704" s="15">
        <v>45758.517269537035</v>
      </c>
      <c r="E27704" t="s">
        <v>36602</v>
      </c>
      <c r="F27704" t="s">
        <v>263067</v>
      </c>
      <c r="G27704" t="s">
        <v>263068</v>
      </c>
      <c r="H27704" t="s">
        <v>41705</v>
      </c>
      <c r="I27704" t="s">
        <v>263069</v>
      </c>
      <c r="J27704">
        <v>1526</v>
      </c>
      <c r="K27704">
        <v>418</v>
      </c>
      <c r="L27704">
        <v>17</v>
      </c>
      <c r="M27704" t="s">
        <v>254</v>
      </c>
      <c r="N27704">
        <v>512.34</v>
      </c>
      <c r="O27704">
        <v>5</v>
      </c>
      <c r="P27704">
        <v>98.9</v>
      </c>
      <c r="Q27704" s="15">
        <v>45778.517269537035</v>
      </c>
      <c r="R27704">
        <v>1</v>
      </c>
      <c r="S27704" t="s">
        <v>263070</v>
      </c>
      <c r="T27704" t="s">
        <v>231</v>
      </c>
      <c r="U27704">
        <v>15</v>
      </c>
      <c r="V27704">
        <v>35.44</v>
      </c>
      <c r="W27704">
        <v>566</v>
      </c>
      <c r="X27704" t="s">
        <v>200</v>
      </c>
      <c r="Y27704" t="s">
        <v>240</v>
      </c>
      <c r="Z27704" t="s">
        <v>263071</v>
      </c>
      <c r="AA27704" t="s">
        <v>234</v>
      </c>
      <c r="AB27704" t="s">
        <v>53</v>
      </c>
      <c r="AC27704" t="s">
        <v>263072</v>
      </c>
      <c r="AD27704" t="s">
        <v>263073</v>
      </c>
      <c r="AE27704" t="s">
        <v>16583</v>
      </c>
      <c r="AF27704" s="15">
        <v>45761.517269537035</v>
      </c>
      <c r="AG27704" t="s">
        <v>263074</v>
      </c>
      <c r="AH27704" s="15">
        <v>45754.517269537035</v>
      </c>
      <c r="AI27704" s="15">
        <v>45747.517269537035</v>
      </c>
      <c r="AJ27704">
        <f>MONTH(Sheet[[#This Row],[Inv Date]])</f>
        <v>4</v>
      </c>
      <c r="AK27704">
        <f>YEAR(Sheet[[#This Row],[Inv Date]])</f>
        <v>2025</v>
      </c>
      <c r="AL27704" s="1">
        <f>INT(Sheet[[#This Row],[Inv Date]])</f>
        <v>45758</v>
      </c>
      <c r="AM27704" s="44">
        <f>INT(Sheet[[#This Row],[BlankPO Date]])</f>
        <v>45747</v>
      </c>
      <c r="AN27704">
        <f>MONTH(Sheet[[#This Row],[Approval Date]])</f>
        <v>3</v>
      </c>
      <c r="AO27704">
        <f>YEAR(Sheet[[#This Row],[Approval Date]])</f>
        <v>2025</v>
      </c>
      <c r="AP27704">
        <f t="shared" si="864"/>
        <v>10</v>
      </c>
      <c r="AQ27704" s="43" t="str">
        <f t="shared" si="865"/>
        <v>GRA</v>
      </c>
    </row>
    <row r="27705" spans="2:43" x14ac:dyDescent="0.3">
      <c r="B27705">
        <v>267236</v>
      </c>
      <c r="C27705" s="15">
        <v>45758.517269537035</v>
      </c>
      <c r="D27705" s="15">
        <v>45759.517269537035</v>
      </c>
      <c r="E27705" t="s">
        <v>263075</v>
      </c>
      <c r="F27705" t="s">
        <v>263076</v>
      </c>
      <c r="G27705" t="s">
        <v>263077</v>
      </c>
      <c r="H27705" t="s">
        <v>263078</v>
      </c>
      <c r="I27705" t="s">
        <v>48581</v>
      </c>
      <c r="J27705">
        <v>3458</v>
      </c>
      <c r="K27705">
        <v>174</v>
      </c>
      <c r="L27705">
        <v>22</v>
      </c>
      <c r="M27705" t="s">
        <v>263</v>
      </c>
      <c r="N27705">
        <v>293.58</v>
      </c>
      <c r="O27705">
        <v>3</v>
      </c>
      <c r="P27705">
        <v>102.95</v>
      </c>
      <c r="Q27705" s="15">
        <v>45797.517269537035</v>
      </c>
      <c r="R27705">
        <v>1</v>
      </c>
      <c r="S27705" t="s">
        <v>263079</v>
      </c>
      <c r="T27705" t="s">
        <v>300</v>
      </c>
      <c r="U27705">
        <v>19</v>
      </c>
      <c r="V27705">
        <v>491.04</v>
      </c>
      <c r="W27705">
        <v>633</v>
      </c>
      <c r="X27705" t="s">
        <v>232</v>
      </c>
      <c r="Y27705" t="s">
        <v>264</v>
      </c>
      <c r="Z27705" t="s">
        <v>120325</v>
      </c>
      <c r="AA27705" t="s">
        <v>131</v>
      </c>
      <c r="AB27705" t="s">
        <v>242</v>
      </c>
      <c r="AC27705" t="s">
        <v>44349</v>
      </c>
      <c r="AD27705" t="s">
        <v>263080</v>
      </c>
      <c r="AE27705" t="s">
        <v>92281</v>
      </c>
      <c r="AF27705" s="15">
        <v>45761.517269537035</v>
      </c>
      <c r="AG27705" t="s">
        <v>11941</v>
      </c>
      <c r="AH27705" s="15">
        <v>45757.517269537035</v>
      </c>
      <c r="AI27705" s="15">
        <v>45747.517269537035</v>
      </c>
      <c r="AJ27705">
        <f>MONTH(Sheet[[#This Row],[Inv Date]])</f>
        <v>4</v>
      </c>
      <c r="AK27705">
        <f>YEAR(Sheet[[#This Row],[Inv Date]])</f>
        <v>2025</v>
      </c>
      <c r="AL27705" s="1">
        <f>INT(Sheet[[#This Row],[Inv Date]])</f>
        <v>45758</v>
      </c>
      <c r="AM27705" s="44">
        <f>INT(Sheet[[#This Row],[BlankPO Date]])</f>
        <v>45747</v>
      </c>
      <c r="AN27705">
        <f>MONTH(Sheet[[#This Row],[Approval Date]])</f>
        <v>3</v>
      </c>
      <c r="AO27705">
        <f>YEAR(Sheet[[#This Row],[Approval Date]])</f>
        <v>2025</v>
      </c>
      <c r="AP27705">
        <f t="shared" si="864"/>
        <v>10</v>
      </c>
      <c r="AQ27705" s="43" t="str">
        <f t="shared" si="865"/>
        <v>MAR</v>
      </c>
    </row>
    <row r="27706" spans="2:43" x14ac:dyDescent="0.3">
      <c r="B27706">
        <v>927177</v>
      </c>
      <c r="C27706" s="15">
        <v>45758.517269537035</v>
      </c>
      <c r="D27706" s="15">
        <v>45759.517269537035</v>
      </c>
      <c r="E27706" t="s">
        <v>263081</v>
      </c>
      <c r="F27706" t="s">
        <v>263082</v>
      </c>
      <c r="G27706" t="s">
        <v>263083</v>
      </c>
      <c r="H27706" t="s">
        <v>263084</v>
      </c>
      <c r="I27706" t="s">
        <v>263085</v>
      </c>
      <c r="J27706">
        <v>4470</v>
      </c>
      <c r="K27706">
        <v>185</v>
      </c>
      <c r="L27706">
        <v>22</v>
      </c>
      <c r="M27706" t="s">
        <v>263</v>
      </c>
      <c r="N27706">
        <v>156.78</v>
      </c>
      <c r="O27706">
        <v>6</v>
      </c>
      <c r="P27706">
        <v>105.39</v>
      </c>
      <c r="Q27706" s="15">
        <v>45774.517269537035</v>
      </c>
      <c r="R27706">
        <v>1.05</v>
      </c>
      <c r="S27706" t="s">
        <v>263086</v>
      </c>
      <c r="T27706" t="s">
        <v>268</v>
      </c>
      <c r="U27706">
        <v>19</v>
      </c>
      <c r="V27706">
        <v>66.099999999999994</v>
      </c>
      <c r="W27706">
        <v>940</v>
      </c>
      <c r="X27706" t="s">
        <v>232</v>
      </c>
      <c r="Y27706" t="s">
        <v>233</v>
      </c>
      <c r="Z27706" t="s">
        <v>11652</v>
      </c>
      <c r="AA27706" t="s">
        <v>131</v>
      </c>
      <c r="AB27706" t="s">
        <v>53</v>
      </c>
      <c r="AC27706" t="s">
        <v>263087</v>
      </c>
      <c r="AD27706" t="s">
        <v>263088</v>
      </c>
      <c r="AE27706" t="s">
        <v>263089</v>
      </c>
      <c r="AF27706" s="15">
        <v>45758.517269537035</v>
      </c>
      <c r="AG27706" t="s">
        <v>263090</v>
      </c>
      <c r="AH27706" s="15">
        <v>45757.517269537035</v>
      </c>
      <c r="AI27706" s="15">
        <v>45747.517269537035</v>
      </c>
      <c r="AJ27706">
        <f>MONTH(Sheet[[#This Row],[Inv Date]])</f>
        <v>4</v>
      </c>
      <c r="AK27706">
        <f>YEAR(Sheet[[#This Row],[Inv Date]])</f>
        <v>2025</v>
      </c>
      <c r="AL27706" s="1">
        <f>INT(Sheet[[#This Row],[Inv Date]])</f>
        <v>45758</v>
      </c>
      <c r="AM27706" s="44">
        <f>INT(Sheet[[#This Row],[BlankPO Date]])</f>
        <v>45747</v>
      </c>
      <c r="AN27706">
        <f>MONTH(Sheet[[#This Row],[Approval Date]])</f>
        <v>3</v>
      </c>
      <c r="AO27706">
        <f>YEAR(Sheet[[#This Row],[Approval Date]])</f>
        <v>2025</v>
      </c>
      <c r="AP27706">
        <f t="shared" si="864"/>
        <v>10</v>
      </c>
      <c r="AQ27706" s="43" t="str">
        <f t="shared" si="865"/>
        <v>BRO</v>
      </c>
    </row>
    <row r="27707" spans="2:43" x14ac:dyDescent="0.3">
      <c r="B27707">
        <v>379454</v>
      </c>
      <c r="C27707" s="15">
        <v>45758.517269537035</v>
      </c>
      <c r="D27707" s="15">
        <v>45758.517269537035</v>
      </c>
      <c r="E27707" t="s">
        <v>3023</v>
      </c>
      <c r="F27707" t="s">
        <v>263091</v>
      </c>
      <c r="G27707" t="s">
        <v>172259</v>
      </c>
      <c r="H27707" t="s">
        <v>8065</v>
      </c>
      <c r="I27707" t="s">
        <v>90183</v>
      </c>
      <c r="J27707">
        <v>8401</v>
      </c>
      <c r="K27707">
        <v>428</v>
      </c>
      <c r="L27707">
        <v>23</v>
      </c>
      <c r="M27707" t="s">
        <v>230</v>
      </c>
      <c r="N27707">
        <v>889.39</v>
      </c>
      <c r="O27707">
        <v>2</v>
      </c>
      <c r="P27707">
        <v>314.22000000000003</v>
      </c>
      <c r="Q27707" s="15">
        <v>45797.517269537035</v>
      </c>
      <c r="R27707">
        <v>1.05</v>
      </c>
      <c r="S27707" t="s">
        <v>185768</v>
      </c>
      <c r="T27707" t="s">
        <v>268</v>
      </c>
      <c r="U27707">
        <v>13</v>
      </c>
      <c r="V27707">
        <v>50.01</v>
      </c>
      <c r="W27707">
        <v>769</v>
      </c>
      <c r="X27707" t="s">
        <v>196</v>
      </c>
      <c r="Y27707" t="s">
        <v>240</v>
      </c>
      <c r="Z27707" t="s">
        <v>263092</v>
      </c>
      <c r="AA27707" t="s">
        <v>132</v>
      </c>
      <c r="AB27707" t="s">
        <v>242</v>
      </c>
      <c r="AC27707" t="s">
        <v>43277</v>
      </c>
      <c r="AD27707" t="s">
        <v>263093</v>
      </c>
      <c r="AE27707" t="s">
        <v>263094</v>
      </c>
      <c r="AF27707" s="15">
        <v>45759.517269537035</v>
      </c>
      <c r="AG27707" t="s">
        <v>27940</v>
      </c>
      <c r="AH27707" s="15">
        <v>45754.517269537035</v>
      </c>
      <c r="AI27707" s="15">
        <v>45745.517269537035</v>
      </c>
      <c r="AJ27707">
        <f>MONTH(Sheet[[#This Row],[Inv Date]])</f>
        <v>4</v>
      </c>
      <c r="AK27707">
        <f>YEAR(Sheet[[#This Row],[Inv Date]])</f>
        <v>2025</v>
      </c>
      <c r="AL27707" s="1">
        <f>INT(Sheet[[#This Row],[Inv Date]])</f>
        <v>45758</v>
      </c>
      <c r="AM27707" s="44">
        <f>INT(Sheet[[#This Row],[BlankPO Date]])</f>
        <v>45745</v>
      </c>
      <c r="AN27707">
        <f>MONTH(Sheet[[#This Row],[Approval Date]])</f>
        <v>3</v>
      </c>
      <c r="AO27707">
        <f>YEAR(Sheet[[#This Row],[Approval Date]])</f>
        <v>2025</v>
      </c>
      <c r="AP27707">
        <f t="shared" si="864"/>
        <v>10</v>
      </c>
      <c r="AQ27707" s="43" t="str">
        <f t="shared" si="865"/>
        <v>JON</v>
      </c>
    </row>
    <row r="27708" spans="2:43" x14ac:dyDescent="0.3">
      <c r="B27708">
        <v>241039</v>
      </c>
      <c r="C27708" s="15">
        <v>45758.517269537035</v>
      </c>
      <c r="D27708" s="15">
        <v>45759.517269537035</v>
      </c>
      <c r="E27708" t="s">
        <v>263095</v>
      </c>
      <c r="F27708" t="s">
        <v>263096</v>
      </c>
      <c r="G27708" t="s">
        <v>263097</v>
      </c>
      <c r="H27708" t="s">
        <v>30900</v>
      </c>
      <c r="I27708" t="s">
        <v>263098</v>
      </c>
      <c r="J27708">
        <v>2696</v>
      </c>
      <c r="K27708">
        <v>283</v>
      </c>
      <c r="L27708">
        <v>33</v>
      </c>
      <c r="M27708" t="s">
        <v>254</v>
      </c>
      <c r="N27708">
        <v>1368.58</v>
      </c>
      <c r="O27708">
        <v>4</v>
      </c>
      <c r="P27708">
        <v>145.35</v>
      </c>
      <c r="Q27708" s="15">
        <v>45788.517269537035</v>
      </c>
      <c r="R27708">
        <v>0.95</v>
      </c>
      <c r="S27708" t="s">
        <v>263099</v>
      </c>
      <c r="T27708" t="s">
        <v>268</v>
      </c>
      <c r="U27708">
        <v>1</v>
      </c>
      <c r="V27708">
        <v>426.68</v>
      </c>
      <c r="W27708">
        <v>710</v>
      </c>
      <c r="X27708" t="s">
        <v>196</v>
      </c>
      <c r="Y27708" t="s">
        <v>233</v>
      </c>
      <c r="Z27708" t="s">
        <v>18846</v>
      </c>
      <c r="AA27708" t="s">
        <v>132</v>
      </c>
      <c r="AB27708" t="s">
        <v>53</v>
      </c>
      <c r="AC27708" t="s">
        <v>22518</v>
      </c>
      <c r="AD27708" t="s">
        <v>263100</v>
      </c>
      <c r="AE27708" t="s">
        <v>263101</v>
      </c>
      <c r="AF27708" s="15">
        <v>45760.517269537035</v>
      </c>
      <c r="AG27708" t="s">
        <v>3411</v>
      </c>
      <c r="AH27708" s="15">
        <v>45755.517269537035</v>
      </c>
      <c r="AI27708" s="15">
        <v>45750.517269537035</v>
      </c>
      <c r="AJ27708">
        <f>MONTH(Sheet[[#This Row],[Inv Date]])</f>
        <v>4</v>
      </c>
      <c r="AK27708">
        <f>YEAR(Sheet[[#This Row],[Inv Date]])</f>
        <v>2025</v>
      </c>
      <c r="AL27708" s="1">
        <f>INT(Sheet[[#This Row],[Inv Date]])</f>
        <v>45758</v>
      </c>
      <c r="AM27708" s="44">
        <f>INT(Sheet[[#This Row],[BlankPO Date]])</f>
        <v>45750</v>
      </c>
      <c r="AN27708">
        <f>MONTH(Sheet[[#This Row],[Approval Date]])</f>
        <v>4</v>
      </c>
      <c r="AO27708">
        <f>YEAR(Sheet[[#This Row],[Approval Date]])</f>
        <v>2025</v>
      </c>
      <c r="AP27708">
        <f t="shared" si="864"/>
        <v>7</v>
      </c>
      <c r="AQ27708" s="43" t="str">
        <f t="shared" si="865"/>
        <v>FIS</v>
      </c>
    </row>
    <row r="27709" spans="2:43" x14ac:dyDescent="0.3">
      <c r="B27709">
        <v>632511</v>
      </c>
      <c r="C27709" s="15">
        <v>45758.517269537035</v>
      </c>
      <c r="D27709" s="15">
        <v>45760.517269537035</v>
      </c>
      <c r="E27709" t="s">
        <v>62380</v>
      </c>
      <c r="F27709" t="s">
        <v>263102</v>
      </c>
      <c r="G27709" t="s">
        <v>263103</v>
      </c>
      <c r="H27709" t="s">
        <v>3052</v>
      </c>
      <c r="I27709" t="s">
        <v>260291</v>
      </c>
      <c r="J27709">
        <v>6896</v>
      </c>
      <c r="K27709">
        <v>280</v>
      </c>
      <c r="L27709">
        <v>45</v>
      </c>
      <c r="M27709" t="s">
        <v>230</v>
      </c>
      <c r="N27709">
        <v>195.38</v>
      </c>
      <c r="O27709">
        <v>8</v>
      </c>
      <c r="P27709">
        <v>48.66</v>
      </c>
      <c r="Q27709" s="15">
        <v>45791.517269537035</v>
      </c>
      <c r="R27709">
        <v>0.95</v>
      </c>
      <c r="S27709" t="s">
        <v>19997</v>
      </c>
      <c r="T27709" t="s">
        <v>231</v>
      </c>
      <c r="U27709">
        <v>8</v>
      </c>
      <c r="V27709">
        <v>123.11</v>
      </c>
      <c r="W27709">
        <v>658</v>
      </c>
      <c r="X27709" t="s">
        <v>239</v>
      </c>
      <c r="Y27709" t="s">
        <v>264</v>
      </c>
      <c r="Z27709" t="s">
        <v>263104</v>
      </c>
      <c r="AA27709" t="s">
        <v>234</v>
      </c>
      <c r="AB27709" t="s">
        <v>269</v>
      </c>
      <c r="AC27709" t="s">
        <v>263105</v>
      </c>
      <c r="AD27709" t="s">
        <v>263106</v>
      </c>
      <c r="AE27709" t="s">
        <v>263107</v>
      </c>
      <c r="AF27709" s="15">
        <v>45760.517269537035</v>
      </c>
      <c r="AG27709" t="s">
        <v>4745</v>
      </c>
      <c r="AH27709" s="15">
        <v>45754.517269537035</v>
      </c>
      <c r="AI27709" s="15">
        <v>45752.517269537035</v>
      </c>
      <c r="AJ27709">
        <f>MONTH(Sheet[[#This Row],[Inv Date]])</f>
        <v>4</v>
      </c>
      <c r="AK27709">
        <f>YEAR(Sheet[[#This Row],[Inv Date]])</f>
        <v>2025</v>
      </c>
      <c r="AL27709" s="1">
        <f>INT(Sheet[[#This Row],[Inv Date]])</f>
        <v>45758</v>
      </c>
      <c r="AM27709" s="44">
        <f>INT(Sheet[[#This Row],[BlankPO Date]])</f>
        <v>45752</v>
      </c>
      <c r="AN27709">
        <f>MONTH(Sheet[[#This Row],[Approval Date]])</f>
        <v>4</v>
      </c>
      <c r="AO27709">
        <f>YEAR(Sheet[[#This Row],[Approval Date]])</f>
        <v>2025</v>
      </c>
      <c r="AP27709">
        <f t="shared" si="864"/>
        <v>5</v>
      </c>
      <c r="AQ27709" s="43" t="str">
        <f t="shared" si="865"/>
        <v>DAN</v>
      </c>
    </row>
    <row r="27710" spans="2:43" x14ac:dyDescent="0.3">
      <c r="B27710">
        <v>203595</v>
      </c>
      <c r="C27710" s="15">
        <v>45758.517269537035</v>
      </c>
      <c r="D27710" s="15">
        <v>45760.517269537035</v>
      </c>
      <c r="E27710" t="s">
        <v>263108</v>
      </c>
      <c r="F27710" t="s">
        <v>263109</v>
      </c>
      <c r="G27710" t="s">
        <v>96181</v>
      </c>
      <c r="H27710" t="s">
        <v>263110</v>
      </c>
      <c r="I27710" t="s">
        <v>263111</v>
      </c>
      <c r="J27710">
        <v>1022</v>
      </c>
      <c r="K27710">
        <v>73</v>
      </c>
      <c r="L27710">
        <v>9</v>
      </c>
      <c r="M27710" t="s">
        <v>230</v>
      </c>
      <c r="N27710">
        <v>1358.76</v>
      </c>
      <c r="O27710">
        <v>7</v>
      </c>
      <c r="P27710">
        <v>758.09</v>
      </c>
      <c r="Q27710" s="15">
        <v>45776.517269537035</v>
      </c>
      <c r="R27710">
        <v>1</v>
      </c>
      <c r="S27710" t="s">
        <v>111339</v>
      </c>
      <c r="T27710" t="s">
        <v>231</v>
      </c>
      <c r="U27710">
        <v>14</v>
      </c>
      <c r="V27710">
        <v>220.53</v>
      </c>
      <c r="W27710">
        <v>323</v>
      </c>
      <c r="X27710" t="s">
        <v>232</v>
      </c>
      <c r="Y27710" t="s">
        <v>264</v>
      </c>
      <c r="Z27710" t="s">
        <v>263112</v>
      </c>
      <c r="AA27710" t="s">
        <v>132</v>
      </c>
      <c r="AB27710" t="s">
        <v>269</v>
      </c>
      <c r="AC27710" t="s">
        <v>12708</v>
      </c>
      <c r="AD27710" t="s">
        <v>263113</v>
      </c>
      <c r="AE27710" t="s">
        <v>263114</v>
      </c>
      <c r="AF27710" s="15">
        <v>45762.517269537035</v>
      </c>
      <c r="AG27710" t="s">
        <v>237448</v>
      </c>
      <c r="AH27710" s="15">
        <v>45754.517269537035</v>
      </c>
      <c r="AI27710" s="15">
        <v>45745.517269537035</v>
      </c>
      <c r="AJ27710">
        <f>MONTH(Sheet[[#This Row],[Inv Date]])</f>
        <v>4</v>
      </c>
      <c r="AK27710">
        <f>YEAR(Sheet[[#This Row],[Inv Date]])</f>
        <v>2025</v>
      </c>
      <c r="AL27710" s="1">
        <f>INT(Sheet[[#This Row],[Inv Date]])</f>
        <v>45758</v>
      </c>
      <c r="AM27710" s="44">
        <f>INT(Sheet[[#This Row],[BlankPO Date]])</f>
        <v>45745</v>
      </c>
      <c r="AN27710">
        <f>MONTH(Sheet[[#This Row],[Approval Date]])</f>
        <v>3</v>
      </c>
      <c r="AO27710">
        <f>YEAR(Sheet[[#This Row],[Approval Date]])</f>
        <v>2025</v>
      </c>
      <c r="AP27710">
        <f t="shared" si="864"/>
        <v>10</v>
      </c>
      <c r="AQ27710" s="43" t="str">
        <f t="shared" si="865"/>
        <v>CLA</v>
      </c>
    </row>
    <row r="27711" spans="2:43" x14ac:dyDescent="0.3">
      <c r="B27711">
        <v>26228</v>
      </c>
      <c r="C27711" s="15">
        <v>45758.517269537035</v>
      </c>
      <c r="D27711" s="15">
        <v>45759.517269537035</v>
      </c>
      <c r="E27711" t="s">
        <v>263115</v>
      </c>
      <c r="F27711" t="s">
        <v>263116</v>
      </c>
      <c r="G27711" t="s">
        <v>263117</v>
      </c>
      <c r="H27711" t="s">
        <v>263118</v>
      </c>
      <c r="I27711" t="s">
        <v>263119</v>
      </c>
      <c r="J27711">
        <v>8237</v>
      </c>
      <c r="K27711">
        <v>91</v>
      </c>
      <c r="L27711">
        <v>12</v>
      </c>
      <c r="M27711" t="s">
        <v>254</v>
      </c>
      <c r="N27711">
        <v>565.54</v>
      </c>
      <c r="O27711">
        <v>10</v>
      </c>
      <c r="P27711">
        <v>57.07</v>
      </c>
      <c r="Q27711" s="15">
        <v>45797.517269537035</v>
      </c>
      <c r="R27711">
        <v>1</v>
      </c>
      <c r="S27711" t="s">
        <v>263120</v>
      </c>
      <c r="T27711" t="s">
        <v>300</v>
      </c>
      <c r="U27711">
        <v>7</v>
      </c>
      <c r="V27711">
        <v>463.45</v>
      </c>
      <c r="W27711">
        <v>832</v>
      </c>
      <c r="X27711" t="s">
        <v>232</v>
      </c>
      <c r="Y27711" t="s">
        <v>233</v>
      </c>
      <c r="Z27711" t="s">
        <v>48050</v>
      </c>
      <c r="AA27711" t="s">
        <v>234</v>
      </c>
      <c r="AB27711" t="s">
        <v>53</v>
      </c>
      <c r="AC27711" t="s">
        <v>12285</v>
      </c>
      <c r="AD27711" t="s">
        <v>263121</v>
      </c>
      <c r="AE27711" t="s">
        <v>44400</v>
      </c>
      <c r="AF27711" s="15">
        <v>45760.517269537035</v>
      </c>
      <c r="AG27711" t="s">
        <v>2390</v>
      </c>
      <c r="AH27711" s="15">
        <v>45755.517269537035</v>
      </c>
      <c r="AI27711" s="15">
        <v>45744.517269537035</v>
      </c>
      <c r="AJ27711">
        <f>MONTH(Sheet[[#This Row],[Inv Date]])</f>
        <v>4</v>
      </c>
      <c r="AK27711">
        <f>YEAR(Sheet[[#This Row],[Inv Date]])</f>
        <v>2025</v>
      </c>
      <c r="AL27711" s="1">
        <f>INT(Sheet[[#This Row],[Inv Date]])</f>
        <v>45758</v>
      </c>
      <c r="AM27711" s="44">
        <f>INT(Sheet[[#This Row],[BlankPO Date]])</f>
        <v>45744</v>
      </c>
      <c r="AN27711">
        <f>MONTH(Sheet[[#This Row],[Approval Date]])</f>
        <v>3</v>
      </c>
      <c r="AO27711">
        <f>YEAR(Sheet[[#This Row],[Approval Date]])</f>
        <v>2025</v>
      </c>
      <c r="AP27711">
        <f t="shared" si="864"/>
        <v>11</v>
      </c>
      <c r="AQ27711" s="43" t="str">
        <f t="shared" si="865"/>
        <v>DUK</v>
      </c>
    </row>
    <row r="27712" spans="2:43" x14ac:dyDescent="0.3">
      <c r="B27712">
        <v>830485</v>
      </c>
      <c r="C27712" s="15">
        <v>45758.517269537035</v>
      </c>
      <c r="D27712" s="15">
        <v>45759.517269537035</v>
      </c>
      <c r="E27712" t="s">
        <v>263122</v>
      </c>
      <c r="F27712" t="s">
        <v>263123</v>
      </c>
      <c r="G27712" t="s">
        <v>263124</v>
      </c>
      <c r="H27712" t="s">
        <v>243902</v>
      </c>
      <c r="I27712" t="s">
        <v>263125</v>
      </c>
      <c r="J27712">
        <v>8781</v>
      </c>
      <c r="K27712">
        <v>29</v>
      </c>
      <c r="L27712">
        <v>26</v>
      </c>
      <c r="M27712" t="s">
        <v>230</v>
      </c>
      <c r="N27712">
        <v>478.45</v>
      </c>
      <c r="O27712">
        <v>8</v>
      </c>
      <c r="P27712">
        <v>117.48</v>
      </c>
      <c r="Q27712" s="15">
        <v>45774.517269537035</v>
      </c>
      <c r="R27712">
        <v>0.95</v>
      </c>
      <c r="S27712" t="s">
        <v>26032</v>
      </c>
      <c r="T27712" t="s">
        <v>268</v>
      </c>
      <c r="U27712">
        <v>5</v>
      </c>
      <c r="V27712">
        <v>471.17</v>
      </c>
      <c r="W27712">
        <v>551</v>
      </c>
      <c r="X27712" t="s">
        <v>196</v>
      </c>
      <c r="Y27712" t="s">
        <v>240</v>
      </c>
      <c r="Z27712" t="s">
        <v>263126</v>
      </c>
      <c r="AA27712" t="s">
        <v>132</v>
      </c>
      <c r="AB27712" t="s">
        <v>269</v>
      </c>
      <c r="AC27712" t="s">
        <v>263127</v>
      </c>
      <c r="AD27712" t="s">
        <v>263128</v>
      </c>
      <c r="AE27712" t="s">
        <v>263129</v>
      </c>
      <c r="AF27712" s="15">
        <v>45758.517269537035</v>
      </c>
      <c r="AG27712" t="s">
        <v>263130</v>
      </c>
      <c r="AH27712" s="15">
        <v>45757.517269537035</v>
      </c>
      <c r="AI27712" s="15">
        <v>45748.517269537035</v>
      </c>
      <c r="AJ27712">
        <f>MONTH(Sheet[[#This Row],[Inv Date]])</f>
        <v>4</v>
      </c>
      <c r="AK27712">
        <f>YEAR(Sheet[[#This Row],[Inv Date]])</f>
        <v>2025</v>
      </c>
      <c r="AL27712" s="1">
        <f>INT(Sheet[[#This Row],[Inv Date]])</f>
        <v>45758</v>
      </c>
      <c r="AM27712" s="44">
        <f>INT(Sheet[[#This Row],[BlankPO Date]])</f>
        <v>45748</v>
      </c>
      <c r="AN27712">
        <f>MONTH(Sheet[[#This Row],[Approval Date]])</f>
        <v>4</v>
      </c>
      <c r="AO27712">
        <f>YEAR(Sheet[[#This Row],[Approval Date]])</f>
        <v>2025</v>
      </c>
      <c r="AP27712">
        <f t="shared" si="864"/>
        <v>9</v>
      </c>
      <c r="AQ27712" s="43" t="str">
        <f t="shared" si="865"/>
        <v>FRE</v>
      </c>
    </row>
    <row r="27713" spans="2:43" x14ac:dyDescent="0.3">
      <c r="B27713">
        <v>160730</v>
      </c>
      <c r="C27713" s="15">
        <v>45758.517269537035</v>
      </c>
      <c r="D27713" s="15">
        <v>45760.517269537035</v>
      </c>
      <c r="E27713" t="s">
        <v>263131</v>
      </c>
      <c r="F27713" t="s">
        <v>263132</v>
      </c>
      <c r="G27713" t="s">
        <v>263133</v>
      </c>
      <c r="H27713" t="s">
        <v>263134</v>
      </c>
      <c r="I27713" t="s">
        <v>263135</v>
      </c>
      <c r="J27713">
        <v>1855</v>
      </c>
      <c r="K27713">
        <v>402</v>
      </c>
      <c r="L27713">
        <v>36</v>
      </c>
      <c r="M27713" t="s">
        <v>230</v>
      </c>
      <c r="N27713">
        <v>240.64</v>
      </c>
      <c r="O27713">
        <v>5</v>
      </c>
      <c r="P27713">
        <v>185.14</v>
      </c>
      <c r="Q27713" s="15">
        <v>45780.517269537035</v>
      </c>
      <c r="R27713">
        <v>0.95</v>
      </c>
      <c r="S27713" t="s">
        <v>211164</v>
      </c>
      <c r="T27713" t="s">
        <v>238</v>
      </c>
      <c r="U27713">
        <v>11</v>
      </c>
      <c r="V27713">
        <v>235.09</v>
      </c>
      <c r="W27713">
        <v>222</v>
      </c>
      <c r="X27713" t="s">
        <v>200</v>
      </c>
      <c r="Y27713" t="s">
        <v>240</v>
      </c>
      <c r="Z27713" t="s">
        <v>263136</v>
      </c>
      <c r="AA27713" t="s">
        <v>234</v>
      </c>
      <c r="AB27713" t="s">
        <v>53</v>
      </c>
      <c r="AC27713" t="s">
        <v>31532</v>
      </c>
      <c r="AD27713" t="s">
        <v>263137</v>
      </c>
      <c r="AE27713" t="s">
        <v>36475</v>
      </c>
      <c r="AF27713" s="15">
        <v>45761.517269537035</v>
      </c>
      <c r="AG27713" t="s">
        <v>174730</v>
      </c>
      <c r="AH27713" s="15">
        <v>45756.517269537035</v>
      </c>
      <c r="AI27713" s="15">
        <v>45750.517269537035</v>
      </c>
      <c r="AJ27713">
        <f>MONTH(Sheet[[#This Row],[Inv Date]])</f>
        <v>4</v>
      </c>
      <c r="AK27713">
        <f>YEAR(Sheet[[#This Row],[Inv Date]])</f>
        <v>2025</v>
      </c>
      <c r="AL27713" s="1">
        <f>INT(Sheet[[#This Row],[Inv Date]])</f>
        <v>45758</v>
      </c>
      <c r="AM27713" s="44">
        <f>INT(Sheet[[#This Row],[BlankPO Date]])</f>
        <v>45750</v>
      </c>
      <c r="AN27713">
        <f>MONTH(Sheet[[#This Row],[Approval Date]])</f>
        <v>4</v>
      </c>
      <c r="AO27713">
        <f>YEAR(Sheet[[#This Row],[Approval Date]])</f>
        <v>2025</v>
      </c>
      <c r="AP27713">
        <f t="shared" si="864"/>
        <v>7</v>
      </c>
      <c r="AQ27713" s="43" t="str">
        <f t="shared" si="865"/>
        <v>KEL</v>
      </c>
    </row>
    <row r="27714" spans="2:43" x14ac:dyDescent="0.3">
      <c r="B27714">
        <v>42080</v>
      </c>
      <c r="C27714" s="15">
        <v>45758.517269537035</v>
      </c>
      <c r="D27714" s="15">
        <v>45759.517269537035</v>
      </c>
      <c r="E27714" t="s">
        <v>263138</v>
      </c>
      <c r="F27714" t="s">
        <v>263139</v>
      </c>
      <c r="G27714" t="s">
        <v>263140</v>
      </c>
      <c r="H27714" t="s">
        <v>263141</v>
      </c>
      <c r="I27714" t="s">
        <v>263142</v>
      </c>
      <c r="J27714">
        <v>5455</v>
      </c>
      <c r="K27714">
        <v>52</v>
      </c>
      <c r="L27714">
        <v>50</v>
      </c>
      <c r="M27714" t="s">
        <v>230</v>
      </c>
      <c r="N27714">
        <v>83.4</v>
      </c>
      <c r="O27714">
        <v>9</v>
      </c>
      <c r="P27714">
        <v>77.760000000000005</v>
      </c>
      <c r="Q27714" s="15">
        <v>45790.517269537035</v>
      </c>
      <c r="R27714">
        <v>1.05</v>
      </c>
      <c r="S27714" t="s">
        <v>129063</v>
      </c>
      <c r="T27714" t="s">
        <v>238</v>
      </c>
      <c r="U27714">
        <v>17</v>
      </c>
      <c r="V27714">
        <v>364.36</v>
      </c>
      <c r="W27714">
        <v>538</v>
      </c>
      <c r="X27714" t="s">
        <v>200</v>
      </c>
      <c r="Y27714" t="s">
        <v>233</v>
      </c>
      <c r="Z27714" t="s">
        <v>25284</v>
      </c>
      <c r="AA27714" t="s">
        <v>132</v>
      </c>
      <c r="AB27714" t="s">
        <v>53</v>
      </c>
      <c r="AC27714" t="s">
        <v>178324</v>
      </c>
      <c r="AD27714" t="s">
        <v>263143</v>
      </c>
      <c r="AE27714" t="s">
        <v>4810</v>
      </c>
      <c r="AF27714" s="15">
        <v>45759.517269537035</v>
      </c>
      <c r="AG27714" t="s">
        <v>23221</v>
      </c>
      <c r="AH27714" s="15">
        <v>45754.517269537035</v>
      </c>
      <c r="AI27714" s="15">
        <v>45747.517269537035</v>
      </c>
      <c r="AJ27714">
        <f>MONTH(Sheet[[#This Row],[Inv Date]])</f>
        <v>4</v>
      </c>
      <c r="AK27714">
        <f>YEAR(Sheet[[#This Row],[Inv Date]])</f>
        <v>2025</v>
      </c>
      <c r="AL27714" s="1">
        <f>INT(Sheet[[#This Row],[Inv Date]])</f>
        <v>45758</v>
      </c>
      <c r="AM27714" s="44">
        <f>INT(Sheet[[#This Row],[BlankPO Date]])</f>
        <v>45747</v>
      </c>
      <c r="AN27714">
        <f>MONTH(Sheet[[#This Row],[Approval Date]])</f>
        <v>3</v>
      </c>
      <c r="AO27714">
        <f>YEAR(Sheet[[#This Row],[Approval Date]])</f>
        <v>2025</v>
      </c>
      <c r="AP27714">
        <f t="shared" ref="AP27714:AP27777" si="866">NETWORKDAYS(AM27714,AL27714)</f>
        <v>10</v>
      </c>
      <c r="AQ27714" s="43" t="str">
        <f t="shared" ref="AQ27714:AQ27777" si="867">LEFT(I27714, 3)</f>
        <v>KEM</v>
      </c>
    </row>
    <row r="27715" spans="2:43" x14ac:dyDescent="0.3">
      <c r="B27715">
        <v>938287</v>
      </c>
      <c r="C27715" s="15">
        <v>45758.517269537035</v>
      </c>
      <c r="D27715" s="15">
        <v>45759.517269537035</v>
      </c>
      <c r="E27715" t="s">
        <v>263144</v>
      </c>
      <c r="F27715" t="s">
        <v>263145</v>
      </c>
      <c r="G27715" t="s">
        <v>47527</v>
      </c>
      <c r="H27715" t="s">
        <v>2254</v>
      </c>
      <c r="I27715" t="s">
        <v>143941</v>
      </c>
      <c r="J27715">
        <v>1542</v>
      </c>
      <c r="K27715">
        <v>383</v>
      </c>
      <c r="L27715">
        <v>30</v>
      </c>
      <c r="M27715" t="s">
        <v>263</v>
      </c>
      <c r="N27715">
        <v>898.08</v>
      </c>
      <c r="O27715">
        <v>10</v>
      </c>
      <c r="P27715">
        <v>341.92</v>
      </c>
      <c r="Q27715" s="15">
        <v>45800.517269537035</v>
      </c>
      <c r="R27715">
        <v>1</v>
      </c>
      <c r="S27715" t="s">
        <v>37662</v>
      </c>
      <c r="T27715" t="s">
        <v>231</v>
      </c>
      <c r="U27715">
        <v>13</v>
      </c>
      <c r="V27715">
        <v>195.83</v>
      </c>
      <c r="W27715">
        <v>211</v>
      </c>
      <c r="X27715" t="s">
        <v>232</v>
      </c>
      <c r="Y27715" t="s">
        <v>240</v>
      </c>
      <c r="Z27715" t="s">
        <v>33332</v>
      </c>
      <c r="AA27715" t="s">
        <v>131</v>
      </c>
      <c r="AB27715" t="s">
        <v>245</v>
      </c>
      <c r="AC27715" t="s">
        <v>16474</v>
      </c>
      <c r="AD27715" t="s">
        <v>263146</v>
      </c>
      <c r="AE27715" t="s">
        <v>263147</v>
      </c>
      <c r="AF27715" s="15">
        <v>45758.517269537035</v>
      </c>
      <c r="AG27715" t="s">
        <v>15053</v>
      </c>
      <c r="AH27715" s="15">
        <v>45757.517269537035</v>
      </c>
      <c r="AI27715" s="15">
        <v>45749.517269537035</v>
      </c>
      <c r="AJ27715">
        <f>MONTH(Sheet[[#This Row],[Inv Date]])</f>
        <v>4</v>
      </c>
      <c r="AK27715">
        <f>YEAR(Sheet[[#This Row],[Inv Date]])</f>
        <v>2025</v>
      </c>
      <c r="AL27715" s="1">
        <f>INT(Sheet[[#This Row],[Inv Date]])</f>
        <v>45758</v>
      </c>
      <c r="AM27715" s="44">
        <f>INT(Sheet[[#This Row],[BlankPO Date]])</f>
        <v>45749</v>
      </c>
      <c r="AN27715">
        <f>MONTH(Sheet[[#This Row],[Approval Date]])</f>
        <v>4</v>
      </c>
      <c r="AO27715">
        <f>YEAR(Sheet[[#This Row],[Approval Date]])</f>
        <v>2025</v>
      </c>
      <c r="AP27715">
        <f t="shared" si="866"/>
        <v>8</v>
      </c>
      <c r="AQ27715" s="43" t="str">
        <f t="shared" si="867"/>
        <v>RIC</v>
      </c>
    </row>
    <row r="27716" spans="2:43" x14ac:dyDescent="0.3">
      <c r="B27716">
        <v>2379</v>
      </c>
      <c r="C27716" s="15">
        <v>45758.517269537035</v>
      </c>
      <c r="D27716" s="15">
        <v>45759.517269537035</v>
      </c>
      <c r="E27716" t="s">
        <v>263148</v>
      </c>
      <c r="F27716" t="s">
        <v>263149</v>
      </c>
      <c r="G27716" t="s">
        <v>95462</v>
      </c>
      <c r="H27716" t="s">
        <v>30051</v>
      </c>
      <c r="I27716" t="s">
        <v>263150</v>
      </c>
      <c r="J27716">
        <v>7886</v>
      </c>
      <c r="K27716">
        <v>410</v>
      </c>
      <c r="L27716">
        <v>22</v>
      </c>
      <c r="M27716" t="s">
        <v>263</v>
      </c>
      <c r="N27716">
        <v>66.430000000000007</v>
      </c>
      <c r="O27716">
        <v>7</v>
      </c>
      <c r="P27716">
        <v>21.1</v>
      </c>
      <c r="Q27716" s="15">
        <v>45786.517269537035</v>
      </c>
      <c r="R27716">
        <v>1</v>
      </c>
      <c r="S27716" t="s">
        <v>263151</v>
      </c>
      <c r="T27716" t="s">
        <v>238</v>
      </c>
      <c r="U27716">
        <v>12</v>
      </c>
      <c r="V27716">
        <v>483.05</v>
      </c>
      <c r="W27716">
        <v>922</v>
      </c>
      <c r="X27716" t="s">
        <v>232</v>
      </c>
      <c r="Y27716" t="s">
        <v>233</v>
      </c>
      <c r="Z27716" t="s">
        <v>263152</v>
      </c>
      <c r="AA27716" t="s">
        <v>131</v>
      </c>
      <c r="AB27716" t="s">
        <v>242</v>
      </c>
      <c r="AC27716" t="s">
        <v>8796</v>
      </c>
      <c r="AD27716" t="s">
        <v>263153</v>
      </c>
      <c r="AE27716" t="s">
        <v>31173</v>
      </c>
      <c r="AF27716" s="15">
        <v>45759.517269537035</v>
      </c>
      <c r="AG27716" t="s">
        <v>69775</v>
      </c>
      <c r="AH27716" s="15">
        <v>45754.517269537035</v>
      </c>
      <c r="AI27716" s="15">
        <v>45750.517269537035</v>
      </c>
      <c r="AJ27716">
        <f>MONTH(Sheet[[#This Row],[Inv Date]])</f>
        <v>4</v>
      </c>
      <c r="AK27716">
        <f>YEAR(Sheet[[#This Row],[Inv Date]])</f>
        <v>2025</v>
      </c>
      <c r="AL27716" s="1">
        <f>INT(Sheet[[#This Row],[Inv Date]])</f>
        <v>45758</v>
      </c>
      <c r="AM27716" s="44">
        <f>INT(Sheet[[#This Row],[BlankPO Date]])</f>
        <v>45750</v>
      </c>
      <c r="AN27716">
        <f>MONTH(Sheet[[#This Row],[Approval Date]])</f>
        <v>4</v>
      </c>
      <c r="AO27716">
        <f>YEAR(Sheet[[#This Row],[Approval Date]])</f>
        <v>2025</v>
      </c>
      <c r="AP27716">
        <f t="shared" si="866"/>
        <v>7</v>
      </c>
      <c r="AQ27716" s="43" t="str">
        <f t="shared" si="867"/>
        <v>JAR</v>
      </c>
    </row>
    <row r="27717" spans="2:43" x14ac:dyDescent="0.3">
      <c r="B27717">
        <v>581806</v>
      </c>
      <c r="C27717" s="15">
        <v>45758.517269537035</v>
      </c>
      <c r="D27717" s="15">
        <v>45760.517269537035</v>
      </c>
      <c r="E27717" t="s">
        <v>8824</v>
      </c>
      <c r="F27717" t="s">
        <v>263154</v>
      </c>
      <c r="G27717" t="s">
        <v>15597</v>
      </c>
      <c r="H27717" t="s">
        <v>40579</v>
      </c>
      <c r="I27717" t="s">
        <v>21894</v>
      </c>
      <c r="J27717">
        <v>6180</v>
      </c>
      <c r="K27717">
        <v>35</v>
      </c>
      <c r="L27717">
        <v>36</v>
      </c>
      <c r="M27717" t="s">
        <v>230</v>
      </c>
      <c r="N27717">
        <v>471.13</v>
      </c>
      <c r="O27717">
        <v>3</v>
      </c>
      <c r="P27717">
        <v>323.01</v>
      </c>
      <c r="Q27717" s="15">
        <v>45793.517269537035</v>
      </c>
      <c r="R27717">
        <v>1.05</v>
      </c>
      <c r="S27717" t="s">
        <v>10121</v>
      </c>
      <c r="T27717" t="s">
        <v>231</v>
      </c>
      <c r="U27717">
        <v>9</v>
      </c>
      <c r="V27717">
        <v>407.82</v>
      </c>
      <c r="W27717">
        <v>748</v>
      </c>
      <c r="X27717" t="s">
        <v>200</v>
      </c>
      <c r="Y27717" t="s">
        <v>240</v>
      </c>
      <c r="Z27717" t="s">
        <v>263155</v>
      </c>
      <c r="AA27717" t="s">
        <v>131</v>
      </c>
      <c r="AB27717" t="s">
        <v>242</v>
      </c>
      <c r="AC27717" t="s">
        <v>263156</v>
      </c>
      <c r="AD27717" t="s">
        <v>263157</v>
      </c>
      <c r="AE27717" t="s">
        <v>263158</v>
      </c>
      <c r="AF27717" s="15">
        <v>45760.517269537035</v>
      </c>
      <c r="AG27717" t="s">
        <v>102852</v>
      </c>
      <c r="AH27717" s="15">
        <v>45754.517269537035</v>
      </c>
      <c r="AI27717" s="15">
        <v>45748.517269537035</v>
      </c>
      <c r="AJ27717">
        <f>MONTH(Sheet[[#This Row],[Inv Date]])</f>
        <v>4</v>
      </c>
      <c r="AK27717">
        <f>YEAR(Sheet[[#This Row],[Inv Date]])</f>
        <v>2025</v>
      </c>
      <c r="AL27717" s="1">
        <f>INT(Sheet[[#This Row],[Inv Date]])</f>
        <v>45758</v>
      </c>
      <c r="AM27717" s="44">
        <f>INT(Sheet[[#This Row],[BlankPO Date]])</f>
        <v>45748</v>
      </c>
      <c r="AN27717">
        <f>MONTH(Sheet[[#This Row],[Approval Date]])</f>
        <v>4</v>
      </c>
      <c r="AO27717">
        <f>YEAR(Sheet[[#This Row],[Approval Date]])</f>
        <v>2025</v>
      </c>
      <c r="AP27717">
        <f t="shared" si="866"/>
        <v>9</v>
      </c>
      <c r="AQ27717" s="43" t="str">
        <f t="shared" si="867"/>
        <v>WAR</v>
      </c>
    </row>
    <row r="27718" spans="2:43" x14ac:dyDescent="0.3">
      <c r="B27718">
        <v>342767</v>
      </c>
      <c r="C27718" s="15">
        <v>45759.517269537035</v>
      </c>
      <c r="D27718" s="15">
        <v>45761.517269537035</v>
      </c>
      <c r="E27718" t="s">
        <v>263159</v>
      </c>
      <c r="F27718" t="s">
        <v>263160</v>
      </c>
      <c r="G27718" t="s">
        <v>15481</v>
      </c>
      <c r="H27718" t="s">
        <v>9794</v>
      </c>
      <c r="I27718" t="s">
        <v>263161</v>
      </c>
      <c r="J27718">
        <v>1922</v>
      </c>
      <c r="K27718">
        <v>53</v>
      </c>
      <c r="L27718">
        <v>8</v>
      </c>
      <c r="M27718" t="s">
        <v>230</v>
      </c>
      <c r="N27718">
        <v>372.51</v>
      </c>
      <c r="O27718">
        <v>11</v>
      </c>
      <c r="P27718">
        <v>80.69</v>
      </c>
      <c r="Q27718" s="15">
        <v>45800.517269537035</v>
      </c>
      <c r="R27718">
        <v>0.95</v>
      </c>
      <c r="S27718" t="s">
        <v>263162</v>
      </c>
      <c r="T27718" t="s">
        <v>300</v>
      </c>
      <c r="U27718">
        <v>8</v>
      </c>
      <c r="V27718">
        <v>67.349999999999994</v>
      </c>
      <c r="W27718">
        <v>129</v>
      </c>
      <c r="X27718" t="s">
        <v>200</v>
      </c>
      <c r="Y27718" t="s">
        <v>264</v>
      </c>
      <c r="Z27718" t="s">
        <v>45589</v>
      </c>
      <c r="AA27718" t="s">
        <v>132</v>
      </c>
      <c r="AB27718" t="s">
        <v>242</v>
      </c>
      <c r="AC27718" t="s">
        <v>20553</v>
      </c>
      <c r="AD27718" t="s">
        <v>263163</v>
      </c>
      <c r="AE27718" t="s">
        <v>263164</v>
      </c>
      <c r="AF27718" s="15">
        <v>45761.517269537035</v>
      </c>
      <c r="AG27718" t="s">
        <v>263165</v>
      </c>
      <c r="AH27718" s="15">
        <v>45756.517269537035</v>
      </c>
      <c r="AI27718" s="15">
        <v>45751.517269537035</v>
      </c>
      <c r="AJ27718">
        <f>MONTH(Sheet[[#This Row],[Inv Date]])</f>
        <v>4</v>
      </c>
      <c r="AK27718">
        <f>YEAR(Sheet[[#This Row],[Inv Date]])</f>
        <v>2025</v>
      </c>
      <c r="AL27718" s="1">
        <f>INT(Sheet[[#This Row],[Inv Date]])</f>
        <v>45759</v>
      </c>
      <c r="AM27718" s="44">
        <f>INT(Sheet[[#This Row],[BlankPO Date]])</f>
        <v>45751</v>
      </c>
      <c r="AN27718">
        <f>MONTH(Sheet[[#This Row],[Approval Date]])</f>
        <v>4</v>
      </c>
      <c r="AO27718">
        <f>YEAR(Sheet[[#This Row],[Approval Date]])</f>
        <v>2025</v>
      </c>
      <c r="AP27718">
        <f t="shared" si="866"/>
        <v>6</v>
      </c>
      <c r="AQ27718" s="43" t="str">
        <f t="shared" si="867"/>
        <v>HUF</v>
      </c>
    </row>
    <row r="27719" spans="2:43" x14ac:dyDescent="0.3">
      <c r="B27719">
        <v>463437</v>
      </c>
      <c r="C27719" s="15">
        <v>45759.517269537035</v>
      </c>
      <c r="D27719" s="15">
        <v>45760.517269537035</v>
      </c>
      <c r="E27719" t="s">
        <v>263166</v>
      </c>
      <c r="F27719" t="s">
        <v>263167</v>
      </c>
      <c r="G27719" t="s">
        <v>263168</v>
      </c>
      <c r="H27719" t="s">
        <v>30510</v>
      </c>
      <c r="I27719" t="s">
        <v>263169</v>
      </c>
      <c r="J27719">
        <v>8556</v>
      </c>
      <c r="K27719">
        <v>139</v>
      </c>
      <c r="L27719">
        <v>39</v>
      </c>
      <c r="M27719" t="s">
        <v>254</v>
      </c>
      <c r="N27719">
        <v>284.05</v>
      </c>
      <c r="O27719">
        <v>2</v>
      </c>
      <c r="P27719">
        <v>266.54000000000002</v>
      </c>
      <c r="Q27719" s="15">
        <v>45790.517269537035</v>
      </c>
      <c r="R27719">
        <v>1</v>
      </c>
      <c r="S27719" t="s">
        <v>263170</v>
      </c>
      <c r="T27719" t="s">
        <v>231</v>
      </c>
      <c r="U27719">
        <v>13</v>
      </c>
      <c r="V27719">
        <v>129.76</v>
      </c>
      <c r="W27719">
        <v>490</v>
      </c>
      <c r="X27719" t="s">
        <v>232</v>
      </c>
      <c r="Y27719" t="s">
        <v>240</v>
      </c>
      <c r="Z27719" t="s">
        <v>263171</v>
      </c>
      <c r="AA27719" t="s">
        <v>234</v>
      </c>
      <c r="AB27719" t="s">
        <v>53</v>
      </c>
      <c r="AC27719" t="s">
        <v>40373</v>
      </c>
      <c r="AD27719" t="s">
        <v>263172</v>
      </c>
      <c r="AE27719" t="s">
        <v>263173</v>
      </c>
      <c r="AF27719" s="15">
        <v>45762.517269537035</v>
      </c>
      <c r="AG27719" t="s">
        <v>25586</v>
      </c>
      <c r="AH27719" s="15">
        <v>45759.517269537035</v>
      </c>
      <c r="AI27719" s="15">
        <v>45752.517269537035</v>
      </c>
      <c r="AJ27719">
        <f>MONTH(Sheet[[#This Row],[Inv Date]])</f>
        <v>4</v>
      </c>
      <c r="AK27719">
        <f>YEAR(Sheet[[#This Row],[Inv Date]])</f>
        <v>2025</v>
      </c>
      <c r="AL27719" s="1">
        <f>INT(Sheet[[#This Row],[Inv Date]])</f>
        <v>45759</v>
      </c>
      <c r="AM27719" s="44">
        <f>INT(Sheet[[#This Row],[BlankPO Date]])</f>
        <v>45752</v>
      </c>
      <c r="AN27719">
        <f>MONTH(Sheet[[#This Row],[Approval Date]])</f>
        <v>4</v>
      </c>
      <c r="AO27719">
        <f>YEAR(Sheet[[#This Row],[Approval Date]])</f>
        <v>2025</v>
      </c>
      <c r="AP27719">
        <f t="shared" si="866"/>
        <v>5</v>
      </c>
      <c r="AQ27719" s="43" t="str">
        <f t="shared" si="867"/>
        <v>GAI</v>
      </c>
    </row>
    <row r="27720" spans="2:43" x14ac:dyDescent="0.3">
      <c r="B27720">
        <v>830279</v>
      </c>
      <c r="C27720" s="15">
        <v>45759.517269537035</v>
      </c>
      <c r="D27720" s="15">
        <v>45760.517269537035</v>
      </c>
      <c r="E27720" t="s">
        <v>263174</v>
      </c>
      <c r="F27720" t="s">
        <v>263175</v>
      </c>
      <c r="G27720" t="s">
        <v>129615</v>
      </c>
      <c r="H27720" t="s">
        <v>1950</v>
      </c>
      <c r="I27720" t="s">
        <v>263176</v>
      </c>
      <c r="J27720">
        <v>4630</v>
      </c>
      <c r="K27720">
        <v>312</v>
      </c>
      <c r="L27720">
        <v>29</v>
      </c>
      <c r="M27720" t="s">
        <v>263</v>
      </c>
      <c r="N27720">
        <v>74.599999999999994</v>
      </c>
      <c r="O27720">
        <v>5</v>
      </c>
      <c r="P27720">
        <v>31.22</v>
      </c>
      <c r="Q27720" s="15">
        <v>45784.517269537035</v>
      </c>
      <c r="R27720">
        <v>0.95</v>
      </c>
      <c r="S27720" t="s">
        <v>263177</v>
      </c>
      <c r="T27720" t="s">
        <v>238</v>
      </c>
      <c r="U27720">
        <v>14</v>
      </c>
      <c r="V27720">
        <v>275.94</v>
      </c>
      <c r="W27720">
        <v>653</v>
      </c>
      <c r="X27720" t="s">
        <v>200</v>
      </c>
      <c r="Y27720" t="s">
        <v>264</v>
      </c>
      <c r="Z27720" t="s">
        <v>263178</v>
      </c>
      <c r="AA27720" t="s">
        <v>132</v>
      </c>
      <c r="AB27720" t="s">
        <v>53</v>
      </c>
      <c r="AC27720" t="s">
        <v>263179</v>
      </c>
      <c r="AD27720" t="s">
        <v>263180</v>
      </c>
      <c r="AE27720" t="s">
        <v>263181</v>
      </c>
      <c r="AF27720" s="15">
        <v>45763.517269537035</v>
      </c>
      <c r="AG27720" t="s">
        <v>263182</v>
      </c>
      <c r="AH27720" s="15">
        <v>45756.517269537035</v>
      </c>
      <c r="AI27720" s="15">
        <v>45746.517269537035</v>
      </c>
      <c r="AJ27720">
        <f>MONTH(Sheet[[#This Row],[Inv Date]])</f>
        <v>4</v>
      </c>
      <c r="AK27720">
        <f>YEAR(Sheet[[#This Row],[Inv Date]])</f>
        <v>2025</v>
      </c>
      <c r="AL27720" s="1">
        <f>INT(Sheet[[#This Row],[Inv Date]])</f>
        <v>45759</v>
      </c>
      <c r="AM27720" s="44">
        <f>INT(Sheet[[#This Row],[BlankPO Date]])</f>
        <v>45746</v>
      </c>
      <c r="AN27720">
        <f>MONTH(Sheet[[#This Row],[Approval Date]])</f>
        <v>3</v>
      </c>
      <c r="AO27720">
        <f>YEAR(Sheet[[#This Row],[Approval Date]])</f>
        <v>2025</v>
      </c>
      <c r="AP27720">
        <f t="shared" si="866"/>
        <v>10</v>
      </c>
      <c r="AQ27720" s="43" t="str">
        <f t="shared" si="867"/>
        <v>ROB</v>
      </c>
    </row>
    <row r="27721" spans="2:43" x14ac:dyDescent="0.3">
      <c r="B27721">
        <v>683460</v>
      </c>
      <c r="C27721" s="15">
        <v>45759.517269537035</v>
      </c>
      <c r="D27721" s="15">
        <v>45759.517269537035</v>
      </c>
      <c r="E27721" t="s">
        <v>18566</v>
      </c>
      <c r="F27721" t="s">
        <v>263183</v>
      </c>
      <c r="G27721" t="s">
        <v>263184</v>
      </c>
      <c r="H27721" t="s">
        <v>21119</v>
      </c>
      <c r="I27721" t="s">
        <v>263185</v>
      </c>
      <c r="J27721">
        <v>5256</v>
      </c>
      <c r="K27721">
        <v>474</v>
      </c>
      <c r="L27721">
        <v>43</v>
      </c>
      <c r="M27721" t="s">
        <v>254</v>
      </c>
      <c r="N27721">
        <v>605.54999999999995</v>
      </c>
      <c r="O27721">
        <v>7</v>
      </c>
      <c r="P27721">
        <v>312.88</v>
      </c>
      <c r="Q27721" s="15">
        <v>45791.517269537035</v>
      </c>
      <c r="R27721">
        <v>0.95</v>
      </c>
      <c r="S27721" t="s">
        <v>263186</v>
      </c>
      <c r="T27721" t="s">
        <v>231</v>
      </c>
      <c r="U27721">
        <v>17</v>
      </c>
      <c r="V27721">
        <v>327.92</v>
      </c>
      <c r="W27721">
        <v>195</v>
      </c>
      <c r="X27721" t="s">
        <v>239</v>
      </c>
      <c r="Y27721" t="s">
        <v>240</v>
      </c>
      <c r="Z27721" t="s">
        <v>38092</v>
      </c>
      <c r="AA27721" t="s">
        <v>234</v>
      </c>
      <c r="AB27721" t="s">
        <v>242</v>
      </c>
      <c r="AC27721" t="s">
        <v>263187</v>
      </c>
      <c r="AD27721" t="s">
        <v>263188</v>
      </c>
      <c r="AE27721" t="s">
        <v>180637</v>
      </c>
      <c r="AF27721" s="15">
        <v>45760.517269537035</v>
      </c>
      <c r="AG27721" t="s">
        <v>17370</v>
      </c>
      <c r="AH27721" s="15">
        <v>45756.517269537035</v>
      </c>
      <c r="AI27721" s="15">
        <v>45750.517269537035</v>
      </c>
      <c r="AJ27721">
        <f>MONTH(Sheet[[#This Row],[Inv Date]])</f>
        <v>4</v>
      </c>
      <c r="AK27721">
        <f>YEAR(Sheet[[#This Row],[Inv Date]])</f>
        <v>2025</v>
      </c>
      <c r="AL27721" s="1">
        <f>INT(Sheet[[#This Row],[Inv Date]])</f>
        <v>45759</v>
      </c>
      <c r="AM27721" s="44">
        <f>INT(Sheet[[#This Row],[BlankPO Date]])</f>
        <v>45750</v>
      </c>
      <c r="AN27721">
        <f>MONTH(Sheet[[#This Row],[Approval Date]])</f>
        <v>4</v>
      </c>
      <c r="AO27721">
        <f>YEAR(Sheet[[#This Row],[Approval Date]])</f>
        <v>2025</v>
      </c>
      <c r="AP27721">
        <f t="shared" si="866"/>
        <v>7</v>
      </c>
      <c r="AQ27721" s="43" t="str">
        <f t="shared" si="867"/>
        <v>CRU</v>
      </c>
    </row>
    <row r="27722" spans="2:43" x14ac:dyDescent="0.3">
      <c r="B27722">
        <v>255248</v>
      </c>
      <c r="C27722" s="15">
        <v>45759.517269537035</v>
      </c>
      <c r="D27722" s="15">
        <v>45760.517269537035</v>
      </c>
      <c r="E27722" t="s">
        <v>263189</v>
      </c>
      <c r="F27722" t="s">
        <v>263190</v>
      </c>
      <c r="G27722" t="s">
        <v>263191</v>
      </c>
      <c r="H27722" t="s">
        <v>177734</v>
      </c>
      <c r="I27722" t="s">
        <v>263192</v>
      </c>
      <c r="J27722">
        <v>1519</v>
      </c>
      <c r="K27722">
        <v>68</v>
      </c>
      <c r="L27722">
        <v>27</v>
      </c>
      <c r="M27722" t="s">
        <v>230</v>
      </c>
      <c r="N27722">
        <v>99.95</v>
      </c>
      <c r="O27722">
        <v>3</v>
      </c>
      <c r="P27722">
        <v>50.6</v>
      </c>
      <c r="Q27722" s="15">
        <v>45794.517269537035</v>
      </c>
      <c r="R27722">
        <v>1</v>
      </c>
      <c r="S27722" t="s">
        <v>263193</v>
      </c>
      <c r="T27722" t="s">
        <v>238</v>
      </c>
      <c r="U27722">
        <v>13</v>
      </c>
      <c r="V27722">
        <v>216.78</v>
      </c>
      <c r="W27722">
        <v>838</v>
      </c>
      <c r="X27722" t="s">
        <v>232</v>
      </c>
      <c r="Y27722" t="s">
        <v>240</v>
      </c>
      <c r="Z27722" t="s">
        <v>263194</v>
      </c>
      <c r="AA27722" t="s">
        <v>131</v>
      </c>
      <c r="AB27722" t="s">
        <v>242</v>
      </c>
      <c r="AC27722" t="s">
        <v>670</v>
      </c>
      <c r="AD27722" t="s">
        <v>263195</v>
      </c>
      <c r="AE27722" t="s">
        <v>263196</v>
      </c>
      <c r="AF27722" s="15">
        <v>45763.517269537035</v>
      </c>
      <c r="AG27722" t="s">
        <v>263197</v>
      </c>
      <c r="AH27722" s="15">
        <v>45759.517269537035</v>
      </c>
      <c r="AI27722" s="15">
        <v>45753.517269537035</v>
      </c>
      <c r="AJ27722">
        <f>MONTH(Sheet[[#This Row],[Inv Date]])</f>
        <v>4</v>
      </c>
      <c r="AK27722">
        <f>YEAR(Sheet[[#This Row],[Inv Date]])</f>
        <v>2025</v>
      </c>
      <c r="AL27722" s="1">
        <f>INT(Sheet[[#This Row],[Inv Date]])</f>
        <v>45759</v>
      </c>
      <c r="AM27722" s="44">
        <f>INT(Sheet[[#This Row],[BlankPO Date]])</f>
        <v>45753</v>
      </c>
      <c r="AN27722">
        <f>MONTH(Sheet[[#This Row],[Approval Date]])</f>
        <v>4</v>
      </c>
      <c r="AO27722">
        <f>YEAR(Sheet[[#This Row],[Approval Date]])</f>
        <v>2025</v>
      </c>
      <c r="AP27722">
        <f t="shared" si="866"/>
        <v>5</v>
      </c>
      <c r="AQ27722" s="43" t="str">
        <f t="shared" si="867"/>
        <v>SPA</v>
      </c>
    </row>
    <row r="27723" spans="2:43" x14ac:dyDescent="0.3">
      <c r="B27723">
        <v>818446</v>
      </c>
      <c r="C27723" s="15">
        <v>45759.517269537035</v>
      </c>
      <c r="D27723" s="15">
        <v>45759.517269537035</v>
      </c>
      <c r="E27723" t="s">
        <v>263198</v>
      </c>
      <c r="F27723" t="s">
        <v>263199</v>
      </c>
      <c r="G27723" t="s">
        <v>54460</v>
      </c>
      <c r="H27723" t="s">
        <v>263200</v>
      </c>
      <c r="I27723" t="s">
        <v>263201</v>
      </c>
      <c r="J27723">
        <v>8073</v>
      </c>
      <c r="K27723">
        <v>105</v>
      </c>
      <c r="L27723">
        <v>20</v>
      </c>
      <c r="M27723" t="s">
        <v>254</v>
      </c>
      <c r="N27723">
        <v>214.2</v>
      </c>
      <c r="O27723">
        <v>8</v>
      </c>
      <c r="P27723">
        <v>136.37</v>
      </c>
      <c r="Q27723" s="15">
        <v>45802.517269537035</v>
      </c>
      <c r="R27723">
        <v>0.95</v>
      </c>
      <c r="S27723" t="s">
        <v>263202</v>
      </c>
      <c r="T27723" t="s">
        <v>268</v>
      </c>
      <c r="U27723">
        <v>4</v>
      </c>
      <c r="V27723">
        <v>259.23</v>
      </c>
      <c r="W27723">
        <v>250</v>
      </c>
      <c r="X27723" t="s">
        <v>239</v>
      </c>
      <c r="Y27723" t="s">
        <v>233</v>
      </c>
      <c r="Z27723" t="s">
        <v>263203</v>
      </c>
      <c r="AA27723" t="s">
        <v>132</v>
      </c>
      <c r="AB27723" t="s">
        <v>269</v>
      </c>
      <c r="AC27723" t="s">
        <v>3400</v>
      </c>
      <c r="AD27723" t="s">
        <v>263204</v>
      </c>
      <c r="AE27723" t="s">
        <v>263205</v>
      </c>
      <c r="AF27723" s="15">
        <v>45763.517269537035</v>
      </c>
      <c r="AG27723" t="s">
        <v>142051</v>
      </c>
      <c r="AH27723" s="15">
        <v>45756.517269537035</v>
      </c>
      <c r="AI27723" s="15">
        <v>45752.517269537035</v>
      </c>
      <c r="AJ27723">
        <f>MONTH(Sheet[[#This Row],[Inv Date]])</f>
        <v>4</v>
      </c>
      <c r="AK27723">
        <f>YEAR(Sheet[[#This Row],[Inv Date]])</f>
        <v>2025</v>
      </c>
      <c r="AL27723" s="1">
        <f>INT(Sheet[[#This Row],[Inv Date]])</f>
        <v>45759</v>
      </c>
      <c r="AM27723" s="44">
        <f>INT(Sheet[[#This Row],[BlankPO Date]])</f>
        <v>45752</v>
      </c>
      <c r="AN27723">
        <f>MONTH(Sheet[[#This Row],[Approval Date]])</f>
        <v>4</v>
      </c>
      <c r="AO27723">
        <f>YEAR(Sheet[[#This Row],[Approval Date]])</f>
        <v>2025</v>
      </c>
      <c r="AP27723">
        <f t="shared" si="866"/>
        <v>5</v>
      </c>
      <c r="AQ27723" s="43" t="str">
        <f t="shared" si="867"/>
        <v>BEN</v>
      </c>
    </row>
    <row r="27724" spans="2:43" x14ac:dyDescent="0.3">
      <c r="B27724">
        <v>160552</v>
      </c>
      <c r="C27724" s="15">
        <v>45759.517269537035</v>
      </c>
      <c r="D27724" s="15">
        <v>45759.517269537035</v>
      </c>
      <c r="E27724" t="s">
        <v>263206</v>
      </c>
      <c r="F27724" t="s">
        <v>263207</v>
      </c>
      <c r="G27724" t="s">
        <v>16739</v>
      </c>
      <c r="H27724" t="s">
        <v>21370</v>
      </c>
      <c r="I27724" t="s">
        <v>263208</v>
      </c>
      <c r="J27724">
        <v>6433</v>
      </c>
      <c r="K27724">
        <v>467</v>
      </c>
      <c r="L27724">
        <v>30</v>
      </c>
      <c r="M27724" t="s">
        <v>230</v>
      </c>
      <c r="N27724">
        <v>1133.2</v>
      </c>
      <c r="O27724">
        <v>4</v>
      </c>
      <c r="P27724">
        <v>438.61</v>
      </c>
      <c r="Q27724" s="15">
        <v>45793.517269537035</v>
      </c>
      <c r="R27724">
        <v>0.95</v>
      </c>
      <c r="S27724" t="s">
        <v>182751</v>
      </c>
      <c r="T27724" t="s">
        <v>238</v>
      </c>
      <c r="U27724">
        <v>12</v>
      </c>
      <c r="V27724">
        <v>174.53</v>
      </c>
      <c r="W27724">
        <v>343</v>
      </c>
      <c r="X27724" t="s">
        <v>232</v>
      </c>
      <c r="Y27724" t="s">
        <v>264</v>
      </c>
      <c r="Z27724" t="s">
        <v>127551</v>
      </c>
      <c r="AA27724" t="s">
        <v>234</v>
      </c>
      <c r="AB27724" t="s">
        <v>53</v>
      </c>
      <c r="AC27724" t="s">
        <v>15172</v>
      </c>
      <c r="AD27724" t="s">
        <v>263209</v>
      </c>
      <c r="AE27724" t="s">
        <v>46041</v>
      </c>
      <c r="AF27724" s="15">
        <v>45762.517269537035</v>
      </c>
      <c r="AG27724" t="s">
        <v>263210</v>
      </c>
      <c r="AH27724" s="15">
        <v>45757.517269537035</v>
      </c>
      <c r="AI27724" s="15">
        <v>45746.517269537035</v>
      </c>
      <c r="AJ27724">
        <f>MONTH(Sheet[[#This Row],[Inv Date]])</f>
        <v>4</v>
      </c>
      <c r="AK27724">
        <f>YEAR(Sheet[[#This Row],[Inv Date]])</f>
        <v>2025</v>
      </c>
      <c r="AL27724" s="1">
        <f>INT(Sheet[[#This Row],[Inv Date]])</f>
        <v>45759</v>
      </c>
      <c r="AM27724" s="44">
        <f>INT(Sheet[[#This Row],[BlankPO Date]])</f>
        <v>45746</v>
      </c>
      <c r="AN27724">
        <f>MONTH(Sheet[[#This Row],[Approval Date]])</f>
        <v>3</v>
      </c>
      <c r="AO27724">
        <f>YEAR(Sheet[[#This Row],[Approval Date]])</f>
        <v>2025</v>
      </c>
      <c r="AP27724">
        <f t="shared" si="866"/>
        <v>10</v>
      </c>
      <c r="AQ27724" s="43" t="str">
        <f t="shared" si="867"/>
        <v>PAT</v>
      </c>
    </row>
    <row r="27725" spans="2:43" x14ac:dyDescent="0.3">
      <c r="B27725">
        <v>599747</v>
      </c>
      <c r="C27725" s="15">
        <v>45759.517269537035</v>
      </c>
      <c r="D27725" s="15">
        <v>45759.517269537035</v>
      </c>
      <c r="E27725" t="s">
        <v>1663</v>
      </c>
      <c r="F27725" t="s">
        <v>263211</v>
      </c>
      <c r="G27725" t="s">
        <v>102739</v>
      </c>
      <c r="H27725" t="s">
        <v>159484</v>
      </c>
      <c r="I27725" t="s">
        <v>263212</v>
      </c>
      <c r="J27725">
        <v>6845</v>
      </c>
      <c r="K27725">
        <v>296</v>
      </c>
      <c r="L27725">
        <v>23</v>
      </c>
      <c r="M27725" t="s">
        <v>254</v>
      </c>
      <c r="N27725">
        <v>1433.99</v>
      </c>
      <c r="O27725">
        <v>3</v>
      </c>
      <c r="P27725">
        <v>1396.49</v>
      </c>
      <c r="Q27725" s="15">
        <v>45777.517269537035</v>
      </c>
      <c r="R27725">
        <v>1.05</v>
      </c>
      <c r="S27725" t="s">
        <v>263213</v>
      </c>
      <c r="T27725" t="s">
        <v>268</v>
      </c>
      <c r="U27725">
        <v>8</v>
      </c>
      <c r="V27725">
        <v>10.8</v>
      </c>
      <c r="W27725">
        <v>996</v>
      </c>
      <c r="X27725" t="s">
        <v>200</v>
      </c>
      <c r="Y27725" t="s">
        <v>233</v>
      </c>
      <c r="Z27725" t="s">
        <v>263214</v>
      </c>
      <c r="AA27725" t="s">
        <v>234</v>
      </c>
      <c r="AB27725" t="s">
        <v>245</v>
      </c>
      <c r="AC27725" t="s">
        <v>263215</v>
      </c>
      <c r="AD27725" t="s">
        <v>263216</v>
      </c>
      <c r="AE27725" t="s">
        <v>263217</v>
      </c>
      <c r="AF27725" s="15">
        <v>45759.517269537035</v>
      </c>
      <c r="AG27725" t="s">
        <v>16067</v>
      </c>
      <c r="AH27725" s="15">
        <v>45755.517269537035</v>
      </c>
      <c r="AI27725" s="15">
        <v>45751.517269537035</v>
      </c>
      <c r="AJ27725">
        <f>MONTH(Sheet[[#This Row],[Inv Date]])</f>
        <v>4</v>
      </c>
      <c r="AK27725">
        <f>YEAR(Sheet[[#This Row],[Inv Date]])</f>
        <v>2025</v>
      </c>
      <c r="AL27725" s="1">
        <f>INT(Sheet[[#This Row],[Inv Date]])</f>
        <v>45759</v>
      </c>
      <c r="AM27725" s="44">
        <f>INT(Sheet[[#This Row],[BlankPO Date]])</f>
        <v>45751</v>
      </c>
      <c r="AN27725">
        <f>MONTH(Sheet[[#This Row],[Approval Date]])</f>
        <v>4</v>
      </c>
      <c r="AO27725">
        <f>YEAR(Sheet[[#This Row],[Approval Date]])</f>
        <v>2025</v>
      </c>
      <c r="AP27725">
        <f t="shared" si="866"/>
        <v>6</v>
      </c>
      <c r="AQ27725" s="43" t="str">
        <f t="shared" si="867"/>
        <v>COC</v>
      </c>
    </row>
    <row r="27726" spans="2:43" x14ac:dyDescent="0.3">
      <c r="B27726">
        <v>422760</v>
      </c>
      <c r="C27726" s="15">
        <v>45759.517269537035</v>
      </c>
      <c r="D27726" s="15">
        <v>45761.517269537035</v>
      </c>
      <c r="E27726" t="s">
        <v>263218</v>
      </c>
      <c r="F27726" t="s">
        <v>263219</v>
      </c>
      <c r="G27726" t="s">
        <v>263220</v>
      </c>
      <c r="H27726" t="s">
        <v>7725</v>
      </c>
      <c r="I27726" t="s">
        <v>21942</v>
      </c>
      <c r="J27726">
        <v>6349</v>
      </c>
      <c r="K27726">
        <v>141</v>
      </c>
      <c r="L27726">
        <v>40</v>
      </c>
      <c r="M27726" t="s">
        <v>230</v>
      </c>
      <c r="N27726">
        <v>391.75</v>
      </c>
      <c r="O27726">
        <v>9</v>
      </c>
      <c r="P27726">
        <v>386.31</v>
      </c>
      <c r="Q27726" s="15">
        <v>45782.517269537035</v>
      </c>
      <c r="R27726">
        <v>0.95</v>
      </c>
      <c r="S27726" t="s">
        <v>22118</v>
      </c>
      <c r="T27726" t="s">
        <v>231</v>
      </c>
      <c r="U27726">
        <v>10</v>
      </c>
      <c r="V27726">
        <v>269.52</v>
      </c>
      <c r="W27726">
        <v>664</v>
      </c>
      <c r="X27726" t="s">
        <v>196</v>
      </c>
      <c r="Y27726" t="s">
        <v>233</v>
      </c>
      <c r="Z27726" t="s">
        <v>263221</v>
      </c>
      <c r="AA27726" t="s">
        <v>234</v>
      </c>
      <c r="AB27726" t="s">
        <v>242</v>
      </c>
      <c r="AC27726" t="s">
        <v>7102</v>
      </c>
      <c r="AD27726" t="s">
        <v>263222</v>
      </c>
      <c r="AE27726" t="s">
        <v>263223</v>
      </c>
      <c r="AF27726" s="15">
        <v>45761.517269537035</v>
      </c>
      <c r="AG27726" t="s">
        <v>38568</v>
      </c>
      <c r="AH27726" s="15">
        <v>45756.517269537035</v>
      </c>
      <c r="AI27726" s="15">
        <v>45752.517269537035</v>
      </c>
      <c r="AJ27726">
        <f>MONTH(Sheet[[#This Row],[Inv Date]])</f>
        <v>4</v>
      </c>
      <c r="AK27726">
        <f>YEAR(Sheet[[#This Row],[Inv Date]])</f>
        <v>2025</v>
      </c>
      <c r="AL27726" s="1">
        <f>INT(Sheet[[#This Row],[Inv Date]])</f>
        <v>45759</v>
      </c>
      <c r="AM27726" s="44">
        <f>INT(Sheet[[#This Row],[BlankPO Date]])</f>
        <v>45752</v>
      </c>
      <c r="AN27726">
        <f>MONTH(Sheet[[#This Row],[Approval Date]])</f>
        <v>4</v>
      </c>
      <c r="AO27726">
        <f>YEAR(Sheet[[#This Row],[Approval Date]])</f>
        <v>2025</v>
      </c>
      <c r="AP27726">
        <f t="shared" si="866"/>
        <v>5</v>
      </c>
      <c r="AQ27726" s="43" t="str">
        <f t="shared" si="867"/>
        <v>JON</v>
      </c>
    </row>
    <row r="27727" spans="2:43" x14ac:dyDescent="0.3">
      <c r="B27727">
        <v>922132</v>
      </c>
      <c r="C27727" s="15">
        <v>45759.517269537035</v>
      </c>
      <c r="D27727" s="15">
        <v>45761.517269537035</v>
      </c>
      <c r="E27727" t="s">
        <v>41482</v>
      </c>
      <c r="F27727" t="s">
        <v>263224</v>
      </c>
      <c r="G27727" t="s">
        <v>263225</v>
      </c>
      <c r="H27727" t="s">
        <v>263226</v>
      </c>
      <c r="I27727" t="s">
        <v>263227</v>
      </c>
      <c r="J27727">
        <v>7530</v>
      </c>
      <c r="K27727">
        <v>237</v>
      </c>
      <c r="L27727">
        <v>7</v>
      </c>
      <c r="M27727" t="s">
        <v>263</v>
      </c>
      <c r="N27727">
        <v>348.93</v>
      </c>
      <c r="O27727">
        <v>5</v>
      </c>
      <c r="P27727">
        <v>294.92</v>
      </c>
      <c r="Q27727" s="15">
        <v>45799.517269537035</v>
      </c>
      <c r="R27727">
        <v>0.95</v>
      </c>
      <c r="S27727" t="s">
        <v>7197</v>
      </c>
      <c r="T27727" t="s">
        <v>231</v>
      </c>
      <c r="U27727">
        <v>4</v>
      </c>
      <c r="V27727">
        <v>268.22000000000003</v>
      </c>
      <c r="W27727">
        <v>334</v>
      </c>
      <c r="X27727" t="s">
        <v>232</v>
      </c>
      <c r="Y27727" t="s">
        <v>264</v>
      </c>
      <c r="Z27727" t="s">
        <v>14083</v>
      </c>
      <c r="AA27727" t="s">
        <v>234</v>
      </c>
      <c r="AB27727" t="s">
        <v>53</v>
      </c>
      <c r="AC27727" t="s">
        <v>38888</v>
      </c>
      <c r="AD27727" t="s">
        <v>263228</v>
      </c>
      <c r="AE27727" t="s">
        <v>263229</v>
      </c>
      <c r="AF27727" s="15">
        <v>45762.517269537035</v>
      </c>
      <c r="AG27727" t="s">
        <v>263230</v>
      </c>
      <c r="AH27727" s="15">
        <v>45759.517269537035</v>
      </c>
      <c r="AI27727" s="15">
        <v>45746.517269537035</v>
      </c>
      <c r="AJ27727">
        <f>MONTH(Sheet[[#This Row],[Inv Date]])</f>
        <v>4</v>
      </c>
      <c r="AK27727">
        <f>YEAR(Sheet[[#This Row],[Inv Date]])</f>
        <v>2025</v>
      </c>
      <c r="AL27727" s="1">
        <f>INT(Sheet[[#This Row],[Inv Date]])</f>
        <v>45759</v>
      </c>
      <c r="AM27727" s="44">
        <f>INT(Sheet[[#This Row],[BlankPO Date]])</f>
        <v>45746</v>
      </c>
      <c r="AN27727">
        <f>MONTH(Sheet[[#This Row],[Approval Date]])</f>
        <v>3</v>
      </c>
      <c r="AO27727">
        <f>YEAR(Sheet[[#This Row],[Approval Date]])</f>
        <v>2025</v>
      </c>
      <c r="AP27727">
        <f t="shared" si="866"/>
        <v>10</v>
      </c>
      <c r="AQ27727" s="43" t="str">
        <f t="shared" si="867"/>
        <v>RUS</v>
      </c>
    </row>
    <row r="27728" spans="2:43" x14ac:dyDescent="0.3">
      <c r="B27728">
        <v>846352</v>
      </c>
      <c r="C27728" s="15">
        <v>45759.517269537035</v>
      </c>
      <c r="D27728" s="15">
        <v>45759.517269537035</v>
      </c>
      <c r="E27728" t="s">
        <v>12299</v>
      </c>
      <c r="F27728" t="s">
        <v>263231</v>
      </c>
      <c r="G27728" t="s">
        <v>38325</v>
      </c>
      <c r="H27728" t="s">
        <v>263232</v>
      </c>
      <c r="I27728" t="s">
        <v>50797</v>
      </c>
      <c r="J27728">
        <v>7799</v>
      </c>
      <c r="K27728">
        <v>21</v>
      </c>
      <c r="L27728">
        <v>40</v>
      </c>
      <c r="M27728" t="s">
        <v>263</v>
      </c>
      <c r="N27728">
        <v>1486.12</v>
      </c>
      <c r="O27728">
        <v>8</v>
      </c>
      <c r="P27728">
        <v>623.52</v>
      </c>
      <c r="Q27728" s="15">
        <v>45786.517269537035</v>
      </c>
      <c r="R27728">
        <v>0.95</v>
      </c>
      <c r="S27728" t="s">
        <v>263233</v>
      </c>
      <c r="T27728" t="s">
        <v>238</v>
      </c>
      <c r="U27728">
        <v>14</v>
      </c>
      <c r="V27728">
        <v>295.33</v>
      </c>
      <c r="W27728">
        <v>899</v>
      </c>
      <c r="X27728" t="s">
        <v>232</v>
      </c>
      <c r="Y27728" t="s">
        <v>240</v>
      </c>
      <c r="Z27728" t="s">
        <v>3728</v>
      </c>
      <c r="AA27728" t="s">
        <v>234</v>
      </c>
      <c r="AB27728" t="s">
        <v>53</v>
      </c>
      <c r="AC27728" t="s">
        <v>14059</v>
      </c>
      <c r="AD27728" t="s">
        <v>263234</v>
      </c>
      <c r="AE27728" t="s">
        <v>1398</v>
      </c>
      <c r="AF27728" s="15">
        <v>45763.517269537035</v>
      </c>
      <c r="AG27728" t="s">
        <v>263235</v>
      </c>
      <c r="AH27728" s="15">
        <v>45758.517269537035</v>
      </c>
      <c r="AI27728" s="15">
        <v>45748.517269537035</v>
      </c>
      <c r="AJ27728">
        <f>MONTH(Sheet[[#This Row],[Inv Date]])</f>
        <v>4</v>
      </c>
      <c r="AK27728">
        <f>YEAR(Sheet[[#This Row],[Inv Date]])</f>
        <v>2025</v>
      </c>
      <c r="AL27728" s="1">
        <f>INT(Sheet[[#This Row],[Inv Date]])</f>
        <v>45759</v>
      </c>
      <c r="AM27728" s="44">
        <f>INT(Sheet[[#This Row],[BlankPO Date]])</f>
        <v>45748</v>
      </c>
      <c r="AN27728">
        <f>MONTH(Sheet[[#This Row],[Approval Date]])</f>
        <v>4</v>
      </c>
      <c r="AO27728">
        <f>YEAR(Sheet[[#This Row],[Approval Date]])</f>
        <v>2025</v>
      </c>
      <c r="AP27728">
        <f t="shared" si="866"/>
        <v>9</v>
      </c>
      <c r="AQ27728" s="43" t="str">
        <f t="shared" si="867"/>
        <v>GAL</v>
      </c>
    </row>
    <row r="27729" spans="2:43" x14ac:dyDescent="0.3">
      <c r="B27729">
        <v>771622</v>
      </c>
      <c r="C27729" s="15">
        <v>45759.517269537035</v>
      </c>
      <c r="D27729" s="15">
        <v>45760.517269537035</v>
      </c>
      <c r="E27729" t="s">
        <v>6935</v>
      </c>
      <c r="F27729" t="s">
        <v>263236</v>
      </c>
      <c r="G27729" t="s">
        <v>263237</v>
      </c>
      <c r="H27729" t="s">
        <v>42746</v>
      </c>
      <c r="I27729" t="s">
        <v>38375</v>
      </c>
      <c r="J27729">
        <v>4088</v>
      </c>
      <c r="K27729">
        <v>360</v>
      </c>
      <c r="L27729">
        <v>36</v>
      </c>
      <c r="M27729" t="s">
        <v>263</v>
      </c>
      <c r="N27729">
        <v>324.89999999999998</v>
      </c>
      <c r="O27729">
        <v>9</v>
      </c>
      <c r="P27729">
        <v>180.28</v>
      </c>
      <c r="Q27729" s="15">
        <v>45781.517269537035</v>
      </c>
      <c r="R27729">
        <v>0.95</v>
      </c>
      <c r="S27729" t="s">
        <v>240189</v>
      </c>
      <c r="T27729" t="s">
        <v>268</v>
      </c>
      <c r="U27729">
        <v>4</v>
      </c>
      <c r="V27729">
        <v>84.75</v>
      </c>
      <c r="W27729">
        <v>986</v>
      </c>
      <c r="X27729" t="s">
        <v>239</v>
      </c>
      <c r="Y27729" t="s">
        <v>240</v>
      </c>
      <c r="Z27729" t="s">
        <v>263238</v>
      </c>
      <c r="AA27729" t="s">
        <v>131</v>
      </c>
      <c r="AB27729" t="s">
        <v>242</v>
      </c>
      <c r="AC27729" t="s">
        <v>263239</v>
      </c>
      <c r="AD27729" t="s">
        <v>263240</v>
      </c>
      <c r="AE27729" t="s">
        <v>263241</v>
      </c>
      <c r="AF27729" s="15">
        <v>45760.517269537035</v>
      </c>
      <c r="AG27729" t="s">
        <v>2758</v>
      </c>
      <c r="AH27729" s="15">
        <v>45758.517269537035</v>
      </c>
      <c r="AI27729" s="15">
        <v>45745.517269537035</v>
      </c>
      <c r="AJ27729">
        <f>MONTH(Sheet[[#This Row],[Inv Date]])</f>
        <v>4</v>
      </c>
      <c r="AK27729">
        <f>YEAR(Sheet[[#This Row],[Inv Date]])</f>
        <v>2025</v>
      </c>
      <c r="AL27729" s="1">
        <f>INT(Sheet[[#This Row],[Inv Date]])</f>
        <v>45759</v>
      </c>
      <c r="AM27729" s="44">
        <f>INT(Sheet[[#This Row],[BlankPO Date]])</f>
        <v>45745</v>
      </c>
      <c r="AN27729">
        <f>MONTH(Sheet[[#This Row],[Approval Date]])</f>
        <v>3</v>
      </c>
      <c r="AO27729">
        <f>YEAR(Sheet[[#This Row],[Approval Date]])</f>
        <v>2025</v>
      </c>
      <c r="AP27729">
        <f t="shared" si="866"/>
        <v>10</v>
      </c>
      <c r="AQ27729" s="43" t="str">
        <f t="shared" si="867"/>
        <v>WIL</v>
      </c>
    </row>
    <row r="27730" spans="2:43" x14ac:dyDescent="0.3">
      <c r="B27730">
        <v>475425</v>
      </c>
      <c r="C27730" s="15">
        <v>45759.517269537035</v>
      </c>
      <c r="D27730" s="15">
        <v>45760.517269537035</v>
      </c>
      <c r="E27730" t="s">
        <v>263242</v>
      </c>
      <c r="F27730" t="s">
        <v>263243</v>
      </c>
      <c r="G27730" t="s">
        <v>45551</v>
      </c>
      <c r="H27730" t="s">
        <v>50279</v>
      </c>
      <c r="I27730" t="s">
        <v>263244</v>
      </c>
      <c r="J27730">
        <v>4034</v>
      </c>
      <c r="K27730">
        <v>206</v>
      </c>
      <c r="L27730">
        <v>27</v>
      </c>
      <c r="M27730" t="s">
        <v>254</v>
      </c>
      <c r="N27730">
        <v>623.48</v>
      </c>
      <c r="O27730">
        <v>8</v>
      </c>
      <c r="P27730">
        <v>530.75</v>
      </c>
      <c r="Q27730" s="15">
        <v>45781.517269537035</v>
      </c>
      <c r="R27730">
        <v>0.95</v>
      </c>
      <c r="S27730" t="s">
        <v>263245</v>
      </c>
      <c r="T27730" t="s">
        <v>231</v>
      </c>
      <c r="U27730">
        <v>13</v>
      </c>
      <c r="V27730">
        <v>163.5</v>
      </c>
      <c r="W27730">
        <v>979</v>
      </c>
      <c r="X27730" t="s">
        <v>232</v>
      </c>
      <c r="Y27730" t="s">
        <v>233</v>
      </c>
      <c r="Z27730" t="s">
        <v>263246</v>
      </c>
      <c r="AA27730" t="s">
        <v>234</v>
      </c>
      <c r="AB27730" t="s">
        <v>245</v>
      </c>
      <c r="AC27730" t="s">
        <v>26898</v>
      </c>
      <c r="AD27730" t="s">
        <v>263247</v>
      </c>
      <c r="AE27730" t="s">
        <v>263248</v>
      </c>
      <c r="AF27730" s="15">
        <v>45760.517269537035</v>
      </c>
      <c r="AG27730" t="s">
        <v>263249</v>
      </c>
      <c r="AH27730" s="15">
        <v>45755.517269537035</v>
      </c>
      <c r="AI27730" s="15">
        <v>45751.517269537035</v>
      </c>
      <c r="AJ27730">
        <f>MONTH(Sheet[[#This Row],[Inv Date]])</f>
        <v>4</v>
      </c>
      <c r="AK27730">
        <f>YEAR(Sheet[[#This Row],[Inv Date]])</f>
        <v>2025</v>
      </c>
      <c r="AL27730" s="1">
        <f>INT(Sheet[[#This Row],[Inv Date]])</f>
        <v>45759</v>
      </c>
      <c r="AM27730" s="44">
        <f>INT(Sheet[[#This Row],[BlankPO Date]])</f>
        <v>45751</v>
      </c>
      <c r="AN27730">
        <f>MONTH(Sheet[[#This Row],[Approval Date]])</f>
        <v>4</v>
      </c>
      <c r="AO27730">
        <f>YEAR(Sheet[[#This Row],[Approval Date]])</f>
        <v>2025</v>
      </c>
      <c r="AP27730">
        <f t="shared" si="866"/>
        <v>6</v>
      </c>
      <c r="AQ27730" s="43" t="str">
        <f t="shared" si="867"/>
        <v>ELL</v>
      </c>
    </row>
    <row r="27731" spans="2:43" x14ac:dyDescent="0.3">
      <c r="B27731">
        <v>514695</v>
      </c>
      <c r="C27731" s="15">
        <v>45759.517269537035</v>
      </c>
      <c r="D27731" s="15">
        <v>45760.517269537035</v>
      </c>
      <c r="E27731" t="s">
        <v>263250</v>
      </c>
      <c r="F27731" t="s">
        <v>263251</v>
      </c>
      <c r="G27731" t="s">
        <v>263252</v>
      </c>
      <c r="H27731" t="s">
        <v>37362</v>
      </c>
      <c r="I27731" t="s">
        <v>263253</v>
      </c>
      <c r="J27731">
        <v>7211</v>
      </c>
      <c r="K27731">
        <v>56</v>
      </c>
      <c r="L27731">
        <v>35</v>
      </c>
      <c r="M27731" t="s">
        <v>254</v>
      </c>
      <c r="N27731">
        <v>240.46</v>
      </c>
      <c r="O27731">
        <v>4</v>
      </c>
      <c r="P27731">
        <v>92.93</v>
      </c>
      <c r="Q27731" s="15">
        <v>45780.517269537035</v>
      </c>
      <c r="R27731">
        <v>0.95</v>
      </c>
      <c r="S27731" t="s">
        <v>263254</v>
      </c>
      <c r="T27731" t="s">
        <v>300</v>
      </c>
      <c r="U27731">
        <v>11</v>
      </c>
      <c r="V27731">
        <v>378.95</v>
      </c>
      <c r="W27731">
        <v>518</v>
      </c>
      <c r="X27731" t="s">
        <v>196</v>
      </c>
      <c r="Y27731" t="s">
        <v>233</v>
      </c>
      <c r="Z27731" t="s">
        <v>263255</v>
      </c>
      <c r="AA27731" t="s">
        <v>131</v>
      </c>
      <c r="AB27731" t="s">
        <v>242</v>
      </c>
      <c r="AC27731" t="s">
        <v>8064</v>
      </c>
      <c r="AD27731" t="s">
        <v>263256</v>
      </c>
      <c r="AE27731" t="s">
        <v>13794</v>
      </c>
      <c r="AF27731" s="15">
        <v>45763.517269537035</v>
      </c>
      <c r="AG27731" t="s">
        <v>17847</v>
      </c>
      <c r="AH27731" s="15">
        <v>45759.517269537035</v>
      </c>
      <c r="AI27731" s="15">
        <v>45750.517269537035</v>
      </c>
      <c r="AJ27731">
        <f>MONTH(Sheet[[#This Row],[Inv Date]])</f>
        <v>4</v>
      </c>
      <c r="AK27731">
        <f>YEAR(Sheet[[#This Row],[Inv Date]])</f>
        <v>2025</v>
      </c>
      <c r="AL27731" s="1">
        <f>INT(Sheet[[#This Row],[Inv Date]])</f>
        <v>45759</v>
      </c>
      <c r="AM27731" s="44">
        <f>INT(Sheet[[#This Row],[BlankPO Date]])</f>
        <v>45750</v>
      </c>
      <c r="AN27731">
        <f>MONTH(Sheet[[#This Row],[Approval Date]])</f>
        <v>4</v>
      </c>
      <c r="AO27731">
        <f>YEAR(Sheet[[#This Row],[Approval Date]])</f>
        <v>2025</v>
      </c>
      <c r="AP27731">
        <f t="shared" si="866"/>
        <v>7</v>
      </c>
      <c r="AQ27731" s="43" t="str">
        <f t="shared" si="867"/>
        <v>HIL</v>
      </c>
    </row>
    <row r="27732" spans="2:43" x14ac:dyDescent="0.3">
      <c r="B27732">
        <v>559855</v>
      </c>
      <c r="C27732" s="15">
        <v>45759.517269537035</v>
      </c>
      <c r="D27732" s="15">
        <v>45760.517269537035</v>
      </c>
      <c r="E27732" t="s">
        <v>263257</v>
      </c>
      <c r="F27732" t="s">
        <v>263258</v>
      </c>
      <c r="G27732" t="s">
        <v>30095</v>
      </c>
      <c r="H27732" t="s">
        <v>263259</v>
      </c>
      <c r="I27732" t="s">
        <v>263260</v>
      </c>
      <c r="J27732">
        <v>3041</v>
      </c>
      <c r="K27732">
        <v>127</v>
      </c>
      <c r="L27732">
        <v>40</v>
      </c>
      <c r="M27732" t="s">
        <v>254</v>
      </c>
      <c r="N27732">
        <v>1502.69</v>
      </c>
      <c r="O27732">
        <v>6</v>
      </c>
      <c r="P27732">
        <v>734.56</v>
      </c>
      <c r="Q27732" s="15">
        <v>45800.517269537035</v>
      </c>
      <c r="R27732">
        <v>0.95</v>
      </c>
      <c r="S27732" t="s">
        <v>2049</v>
      </c>
      <c r="T27732" t="s">
        <v>231</v>
      </c>
      <c r="U27732">
        <v>5</v>
      </c>
      <c r="V27732">
        <v>483.9</v>
      </c>
      <c r="W27732">
        <v>684</v>
      </c>
      <c r="X27732" t="s">
        <v>200</v>
      </c>
      <c r="Y27732" t="s">
        <v>233</v>
      </c>
      <c r="Z27732" t="s">
        <v>263261</v>
      </c>
      <c r="AA27732" t="s">
        <v>234</v>
      </c>
      <c r="AB27732" t="s">
        <v>269</v>
      </c>
      <c r="AC27732" t="s">
        <v>263262</v>
      </c>
      <c r="AD27732" t="s">
        <v>263263</v>
      </c>
      <c r="AE27732" t="s">
        <v>263264</v>
      </c>
      <c r="AF27732" s="15">
        <v>45761.517269537035</v>
      </c>
      <c r="AG27732" t="s">
        <v>23267</v>
      </c>
      <c r="AH27732" s="15">
        <v>45755.517269537035</v>
      </c>
      <c r="AI27732" s="15">
        <v>45747.517269537035</v>
      </c>
      <c r="AJ27732">
        <f>MONTH(Sheet[[#This Row],[Inv Date]])</f>
        <v>4</v>
      </c>
      <c r="AK27732">
        <f>YEAR(Sheet[[#This Row],[Inv Date]])</f>
        <v>2025</v>
      </c>
      <c r="AL27732" s="1">
        <f>INT(Sheet[[#This Row],[Inv Date]])</f>
        <v>45759</v>
      </c>
      <c r="AM27732" s="44">
        <f>INT(Sheet[[#This Row],[BlankPO Date]])</f>
        <v>45747</v>
      </c>
      <c r="AN27732">
        <f>MONTH(Sheet[[#This Row],[Approval Date]])</f>
        <v>3</v>
      </c>
      <c r="AO27732">
        <f>YEAR(Sheet[[#This Row],[Approval Date]])</f>
        <v>2025</v>
      </c>
      <c r="AP27732">
        <f t="shared" si="866"/>
        <v>10</v>
      </c>
      <c r="AQ27732" s="43" t="str">
        <f t="shared" si="867"/>
        <v>NEL</v>
      </c>
    </row>
    <row r="27733" spans="2:43" x14ac:dyDescent="0.3">
      <c r="B27733">
        <v>785819</v>
      </c>
      <c r="C27733" s="15">
        <v>45759.517269537035</v>
      </c>
      <c r="D27733" s="15">
        <v>45760.517269537035</v>
      </c>
      <c r="E27733" t="s">
        <v>263265</v>
      </c>
      <c r="F27733" t="s">
        <v>263266</v>
      </c>
      <c r="G27733" t="s">
        <v>263267</v>
      </c>
      <c r="H27733" t="s">
        <v>18128</v>
      </c>
      <c r="I27733" t="s">
        <v>263268</v>
      </c>
      <c r="J27733">
        <v>4753</v>
      </c>
      <c r="K27733">
        <v>454</v>
      </c>
      <c r="L27733">
        <v>29</v>
      </c>
      <c r="M27733" t="s">
        <v>254</v>
      </c>
      <c r="N27733">
        <v>379.06</v>
      </c>
      <c r="O27733">
        <v>5</v>
      </c>
      <c r="P27733">
        <v>368.83</v>
      </c>
      <c r="Q27733" s="15">
        <v>45777.517269537035</v>
      </c>
      <c r="R27733">
        <v>1.05</v>
      </c>
      <c r="S27733" t="s">
        <v>263269</v>
      </c>
      <c r="T27733" t="s">
        <v>231</v>
      </c>
      <c r="U27733">
        <v>4</v>
      </c>
      <c r="V27733">
        <v>61.8</v>
      </c>
      <c r="W27733">
        <v>839</v>
      </c>
      <c r="X27733" t="s">
        <v>196</v>
      </c>
      <c r="Y27733" t="s">
        <v>240</v>
      </c>
      <c r="Z27733" t="s">
        <v>43527</v>
      </c>
      <c r="AA27733" t="s">
        <v>132</v>
      </c>
      <c r="AB27733" t="s">
        <v>242</v>
      </c>
      <c r="AC27733" t="s">
        <v>523</v>
      </c>
      <c r="AD27733" t="s">
        <v>263270</v>
      </c>
      <c r="AE27733" t="s">
        <v>11048</v>
      </c>
      <c r="AF27733" s="15">
        <v>45763.517269537035</v>
      </c>
      <c r="AG27733" t="s">
        <v>263271</v>
      </c>
      <c r="AH27733" s="15">
        <v>45755.517269537035</v>
      </c>
      <c r="AI27733" s="15">
        <v>45747.517269537035</v>
      </c>
      <c r="AJ27733">
        <f>MONTH(Sheet[[#This Row],[Inv Date]])</f>
        <v>4</v>
      </c>
      <c r="AK27733">
        <f>YEAR(Sheet[[#This Row],[Inv Date]])</f>
        <v>2025</v>
      </c>
      <c r="AL27733" s="1">
        <f>INT(Sheet[[#This Row],[Inv Date]])</f>
        <v>45759</v>
      </c>
      <c r="AM27733" s="44">
        <f>INT(Sheet[[#This Row],[BlankPO Date]])</f>
        <v>45747</v>
      </c>
      <c r="AN27733">
        <f>MONTH(Sheet[[#This Row],[Approval Date]])</f>
        <v>3</v>
      </c>
      <c r="AO27733">
        <f>YEAR(Sheet[[#This Row],[Approval Date]])</f>
        <v>2025</v>
      </c>
      <c r="AP27733">
        <f t="shared" si="866"/>
        <v>10</v>
      </c>
      <c r="AQ27733" s="43" t="str">
        <f t="shared" si="867"/>
        <v>CHA</v>
      </c>
    </row>
    <row r="27734" spans="2:43" x14ac:dyDescent="0.3">
      <c r="B27734">
        <v>786257</v>
      </c>
      <c r="C27734" s="15">
        <v>45759.517269537035</v>
      </c>
      <c r="D27734" s="15">
        <v>45761.517269537035</v>
      </c>
      <c r="E27734" t="s">
        <v>263272</v>
      </c>
      <c r="F27734" t="s">
        <v>263273</v>
      </c>
      <c r="G27734" t="s">
        <v>263274</v>
      </c>
      <c r="H27734" t="s">
        <v>10829</v>
      </c>
      <c r="I27734" t="s">
        <v>263275</v>
      </c>
      <c r="J27734">
        <v>6317</v>
      </c>
      <c r="K27734">
        <v>256</v>
      </c>
      <c r="L27734">
        <v>41</v>
      </c>
      <c r="M27734" t="s">
        <v>254</v>
      </c>
      <c r="N27734">
        <v>328.56</v>
      </c>
      <c r="O27734">
        <v>4</v>
      </c>
      <c r="P27734">
        <v>194.46</v>
      </c>
      <c r="Q27734" s="15">
        <v>45778.517269537035</v>
      </c>
      <c r="R27734">
        <v>0.95</v>
      </c>
      <c r="S27734" t="s">
        <v>41694</v>
      </c>
      <c r="T27734" t="s">
        <v>231</v>
      </c>
      <c r="U27734">
        <v>1</v>
      </c>
      <c r="V27734">
        <v>282.02999999999997</v>
      </c>
      <c r="W27734">
        <v>987</v>
      </c>
      <c r="X27734" t="s">
        <v>200</v>
      </c>
      <c r="Y27734" t="s">
        <v>240</v>
      </c>
      <c r="Z27734" t="s">
        <v>10332</v>
      </c>
      <c r="AA27734" t="s">
        <v>234</v>
      </c>
      <c r="AB27734" t="s">
        <v>269</v>
      </c>
      <c r="AC27734" t="s">
        <v>263276</v>
      </c>
      <c r="AD27734" t="s">
        <v>263277</v>
      </c>
      <c r="AE27734" t="s">
        <v>30267</v>
      </c>
      <c r="AF27734" s="15">
        <v>45759.517269537035</v>
      </c>
      <c r="AG27734" t="s">
        <v>263278</v>
      </c>
      <c r="AH27734" s="15">
        <v>45755.517269537035</v>
      </c>
      <c r="AI27734" s="15">
        <v>45749.517269537035</v>
      </c>
      <c r="AJ27734">
        <f>MONTH(Sheet[[#This Row],[Inv Date]])</f>
        <v>4</v>
      </c>
      <c r="AK27734">
        <f>YEAR(Sheet[[#This Row],[Inv Date]])</f>
        <v>2025</v>
      </c>
      <c r="AL27734" s="1">
        <f>INT(Sheet[[#This Row],[Inv Date]])</f>
        <v>45759</v>
      </c>
      <c r="AM27734" s="44">
        <f>INT(Sheet[[#This Row],[BlankPO Date]])</f>
        <v>45749</v>
      </c>
      <c r="AN27734">
        <f>MONTH(Sheet[[#This Row],[Approval Date]])</f>
        <v>4</v>
      </c>
      <c r="AO27734">
        <f>YEAR(Sheet[[#This Row],[Approval Date]])</f>
        <v>2025</v>
      </c>
      <c r="AP27734">
        <f t="shared" si="866"/>
        <v>8</v>
      </c>
      <c r="AQ27734" s="43" t="str">
        <f t="shared" si="867"/>
        <v>OLS</v>
      </c>
    </row>
    <row r="27735" spans="2:43" x14ac:dyDescent="0.3">
      <c r="B27735">
        <v>715714</v>
      </c>
      <c r="C27735" s="15">
        <v>45759.517269537035</v>
      </c>
      <c r="D27735" s="15">
        <v>45759.517269537035</v>
      </c>
      <c r="E27735" t="s">
        <v>263279</v>
      </c>
      <c r="F27735" t="s">
        <v>263280</v>
      </c>
      <c r="G27735" t="s">
        <v>263281</v>
      </c>
      <c r="H27735" t="s">
        <v>8203</v>
      </c>
      <c r="I27735" t="s">
        <v>263282</v>
      </c>
      <c r="J27735">
        <v>1847</v>
      </c>
      <c r="K27735">
        <v>88</v>
      </c>
      <c r="L27735">
        <v>30</v>
      </c>
      <c r="M27735" t="s">
        <v>254</v>
      </c>
      <c r="N27735">
        <v>267.52</v>
      </c>
      <c r="O27735">
        <v>5</v>
      </c>
      <c r="P27735">
        <v>45.71</v>
      </c>
      <c r="Q27735" s="15">
        <v>45785.517269537035</v>
      </c>
      <c r="R27735">
        <v>0.95</v>
      </c>
      <c r="S27735" t="s">
        <v>13950</v>
      </c>
      <c r="T27735" t="s">
        <v>238</v>
      </c>
      <c r="U27735">
        <v>9</v>
      </c>
      <c r="V27735">
        <v>274.93</v>
      </c>
      <c r="W27735">
        <v>419</v>
      </c>
      <c r="X27735" t="s">
        <v>239</v>
      </c>
      <c r="Y27735" t="s">
        <v>240</v>
      </c>
      <c r="Z27735" t="s">
        <v>263283</v>
      </c>
      <c r="AA27735" t="s">
        <v>132</v>
      </c>
      <c r="AB27735" t="s">
        <v>242</v>
      </c>
      <c r="AC27735" t="s">
        <v>263284</v>
      </c>
      <c r="AD27735" t="s">
        <v>263285</v>
      </c>
      <c r="AE27735" t="s">
        <v>263286</v>
      </c>
      <c r="AF27735" s="15">
        <v>45760.517269537035</v>
      </c>
      <c r="AG27735" t="s">
        <v>26431</v>
      </c>
      <c r="AH27735" s="15">
        <v>45757.517269537035</v>
      </c>
      <c r="AI27735" s="15">
        <v>45747.517269537035</v>
      </c>
      <c r="AJ27735">
        <f>MONTH(Sheet[[#This Row],[Inv Date]])</f>
        <v>4</v>
      </c>
      <c r="AK27735">
        <f>YEAR(Sheet[[#This Row],[Inv Date]])</f>
        <v>2025</v>
      </c>
      <c r="AL27735" s="1">
        <f>INT(Sheet[[#This Row],[Inv Date]])</f>
        <v>45759</v>
      </c>
      <c r="AM27735" s="44">
        <f>INT(Sheet[[#This Row],[BlankPO Date]])</f>
        <v>45747</v>
      </c>
      <c r="AN27735">
        <f>MONTH(Sheet[[#This Row],[Approval Date]])</f>
        <v>3</v>
      </c>
      <c r="AO27735">
        <f>YEAR(Sheet[[#This Row],[Approval Date]])</f>
        <v>2025</v>
      </c>
      <c r="AP27735">
        <f t="shared" si="866"/>
        <v>10</v>
      </c>
      <c r="AQ27735" s="43" t="str">
        <f t="shared" si="867"/>
        <v>DIA</v>
      </c>
    </row>
    <row r="27736" spans="2:43" x14ac:dyDescent="0.3">
      <c r="B27736">
        <v>549022</v>
      </c>
      <c r="C27736" s="15">
        <v>45759.517269537035</v>
      </c>
      <c r="D27736" s="15">
        <v>45760.517269537035</v>
      </c>
      <c r="E27736" t="s">
        <v>263287</v>
      </c>
      <c r="F27736" t="s">
        <v>263288</v>
      </c>
      <c r="G27736" t="s">
        <v>15643</v>
      </c>
      <c r="H27736" t="s">
        <v>263289</v>
      </c>
      <c r="I27736" t="s">
        <v>46488</v>
      </c>
      <c r="J27736">
        <v>7978</v>
      </c>
      <c r="K27736">
        <v>124</v>
      </c>
      <c r="L27736">
        <v>4</v>
      </c>
      <c r="M27736" t="s">
        <v>254</v>
      </c>
      <c r="N27736">
        <v>1435.98</v>
      </c>
      <c r="O27736">
        <v>5</v>
      </c>
      <c r="P27736">
        <v>1286.52</v>
      </c>
      <c r="Q27736" s="15">
        <v>45802.517269537035</v>
      </c>
      <c r="R27736">
        <v>1.05</v>
      </c>
      <c r="S27736" t="s">
        <v>263290</v>
      </c>
      <c r="T27736" t="s">
        <v>231</v>
      </c>
      <c r="U27736">
        <v>12</v>
      </c>
      <c r="V27736">
        <v>52.96</v>
      </c>
      <c r="W27736">
        <v>293</v>
      </c>
      <c r="X27736" t="s">
        <v>200</v>
      </c>
      <c r="Y27736" t="s">
        <v>233</v>
      </c>
      <c r="Z27736" t="s">
        <v>663</v>
      </c>
      <c r="AA27736" t="s">
        <v>132</v>
      </c>
      <c r="AB27736" t="s">
        <v>53</v>
      </c>
      <c r="AC27736" t="s">
        <v>32238</v>
      </c>
      <c r="AD27736" t="s">
        <v>263291</v>
      </c>
      <c r="AE27736" t="s">
        <v>263292</v>
      </c>
      <c r="AF27736" s="15">
        <v>45759.517269537035</v>
      </c>
      <c r="AG27736" t="s">
        <v>263293</v>
      </c>
      <c r="AH27736" s="15">
        <v>45759.517269537035</v>
      </c>
      <c r="AI27736" s="15">
        <v>45745.517269537035</v>
      </c>
      <c r="AJ27736">
        <f>MONTH(Sheet[[#This Row],[Inv Date]])</f>
        <v>4</v>
      </c>
      <c r="AK27736">
        <f>YEAR(Sheet[[#This Row],[Inv Date]])</f>
        <v>2025</v>
      </c>
      <c r="AL27736" s="1">
        <f>INT(Sheet[[#This Row],[Inv Date]])</f>
        <v>45759</v>
      </c>
      <c r="AM27736" s="44">
        <f>INT(Sheet[[#This Row],[BlankPO Date]])</f>
        <v>45745</v>
      </c>
      <c r="AN27736">
        <f>MONTH(Sheet[[#This Row],[Approval Date]])</f>
        <v>3</v>
      </c>
      <c r="AO27736">
        <f>YEAR(Sheet[[#This Row],[Approval Date]])</f>
        <v>2025</v>
      </c>
      <c r="AP27736">
        <f t="shared" si="866"/>
        <v>10</v>
      </c>
      <c r="AQ27736" s="43" t="str">
        <f t="shared" si="867"/>
        <v>CAR</v>
      </c>
    </row>
    <row r="27737" spans="2:43" x14ac:dyDescent="0.3">
      <c r="B27737">
        <v>518124</v>
      </c>
      <c r="C27737" s="15">
        <v>45759.517269537035</v>
      </c>
      <c r="D27737" s="15">
        <v>45761.517269537035</v>
      </c>
      <c r="E27737" t="s">
        <v>263294</v>
      </c>
      <c r="F27737" t="s">
        <v>263295</v>
      </c>
      <c r="G27737" t="s">
        <v>38692</v>
      </c>
      <c r="H27737" t="s">
        <v>114365</v>
      </c>
      <c r="I27737" t="s">
        <v>263296</v>
      </c>
      <c r="J27737">
        <v>2473</v>
      </c>
      <c r="K27737">
        <v>173</v>
      </c>
      <c r="L27737">
        <v>44</v>
      </c>
      <c r="M27737" t="s">
        <v>230</v>
      </c>
      <c r="N27737">
        <v>487.73</v>
      </c>
      <c r="O27737">
        <v>6</v>
      </c>
      <c r="P27737">
        <v>239.65</v>
      </c>
      <c r="Q27737" s="15">
        <v>45787.517269537035</v>
      </c>
      <c r="R27737">
        <v>1.05</v>
      </c>
      <c r="S27737" t="s">
        <v>15332</v>
      </c>
      <c r="T27737" t="s">
        <v>231</v>
      </c>
      <c r="U27737">
        <v>11</v>
      </c>
      <c r="V27737">
        <v>208.78</v>
      </c>
      <c r="W27737">
        <v>682</v>
      </c>
      <c r="X27737" t="s">
        <v>232</v>
      </c>
      <c r="Y27737" t="s">
        <v>240</v>
      </c>
      <c r="Z27737" t="s">
        <v>263297</v>
      </c>
      <c r="AA27737" t="s">
        <v>132</v>
      </c>
      <c r="AB27737" t="s">
        <v>53</v>
      </c>
      <c r="AC27737" t="s">
        <v>25711</v>
      </c>
      <c r="AD27737" t="s">
        <v>263298</v>
      </c>
      <c r="AE27737" t="s">
        <v>263299</v>
      </c>
      <c r="AF27737" s="15">
        <v>45759.517269537035</v>
      </c>
      <c r="AG27737" t="s">
        <v>263300</v>
      </c>
      <c r="AH27737" s="15">
        <v>45756.517269537035</v>
      </c>
      <c r="AI27737" s="15">
        <v>45754.517269537035</v>
      </c>
      <c r="AJ27737">
        <f>MONTH(Sheet[[#This Row],[Inv Date]])</f>
        <v>4</v>
      </c>
      <c r="AK27737">
        <f>YEAR(Sheet[[#This Row],[Inv Date]])</f>
        <v>2025</v>
      </c>
      <c r="AL27737" s="1">
        <f>INT(Sheet[[#This Row],[Inv Date]])</f>
        <v>45759</v>
      </c>
      <c r="AM27737" s="44">
        <f>INT(Sheet[[#This Row],[BlankPO Date]])</f>
        <v>45754</v>
      </c>
      <c r="AN27737">
        <f>MONTH(Sheet[[#This Row],[Approval Date]])</f>
        <v>4</v>
      </c>
      <c r="AO27737">
        <f>YEAR(Sheet[[#This Row],[Approval Date]])</f>
        <v>2025</v>
      </c>
      <c r="AP27737">
        <f t="shared" si="866"/>
        <v>5</v>
      </c>
      <c r="AQ27737" s="43" t="str">
        <f t="shared" si="867"/>
        <v>WES</v>
      </c>
    </row>
    <row r="27738" spans="2:43" x14ac:dyDescent="0.3">
      <c r="B27738">
        <v>374012</v>
      </c>
      <c r="C27738" s="15">
        <v>45760.517269537035</v>
      </c>
      <c r="D27738" s="15">
        <v>45761.517269537035</v>
      </c>
      <c r="E27738" t="s">
        <v>263301</v>
      </c>
      <c r="F27738" t="s">
        <v>263302</v>
      </c>
      <c r="G27738" t="s">
        <v>263303</v>
      </c>
      <c r="H27738" t="s">
        <v>263304</v>
      </c>
      <c r="I27738" t="s">
        <v>263305</v>
      </c>
      <c r="J27738">
        <v>9748</v>
      </c>
      <c r="K27738">
        <v>249</v>
      </c>
      <c r="L27738">
        <v>24</v>
      </c>
      <c r="M27738" t="s">
        <v>230</v>
      </c>
      <c r="N27738">
        <v>674.59</v>
      </c>
      <c r="O27738">
        <v>7</v>
      </c>
      <c r="P27738">
        <v>145</v>
      </c>
      <c r="Q27738" s="15">
        <v>45778.517269537035</v>
      </c>
      <c r="R27738">
        <v>1</v>
      </c>
      <c r="S27738" t="s">
        <v>104977</v>
      </c>
      <c r="T27738" t="s">
        <v>300</v>
      </c>
      <c r="U27738">
        <v>11</v>
      </c>
      <c r="V27738">
        <v>343.28</v>
      </c>
      <c r="W27738">
        <v>732</v>
      </c>
      <c r="X27738" t="s">
        <v>239</v>
      </c>
      <c r="Y27738" t="s">
        <v>233</v>
      </c>
      <c r="Z27738" t="s">
        <v>263306</v>
      </c>
      <c r="AA27738" t="s">
        <v>234</v>
      </c>
      <c r="AB27738" t="s">
        <v>245</v>
      </c>
      <c r="AC27738" t="s">
        <v>19537</v>
      </c>
      <c r="AD27738" t="s">
        <v>263307</v>
      </c>
      <c r="AE27738" t="s">
        <v>20490</v>
      </c>
      <c r="AF27738" s="15">
        <v>45762.517269537035</v>
      </c>
      <c r="AG27738" t="s">
        <v>48293</v>
      </c>
      <c r="AH27738" s="15">
        <v>45757.517269537035</v>
      </c>
      <c r="AI27738" s="15">
        <v>45748.517269537035</v>
      </c>
      <c r="AJ27738">
        <f>MONTH(Sheet[[#This Row],[Inv Date]])</f>
        <v>4</v>
      </c>
      <c r="AK27738">
        <f>YEAR(Sheet[[#This Row],[Inv Date]])</f>
        <v>2025</v>
      </c>
      <c r="AL27738" s="1">
        <f>INT(Sheet[[#This Row],[Inv Date]])</f>
        <v>45760</v>
      </c>
      <c r="AM27738" s="44">
        <f>INT(Sheet[[#This Row],[BlankPO Date]])</f>
        <v>45748</v>
      </c>
      <c r="AN27738">
        <f>MONTH(Sheet[[#This Row],[Approval Date]])</f>
        <v>4</v>
      </c>
      <c r="AO27738">
        <f>YEAR(Sheet[[#This Row],[Approval Date]])</f>
        <v>2025</v>
      </c>
      <c r="AP27738">
        <f t="shared" si="866"/>
        <v>9</v>
      </c>
      <c r="AQ27738" s="43" t="str">
        <f t="shared" si="867"/>
        <v>HAY</v>
      </c>
    </row>
    <row r="27739" spans="2:43" x14ac:dyDescent="0.3">
      <c r="B27739">
        <v>703135</v>
      </c>
      <c r="C27739" s="15">
        <v>45760.517269537035</v>
      </c>
      <c r="D27739" s="15">
        <v>45760.517269537035</v>
      </c>
      <c r="E27739" t="s">
        <v>263308</v>
      </c>
      <c r="F27739" t="s">
        <v>263309</v>
      </c>
      <c r="G27739" t="s">
        <v>263310</v>
      </c>
      <c r="H27739" t="s">
        <v>263311</v>
      </c>
      <c r="I27739" t="s">
        <v>263312</v>
      </c>
      <c r="J27739">
        <v>2896</v>
      </c>
      <c r="K27739">
        <v>170</v>
      </c>
      <c r="L27739">
        <v>2</v>
      </c>
      <c r="M27739" t="s">
        <v>254</v>
      </c>
      <c r="N27739">
        <v>541.64</v>
      </c>
      <c r="O27739">
        <v>3</v>
      </c>
      <c r="P27739">
        <v>417.22</v>
      </c>
      <c r="Q27739" s="15">
        <v>45794.517269537035</v>
      </c>
      <c r="R27739">
        <v>1</v>
      </c>
      <c r="S27739" t="s">
        <v>95065</v>
      </c>
      <c r="T27739" t="s">
        <v>268</v>
      </c>
      <c r="U27739">
        <v>2</v>
      </c>
      <c r="V27739">
        <v>48.65</v>
      </c>
      <c r="W27739">
        <v>700</v>
      </c>
      <c r="X27739" t="s">
        <v>200</v>
      </c>
      <c r="Y27739" t="s">
        <v>264</v>
      </c>
      <c r="Z27739" t="s">
        <v>263313</v>
      </c>
      <c r="AA27739" t="s">
        <v>234</v>
      </c>
      <c r="AB27739" t="s">
        <v>269</v>
      </c>
      <c r="AC27739" t="s">
        <v>45610</v>
      </c>
      <c r="AD27739" t="s">
        <v>263314</v>
      </c>
      <c r="AE27739" t="s">
        <v>7799</v>
      </c>
      <c r="AF27739" s="15">
        <v>45762.517269537035</v>
      </c>
      <c r="AG27739" t="s">
        <v>225426</v>
      </c>
      <c r="AH27739" s="15">
        <v>45758.517269537035</v>
      </c>
      <c r="AI27739" s="15">
        <v>45755.517269537035</v>
      </c>
      <c r="AJ27739">
        <f>MONTH(Sheet[[#This Row],[Inv Date]])</f>
        <v>4</v>
      </c>
      <c r="AK27739">
        <f>YEAR(Sheet[[#This Row],[Inv Date]])</f>
        <v>2025</v>
      </c>
      <c r="AL27739" s="1">
        <f>INT(Sheet[[#This Row],[Inv Date]])</f>
        <v>45760</v>
      </c>
      <c r="AM27739" s="44">
        <f>INT(Sheet[[#This Row],[BlankPO Date]])</f>
        <v>45755</v>
      </c>
      <c r="AN27739">
        <f>MONTH(Sheet[[#This Row],[Approval Date]])</f>
        <v>4</v>
      </c>
      <c r="AO27739">
        <f>YEAR(Sheet[[#This Row],[Approval Date]])</f>
        <v>2025</v>
      </c>
      <c r="AP27739">
        <f t="shared" si="866"/>
        <v>4</v>
      </c>
      <c r="AQ27739" s="43" t="str">
        <f t="shared" si="867"/>
        <v>MOS</v>
      </c>
    </row>
    <row r="27740" spans="2:43" x14ac:dyDescent="0.3">
      <c r="B27740">
        <v>942717</v>
      </c>
      <c r="C27740" s="15">
        <v>45760.517269537035</v>
      </c>
      <c r="D27740" s="15">
        <v>45761.517269537035</v>
      </c>
      <c r="E27740" t="s">
        <v>263315</v>
      </c>
      <c r="F27740" t="s">
        <v>263316</v>
      </c>
      <c r="G27740" t="s">
        <v>263317</v>
      </c>
      <c r="H27740" t="s">
        <v>263318</v>
      </c>
      <c r="I27740" t="s">
        <v>263319</v>
      </c>
      <c r="J27740">
        <v>3417</v>
      </c>
      <c r="K27740">
        <v>492</v>
      </c>
      <c r="L27740">
        <v>6</v>
      </c>
      <c r="M27740" t="s">
        <v>230</v>
      </c>
      <c r="N27740">
        <v>46.22</v>
      </c>
      <c r="O27740">
        <v>7</v>
      </c>
      <c r="P27740">
        <v>41.31</v>
      </c>
      <c r="Q27740" s="15">
        <v>45785.517269537035</v>
      </c>
      <c r="R27740">
        <v>0.95</v>
      </c>
      <c r="S27740" t="s">
        <v>263320</v>
      </c>
      <c r="T27740" t="s">
        <v>268</v>
      </c>
      <c r="U27740">
        <v>16</v>
      </c>
      <c r="V27740">
        <v>394.81</v>
      </c>
      <c r="W27740">
        <v>221</v>
      </c>
      <c r="X27740" t="s">
        <v>200</v>
      </c>
      <c r="Y27740" t="s">
        <v>240</v>
      </c>
      <c r="Z27740" t="s">
        <v>263321</v>
      </c>
      <c r="AA27740" t="s">
        <v>234</v>
      </c>
      <c r="AB27740" t="s">
        <v>245</v>
      </c>
      <c r="AC27740" t="s">
        <v>246932</v>
      </c>
      <c r="AD27740" t="s">
        <v>263322</v>
      </c>
      <c r="AE27740" t="s">
        <v>48652</v>
      </c>
      <c r="AF27740" s="15">
        <v>45763.517269537035</v>
      </c>
      <c r="AG27740" t="s">
        <v>14253</v>
      </c>
      <c r="AH27740" s="15">
        <v>45760.517269537035</v>
      </c>
      <c r="AI27740" s="15">
        <v>45749.517269537035</v>
      </c>
      <c r="AJ27740">
        <f>MONTH(Sheet[[#This Row],[Inv Date]])</f>
        <v>4</v>
      </c>
      <c r="AK27740">
        <f>YEAR(Sheet[[#This Row],[Inv Date]])</f>
        <v>2025</v>
      </c>
      <c r="AL27740" s="1">
        <f>INT(Sheet[[#This Row],[Inv Date]])</f>
        <v>45760</v>
      </c>
      <c r="AM27740" s="44">
        <f>INT(Sheet[[#This Row],[BlankPO Date]])</f>
        <v>45749</v>
      </c>
      <c r="AN27740">
        <f>MONTH(Sheet[[#This Row],[Approval Date]])</f>
        <v>4</v>
      </c>
      <c r="AO27740">
        <f>YEAR(Sheet[[#This Row],[Approval Date]])</f>
        <v>2025</v>
      </c>
      <c r="AP27740">
        <f t="shared" si="866"/>
        <v>8</v>
      </c>
      <c r="AQ27740" s="43" t="str">
        <f t="shared" si="867"/>
        <v>BAK</v>
      </c>
    </row>
    <row r="27741" spans="2:43" x14ac:dyDescent="0.3">
      <c r="B27741">
        <v>738430</v>
      </c>
      <c r="C27741" s="15">
        <v>45760.517269537035</v>
      </c>
      <c r="D27741" s="15">
        <v>45760.517269537035</v>
      </c>
      <c r="E27741" t="s">
        <v>194073</v>
      </c>
      <c r="F27741" t="s">
        <v>263323</v>
      </c>
      <c r="G27741" t="s">
        <v>263324</v>
      </c>
      <c r="H27741" t="s">
        <v>43577</v>
      </c>
      <c r="I27741" t="s">
        <v>2261</v>
      </c>
      <c r="J27741">
        <v>6934</v>
      </c>
      <c r="K27741">
        <v>190</v>
      </c>
      <c r="L27741">
        <v>40</v>
      </c>
      <c r="M27741" t="s">
        <v>230</v>
      </c>
      <c r="N27741">
        <v>173.23</v>
      </c>
      <c r="O27741">
        <v>3</v>
      </c>
      <c r="P27741">
        <v>63.55</v>
      </c>
      <c r="Q27741" s="15">
        <v>45796.517269537035</v>
      </c>
      <c r="R27741">
        <v>1.05</v>
      </c>
      <c r="S27741" t="s">
        <v>263325</v>
      </c>
      <c r="T27741" t="s">
        <v>268</v>
      </c>
      <c r="U27741">
        <v>4</v>
      </c>
      <c r="V27741">
        <v>243.2</v>
      </c>
      <c r="W27741">
        <v>897</v>
      </c>
      <c r="X27741" t="s">
        <v>239</v>
      </c>
      <c r="Y27741" t="s">
        <v>233</v>
      </c>
      <c r="Z27741" t="s">
        <v>87650</v>
      </c>
      <c r="AA27741" t="s">
        <v>234</v>
      </c>
      <c r="AB27741" t="s">
        <v>242</v>
      </c>
      <c r="AC27741" t="s">
        <v>35302</v>
      </c>
      <c r="AD27741" t="s">
        <v>263326</v>
      </c>
      <c r="AE27741" t="s">
        <v>191947</v>
      </c>
      <c r="AF27741" s="15">
        <v>45763.517269537035</v>
      </c>
      <c r="AG27741" t="s">
        <v>263327</v>
      </c>
      <c r="AH27741" s="15">
        <v>45757.517269537035</v>
      </c>
      <c r="AI27741" s="15">
        <v>45751.517269537035</v>
      </c>
      <c r="AJ27741">
        <f>MONTH(Sheet[[#This Row],[Inv Date]])</f>
        <v>4</v>
      </c>
      <c r="AK27741">
        <f>YEAR(Sheet[[#This Row],[Inv Date]])</f>
        <v>2025</v>
      </c>
      <c r="AL27741" s="1">
        <f>INT(Sheet[[#This Row],[Inv Date]])</f>
        <v>45760</v>
      </c>
      <c r="AM27741" s="44">
        <f>INT(Sheet[[#This Row],[BlankPO Date]])</f>
        <v>45751</v>
      </c>
      <c r="AN27741">
        <f>MONTH(Sheet[[#This Row],[Approval Date]])</f>
        <v>4</v>
      </c>
      <c r="AO27741">
        <f>YEAR(Sheet[[#This Row],[Approval Date]])</f>
        <v>2025</v>
      </c>
      <c r="AP27741">
        <f t="shared" si="866"/>
        <v>6</v>
      </c>
      <c r="AQ27741" s="43" t="str">
        <f t="shared" si="867"/>
        <v>ROD</v>
      </c>
    </row>
    <row r="27742" spans="2:43" x14ac:dyDescent="0.3">
      <c r="B27742">
        <v>909814</v>
      </c>
      <c r="C27742" s="15">
        <v>45760.517269537035</v>
      </c>
      <c r="D27742" s="15">
        <v>45760.517269537035</v>
      </c>
      <c r="E27742" t="s">
        <v>38204</v>
      </c>
      <c r="F27742" t="s">
        <v>263328</v>
      </c>
      <c r="G27742" t="s">
        <v>71880</v>
      </c>
      <c r="H27742" t="s">
        <v>15232</v>
      </c>
      <c r="I27742" t="s">
        <v>263329</v>
      </c>
      <c r="J27742">
        <v>7779</v>
      </c>
      <c r="K27742">
        <v>392</v>
      </c>
      <c r="L27742">
        <v>26</v>
      </c>
      <c r="M27742" t="s">
        <v>263</v>
      </c>
      <c r="N27742">
        <v>893.05</v>
      </c>
      <c r="O27742">
        <v>4</v>
      </c>
      <c r="P27742">
        <v>332.16</v>
      </c>
      <c r="Q27742" s="15">
        <v>45791.517269537035</v>
      </c>
      <c r="R27742">
        <v>1.05</v>
      </c>
      <c r="S27742" t="s">
        <v>3799</v>
      </c>
      <c r="T27742" t="s">
        <v>268</v>
      </c>
      <c r="U27742">
        <v>19</v>
      </c>
      <c r="V27742">
        <v>472.39</v>
      </c>
      <c r="W27742">
        <v>844</v>
      </c>
      <c r="X27742" t="s">
        <v>239</v>
      </c>
      <c r="Y27742" t="s">
        <v>264</v>
      </c>
      <c r="Z27742" t="s">
        <v>263330</v>
      </c>
      <c r="AA27742" t="s">
        <v>131</v>
      </c>
      <c r="AB27742" t="s">
        <v>245</v>
      </c>
      <c r="AC27742" t="s">
        <v>39990</v>
      </c>
      <c r="AD27742" t="s">
        <v>263331</v>
      </c>
      <c r="AE27742" t="s">
        <v>263332</v>
      </c>
      <c r="AF27742" s="15">
        <v>45763.517269537035</v>
      </c>
      <c r="AG27742" t="s">
        <v>263333</v>
      </c>
      <c r="AH27742" s="15">
        <v>45760.517269537035</v>
      </c>
      <c r="AI27742" s="15">
        <v>45753.517269537035</v>
      </c>
      <c r="AJ27742">
        <f>MONTH(Sheet[[#This Row],[Inv Date]])</f>
        <v>4</v>
      </c>
      <c r="AK27742">
        <f>YEAR(Sheet[[#This Row],[Inv Date]])</f>
        <v>2025</v>
      </c>
      <c r="AL27742" s="1">
        <f>INT(Sheet[[#This Row],[Inv Date]])</f>
        <v>45760</v>
      </c>
      <c r="AM27742" s="44">
        <f>INT(Sheet[[#This Row],[BlankPO Date]])</f>
        <v>45753</v>
      </c>
      <c r="AN27742">
        <f>MONTH(Sheet[[#This Row],[Approval Date]])</f>
        <v>4</v>
      </c>
      <c r="AO27742">
        <f>YEAR(Sheet[[#This Row],[Approval Date]])</f>
        <v>2025</v>
      </c>
      <c r="AP27742">
        <f t="shared" si="866"/>
        <v>5</v>
      </c>
      <c r="AQ27742" s="43" t="str">
        <f t="shared" si="867"/>
        <v>LYN</v>
      </c>
    </row>
    <row r="27743" spans="2:43" x14ac:dyDescent="0.3">
      <c r="B27743">
        <v>153390</v>
      </c>
      <c r="C27743" s="15">
        <v>45760.517269537035</v>
      </c>
      <c r="D27743" s="15">
        <v>45760.517269537035</v>
      </c>
      <c r="E27743" t="s">
        <v>263334</v>
      </c>
      <c r="F27743" t="s">
        <v>263335</v>
      </c>
      <c r="G27743" t="s">
        <v>36066</v>
      </c>
      <c r="H27743" t="s">
        <v>263336</v>
      </c>
      <c r="I27743" t="s">
        <v>203198</v>
      </c>
      <c r="J27743">
        <v>6355</v>
      </c>
      <c r="K27743">
        <v>372</v>
      </c>
      <c r="L27743">
        <v>29</v>
      </c>
      <c r="M27743" t="s">
        <v>230</v>
      </c>
      <c r="N27743">
        <v>192.21</v>
      </c>
      <c r="O27743">
        <v>8</v>
      </c>
      <c r="P27743">
        <v>87.59</v>
      </c>
      <c r="Q27743" s="15">
        <v>45777.517269537035</v>
      </c>
      <c r="R27743">
        <v>1.05</v>
      </c>
      <c r="S27743" t="s">
        <v>263337</v>
      </c>
      <c r="T27743" t="s">
        <v>268</v>
      </c>
      <c r="U27743">
        <v>14</v>
      </c>
      <c r="V27743">
        <v>47.44</v>
      </c>
      <c r="W27743">
        <v>479</v>
      </c>
      <c r="X27743" t="s">
        <v>200</v>
      </c>
      <c r="Y27743" t="s">
        <v>240</v>
      </c>
      <c r="Z27743" t="s">
        <v>158986</v>
      </c>
      <c r="AA27743" t="s">
        <v>234</v>
      </c>
      <c r="AB27743" t="s">
        <v>242</v>
      </c>
      <c r="AC27743" t="s">
        <v>263338</v>
      </c>
      <c r="AD27743" t="s">
        <v>263339</v>
      </c>
      <c r="AE27743" t="s">
        <v>263340</v>
      </c>
      <c r="AF27743" s="15">
        <v>45760.517269537035</v>
      </c>
      <c r="AG27743" t="s">
        <v>8369</v>
      </c>
      <c r="AH27743" s="15">
        <v>45757.517269537035</v>
      </c>
      <c r="AI27743" s="15">
        <v>45753.517269537035</v>
      </c>
      <c r="AJ27743">
        <f>MONTH(Sheet[[#This Row],[Inv Date]])</f>
        <v>4</v>
      </c>
      <c r="AK27743">
        <f>YEAR(Sheet[[#This Row],[Inv Date]])</f>
        <v>2025</v>
      </c>
      <c r="AL27743" s="1">
        <f>INT(Sheet[[#This Row],[Inv Date]])</f>
        <v>45760</v>
      </c>
      <c r="AM27743" s="44">
        <f>INT(Sheet[[#This Row],[BlankPO Date]])</f>
        <v>45753</v>
      </c>
      <c r="AN27743">
        <f>MONTH(Sheet[[#This Row],[Approval Date]])</f>
        <v>4</v>
      </c>
      <c r="AO27743">
        <f>YEAR(Sheet[[#This Row],[Approval Date]])</f>
        <v>2025</v>
      </c>
      <c r="AP27743">
        <f t="shared" si="866"/>
        <v>5</v>
      </c>
      <c r="AQ27743" s="43" t="str">
        <f t="shared" si="867"/>
        <v>RIC</v>
      </c>
    </row>
    <row r="27744" spans="2:43" x14ac:dyDescent="0.3">
      <c r="B27744">
        <v>821130</v>
      </c>
      <c r="C27744" s="15">
        <v>45760.517269537035</v>
      </c>
      <c r="D27744" s="15">
        <v>45760.517269537035</v>
      </c>
      <c r="E27744" t="s">
        <v>263341</v>
      </c>
      <c r="F27744" t="s">
        <v>263342</v>
      </c>
      <c r="G27744" t="s">
        <v>263343</v>
      </c>
      <c r="H27744" t="s">
        <v>29543</v>
      </c>
      <c r="I27744" t="s">
        <v>263344</v>
      </c>
      <c r="J27744">
        <v>7548</v>
      </c>
      <c r="K27744">
        <v>319</v>
      </c>
      <c r="L27744">
        <v>50</v>
      </c>
      <c r="M27744" t="s">
        <v>230</v>
      </c>
      <c r="N27744">
        <v>393.29</v>
      </c>
      <c r="O27744">
        <v>6</v>
      </c>
      <c r="P27744">
        <v>225.27</v>
      </c>
      <c r="Q27744" s="15">
        <v>45778.517269537035</v>
      </c>
      <c r="R27744">
        <v>1</v>
      </c>
      <c r="S27744" t="s">
        <v>96620</v>
      </c>
      <c r="T27744" t="s">
        <v>268</v>
      </c>
      <c r="U27744">
        <v>8</v>
      </c>
      <c r="V27744">
        <v>350.5</v>
      </c>
      <c r="W27744">
        <v>136</v>
      </c>
      <c r="X27744" t="s">
        <v>200</v>
      </c>
      <c r="Y27744" t="s">
        <v>264</v>
      </c>
      <c r="Z27744" t="s">
        <v>33332</v>
      </c>
      <c r="AA27744" t="s">
        <v>234</v>
      </c>
      <c r="AB27744" t="s">
        <v>53</v>
      </c>
      <c r="AC27744" t="s">
        <v>263345</v>
      </c>
      <c r="AD27744" t="s">
        <v>263346</v>
      </c>
      <c r="AE27744" t="s">
        <v>263347</v>
      </c>
      <c r="AF27744" s="15">
        <v>45760.517269537035</v>
      </c>
      <c r="AG27744" t="s">
        <v>362</v>
      </c>
      <c r="AH27744" s="15">
        <v>45759.517269537035</v>
      </c>
      <c r="AI27744" s="15">
        <v>45754.517269537035</v>
      </c>
      <c r="AJ27744">
        <f>MONTH(Sheet[[#This Row],[Inv Date]])</f>
        <v>4</v>
      </c>
      <c r="AK27744">
        <f>YEAR(Sheet[[#This Row],[Inv Date]])</f>
        <v>2025</v>
      </c>
      <c r="AL27744" s="1">
        <f>INT(Sheet[[#This Row],[Inv Date]])</f>
        <v>45760</v>
      </c>
      <c r="AM27744" s="44">
        <f>INT(Sheet[[#This Row],[BlankPO Date]])</f>
        <v>45754</v>
      </c>
      <c r="AN27744">
        <f>MONTH(Sheet[[#This Row],[Approval Date]])</f>
        <v>4</v>
      </c>
      <c r="AO27744">
        <f>YEAR(Sheet[[#This Row],[Approval Date]])</f>
        <v>2025</v>
      </c>
      <c r="AP27744">
        <f t="shared" si="866"/>
        <v>5</v>
      </c>
      <c r="AQ27744" s="43" t="str">
        <f t="shared" si="867"/>
        <v>HAR</v>
      </c>
    </row>
    <row r="27745" spans="2:43" x14ac:dyDescent="0.3">
      <c r="B27745">
        <v>532146</v>
      </c>
      <c r="C27745" s="15">
        <v>45760.517269537035</v>
      </c>
      <c r="D27745" s="15">
        <v>45762.517269537035</v>
      </c>
      <c r="E27745" t="s">
        <v>73229</v>
      </c>
      <c r="F27745" t="s">
        <v>263348</v>
      </c>
      <c r="G27745" t="s">
        <v>263349</v>
      </c>
      <c r="H27745" t="s">
        <v>263350</v>
      </c>
      <c r="I27745" t="s">
        <v>263351</v>
      </c>
      <c r="J27745">
        <v>7502</v>
      </c>
      <c r="K27745">
        <v>172</v>
      </c>
      <c r="L27745">
        <v>5</v>
      </c>
      <c r="M27745" t="s">
        <v>230</v>
      </c>
      <c r="N27745">
        <v>190.89</v>
      </c>
      <c r="O27745">
        <v>11</v>
      </c>
      <c r="P27745">
        <v>105.07</v>
      </c>
      <c r="Q27745" s="15">
        <v>45793.517269537035</v>
      </c>
      <c r="R27745">
        <v>1</v>
      </c>
      <c r="S27745" t="s">
        <v>59365</v>
      </c>
      <c r="T27745" t="s">
        <v>300</v>
      </c>
      <c r="U27745">
        <v>17</v>
      </c>
      <c r="V27745">
        <v>244.24</v>
      </c>
      <c r="W27745">
        <v>246</v>
      </c>
      <c r="X27745" t="s">
        <v>200</v>
      </c>
      <c r="Y27745" t="s">
        <v>233</v>
      </c>
      <c r="Z27745" t="s">
        <v>263352</v>
      </c>
      <c r="AA27745" t="s">
        <v>234</v>
      </c>
      <c r="AB27745" t="s">
        <v>242</v>
      </c>
      <c r="AC27745" t="s">
        <v>263353</v>
      </c>
      <c r="AD27745" t="s">
        <v>263354</v>
      </c>
      <c r="AE27745" t="s">
        <v>37134</v>
      </c>
      <c r="AF27745" s="15">
        <v>45760.517269537035</v>
      </c>
      <c r="AG27745" t="s">
        <v>38604</v>
      </c>
      <c r="AH27745" s="15">
        <v>45756.517269537035</v>
      </c>
      <c r="AI27745" s="15">
        <v>45749.517269537035</v>
      </c>
      <c r="AJ27745">
        <f>MONTH(Sheet[[#This Row],[Inv Date]])</f>
        <v>4</v>
      </c>
      <c r="AK27745">
        <f>YEAR(Sheet[[#This Row],[Inv Date]])</f>
        <v>2025</v>
      </c>
      <c r="AL27745" s="1">
        <f>INT(Sheet[[#This Row],[Inv Date]])</f>
        <v>45760</v>
      </c>
      <c r="AM27745" s="44">
        <f>INT(Sheet[[#This Row],[BlankPO Date]])</f>
        <v>45749</v>
      </c>
      <c r="AN27745">
        <f>MONTH(Sheet[[#This Row],[Approval Date]])</f>
        <v>4</v>
      </c>
      <c r="AO27745">
        <f>YEAR(Sheet[[#This Row],[Approval Date]])</f>
        <v>2025</v>
      </c>
      <c r="AP27745">
        <f t="shared" si="866"/>
        <v>8</v>
      </c>
      <c r="AQ27745" s="43" t="str">
        <f t="shared" si="867"/>
        <v>MOS</v>
      </c>
    </row>
    <row r="27746" spans="2:43" x14ac:dyDescent="0.3">
      <c r="B27746">
        <v>503431</v>
      </c>
      <c r="C27746" s="15">
        <v>45760.517269537035</v>
      </c>
      <c r="D27746" s="15">
        <v>45760.517269537035</v>
      </c>
      <c r="E27746" t="s">
        <v>38810</v>
      </c>
      <c r="F27746" t="s">
        <v>263355</v>
      </c>
      <c r="G27746" t="s">
        <v>263356</v>
      </c>
      <c r="H27746" t="s">
        <v>4609</v>
      </c>
      <c r="I27746" t="s">
        <v>113935</v>
      </c>
      <c r="J27746">
        <v>9933</v>
      </c>
      <c r="K27746">
        <v>365</v>
      </c>
      <c r="L27746">
        <v>29</v>
      </c>
      <c r="M27746" t="s">
        <v>263</v>
      </c>
      <c r="N27746">
        <v>472.68</v>
      </c>
      <c r="O27746">
        <v>5</v>
      </c>
      <c r="P27746">
        <v>215.86</v>
      </c>
      <c r="Q27746" s="15">
        <v>45779.517269537035</v>
      </c>
      <c r="R27746">
        <v>1.05</v>
      </c>
      <c r="S27746" t="s">
        <v>204167</v>
      </c>
      <c r="T27746" t="s">
        <v>268</v>
      </c>
      <c r="U27746">
        <v>4</v>
      </c>
      <c r="V27746">
        <v>199.05</v>
      </c>
      <c r="W27746">
        <v>496</v>
      </c>
      <c r="X27746" t="s">
        <v>196</v>
      </c>
      <c r="Y27746" t="s">
        <v>264</v>
      </c>
      <c r="Z27746" t="s">
        <v>263357</v>
      </c>
      <c r="AA27746" t="s">
        <v>132</v>
      </c>
      <c r="AB27746" t="s">
        <v>245</v>
      </c>
      <c r="AC27746" t="s">
        <v>263358</v>
      </c>
      <c r="AD27746" t="s">
        <v>263359</v>
      </c>
      <c r="AE27746" t="s">
        <v>263360</v>
      </c>
      <c r="AF27746" s="15">
        <v>45761.517269537035</v>
      </c>
      <c r="AG27746" t="s">
        <v>263361</v>
      </c>
      <c r="AH27746" s="15">
        <v>45759.517269537035</v>
      </c>
      <c r="AI27746" s="15">
        <v>45746.517269537035</v>
      </c>
      <c r="AJ27746">
        <f>MONTH(Sheet[[#This Row],[Inv Date]])</f>
        <v>4</v>
      </c>
      <c r="AK27746">
        <f>YEAR(Sheet[[#This Row],[Inv Date]])</f>
        <v>2025</v>
      </c>
      <c r="AL27746" s="1">
        <f>INT(Sheet[[#This Row],[Inv Date]])</f>
        <v>45760</v>
      </c>
      <c r="AM27746" s="44">
        <f>INT(Sheet[[#This Row],[BlankPO Date]])</f>
        <v>45746</v>
      </c>
      <c r="AN27746">
        <f>MONTH(Sheet[[#This Row],[Approval Date]])</f>
        <v>3</v>
      </c>
      <c r="AO27746">
        <f>YEAR(Sheet[[#This Row],[Approval Date]])</f>
        <v>2025</v>
      </c>
      <c r="AP27746">
        <f t="shared" si="866"/>
        <v>10</v>
      </c>
      <c r="AQ27746" s="43" t="str">
        <f t="shared" si="867"/>
        <v>GAR</v>
      </c>
    </row>
    <row r="27747" spans="2:43" x14ac:dyDescent="0.3">
      <c r="B27747">
        <v>936536</v>
      </c>
      <c r="C27747" s="15">
        <v>45760.517269537035</v>
      </c>
      <c r="D27747" s="15">
        <v>45761.517269537035</v>
      </c>
      <c r="E27747" t="s">
        <v>11496</v>
      </c>
      <c r="F27747" t="s">
        <v>263362</v>
      </c>
      <c r="G27747" t="s">
        <v>90888</v>
      </c>
      <c r="H27747" t="s">
        <v>263363</v>
      </c>
      <c r="I27747" t="s">
        <v>263364</v>
      </c>
      <c r="J27747">
        <v>9190</v>
      </c>
      <c r="K27747">
        <v>340</v>
      </c>
      <c r="L27747">
        <v>18</v>
      </c>
      <c r="M27747" t="s">
        <v>263</v>
      </c>
      <c r="N27747">
        <v>78.290000000000006</v>
      </c>
      <c r="O27747">
        <v>5</v>
      </c>
      <c r="P27747">
        <v>35.15</v>
      </c>
      <c r="Q27747" s="15">
        <v>45782.517269537035</v>
      </c>
      <c r="R27747">
        <v>1.05</v>
      </c>
      <c r="S27747" t="s">
        <v>20439</v>
      </c>
      <c r="T27747" t="s">
        <v>300</v>
      </c>
      <c r="U27747">
        <v>17</v>
      </c>
      <c r="V27747">
        <v>98.88</v>
      </c>
      <c r="W27747">
        <v>868</v>
      </c>
      <c r="X27747" t="s">
        <v>200</v>
      </c>
      <c r="Y27747" t="s">
        <v>233</v>
      </c>
      <c r="Z27747" t="s">
        <v>263365</v>
      </c>
      <c r="AA27747" t="s">
        <v>132</v>
      </c>
      <c r="AB27747" t="s">
        <v>245</v>
      </c>
      <c r="AC27747" t="s">
        <v>95</v>
      </c>
      <c r="AD27747" t="s">
        <v>263366</v>
      </c>
      <c r="AE27747" t="s">
        <v>119032</v>
      </c>
      <c r="AF27747" s="15">
        <v>45762.517269537035</v>
      </c>
      <c r="AG27747" t="s">
        <v>263367</v>
      </c>
      <c r="AH27747" s="15">
        <v>45758.517269537035</v>
      </c>
      <c r="AI27747" s="15">
        <v>45751.517269537035</v>
      </c>
      <c r="AJ27747">
        <f>MONTH(Sheet[[#This Row],[Inv Date]])</f>
        <v>4</v>
      </c>
      <c r="AK27747">
        <f>YEAR(Sheet[[#This Row],[Inv Date]])</f>
        <v>2025</v>
      </c>
      <c r="AL27747" s="1">
        <f>INT(Sheet[[#This Row],[Inv Date]])</f>
        <v>45760</v>
      </c>
      <c r="AM27747" s="44">
        <f>INT(Sheet[[#This Row],[BlankPO Date]])</f>
        <v>45751</v>
      </c>
      <c r="AN27747">
        <f>MONTH(Sheet[[#This Row],[Approval Date]])</f>
        <v>4</v>
      </c>
      <c r="AO27747">
        <f>YEAR(Sheet[[#This Row],[Approval Date]])</f>
        <v>2025</v>
      </c>
      <c r="AP27747">
        <f t="shared" si="866"/>
        <v>6</v>
      </c>
      <c r="AQ27747" s="43" t="str">
        <f t="shared" si="867"/>
        <v>COL</v>
      </c>
    </row>
    <row r="27748" spans="2:43" x14ac:dyDescent="0.3">
      <c r="B27748">
        <v>522883</v>
      </c>
      <c r="C27748" s="15">
        <v>45760.517269537035</v>
      </c>
      <c r="D27748" s="15">
        <v>45760.517269537035</v>
      </c>
      <c r="E27748" t="s">
        <v>263368</v>
      </c>
      <c r="F27748" t="s">
        <v>263369</v>
      </c>
      <c r="G27748" t="s">
        <v>263370</v>
      </c>
      <c r="H27748" t="s">
        <v>263371</v>
      </c>
      <c r="I27748" t="s">
        <v>263372</v>
      </c>
      <c r="J27748">
        <v>6854</v>
      </c>
      <c r="K27748">
        <v>485</v>
      </c>
      <c r="L27748">
        <v>45</v>
      </c>
      <c r="M27748" t="s">
        <v>254</v>
      </c>
      <c r="N27748">
        <v>481.74</v>
      </c>
      <c r="O27748">
        <v>6</v>
      </c>
      <c r="P27748">
        <v>96.54</v>
      </c>
      <c r="Q27748" s="15">
        <v>45804.517269537035</v>
      </c>
      <c r="R27748">
        <v>1</v>
      </c>
      <c r="S27748" t="s">
        <v>263373</v>
      </c>
      <c r="T27748" t="s">
        <v>238</v>
      </c>
      <c r="U27748">
        <v>11</v>
      </c>
      <c r="V27748">
        <v>204.77</v>
      </c>
      <c r="W27748">
        <v>414</v>
      </c>
      <c r="X27748" t="s">
        <v>232</v>
      </c>
      <c r="Y27748" t="s">
        <v>233</v>
      </c>
      <c r="Z27748" t="s">
        <v>263374</v>
      </c>
      <c r="AA27748" t="s">
        <v>234</v>
      </c>
      <c r="AB27748" t="s">
        <v>269</v>
      </c>
      <c r="AC27748" t="s">
        <v>23535</v>
      </c>
      <c r="AD27748" t="s">
        <v>263375</v>
      </c>
      <c r="AE27748" t="s">
        <v>263376</v>
      </c>
      <c r="AF27748" s="15">
        <v>45762.517269537035</v>
      </c>
      <c r="AG27748" t="s">
        <v>157394</v>
      </c>
      <c r="AH27748" s="15">
        <v>45759.517269537035</v>
      </c>
      <c r="AI27748" s="15">
        <v>45752.517269537035</v>
      </c>
      <c r="AJ27748">
        <f>MONTH(Sheet[[#This Row],[Inv Date]])</f>
        <v>4</v>
      </c>
      <c r="AK27748">
        <f>YEAR(Sheet[[#This Row],[Inv Date]])</f>
        <v>2025</v>
      </c>
      <c r="AL27748" s="1">
        <f>INT(Sheet[[#This Row],[Inv Date]])</f>
        <v>45760</v>
      </c>
      <c r="AM27748" s="44">
        <f>INT(Sheet[[#This Row],[BlankPO Date]])</f>
        <v>45752</v>
      </c>
      <c r="AN27748">
        <f>MONTH(Sheet[[#This Row],[Approval Date]])</f>
        <v>4</v>
      </c>
      <c r="AO27748">
        <f>YEAR(Sheet[[#This Row],[Approval Date]])</f>
        <v>2025</v>
      </c>
      <c r="AP27748">
        <f t="shared" si="866"/>
        <v>5</v>
      </c>
      <c r="AQ27748" s="43" t="str">
        <f t="shared" si="867"/>
        <v>MIR</v>
      </c>
    </row>
    <row r="27749" spans="2:43" x14ac:dyDescent="0.3">
      <c r="B27749">
        <v>288544</v>
      </c>
      <c r="C27749" s="15">
        <v>45760.517269537035</v>
      </c>
      <c r="D27749" s="15">
        <v>45761.517269537035</v>
      </c>
      <c r="E27749" t="s">
        <v>14443</v>
      </c>
      <c r="F27749" t="s">
        <v>263377</v>
      </c>
      <c r="G27749" t="s">
        <v>20528</v>
      </c>
      <c r="H27749" t="s">
        <v>141568</v>
      </c>
      <c r="I27749" t="s">
        <v>263378</v>
      </c>
      <c r="J27749">
        <v>4966</v>
      </c>
      <c r="K27749">
        <v>397</v>
      </c>
      <c r="L27749">
        <v>31</v>
      </c>
      <c r="M27749" t="s">
        <v>254</v>
      </c>
      <c r="N27749">
        <v>256.16000000000003</v>
      </c>
      <c r="O27749">
        <v>6</v>
      </c>
      <c r="P27749">
        <v>144.68</v>
      </c>
      <c r="Q27749" s="15">
        <v>45784.517269537035</v>
      </c>
      <c r="R27749">
        <v>1</v>
      </c>
      <c r="S27749" t="s">
        <v>263379</v>
      </c>
      <c r="T27749" t="s">
        <v>268</v>
      </c>
      <c r="U27749">
        <v>18</v>
      </c>
      <c r="V27749">
        <v>163.25</v>
      </c>
      <c r="W27749">
        <v>410</v>
      </c>
      <c r="X27749" t="s">
        <v>239</v>
      </c>
      <c r="Y27749" t="s">
        <v>240</v>
      </c>
      <c r="Z27749" t="s">
        <v>263380</v>
      </c>
      <c r="AA27749" t="s">
        <v>132</v>
      </c>
      <c r="AB27749" t="s">
        <v>269</v>
      </c>
      <c r="AC27749" t="s">
        <v>263381</v>
      </c>
      <c r="AD27749" t="s">
        <v>263382</v>
      </c>
      <c r="AE27749" t="s">
        <v>263383</v>
      </c>
      <c r="AF27749" s="15">
        <v>45763.517269537035</v>
      </c>
      <c r="AG27749" t="s">
        <v>2074</v>
      </c>
      <c r="AH27749" s="15">
        <v>45759.517269537035</v>
      </c>
      <c r="AI27749" s="15">
        <v>45749.517269537035</v>
      </c>
      <c r="AJ27749">
        <f>MONTH(Sheet[[#This Row],[Inv Date]])</f>
        <v>4</v>
      </c>
      <c r="AK27749">
        <f>YEAR(Sheet[[#This Row],[Inv Date]])</f>
        <v>2025</v>
      </c>
      <c r="AL27749" s="1">
        <f>INT(Sheet[[#This Row],[Inv Date]])</f>
        <v>45760</v>
      </c>
      <c r="AM27749" s="44">
        <f>INT(Sheet[[#This Row],[BlankPO Date]])</f>
        <v>45749</v>
      </c>
      <c r="AN27749">
        <f>MONTH(Sheet[[#This Row],[Approval Date]])</f>
        <v>4</v>
      </c>
      <c r="AO27749">
        <f>YEAR(Sheet[[#This Row],[Approval Date]])</f>
        <v>2025</v>
      </c>
      <c r="AP27749">
        <f t="shared" si="866"/>
        <v>8</v>
      </c>
      <c r="AQ27749" s="43" t="str">
        <f t="shared" si="867"/>
        <v>WAT</v>
      </c>
    </row>
    <row r="27750" spans="2:43" x14ac:dyDescent="0.3">
      <c r="B27750">
        <v>708900</v>
      </c>
      <c r="C27750" s="15">
        <v>45760.517269537035</v>
      </c>
      <c r="D27750" s="15">
        <v>45761.517269537035</v>
      </c>
      <c r="E27750" t="s">
        <v>5873</v>
      </c>
      <c r="F27750" t="s">
        <v>263384</v>
      </c>
      <c r="G27750" t="s">
        <v>257970</v>
      </c>
      <c r="H27750" t="s">
        <v>27926</v>
      </c>
      <c r="I27750" t="s">
        <v>53911</v>
      </c>
      <c r="J27750">
        <v>5226</v>
      </c>
      <c r="K27750">
        <v>329</v>
      </c>
      <c r="L27750">
        <v>14</v>
      </c>
      <c r="M27750" t="s">
        <v>254</v>
      </c>
      <c r="N27750">
        <v>69.489999999999995</v>
      </c>
      <c r="O27750">
        <v>3</v>
      </c>
      <c r="P27750">
        <v>6.99</v>
      </c>
      <c r="Q27750" s="15">
        <v>45784.517269537035</v>
      </c>
      <c r="R27750">
        <v>1.05</v>
      </c>
      <c r="S27750" t="s">
        <v>33592</v>
      </c>
      <c r="T27750" t="s">
        <v>238</v>
      </c>
      <c r="U27750">
        <v>9</v>
      </c>
      <c r="V27750">
        <v>17.309999999999999</v>
      </c>
      <c r="W27750">
        <v>202</v>
      </c>
      <c r="X27750" t="s">
        <v>200</v>
      </c>
      <c r="Y27750" t="s">
        <v>264</v>
      </c>
      <c r="Z27750" t="s">
        <v>3701</v>
      </c>
      <c r="AA27750" t="s">
        <v>132</v>
      </c>
      <c r="AB27750" t="s">
        <v>53</v>
      </c>
      <c r="AC27750" t="s">
        <v>263385</v>
      </c>
      <c r="AD27750" t="s">
        <v>263386</v>
      </c>
      <c r="AE27750" t="s">
        <v>263387</v>
      </c>
      <c r="AF27750" s="15">
        <v>45764.517269537035</v>
      </c>
      <c r="AG27750" t="s">
        <v>263388</v>
      </c>
      <c r="AH27750" s="15">
        <v>45758.517269537035</v>
      </c>
      <c r="AI27750" s="15">
        <v>45747.517269537035</v>
      </c>
      <c r="AJ27750">
        <f>MONTH(Sheet[[#This Row],[Inv Date]])</f>
        <v>4</v>
      </c>
      <c r="AK27750">
        <f>YEAR(Sheet[[#This Row],[Inv Date]])</f>
        <v>2025</v>
      </c>
      <c r="AL27750" s="1">
        <f>INT(Sheet[[#This Row],[Inv Date]])</f>
        <v>45760</v>
      </c>
      <c r="AM27750" s="44">
        <f>INT(Sheet[[#This Row],[BlankPO Date]])</f>
        <v>45747</v>
      </c>
      <c r="AN27750">
        <f>MONTH(Sheet[[#This Row],[Approval Date]])</f>
        <v>3</v>
      </c>
      <c r="AO27750">
        <f>YEAR(Sheet[[#This Row],[Approval Date]])</f>
        <v>2025</v>
      </c>
      <c r="AP27750">
        <f t="shared" si="866"/>
        <v>10</v>
      </c>
      <c r="AQ27750" s="43" t="str">
        <f t="shared" si="867"/>
        <v>THO</v>
      </c>
    </row>
    <row r="27751" spans="2:43" x14ac:dyDescent="0.3">
      <c r="B27751">
        <v>973302</v>
      </c>
      <c r="C27751" s="15">
        <v>45760.517269537035</v>
      </c>
      <c r="D27751" s="15">
        <v>45762.517269537035</v>
      </c>
      <c r="E27751" t="s">
        <v>522</v>
      </c>
      <c r="F27751" t="s">
        <v>263389</v>
      </c>
      <c r="G27751" t="s">
        <v>263390</v>
      </c>
      <c r="H27751" t="s">
        <v>85494</v>
      </c>
      <c r="I27751" t="s">
        <v>263391</v>
      </c>
      <c r="J27751">
        <v>9396</v>
      </c>
      <c r="K27751">
        <v>315</v>
      </c>
      <c r="L27751">
        <v>4</v>
      </c>
      <c r="M27751" t="s">
        <v>263</v>
      </c>
      <c r="N27751">
        <v>81.03</v>
      </c>
      <c r="O27751">
        <v>6</v>
      </c>
      <c r="P27751">
        <v>57.01</v>
      </c>
      <c r="Q27751" s="15">
        <v>45775.517269537035</v>
      </c>
      <c r="R27751">
        <v>1.05</v>
      </c>
      <c r="S27751" t="s">
        <v>24011</v>
      </c>
      <c r="T27751" t="s">
        <v>300</v>
      </c>
      <c r="U27751">
        <v>15</v>
      </c>
      <c r="V27751">
        <v>471.67</v>
      </c>
      <c r="W27751">
        <v>218</v>
      </c>
      <c r="X27751" t="s">
        <v>232</v>
      </c>
      <c r="Y27751" t="s">
        <v>233</v>
      </c>
      <c r="Z27751" t="s">
        <v>263392</v>
      </c>
      <c r="AA27751" t="s">
        <v>234</v>
      </c>
      <c r="AB27751" t="s">
        <v>242</v>
      </c>
      <c r="AC27751" t="s">
        <v>42837</v>
      </c>
      <c r="AD27751" t="s">
        <v>263393</v>
      </c>
      <c r="AE27751" t="s">
        <v>263394</v>
      </c>
      <c r="AF27751" s="15">
        <v>45763.517269537035</v>
      </c>
      <c r="AG27751" t="s">
        <v>263395</v>
      </c>
      <c r="AH27751" s="15">
        <v>45758.517269537035</v>
      </c>
      <c r="AI27751" s="15">
        <v>45748.517269537035</v>
      </c>
      <c r="AJ27751">
        <f>MONTH(Sheet[[#This Row],[Inv Date]])</f>
        <v>4</v>
      </c>
      <c r="AK27751">
        <f>YEAR(Sheet[[#This Row],[Inv Date]])</f>
        <v>2025</v>
      </c>
      <c r="AL27751" s="1">
        <f>INT(Sheet[[#This Row],[Inv Date]])</f>
        <v>45760</v>
      </c>
      <c r="AM27751" s="44">
        <f>INT(Sheet[[#This Row],[BlankPO Date]])</f>
        <v>45748</v>
      </c>
      <c r="AN27751">
        <f>MONTH(Sheet[[#This Row],[Approval Date]])</f>
        <v>4</v>
      </c>
      <c r="AO27751">
        <f>YEAR(Sheet[[#This Row],[Approval Date]])</f>
        <v>2025</v>
      </c>
      <c r="AP27751">
        <f t="shared" si="866"/>
        <v>9</v>
      </c>
      <c r="AQ27751" s="43" t="str">
        <f t="shared" si="867"/>
        <v>MAR</v>
      </c>
    </row>
    <row r="27752" spans="2:43" x14ac:dyDescent="0.3">
      <c r="B27752">
        <v>726081</v>
      </c>
      <c r="C27752" s="15">
        <v>45760.517269537035</v>
      </c>
      <c r="D27752" s="15">
        <v>45760.517269537035</v>
      </c>
      <c r="E27752" t="s">
        <v>263396</v>
      </c>
      <c r="F27752" t="s">
        <v>263397</v>
      </c>
      <c r="G27752" t="s">
        <v>263398</v>
      </c>
      <c r="H27752" t="s">
        <v>263399</v>
      </c>
      <c r="I27752" t="s">
        <v>39507</v>
      </c>
      <c r="J27752">
        <v>7240</v>
      </c>
      <c r="K27752">
        <v>269</v>
      </c>
      <c r="L27752">
        <v>48</v>
      </c>
      <c r="M27752" t="s">
        <v>230</v>
      </c>
      <c r="N27752">
        <v>955.11</v>
      </c>
      <c r="O27752">
        <v>4</v>
      </c>
      <c r="P27752">
        <v>700.26</v>
      </c>
      <c r="Q27752" s="15">
        <v>45785.517269537035</v>
      </c>
      <c r="R27752">
        <v>1.05</v>
      </c>
      <c r="S27752" t="s">
        <v>263400</v>
      </c>
      <c r="T27752" t="s">
        <v>238</v>
      </c>
      <c r="U27752">
        <v>11</v>
      </c>
      <c r="V27752">
        <v>319.39</v>
      </c>
      <c r="W27752">
        <v>904</v>
      </c>
      <c r="X27752" t="s">
        <v>239</v>
      </c>
      <c r="Y27752" t="s">
        <v>240</v>
      </c>
      <c r="Z27752" t="s">
        <v>263401</v>
      </c>
      <c r="AA27752" t="s">
        <v>234</v>
      </c>
      <c r="AB27752" t="s">
        <v>269</v>
      </c>
      <c r="AC27752" t="s">
        <v>32254</v>
      </c>
      <c r="AD27752" t="s">
        <v>263402</v>
      </c>
      <c r="AE27752" t="s">
        <v>181806</v>
      </c>
      <c r="AF27752" s="15">
        <v>45760.517269537035</v>
      </c>
      <c r="AG27752" t="s">
        <v>28710</v>
      </c>
      <c r="AH27752" s="15">
        <v>45760.517269537035</v>
      </c>
      <c r="AI27752" s="15">
        <v>45755.517269537035</v>
      </c>
      <c r="AJ27752">
        <f>MONTH(Sheet[[#This Row],[Inv Date]])</f>
        <v>4</v>
      </c>
      <c r="AK27752">
        <f>YEAR(Sheet[[#This Row],[Inv Date]])</f>
        <v>2025</v>
      </c>
      <c r="AL27752" s="1">
        <f>INT(Sheet[[#This Row],[Inv Date]])</f>
        <v>45760</v>
      </c>
      <c r="AM27752" s="44">
        <f>INT(Sheet[[#This Row],[BlankPO Date]])</f>
        <v>45755</v>
      </c>
      <c r="AN27752">
        <f>MONTH(Sheet[[#This Row],[Approval Date]])</f>
        <v>4</v>
      </c>
      <c r="AO27752">
        <f>YEAR(Sheet[[#This Row],[Approval Date]])</f>
        <v>2025</v>
      </c>
      <c r="AP27752">
        <f t="shared" si="866"/>
        <v>4</v>
      </c>
      <c r="AQ27752" s="43" t="str">
        <f t="shared" si="867"/>
        <v>HER</v>
      </c>
    </row>
    <row r="27753" spans="2:43" x14ac:dyDescent="0.3">
      <c r="B27753">
        <v>425877</v>
      </c>
      <c r="C27753" s="15">
        <v>45760.517269537035</v>
      </c>
      <c r="D27753" s="15">
        <v>45761.517269537035</v>
      </c>
      <c r="E27753" t="s">
        <v>263403</v>
      </c>
      <c r="F27753" t="s">
        <v>263404</v>
      </c>
      <c r="G27753" t="s">
        <v>29658</v>
      </c>
      <c r="H27753" t="s">
        <v>11129</v>
      </c>
      <c r="I27753" t="s">
        <v>26274</v>
      </c>
      <c r="J27753">
        <v>7394</v>
      </c>
      <c r="K27753">
        <v>123</v>
      </c>
      <c r="L27753">
        <v>1</v>
      </c>
      <c r="M27753" t="s">
        <v>263</v>
      </c>
      <c r="N27753">
        <v>907.7</v>
      </c>
      <c r="O27753">
        <v>2</v>
      </c>
      <c r="P27753">
        <v>420.56</v>
      </c>
      <c r="Q27753" s="15">
        <v>45781.517269537035</v>
      </c>
      <c r="R27753">
        <v>0.95</v>
      </c>
      <c r="S27753" t="s">
        <v>263405</v>
      </c>
      <c r="T27753" t="s">
        <v>268</v>
      </c>
      <c r="U27753">
        <v>7</v>
      </c>
      <c r="V27753">
        <v>417.12</v>
      </c>
      <c r="W27753">
        <v>513</v>
      </c>
      <c r="X27753" t="s">
        <v>239</v>
      </c>
      <c r="Y27753" t="s">
        <v>264</v>
      </c>
      <c r="Z27753" t="s">
        <v>263406</v>
      </c>
      <c r="AA27753" t="s">
        <v>131</v>
      </c>
      <c r="AB27753" t="s">
        <v>269</v>
      </c>
      <c r="AC27753" t="s">
        <v>263407</v>
      </c>
      <c r="AD27753" t="s">
        <v>263408</v>
      </c>
      <c r="AE27753" t="s">
        <v>263409</v>
      </c>
      <c r="AF27753" s="15">
        <v>45764.517269537035</v>
      </c>
      <c r="AG27753" t="s">
        <v>263410</v>
      </c>
      <c r="AH27753" s="15">
        <v>45758.517269537035</v>
      </c>
      <c r="AI27753" s="15">
        <v>45747.517269537035</v>
      </c>
      <c r="AJ27753">
        <f>MONTH(Sheet[[#This Row],[Inv Date]])</f>
        <v>4</v>
      </c>
      <c r="AK27753">
        <f>YEAR(Sheet[[#This Row],[Inv Date]])</f>
        <v>2025</v>
      </c>
      <c r="AL27753" s="1">
        <f>INT(Sheet[[#This Row],[Inv Date]])</f>
        <v>45760</v>
      </c>
      <c r="AM27753" s="44">
        <f>INT(Sheet[[#This Row],[BlankPO Date]])</f>
        <v>45747</v>
      </c>
      <c r="AN27753">
        <f>MONTH(Sheet[[#This Row],[Approval Date]])</f>
        <v>3</v>
      </c>
      <c r="AO27753">
        <f>YEAR(Sheet[[#This Row],[Approval Date]])</f>
        <v>2025</v>
      </c>
      <c r="AP27753">
        <f t="shared" si="866"/>
        <v>10</v>
      </c>
      <c r="AQ27753" s="43" t="str">
        <f t="shared" si="867"/>
        <v>HAL</v>
      </c>
    </row>
    <row r="27754" spans="2:43" x14ac:dyDescent="0.3">
      <c r="B27754">
        <v>23632</v>
      </c>
      <c r="C27754" s="15">
        <v>45760.517269537035</v>
      </c>
      <c r="D27754" s="15">
        <v>45761.517269537035</v>
      </c>
      <c r="E27754" t="s">
        <v>31684</v>
      </c>
      <c r="F27754" t="s">
        <v>263411</v>
      </c>
      <c r="G27754" t="s">
        <v>263412</v>
      </c>
      <c r="H27754" t="s">
        <v>263413</v>
      </c>
      <c r="I27754" t="s">
        <v>263414</v>
      </c>
      <c r="J27754">
        <v>8252</v>
      </c>
      <c r="K27754">
        <v>147</v>
      </c>
      <c r="L27754">
        <v>23</v>
      </c>
      <c r="M27754" t="s">
        <v>254</v>
      </c>
      <c r="N27754">
        <v>585.99</v>
      </c>
      <c r="O27754">
        <v>9</v>
      </c>
      <c r="P27754">
        <v>78.66</v>
      </c>
      <c r="Q27754" s="15">
        <v>45801.517269537035</v>
      </c>
      <c r="R27754">
        <v>1</v>
      </c>
      <c r="S27754" t="s">
        <v>263415</v>
      </c>
      <c r="T27754" t="s">
        <v>300</v>
      </c>
      <c r="U27754">
        <v>2</v>
      </c>
      <c r="V27754">
        <v>262.33999999999997</v>
      </c>
      <c r="W27754">
        <v>186</v>
      </c>
      <c r="X27754" t="s">
        <v>239</v>
      </c>
      <c r="Y27754" t="s">
        <v>233</v>
      </c>
      <c r="Z27754" t="s">
        <v>263416</v>
      </c>
      <c r="AA27754" t="s">
        <v>132</v>
      </c>
      <c r="AB27754" t="s">
        <v>53</v>
      </c>
      <c r="AC27754" t="s">
        <v>8635</v>
      </c>
      <c r="AD27754" t="s">
        <v>263417</v>
      </c>
      <c r="AE27754" t="s">
        <v>263418</v>
      </c>
      <c r="AF27754" s="15">
        <v>45760.517269537035</v>
      </c>
      <c r="AG27754" t="s">
        <v>263419</v>
      </c>
      <c r="AH27754" s="15">
        <v>45756.517269537035</v>
      </c>
      <c r="AI27754" s="15">
        <v>45751.517269537035</v>
      </c>
      <c r="AJ27754">
        <f>MONTH(Sheet[[#This Row],[Inv Date]])</f>
        <v>4</v>
      </c>
      <c r="AK27754">
        <f>YEAR(Sheet[[#This Row],[Inv Date]])</f>
        <v>2025</v>
      </c>
      <c r="AL27754" s="1">
        <f>INT(Sheet[[#This Row],[Inv Date]])</f>
        <v>45760</v>
      </c>
      <c r="AM27754" s="44">
        <f>INT(Sheet[[#This Row],[BlankPO Date]])</f>
        <v>45751</v>
      </c>
      <c r="AN27754">
        <f>MONTH(Sheet[[#This Row],[Approval Date]])</f>
        <v>4</v>
      </c>
      <c r="AO27754">
        <f>YEAR(Sheet[[#This Row],[Approval Date]])</f>
        <v>2025</v>
      </c>
      <c r="AP27754">
        <f t="shared" si="866"/>
        <v>6</v>
      </c>
      <c r="AQ27754" s="43" t="str">
        <f t="shared" si="867"/>
        <v>VAL</v>
      </c>
    </row>
    <row r="27755" spans="2:43" x14ac:dyDescent="0.3">
      <c r="B27755">
        <v>846128</v>
      </c>
      <c r="C27755" s="15">
        <v>45760.517269537035</v>
      </c>
      <c r="D27755" s="15">
        <v>45761.517269537035</v>
      </c>
      <c r="E27755" t="s">
        <v>263420</v>
      </c>
      <c r="F27755" t="s">
        <v>263421</v>
      </c>
      <c r="G27755" t="s">
        <v>263422</v>
      </c>
      <c r="H27755" t="s">
        <v>263423</v>
      </c>
      <c r="I27755" t="s">
        <v>263424</v>
      </c>
      <c r="J27755">
        <v>9525</v>
      </c>
      <c r="K27755">
        <v>383</v>
      </c>
      <c r="L27755">
        <v>39</v>
      </c>
      <c r="M27755" t="s">
        <v>254</v>
      </c>
      <c r="N27755">
        <v>1557.69</v>
      </c>
      <c r="O27755">
        <v>9</v>
      </c>
      <c r="P27755">
        <v>1029.3800000000001</v>
      </c>
      <c r="Q27755" s="15">
        <v>45799.517269537035</v>
      </c>
      <c r="R27755">
        <v>0.95</v>
      </c>
      <c r="S27755" t="s">
        <v>84761</v>
      </c>
      <c r="T27755" t="s">
        <v>238</v>
      </c>
      <c r="U27755">
        <v>1</v>
      </c>
      <c r="V27755">
        <v>97.56</v>
      </c>
      <c r="W27755">
        <v>341</v>
      </c>
      <c r="X27755" t="s">
        <v>232</v>
      </c>
      <c r="Y27755" t="s">
        <v>233</v>
      </c>
      <c r="Z27755" t="s">
        <v>263425</v>
      </c>
      <c r="AA27755" t="s">
        <v>132</v>
      </c>
      <c r="AB27755" t="s">
        <v>269</v>
      </c>
      <c r="AC27755" t="s">
        <v>32441</v>
      </c>
      <c r="AD27755" t="s">
        <v>263426</v>
      </c>
      <c r="AE27755" t="s">
        <v>35259</v>
      </c>
      <c r="AF27755" s="15">
        <v>45764.517269537035</v>
      </c>
      <c r="AG27755" t="s">
        <v>263427</v>
      </c>
      <c r="AH27755" s="15">
        <v>45760.517269537035</v>
      </c>
      <c r="AI27755" s="15">
        <v>45750.517269537035</v>
      </c>
      <c r="AJ27755">
        <f>MONTH(Sheet[[#This Row],[Inv Date]])</f>
        <v>4</v>
      </c>
      <c r="AK27755">
        <f>YEAR(Sheet[[#This Row],[Inv Date]])</f>
        <v>2025</v>
      </c>
      <c r="AL27755" s="1">
        <f>INT(Sheet[[#This Row],[Inv Date]])</f>
        <v>45760</v>
      </c>
      <c r="AM27755" s="44">
        <f>INT(Sheet[[#This Row],[BlankPO Date]])</f>
        <v>45750</v>
      </c>
      <c r="AN27755">
        <f>MONTH(Sheet[[#This Row],[Approval Date]])</f>
        <v>4</v>
      </c>
      <c r="AO27755">
        <f>YEAR(Sheet[[#This Row],[Approval Date]])</f>
        <v>2025</v>
      </c>
      <c r="AP27755">
        <f t="shared" si="866"/>
        <v>7</v>
      </c>
      <c r="AQ27755" s="43" t="str">
        <f t="shared" si="867"/>
        <v>FRE</v>
      </c>
    </row>
    <row r="27756" spans="2:43" x14ac:dyDescent="0.3">
      <c r="B27756">
        <v>775118</v>
      </c>
      <c r="C27756" s="15">
        <v>45760.517269537035</v>
      </c>
      <c r="D27756" s="15">
        <v>45760.517269537035</v>
      </c>
      <c r="E27756" t="s">
        <v>263428</v>
      </c>
      <c r="F27756" t="s">
        <v>263429</v>
      </c>
      <c r="G27756" t="s">
        <v>30646</v>
      </c>
      <c r="H27756" t="s">
        <v>20279</v>
      </c>
      <c r="I27756" t="s">
        <v>55017</v>
      </c>
      <c r="J27756">
        <v>5405</v>
      </c>
      <c r="K27756">
        <v>386</v>
      </c>
      <c r="L27756">
        <v>8</v>
      </c>
      <c r="M27756" t="s">
        <v>230</v>
      </c>
      <c r="N27756">
        <v>484.02</v>
      </c>
      <c r="O27756">
        <v>7</v>
      </c>
      <c r="P27756">
        <v>118.65</v>
      </c>
      <c r="Q27756" s="15">
        <v>45777.517269537035</v>
      </c>
      <c r="R27756">
        <v>0.95</v>
      </c>
      <c r="S27756" t="s">
        <v>180082</v>
      </c>
      <c r="T27756" t="s">
        <v>300</v>
      </c>
      <c r="U27756">
        <v>9</v>
      </c>
      <c r="V27756">
        <v>74.77</v>
      </c>
      <c r="W27756">
        <v>651</v>
      </c>
      <c r="X27756" t="s">
        <v>232</v>
      </c>
      <c r="Y27756" t="s">
        <v>264</v>
      </c>
      <c r="Z27756" t="s">
        <v>36839</v>
      </c>
      <c r="AA27756" t="s">
        <v>132</v>
      </c>
      <c r="AB27756" t="s">
        <v>242</v>
      </c>
      <c r="AC27756" t="s">
        <v>263430</v>
      </c>
      <c r="AD27756" t="s">
        <v>263431</v>
      </c>
      <c r="AE27756" t="s">
        <v>16362</v>
      </c>
      <c r="AF27756" s="15">
        <v>45760.517269537035</v>
      </c>
      <c r="AG27756" t="s">
        <v>263432</v>
      </c>
      <c r="AH27756" s="15">
        <v>45759.517269537035</v>
      </c>
      <c r="AI27756" s="15">
        <v>45750.517269537035</v>
      </c>
      <c r="AJ27756">
        <f>MONTH(Sheet[[#This Row],[Inv Date]])</f>
        <v>4</v>
      </c>
      <c r="AK27756">
        <f>YEAR(Sheet[[#This Row],[Inv Date]])</f>
        <v>2025</v>
      </c>
      <c r="AL27756" s="1">
        <f>INT(Sheet[[#This Row],[Inv Date]])</f>
        <v>45760</v>
      </c>
      <c r="AM27756" s="44">
        <f>INT(Sheet[[#This Row],[BlankPO Date]])</f>
        <v>45750</v>
      </c>
      <c r="AN27756">
        <f>MONTH(Sheet[[#This Row],[Approval Date]])</f>
        <v>4</v>
      </c>
      <c r="AO27756">
        <f>YEAR(Sheet[[#This Row],[Approval Date]])</f>
        <v>2025</v>
      </c>
      <c r="AP27756">
        <f t="shared" si="866"/>
        <v>7</v>
      </c>
      <c r="AQ27756" s="43" t="str">
        <f t="shared" si="867"/>
        <v>GRI</v>
      </c>
    </row>
    <row r="27757" spans="2:43" x14ac:dyDescent="0.3">
      <c r="B27757">
        <v>166355</v>
      </c>
      <c r="C27757" s="15">
        <v>45760.517269537035</v>
      </c>
      <c r="D27757" s="15">
        <v>45761.517269537035</v>
      </c>
      <c r="E27757" t="s">
        <v>263433</v>
      </c>
      <c r="F27757" t="s">
        <v>263434</v>
      </c>
      <c r="G27757" t="s">
        <v>263435</v>
      </c>
      <c r="H27757" t="s">
        <v>4622</v>
      </c>
      <c r="I27757" t="s">
        <v>194120</v>
      </c>
      <c r="J27757">
        <v>3166</v>
      </c>
      <c r="K27757">
        <v>256</v>
      </c>
      <c r="L27757">
        <v>4</v>
      </c>
      <c r="M27757" t="s">
        <v>254</v>
      </c>
      <c r="N27757">
        <v>1109.4100000000001</v>
      </c>
      <c r="O27757">
        <v>10</v>
      </c>
      <c r="P27757">
        <v>180.69</v>
      </c>
      <c r="Q27757" s="15">
        <v>45784.517269537035</v>
      </c>
      <c r="R27757">
        <v>0.95</v>
      </c>
      <c r="S27757" t="s">
        <v>263436</v>
      </c>
      <c r="T27757" t="s">
        <v>238</v>
      </c>
      <c r="U27757">
        <v>1</v>
      </c>
      <c r="V27757">
        <v>150.1</v>
      </c>
      <c r="W27757">
        <v>697</v>
      </c>
      <c r="X27757" t="s">
        <v>196</v>
      </c>
      <c r="Y27757" t="s">
        <v>240</v>
      </c>
      <c r="Z27757" t="s">
        <v>29771</v>
      </c>
      <c r="AA27757" t="s">
        <v>234</v>
      </c>
      <c r="AB27757" t="s">
        <v>245</v>
      </c>
      <c r="AC27757" t="s">
        <v>108235</v>
      </c>
      <c r="AD27757" t="s">
        <v>263437</v>
      </c>
      <c r="AE27757" t="s">
        <v>263438</v>
      </c>
      <c r="AF27757" s="15">
        <v>45761.517269537035</v>
      </c>
      <c r="AG27757" t="s">
        <v>19070</v>
      </c>
      <c r="AH27757" s="15">
        <v>45758.517269537035</v>
      </c>
      <c r="AI27757" s="15">
        <v>45753.517269537035</v>
      </c>
      <c r="AJ27757">
        <f>MONTH(Sheet[[#This Row],[Inv Date]])</f>
        <v>4</v>
      </c>
      <c r="AK27757">
        <f>YEAR(Sheet[[#This Row],[Inv Date]])</f>
        <v>2025</v>
      </c>
      <c r="AL27757" s="1">
        <f>INT(Sheet[[#This Row],[Inv Date]])</f>
        <v>45760</v>
      </c>
      <c r="AM27757" s="44">
        <f>INT(Sheet[[#This Row],[BlankPO Date]])</f>
        <v>45753</v>
      </c>
      <c r="AN27757">
        <f>MONTH(Sheet[[#This Row],[Approval Date]])</f>
        <v>4</v>
      </c>
      <c r="AO27757">
        <f>YEAR(Sheet[[#This Row],[Approval Date]])</f>
        <v>2025</v>
      </c>
      <c r="AP27757">
        <f t="shared" si="866"/>
        <v>5</v>
      </c>
      <c r="AQ27757" s="43" t="str">
        <f t="shared" si="867"/>
        <v>JOH</v>
      </c>
    </row>
    <row r="27758" spans="2:43" x14ac:dyDescent="0.3">
      <c r="B27758">
        <v>22424</v>
      </c>
      <c r="C27758" s="15">
        <v>45760.517269537035</v>
      </c>
      <c r="D27758" s="15">
        <v>45762.517269537035</v>
      </c>
      <c r="E27758" t="s">
        <v>263439</v>
      </c>
      <c r="F27758" t="s">
        <v>263440</v>
      </c>
      <c r="G27758" t="s">
        <v>224708</v>
      </c>
      <c r="H27758" t="s">
        <v>2226</v>
      </c>
      <c r="I27758" t="s">
        <v>202308</v>
      </c>
      <c r="J27758">
        <v>2805</v>
      </c>
      <c r="K27758">
        <v>239</v>
      </c>
      <c r="L27758">
        <v>49</v>
      </c>
      <c r="M27758" t="s">
        <v>263</v>
      </c>
      <c r="N27758">
        <v>1696.28</v>
      </c>
      <c r="O27758">
        <v>5</v>
      </c>
      <c r="P27758">
        <v>1006.11</v>
      </c>
      <c r="Q27758" s="15">
        <v>45785.517269537035</v>
      </c>
      <c r="R27758">
        <v>1.05</v>
      </c>
      <c r="S27758" t="s">
        <v>204268</v>
      </c>
      <c r="T27758" t="s">
        <v>268</v>
      </c>
      <c r="U27758">
        <v>12</v>
      </c>
      <c r="V27758">
        <v>129.97999999999999</v>
      </c>
      <c r="W27758">
        <v>967</v>
      </c>
      <c r="X27758" t="s">
        <v>196</v>
      </c>
      <c r="Y27758" t="s">
        <v>240</v>
      </c>
      <c r="Z27758" t="s">
        <v>236529</v>
      </c>
      <c r="AA27758" t="s">
        <v>131</v>
      </c>
      <c r="AB27758" t="s">
        <v>242</v>
      </c>
      <c r="AC27758" t="s">
        <v>13817</v>
      </c>
      <c r="AD27758" t="s">
        <v>263441</v>
      </c>
      <c r="AE27758" t="s">
        <v>36353</v>
      </c>
      <c r="AF27758" s="15">
        <v>45760.517269537035</v>
      </c>
      <c r="AG27758" t="s">
        <v>263442</v>
      </c>
      <c r="AH27758" s="15">
        <v>45756.517269537035</v>
      </c>
      <c r="AI27758" s="15">
        <v>45748.517269537035</v>
      </c>
      <c r="AJ27758">
        <f>MONTH(Sheet[[#This Row],[Inv Date]])</f>
        <v>4</v>
      </c>
      <c r="AK27758">
        <f>YEAR(Sheet[[#This Row],[Inv Date]])</f>
        <v>2025</v>
      </c>
      <c r="AL27758" s="1">
        <f>INT(Sheet[[#This Row],[Inv Date]])</f>
        <v>45760</v>
      </c>
      <c r="AM27758" s="44">
        <f>INT(Sheet[[#This Row],[BlankPO Date]])</f>
        <v>45748</v>
      </c>
      <c r="AN27758">
        <f>MONTH(Sheet[[#This Row],[Approval Date]])</f>
        <v>4</v>
      </c>
      <c r="AO27758">
        <f>YEAR(Sheet[[#This Row],[Approval Date]])</f>
        <v>2025</v>
      </c>
      <c r="AP27758">
        <f t="shared" si="866"/>
        <v>9</v>
      </c>
      <c r="AQ27758" s="43" t="str">
        <f t="shared" si="867"/>
        <v>LEE</v>
      </c>
    </row>
    <row r="27759" spans="2:43" x14ac:dyDescent="0.3">
      <c r="B27759">
        <v>446172</v>
      </c>
      <c r="C27759" s="15">
        <v>45760.517269537035</v>
      </c>
      <c r="D27759" s="15">
        <v>45760.517269537035</v>
      </c>
      <c r="E27759" t="s">
        <v>44888</v>
      </c>
      <c r="F27759" t="s">
        <v>263443</v>
      </c>
      <c r="G27759" t="s">
        <v>16271</v>
      </c>
      <c r="H27759" t="s">
        <v>263444</v>
      </c>
      <c r="I27759" t="s">
        <v>263445</v>
      </c>
      <c r="J27759">
        <v>9341</v>
      </c>
      <c r="K27759">
        <v>100</v>
      </c>
      <c r="L27759">
        <v>31</v>
      </c>
      <c r="M27759" t="s">
        <v>254</v>
      </c>
      <c r="N27759">
        <v>1435.56</v>
      </c>
      <c r="O27759">
        <v>7</v>
      </c>
      <c r="P27759">
        <v>954.86</v>
      </c>
      <c r="Q27759" s="15">
        <v>45790.517269537035</v>
      </c>
      <c r="R27759">
        <v>1</v>
      </c>
      <c r="S27759" t="s">
        <v>263446</v>
      </c>
      <c r="T27759" t="s">
        <v>238</v>
      </c>
      <c r="U27759">
        <v>11</v>
      </c>
      <c r="V27759">
        <v>401.64</v>
      </c>
      <c r="W27759">
        <v>297</v>
      </c>
      <c r="X27759" t="s">
        <v>196</v>
      </c>
      <c r="Y27759" t="s">
        <v>233</v>
      </c>
      <c r="Z27759" t="s">
        <v>263447</v>
      </c>
      <c r="AA27759" t="s">
        <v>132</v>
      </c>
      <c r="AB27759" t="s">
        <v>53</v>
      </c>
      <c r="AC27759" t="s">
        <v>24722</v>
      </c>
      <c r="AD27759" t="s">
        <v>263448</v>
      </c>
      <c r="AE27759" t="s">
        <v>107830</v>
      </c>
      <c r="AF27759" s="15">
        <v>45762.517269537035</v>
      </c>
      <c r="AG27759" t="s">
        <v>263449</v>
      </c>
      <c r="AH27759" s="15">
        <v>45760.517269537035</v>
      </c>
      <c r="AI27759" s="15">
        <v>45748.517269537035</v>
      </c>
      <c r="AJ27759">
        <f>MONTH(Sheet[[#This Row],[Inv Date]])</f>
        <v>4</v>
      </c>
      <c r="AK27759">
        <f>YEAR(Sheet[[#This Row],[Inv Date]])</f>
        <v>2025</v>
      </c>
      <c r="AL27759" s="1">
        <f>INT(Sheet[[#This Row],[Inv Date]])</f>
        <v>45760</v>
      </c>
      <c r="AM27759" s="44">
        <f>INT(Sheet[[#This Row],[BlankPO Date]])</f>
        <v>45748</v>
      </c>
      <c r="AN27759">
        <f>MONTH(Sheet[[#This Row],[Approval Date]])</f>
        <v>4</v>
      </c>
      <c r="AO27759">
        <f>YEAR(Sheet[[#This Row],[Approval Date]])</f>
        <v>2025</v>
      </c>
      <c r="AP27759">
        <f t="shared" si="866"/>
        <v>9</v>
      </c>
      <c r="AQ27759" s="43" t="str">
        <f t="shared" si="867"/>
        <v>BRY</v>
      </c>
    </row>
    <row r="27760" spans="2:43" x14ac:dyDescent="0.3">
      <c r="B27760">
        <v>727993</v>
      </c>
      <c r="C27760" s="15">
        <v>45760.517269537035</v>
      </c>
      <c r="D27760" s="15">
        <v>45762.517269537035</v>
      </c>
      <c r="E27760" t="s">
        <v>263450</v>
      </c>
      <c r="F27760" t="s">
        <v>263451</v>
      </c>
      <c r="G27760" t="s">
        <v>218274</v>
      </c>
      <c r="H27760" t="s">
        <v>263452</v>
      </c>
      <c r="I27760" t="s">
        <v>263453</v>
      </c>
      <c r="J27760">
        <v>6502</v>
      </c>
      <c r="K27760">
        <v>169</v>
      </c>
      <c r="L27760">
        <v>8</v>
      </c>
      <c r="M27760" t="s">
        <v>254</v>
      </c>
      <c r="N27760">
        <v>569.07000000000005</v>
      </c>
      <c r="O27760">
        <v>3</v>
      </c>
      <c r="P27760">
        <v>370.22</v>
      </c>
      <c r="Q27760" s="15">
        <v>45784.517269537035</v>
      </c>
      <c r="R27760">
        <v>1</v>
      </c>
      <c r="S27760" t="s">
        <v>42270</v>
      </c>
      <c r="T27760" t="s">
        <v>238</v>
      </c>
      <c r="U27760">
        <v>19</v>
      </c>
      <c r="V27760">
        <v>328.61</v>
      </c>
      <c r="W27760">
        <v>202</v>
      </c>
      <c r="X27760" t="s">
        <v>196</v>
      </c>
      <c r="Y27760" t="s">
        <v>240</v>
      </c>
      <c r="Z27760" t="s">
        <v>263454</v>
      </c>
      <c r="AA27760" t="s">
        <v>131</v>
      </c>
      <c r="AB27760" t="s">
        <v>242</v>
      </c>
      <c r="AC27760" t="s">
        <v>263455</v>
      </c>
      <c r="AD27760" t="s">
        <v>263456</v>
      </c>
      <c r="AE27760" t="s">
        <v>263457</v>
      </c>
      <c r="AF27760" s="15">
        <v>45763.517269537035</v>
      </c>
      <c r="AG27760" t="s">
        <v>263458</v>
      </c>
      <c r="AH27760" s="15">
        <v>45757.517269537035</v>
      </c>
      <c r="AI27760" s="15">
        <v>45748.517269537035</v>
      </c>
      <c r="AJ27760">
        <f>MONTH(Sheet[[#This Row],[Inv Date]])</f>
        <v>4</v>
      </c>
      <c r="AK27760">
        <f>YEAR(Sheet[[#This Row],[Inv Date]])</f>
        <v>2025</v>
      </c>
      <c r="AL27760" s="1">
        <f>INT(Sheet[[#This Row],[Inv Date]])</f>
        <v>45760</v>
      </c>
      <c r="AM27760" s="44">
        <f>INT(Sheet[[#This Row],[BlankPO Date]])</f>
        <v>45748</v>
      </c>
      <c r="AN27760">
        <f>MONTH(Sheet[[#This Row],[Approval Date]])</f>
        <v>4</v>
      </c>
      <c r="AO27760">
        <f>YEAR(Sheet[[#This Row],[Approval Date]])</f>
        <v>2025</v>
      </c>
      <c r="AP27760">
        <f t="shared" si="866"/>
        <v>9</v>
      </c>
      <c r="AQ27760" s="43" t="str">
        <f t="shared" si="867"/>
        <v>BAX</v>
      </c>
    </row>
    <row r="27761" spans="2:43" x14ac:dyDescent="0.3">
      <c r="B27761">
        <v>754618</v>
      </c>
      <c r="C27761" s="15">
        <v>45760.517269537035</v>
      </c>
      <c r="D27761" s="15">
        <v>45762.517269537035</v>
      </c>
      <c r="E27761" t="s">
        <v>263459</v>
      </c>
      <c r="F27761" t="s">
        <v>263460</v>
      </c>
      <c r="G27761" t="s">
        <v>263461</v>
      </c>
      <c r="H27761" t="s">
        <v>250991</v>
      </c>
      <c r="I27761" t="s">
        <v>263462</v>
      </c>
      <c r="J27761">
        <v>1426</v>
      </c>
      <c r="K27761">
        <v>138</v>
      </c>
      <c r="L27761">
        <v>20</v>
      </c>
      <c r="M27761" t="s">
        <v>254</v>
      </c>
      <c r="N27761">
        <v>258.72000000000003</v>
      </c>
      <c r="O27761">
        <v>6</v>
      </c>
      <c r="P27761">
        <v>184.84</v>
      </c>
      <c r="Q27761" s="15">
        <v>45776.517269537035</v>
      </c>
      <c r="R27761">
        <v>0.95</v>
      </c>
      <c r="S27761" t="s">
        <v>263463</v>
      </c>
      <c r="T27761" t="s">
        <v>238</v>
      </c>
      <c r="U27761">
        <v>13</v>
      </c>
      <c r="V27761">
        <v>176.17</v>
      </c>
      <c r="W27761">
        <v>326</v>
      </c>
      <c r="X27761" t="s">
        <v>232</v>
      </c>
      <c r="Y27761" t="s">
        <v>264</v>
      </c>
      <c r="Z27761" t="s">
        <v>263464</v>
      </c>
      <c r="AA27761" t="s">
        <v>234</v>
      </c>
      <c r="AB27761" t="s">
        <v>242</v>
      </c>
      <c r="AC27761" t="s">
        <v>15731</v>
      </c>
      <c r="AD27761" t="s">
        <v>263465</v>
      </c>
      <c r="AE27761" t="s">
        <v>23523</v>
      </c>
      <c r="AF27761" s="15">
        <v>45764.517269537035</v>
      </c>
      <c r="AG27761" t="s">
        <v>263466</v>
      </c>
      <c r="AH27761" s="15">
        <v>45760.517269537035</v>
      </c>
      <c r="AI27761" s="15">
        <v>45755.517269537035</v>
      </c>
      <c r="AJ27761">
        <f>MONTH(Sheet[[#This Row],[Inv Date]])</f>
        <v>4</v>
      </c>
      <c r="AK27761">
        <f>YEAR(Sheet[[#This Row],[Inv Date]])</f>
        <v>2025</v>
      </c>
      <c r="AL27761" s="1">
        <f>INT(Sheet[[#This Row],[Inv Date]])</f>
        <v>45760</v>
      </c>
      <c r="AM27761" s="44">
        <f>INT(Sheet[[#This Row],[BlankPO Date]])</f>
        <v>45755</v>
      </c>
      <c r="AN27761">
        <f>MONTH(Sheet[[#This Row],[Approval Date]])</f>
        <v>4</v>
      </c>
      <c r="AO27761">
        <f>YEAR(Sheet[[#This Row],[Approval Date]])</f>
        <v>2025</v>
      </c>
      <c r="AP27761">
        <f t="shared" si="866"/>
        <v>4</v>
      </c>
      <c r="AQ27761" s="43" t="str">
        <f t="shared" si="867"/>
        <v>ROD</v>
      </c>
    </row>
    <row r="27762" spans="2:43" x14ac:dyDescent="0.3">
      <c r="B27762">
        <v>883143</v>
      </c>
      <c r="C27762" s="15">
        <v>45760.517269537035</v>
      </c>
      <c r="D27762" s="15">
        <v>45762.517269537035</v>
      </c>
      <c r="E27762" t="s">
        <v>263467</v>
      </c>
      <c r="F27762" t="s">
        <v>263468</v>
      </c>
      <c r="G27762" t="s">
        <v>263469</v>
      </c>
      <c r="H27762" t="s">
        <v>263470</v>
      </c>
      <c r="I27762" t="s">
        <v>263471</v>
      </c>
      <c r="J27762">
        <v>7977</v>
      </c>
      <c r="K27762">
        <v>22</v>
      </c>
      <c r="L27762">
        <v>17</v>
      </c>
      <c r="M27762" t="s">
        <v>254</v>
      </c>
      <c r="N27762">
        <v>462.28</v>
      </c>
      <c r="O27762">
        <v>5</v>
      </c>
      <c r="P27762">
        <v>398.94</v>
      </c>
      <c r="Q27762" s="15">
        <v>45804.517269537035</v>
      </c>
      <c r="R27762">
        <v>1.05</v>
      </c>
      <c r="S27762" t="s">
        <v>263472</v>
      </c>
      <c r="T27762" t="s">
        <v>268</v>
      </c>
      <c r="U27762">
        <v>15</v>
      </c>
      <c r="V27762">
        <v>388.29</v>
      </c>
      <c r="W27762">
        <v>375</v>
      </c>
      <c r="X27762" t="s">
        <v>200</v>
      </c>
      <c r="Y27762" t="s">
        <v>240</v>
      </c>
      <c r="Z27762" t="s">
        <v>10569</v>
      </c>
      <c r="AA27762" t="s">
        <v>234</v>
      </c>
      <c r="AB27762" t="s">
        <v>245</v>
      </c>
      <c r="AC27762" t="s">
        <v>263473</v>
      </c>
      <c r="AD27762" t="s">
        <v>263474</v>
      </c>
      <c r="AE27762" t="s">
        <v>12677</v>
      </c>
      <c r="AF27762" s="15">
        <v>45761.517269537035</v>
      </c>
      <c r="AG27762" t="s">
        <v>263475</v>
      </c>
      <c r="AH27762" s="15">
        <v>45756.517269537035</v>
      </c>
      <c r="AI27762" s="15">
        <v>45754.517269537035</v>
      </c>
      <c r="AJ27762">
        <f>MONTH(Sheet[[#This Row],[Inv Date]])</f>
        <v>4</v>
      </c>
      <c r="AK27762">
        <f>YEAR(Sheet[[#This Row],[Inv Date]])</f>
        <v>2025</v>
      </c>
      <c r="AL27762" s="1">
        <f>INT(Sheet[[#This Row],[Inv Date]])</f>
        <v>45760</v>
      </c>
      <c r="AM27762" s="44">
        <f>INT(Sheet[[#This Row],[BlankPO Date]])</f>
        <v>45754</v>
      </c>
      <c r="AN27762">
        <f>MONTH(Sheet[[#This Row],[Approval Date]])</f>
        <v>4</v>
      </c>
      <c r="AO27762">
        <f>YEAR(Sheet[[#This Row],[Approval Date]])</f>
        <v>2025</v>
      </c>
      <c r="AP27762">
        <f t="shared" si="866"/>
        <v>5</v>
      </c>
      <c r="AQ27762" s="43" t="str">
        <f t="shared" si="867"/>
        <v>RIC</v>
      </c>
    </row>
    <row r="27763" spans="2:43" x14ac:dyDescent="0.3">
      <c r="B27763">
        <v>357697</v>
      </c>
      <c r="C27763" s="15">
        <v>45760.517269537035</v>
      </c>
      <c r="D27763" s="15">
        <v>45761.517269537035</v>
      </c>
      <c r="E27763" t="s">
        <v>263476</v>
      </c>
      <c r="F27763" t="s">
        <v>263477</v>
      </c>
      <c r="G27763" t="s">
        <v>57909</v>
      </c>
      <c r="H27763" t="s">
        <v>263478</v>
      </c>
      <c r="I27763" t="s">
        <v>263479</v>
      </c>
      <c r="J27763">
        <v>6590</v>
      </c>
      <c r="K27763">
        <v>220</v>
      </c>
      <c r="L27763">
        <v>47</v>
      </c>
      <c r="M27763" t="s">
        <v>263</v>
      </c>
      <c r="N27763">
        <v>230.16</v>
      </c>
      <c r="O27763">
        <v>4</v>
      </c>
      <c r="P27763">
        <v>58.71</v>
      </c>
      <c r="Q27763" s="15">
        <v>45776.517269537035</v>
      </c>
      <c r="R27763">
        <v>0.95</v>
      </c>
      <c r="S27763" t="s">
        <v>263480</v>
      </c>
      <c r="T27763" t="s">
        <v>238</v>
      </c>
      <c r="U27763">
        <v>14</v>
      </c>
      <c r="V27763">
        <v>129.86000000000001</v>
      </c>
      <c r="W27763">
        <v>808</v>
      </c>
      <c r="X27763" t="s">
        <v>232</v>
      </c>
      <c r="Y27763" t="s">
        <v>233</v>
      </c>
      <c r="Z27763" t="s">
        <v>263481</v>
      </c>
      <c r="AA27763" t="s">
        <v>132</v>
      </c>
      <c r="AB27763" t="s">
        <v>245</v>
      </c>
      <c r="AC27763" t="s">
        <v>2461</v>
      </c>
      <c r="AD27763" t="s">
        <v>263482</v>
      </c>
      <c r="AE27763" t="s">
        <v>263483</v>
      </c>
      <c r="AF27763" s="15">
        <v>45762.517269537035</v>
      </c>
      <c r="AG27763" t="s">
        <v>2360</v>
      </c>
      <c r="AH27763" s="15">
        <v>45756.517269537035</v>
      </c>
      <c r="AI27763" s="15">
        <v>45746.517269537035</v>
      </c>
      <c r="AJ27763">
        <f>MONTH(Sheet[[#This Row],[Inv Date]])</f>
        <v>4</v>
      </c>
      <c r="AK27763">
        <f>YEAR(Sheet[[#This Row],[Inv Date]])</f>
        <v>2025</v>
      </c>
      <c r="AL27763" s="1">
        <f>INT(Sheet[[#This Row],[Inv Date]])</f>
        <v>45760</v>
      </c>
      <c r="AM27763" s="44">
        <f>INT(Sheet[[#This Row],[BlankPO Date]])</f>
        <v>45746</v>
      </c>
      <c r="AN27763">
        <f>MONTH(Sheet[[#This Row],[Approval Date]])</f>
        <v>3</v>
      </c>
      <c r="AO27763">
        <f>YEAR(Sheet[[#This Row],[Approval Date]])</f>
        <v>2025</v>
      </c>
      <c r="AP27763">
        <f t="shared" si="866"/>
        <v>10</v>
      </c>
      <c r="AQ27763" s="43" t="str">
        <f t="shared" si="867"/>
        <v>BER</v>
      </c>
    </row>
    <row r="27764" spans="2:43" x14ac:dyDescent="0.3">
      <c r="B27764">
        <v>554764</v>
      </c>
      <c r="C27764" s="15">
        <v>45760.517269537035</v>
      </c>
      <c r="D27764" s="15">
        <v>45760.517269537035</v>
      </c>
      <c r="E27764" t="s">
        <v>263484</v>
      </c>
      <c r="F27764" t="s">
        <v>263485</v>
      </c>
      <c r="G27764" t="s">
        <v>41470</v>
      </c>
      <c r="H27764" t="s">
        <v>13017</v>
      </c>
      <c r="I27764" t="s">
        <v>263486</v>
      </c>
      <c r="J27764">
        <v>7995</v>
      </c>
      <c r="K27764">
        <v>237</v>
      </c>
      <c r="L27764">
        <v>18</v>
      </c>
      <c r="M27764" t="s">
        <v>254</v>
      </c>
      <c r="N27764">
        <v>1217.98</v>
      </c>
      <c r="O27764">
        <v>11</v>
      </c>
      <c r="P27764">
        <v>239.47</v>
      </c>
      <c r="Q27764" s="15">
        <v>45792.517269537035</v>
      </c>
      <c r="R27764">
        <v>1</v>
      </c>
      <c r="S27764" t="s">
        <v>263487</v>
      </c>
      <c r="T27764" t="s">
        <v>300</v>
      </c>
      <c r="U27764">
        <v>5</v>
      </c>
      <c r="V27764">
        <v>411.16</v>
      </c>
      <c r="W27764">
        <v>992</v>
      </c>
      <c r="X27764" t="s">
        <v>232</v>
      </c>
      <c r="Y27764" t="s">
        <v>264</v>
      </c>
      <c r="Z27764" t="s">
        <v>263488</v>
      </c>
      <c r="AA27764" t="s">
        <v>132</v>
      </c>
      <c r="AB27764" t="s">
        <v>242</v>
      </c>
      <c r="AC27764" t="s">
        <v>263489</v>
      </c>
      <c r="AD27764" t="s">
        <v>263490</v>
      </c>
      <c r="AE27764" t="s">
        <v>263491</v>
      </c>
      <c r="AF27764" s="15">
        <v>45764.517269537035</v>
      </c>
      <c r="AG27764" t="s">
        <v>23650</v>
      </c>
      <c r="AH27764" s="15">
        <v>45757.517269537035</v>
      </c>
      <c r="AI27764" s="15">
        <v>45750.517269537035</v>
      </c>
      <c r="AJ27764">
        <f>MONTH(Sheet[[#This Row],[Inv Date]])</f>
        <v>4</v>
      </c>
      <c r="AK27764">
        <f>YEAR(Sheet[[#This Row],[Inv Date]])</f>
        <v>2025</v>
      </c>
      <c r="AL27764" s="1">
        <f>INT(Sheet[[#This Row],[Inv Date]])</f>
        <v>45760</v>
      </c>
      <c r="AM27764" s="44">
        <f>INT(Sheet[[#This Row],[BlankPO Date]])</f>
        <v>45750</v>
      </c>
      <c r="AN27764">
        <f>MONTH(Sheet[[#This Row],[Approval Date]])</f>
        <v>4</v>
      </c>
      <c r="AO27764">
        <f>YEAR(Sheet[[#This Row],[Approval Date]])</f>
        <v>2025</v>
      </c>
      <c r="AP27764">
        <f t="shared" si="866"/>
        <v>7</v>
      </c>
      <c r="AQ27764" s="43" t="str">
        <f t="shared" si="867"/>
        <v>MAS</v>
      </c>
    </row>
    <row r="27765" spans="2:43" x14ac:dyDescent="0.3">
      <c r="B27765">
        <v>375490</v>
      </c>
      <c r="C27765" s="15">
        <v>45760.517269537035</v>
      </c>
      <c r="D27765" s="15">
        <v>45762.517269537035</v>
      </c>
      <c r="E27765" t="s">
        <v>263492</v>
      </c>
      <c r="F27765" t="s">
        <v>263493</v>
      </c>
      <c r="G27765" t="s">
        <v>27889</v>
      </c>
      <c r="H27765" t="s">
        <v>37822</v>
      </c>
      <c r="I27765" t="s">
        <v>263494</v>
      </c>
      <c r="J27765">
        <v>7642</v>
      </c>
      <c r="K27765">
        <v>459</v>
      </c>
      <c r="L27765">
        <v>34</v>
      </c>
      <c r="M27765" t="s">
        <v>254</v>
      </c>
      <c r="N27765">
        <v>328.45</v>
      </c>
      <c r="O27765">
        <v>7</v>
      </c>
      <c r="P27765">
        <v>297.61</v>
      </c>
      <c r="Q27765" s="15">
        <v>45799.517269537035</v>
      </c>
      <c r="R27765">
        <v>0.95</v>
      </c>
      <c r="S27765" t="s">
        <v>263495</v>
      </c>
      <c r="T27765" t="s">
        <v>300</v>
      </c>
      <c r="U27765">
        <v>17</v>
      </c>
      <c r="V27765">
        <v>170.23</v>
      </c>
      <c r="W27765">
        <v>395</v>
      </c>
      <c r="X27765" t="s">
        <v>200</v>
      </c>
      <c r="Y27765" t="s">
        <v>240</v>
      </c>
      <c r="Z27765" t="s">
        <v>49496</v>
      </c>
      <c r="AA27765" t="s">
        <v>132</v>
      </c>
      <c r="AB27765" t="s">
        <v>245</v>
      </c>
      <c r="AC27765" t="s">
        <v>25778</v>
      </c>
      <c r="AD27765" t="s">
        <v>263496</v>
      </c>
      <c r="AE27765" t="s">
        <v>110966</v>
      </c>
      <c r="AF27765" s="15">
        <v>45762.517269537035</v>
      </c>
      <c r="AG27765" t="s">
        <v>263497</v>
      </c>
      <c r="AH27765" s="15">
        <v>45756.517269537035</v>
      </c>
      <c r="AI27765" s="15">
        <v>45751.517269537035</v>
      </c>
      <c r="AJ27765">
        <f>MONTH(Sheet[[#This Row],[Inv Date]])</f>
        <v>4</v>
      </c>
      <c r="AK27765">
        <f>YEAR(Sheet[[#This Row],[Inv Date]])</f>
        <v>2025</v>
      </c>
      <c r="AL27765" s="1">
        <f>INT(Sheet[[#This Row],[Inv Date]])</f>
        <v>45760</v>
      </c>
      <c r="AM27765" s="44">
        <f>INT(Sheet[[#This Row],[BlankPO Date]])</f>
        <v>45751</v>
      </c>
      <c r="AN27765">
        <f>MONTH(Sheet[[#This Row],[Approval Date]])</f>
        <v>4</v>
      </c>
      <c r="AO27765">
        <f>YEAR(Sheet[[#This Row],[Approval Date]])</f>
        <v>2025</v>
      </c>
      <c r="AP27765">
        <f t="shared" si="866"/>
        <v>6</v>
      </c>
      <c r="AQ27765" s="43" t="str">
        <f t="shared" si="867"/>
        <v>DYE</v>
      </c>
    </row>
    <row r="27766" spans="2:43" x14ac:dyDescent="0.3">
      <c r="B27766">
        <v>35722</v>
      </c>
      <c r="C27766" s="15">
        <v>45760.517269537035</v>
      </c>
      <c r="D27766" s="15">
        <v>45761.517269537035</v>
      </c>
      <c r="E27766" t="s">
        <v>263498</v>
      </c>
      <c r="F27766" t="s">
        <v>263499</v>
      </c>
      <c r="G27766" t="s">
        <v>263500</v>
      </c>
      <c r="H27766" t="s">
        <v>190534</v>
      </c>
      <c r="I27766" t="s">
        <v>263501</v>
      </c>
      <c r="J27766">
        <v>8494</v>
      </c>
      <c r="K27766">
        <v>271</v>
      </c>
      <c r="L27766">
        <v>14</v>
      </c>
      <c r="M27766" t="s">
        <v>263</v>
      </c>
      <c r="N27766">
        <v>1815.57</v>
      </c>
      <c r="O27766">
        <v>7</v>
      </c>
      <c r="P27766">
        <v>520.16</v>
      </c>
      <c r="Q27766" s="15">
        <v>45804.517269537035</v>
      </c>
      <c r="R27766">
        <v>1</v>
      </c>
      <c r="S27766" t="s">
        <v>263502</v>
      </c>
      <c r="T27766" t="s">
        <v>268</v>
      </c>
      <c r="U27766">
        <v>19</v>
      </c>
      <c r="V27766">
        <v>483.67</v>
      </c>
      <c r="W27766">
        <v>512</v>
      </c>
      <c r="X27766" t="s">
        <v>232</v>
      </c>
      <c r="Y27766" t="s">
        <v>233</v>
      </c>
      <c r="Z27766" t="s">
        <v>263503</v>
      </c>
      <c r="AA27766" t="s">
        <v>131</v>
      </c>
      <c r="AB27766" t="s">
        <v>53</v>
      </c>
      <c r="AC27766" t="s">
        <v>43114</v>
      </c>
      <c r="AD27766" t="s">
        <v>263504</v>
      </c>
      <c r="AE27766" t="s">
        <v>263505</v>
      </c>
      <c r="AF27766" s="15">
        <v>45764.517269537035</v>
      </c>
      <c r="AG27766" t="s">
        <v>263506</v>
      </c>
      <c r="AH27766" s="15">
        <v>45758.517269537035</v>
      </c>
      <c r="AI27766" s="15">
        <v>45752.517269537035</v>
      </c>
      <c r="AJ27766">
        <f>MONTH(Sheet[[#This Row],[Inv Date]])</f>
        <v>4</v>
      </c>
      <c r="AK27766">
        <f>YEAR(Sheet[[#This Row],[Inv Date]])</f>
        <v>2025</v>
      </c>
      <c r="AL27766" s="1">
        <f>INT(Sheet[[#This Row],[Inv Date]])</f>
        <v>45760</v>
      </c>
      <c r="AM27766" s="44">
        <f>INT(Sheet[[#This Row],[BlankPO Date]])</f>
        <v>45752</v>
      </c>
      <c r="AN27766">
        <f>MONTH(Sheet[[#This Row],[Approval Date]])</f>
        <v>4</v>
      </c>
      <c r="AO27766">
        <f>YEAR(Sheet[[#This Row],[Approval Date]])</f>
        <v>2025</v>
      </c>
      <c r="AP27766">
        <f t="shared" si="866"/>
        <v>5</v>
      </c>
      <c r="AQ27766" s="43" t="str">
        <f t="shared" si="867"/>
        <v>BAK</v>
      </c>
    </row>
    <row r="27767" spans="2:43" x14ac:dyDescent="0.3">
      <c r="B27767">
        <v>85406</v>
      </c>
      <c r="C27767" s="15">
        <v>45760.517269537035</v>
      </c>
      <c r="D27767" s="15">
        <v>45760.517269537035</v>
      </c>
      <c r="E27767" t="s">
        <v>263507</v>
      </c>
      <c r="F27767" t="s">
        <v>263508</v>
      </c>
      <c r="G27767" t="s">
        <v>263509</v>
      </c>
      <c r="H27767" t="s">
        <v>263510</v>
      </c>
      <c r="I27767" t="s">
        <v>263511</v>
      </c>
      <c r="J27767">
        <v>8589</v>
      </c>
      <c r="K27767">
        <v>113</v>
      </c>
      <c r="L27767">
        <v>49</v>
      </c>
      <c r="M27767" t="s">
        <v>263</v>
      </c>
      <c r="N27767">
        <v>386</v>
      </c>
      <c r="O27767">
        <v>8</v>
      </c>
      <c r="P27767">
        <v>348.01</v>
      </c>
      <c r="Q27767" s="15">
        <v>45796.517269537035</v>
      </c>
      <c r="R27767">
        <v>0.95</v>
      </c>
      <c r="S27767" t="s">
        <v>263512</v>
      </c>
      <c r="T27767" t="s">
        <v>231</v>
      </c>
      <c r="U27767">
        <v>13</v>
      </c>
      <c r="V27767">
        <v>95.13</v>
      </c>
      <c r="W27767">
        <v>903</v>
      </c>
      <c r="X27767" t="s">
        <v>200</v>
      </c>
      <c r="Y27767" t="s">
        <v>240</v>
      </c>
      <c r="Z27767" t="s">
        <v>82831</v>
      </c>
      <c r="AA27767" t="s">
        <v>131</v>
      </c>
      <c r="AB27767" t="s">
        <v>245</v>
      </c>
      <c r="AC27767" t="s">
        <v>263513</v>
      </c>
      <c r="AD27767" t="s">
        <v>263514</v>
      </c>
      <c r="AE27767" t="s">
        <v>232907</v>
      </c>
      <c r="AF27767" s="15">
        <v>45761.517269537035</v>
      </c>
      <c r="AG27767" t="s">
        <v>263515</v>
      </c>
      <c r="AH27767" s="15">
        <v>45759.517269537035</v>
      </c>
      <c r="AI27767" s="15">
        <v>45747.517269537035</v>
      </c>
      <c r="AJ27767">
        <f>MONTH(Sheet[[#This Row],[Inv Date]])</f>
        <v>4</v>
      </c>
      <c r="AK27767">
        <f>YEAR(Sheet[[#This Row],[Inv Date]])</f>
        <v>2025</v>
      </c>
      <c r="AL27767" s="1">
        <f>INT(Sheet[[#This Row],[Inv Date]])</f>
        <v>45760</v>
      </c>
      <c r="AM27767" s="44">
        <f>INT(Sheet[[#This Row],[BlankPO Date]])</f>
        <v>45747</v>
      </c>
      <c r="AN27767">
        <f>MONTH(Sheet[[#This Row],[Approval Date]])</f>
        <v>3</v>
      </c>
      <c r="AO27767">
        <f>YEAR(Sheet[[#This Row],[Approval Date]])</f>
        <v>2025</v>
      </c>
      <c r="AP27767">
        <f t="shared" si="866"/>
        <v>10</v>
      </c>
      <c r="AQ27767" s="43" t="str">
        <f t="shared" si="867"/>
        <v>PAL</v>
      </c>
    </row>
    <row r="27768" spans="2:43" x14ac:dyDescent="0.3">
      <c r="B27768">
        <v>104036</v>
      </c>
      <c r="C27768" s="15">
        <v>45760.517269537035</v>
      </c>
      <c r="D27768" s="15">
        <v>45760.517269537035</v>
      </c>
      <c r="E27768" t="s">
        <v>163235</v>
      </c>
      <c r="F27768" t="s">
        <v>263516</v>
      </c>
      <c r="G27768" t="s">
        <v>29274</v>
      </c>
      <c r="H27768" t="s">
        <v>25811</v>
      </c>
      <c r="I27768" t="s">
        <v>263517</v>
      </c>
      <c r="J27768">
        <v>9180</v>
      </c>
      <c r="K27768">
        <v>70</v>
      </c>
      <c r="L27768">
        <v>20</v>
      </c>
      <c r="M27768" t="s">
        <v>254</v>
      </c>
      <c r="N27768">
        <v>445.5</v>
      </c>
      <c r="O27768">
        <v>5</v>
      </c>
      <c r="P27768">
        <v>355.49</v>
      </c>
      <c r="Q27768" s="15">
        <v>45786.517269537035</v>
      </c>
      <c r="R27768">
        <v>1</v>
      </c>
      <c r="S27768" t="s">
        <v>19354</v>
      </c>
      <c r="T27768" t="s">
        <v>300</v>
      </c>
      <c r="U27768">
        <v>19</v>
      </c>
      <c r="V27768">
        <v>388.13</v>
      </c>
      <c r="W27768">
        <v>202</v>
      </c>
      <c r="X27768" t="s">
        <v>196</v>
      </c>
      <c r="Y27768" t="s">
        <v>264</v>
      </c>
      <c r="Z27768" t="s">
        <v>263518</v>
      </c>
      <c r="AA27768" t="s">
        <v>131</v>
      </c>
      <c r="AB27768" t="s">
        <v>245</v>
      </c>
      <c r="AC27768" t="s">
        <v>263519</v>
      </c>
      <c r="AD27768" t="s">
        <v>263520</v>
      </c>
      <c r="AE27768" t="s">
        <v>263521</v>
      </c>
      <c r="AF27768" s="15">
        <v>45763.517269537035</v>
      </c>
      <c r="AG27768" t="s">
        <v>13194</v>
      </c>
      <c r="AH27768" s="15">
        <v>45757.517269537035</v>
      </c>
      <c r="AI27768" s="15">
        <v>45752.517269537035</v>
      </c>
      <c r="AJ27768">
        <f>MONTH(Sheet[[#This Row],[Inv Date]])</f>
        <v>4</v>
      </c>
      <c r="AK27768">
        <f>YEAR(Sheet[[#This Row],[Inv Date]])</f>
        <v>2025</v>
      </c>
      <c r="AL27768" s="1">
        <f>INT(Sheet[[#This Row],[Inv Date]])</f>
        <v>45760</v>
      </c>
      <c r="AM27768" s="44">
        <f>INT(Sheet[[#This Row],[BlankPO Date]])</f>
        <v>45752</v>
      </c>
      <c r="AN27768">
        <f>MONTH(Sheet[[#This Row],[Approval Date]])</f>
        <v>4</v>
      </c>
      <c r="AO27768">
        <f>YEAR(Sheet[[#This Row],[Approval Date]])</f>
        <v>2025</v>
      </c>
      <c r="AP27768">
        <f t="shared" si="866"/>
        <v>5</v>
      </c>
      <c r="AQ27768" s="43" t="str">
        <f t="shared" si="867"/>
        <v>ARR</v>
      </c>
    </row>
    <row r="27769" spans="2:43" x14ac:dyDescent="0.3">
      <c r="B27769">
        <v>475942</v>
      </c>
      <c r="C27769" s="15">
        <v>45760.517269537035</v>
      </c>
      <c r="D27769" s="15">
        <v>45761.517269537035</v>
      </c>
      <c r="E27769" t="s">
        <v>263522</v>
      </c>
      <c r="F27769" t="s">
        <v>263523</v>
      </c>
      <c r="G27769" t="s">
        <v>263524</v>
      </c>
      <c r="H27769" t="s">
        <v>263525</v>
      </c>
      <c r="I27769" t="s">
        <v>263526</v>
      </c>
      <c r="J27769">
        <v>2454</v>
      </c>
      <c r="K27769">
        <v>145</v>
      </c>
      <c r="L27769">
        <v>1</v>
      </c>
      <c r="M27769" t="s">
        <v>230</v>
      </c>
      <c r="N27769">
        <v>657.12</v>
      </c>
      <c r="O27769">
        <v>6</v>
      </c>
      <c r="P27769">
        <v>343.62</v>
      </c>
      <c r="Q27769" s="15">
        <v>45801.517269537035</v>
      </c>
      <c r="R27769">
        <v>0.95</v>
      </c>
      <c r="S27769" t="s">
        <v>263527</v>
      </c>
      <c r="T27769" t="s">
        <v>238</v>
      </c>
      <c r="U27769">
        <v>4</v>
      </c>
      <c r="V27769">
        <v>263.16000000000003</v>
      </c>
      <c r="W27769">
        <v>695</v>
      </c>
      <c r="X27769" t="s">
        <v>196</v>
      </c>
      <c r="Y27769" t="s">
        <v>240</v>
      </c>
      <c r="Z27769" t="s">
        <v>263528</v>
      </c>
      <c r="AA27769" t="s">
        <v>132</v>
      </c>
      <c r="AB27769" t="s">
        <v>53</v>
      </c>
      <c r="AC27769" t="s">
        <v>5358</v>
      </c>
      <c r="AD27769" t="s">
        <v>263529</v>
      </c>
      <c r="AE27769" t="s">
        <v>263530</v>
      </c>
      <c r="AF27769" s="15">
        <v>45760.517269537035</v>
      </c>
      <c r="AG27769" t="s">
        <v>1613</v>
      </c>
      <c r="AH27769" s="15">
        <v>45759.517269537035</v>
      </c>
      <c r="AI27769" s="15">
        <v>45752.517269537035</v>
      </c>
      <c r="AJ27769">
        <f>MONTH(Sheet[[#This Row],[Inv Date]])</f>
        <v>4</v>
      </c>
      <c r="AK27769">
        <f>YEAR(Sheet[[#This Row],[Inv Date]])</f>
        <v>2025</v>
      </c>
      <c r="AL27769" s="1">
        <f>INT(Sheet[[#This Row],[Inv Date]])</f>
        <v>45760</v>
      </c>
      <c r="AM27769" s="44">
        <f>INT(Sheet[[#This Row],[BlankPO Date]])</f>
        <v>45752</v>
      </c>
      <c r="AN27769">
        <f>MONTH(Sheet[[#This Row],[Approval Date]])</f>
        <v>4</v>
      </c>
      <c r="AO27769">
        <f>YEAR(Sheet[[#This Row],[Approval Date]])</f>
        <v>2025</v>
      </c>
      <c r="AP27769">
        <f t="shared" si="866"/>
        <v>5</v>
      </c>
      <c r="AQ27769" s="43" t="str">
        <f t="shared" si="867"/>
        <v>HOL</v>
      </c>
    </row>
    <row r="27770" spans="2:43" x14ac:dyDescent="0.3">
      <c r="B27770">
        <v>475538</v>
      </c>
      <c r="C27770" s="15">
        <v>45760.517269537035</v>
      </c>
      <c r="D27770" s="15">
        <v>45762.517269537035</v>
      </c>
      <c r="E27770" t="s">
        <v>263531</v>
      </c>
      <c r="F27770" t="s">
        <v>263532</v>
      </c>
      <c r="G27770" t="s">
        <v>263533</v>
      </c>
      <c r="H27770" t="s">
        <v>32898</v>
      </c>
      <c r="I27770" t="s">
        <v>263534</v>
      </c>
      <c r="J27770">
        <v>2858</v>
      </c>
      <c r="K27770">
        <v>490</v>
      </c>
      <c r="L27770">
        <v>12</v>
      </c>
      <c r="M27770" t="s">
        <v>263</v>
      </c>
      <c r="N27770">
        <v>1640.58</v>
      </c>
      <c r="O27770">
        <v>8</v>
      </c>
      <c r="P27770">
        <v>180.86</v>
      </c>
      <c r="Q27770" s="15">
        <v>45776.517269537035</v>
      </c>
      <c r="R27770">
        <v>0.95</v>
      </c>
      <c r="S27770" t="s">
        <v>11828</v>
      </c>
      <c r="T27770" t="s">
        <v>268</v>
      </c>
      <c r="U27770">
        <v>5</v>
      </c>
      <c r="V27770">
        <v>24.14</v>
      </c>
      <c r="W27770">
        <v>855</v>
      </c>
      <c r="X27770" t="s">
        <v>200</v>
      </c>
      <c r="Y27770" t="s">
        <v>240</v>
      </c>
      <c r="Z27770" t="s">
        <v>29971</v>
      </c>
      <c r="AA27770" t="s">
        <v>234</v>
      </c>
      <c r="AB27770" t="s">
        <v>53</v>
      </c>
      <c r="AC27770" t="s">
        <v>178815</v>
      </c>
      <c r="AD27770" t="s">
        <v>263535</v>
      </c>
      <c r="AE27770" t="s">
        <v>102755</v>
      </c>
      <c r="AF27770" s="15">
        <v>45763.517269537035</v>
      </c>
      <c r="AG27770" t="s">
        <v>2671</v>
      </c>
      <c r="AH27770" s="15">
        <v>45759.517269537035</v>
      </c>
      <c r="AI27770" s="15">
        <v>45748.517269537035</v>
      </c>
      <c r="AJ27770">
        <f>MONTH(Sheet[[#This Row],[Inv Date]])</f>
        <v>4</v>
      </c>
      <c r="AK27770">
        <f>YEAR(Sheet[[#This Row],[Inv Date]])</f>
        <v>2025</v>
      </c>
      <c r="AL27770" s="1">
        <f>INT(Sheet[[#This Row],[Inv Date]])</f>
        <v>45760</v>
      </c>
      <c r="AM27770" s="44">
        <f>INT(Sheet[[#This Row],[BlankPO Date]])</f>
        <v>45748</v>
      </c>
      <c r="AN27770">
        <f>MONTH(Sheet[[#This Row],[Approval Date]])</f>
        <v>4</v>
      </c>
      <c r="AO27770">
        <f>YEAR(Sheet[[#This Row],[Approval Date]])</f>
        <v>2025</v>
      </c>
      <c r="AP27770">
        <f t="shared" si="866"/>
        <v>9</v>
      </c>
      <c r="AQ27770" s="43" t="str">
        <f t="shared" si="867"/>
        <v>HIL</v>
      </c>
    </row>
    <row r="27771" spans="2:43" x14ac:dyDescent="0.3">
      <c r="B27771">
        <v>586802</v>
      </c>
      <c r="C27771" s="15">
        <v>45760.517269537035</v>
      </c>
      <c r="D27771" s="15">
        <v>45761.517269537035</v>
      </c>
      <c r="E27771" t="s">
        <v>263536</v>
      </c>
      <c r="F27771" t="s">
        <v>263537</v>
      </c>
      <c r="G27771" t="s">
        <v>263538</v>
      </c>
      <c r="H27771" t="s">
        <v>17371</v>
      </c>
      <c r="I27771" t="s">
        <v>160849</v>
      </c>
      <c r="J27771">
        <v>3746</v>
      </c>
      <c r="K27771">
        <v>344</v>
      </c>
      <c r="L27771">
        <v>30</v>
      </c>
      <c r="M27771" t="s">
        <v>263</v>
      </c>
      <c r="N27771">
        <v>253.02</v>
      </c>
      <c r="O27771">
        <v>10</v>
      </c>
      <c r="P27771">
        <v>93.02</v>
      </c>
      <c r="Q27771" s="15">
        <v>45788.517269537035</v>
      </c>
      <c r="R27771">
        <v>1.05</v>
      </c>
      <c r="S27771" t="s">
        <v>263539</v>
      </c>
      <c r="T27771" t="s">
        <v>268</v>
      </c>
      <c r="U27771">
        <v>18</v>
      </c>
      <c r="V27771">
        <v>157.44999999999999</v>
      </c>
      <c r="W27771">
        <v>426</v>
      </c>
      <c r="X27771" t="s">
        <v>232</v>
      </c>
      <c r="Y27771" t="s">
        <v>233</v>
      </c>
      <c r="Z27771" t="s">
        <v>263540</v>
      </c>
      <c r="AA27771" t="s">
        <v>132</v>
      </c>
      <c r="AB27771" t="s">
        <v>53</v>
      </c>
      <c r="AC27771" t="s">
        <v>28392</v>
      </c>
      <c r="AD27771" t="s">
        <v>263541</v>
      </c>
      <c r="AE27771" t="s">
        <v>263542</v>
      </c>
      <c r="AF27771" s="15">
        <v>45761.517269537035</v>
      </c>
      <c r="AG27771" t="s">
        <v>263543</v>
      </c>
      <c r="AH27771" s="15">
        <v>45760.517269537035</v>
      </c>
      <c r="AI27771" s="15">
        <v>45755.517269537035</v>
      </c>
      <c r="AJ27771">
        <f>MONTH(Sheet[[#This Row],[Inv Date]])</f>
        <v>4</v>
      </c>
      <c r="AK27771">
        <f>YEAR(Sheet[[#This Row],[Inv Date]])</f>
        <v>2025</v>
      </c>
      <c r="AL27771" s="1">
        <f>INT(Sheet[[#This Row],[Inv Date]])</f>
        <v>45760</v>
      </c>
      <c r="AM27771" s="44">
        <f>INT(Sheet[[#This Row],[BlankPO Date]])</f>
        <v>45755</v>
      </c>
      <c r="AN27771">
        <f>MONTH(Sheet[[#This Row],[Approval Date]])</f>
        <v>4</v>
      </c>
      <c r="AO27771">
        <f>YEAR(Sheet[[#This Row],[Approval Date]])</f>
        <v>2025</v>
      </c>
      <c r="AP27771">
        <f t="shared" si="866"/>
        <v>4</v>
      </c>
      <c r="AQ27771" s="43" t="str">
        <f t="shared" si="867"/>
        <v>BRO</v>
      </c>
    </row>
    <row r="27772" spans="2:43" x14ac:dyDescent="0.3">
      <c r="B27772">
        <v>257621</v>
      </c>
      <c r="C27772" s="15">
        <v>45760.517269537035</v>
      </c>
      <c r="D27772" s="15">
        <v>45762.517269537035</v>
      </c>
      <c r="E27772" t="s">
        <v>263544</v>
      </c>
      <c r="F27772" t="s">
        <v>263545</v>
      </c>
      <c r="G27772" t="s">
        <v>263546</v>
      </c>
      <c r="H27772" t="s">
        <v>4506</v>
      </c>
      <c r="I27772" t="s">
        <v>16370</v>
      </c>
      <c r="J27772">
        <v>5959</v>
      </c>
      <c r="K27772">
        <v>34</v>
      </c>
      <c r="L27772">
        <v>24</v>
      </c>
      <c r="M27772" t="s">
        <v>230</v>
      </c>
      <c r="N27772">
        <v>292.31</v>
      </c>
      <c r="O27772">
        <v>6</v>
      </c>
      <c r="P27772">
        <v>223.11</v>
      </c>
      <c r="Q27772" s="15">
        <v>45787.517269537035</v>
      </c>
      <c r="R27772">
        <v>0.95</v>
      </c>
      <c r="S27772" t="s">
        <v>263547</v>
      </c>
      <c r="T27772" t="s">
        <v>238</v>
      </c>
      <c r="U27772">
        <v>5</v>
      </c>
      <c r="V27772">
        <v>304.07</v>
      </c>
      <c r="W27772">
        <v>880</v>
      </c>
      <c r="X27772" t="s">
        <v>200</v>
      </c>
      <c r="Y27772" t="s">
        <v>240</v>
      </c>
      <c r="Z27772" t="s">
        <v>185745</v>
      </c>
      <c r="AA27772" t="s">
        <v>131</v>
      </c>
      <c r="AB27772" t="s">
        <v>245</v>
      </c>
      <c r="AC27772" t="s">
        <v>15158</v>
      </c>
      <c r="AD27772" t="s">
        <v>263548</v>
      </c>
      <c r="AE27772" t="s">
        <v>263549</v>
      </c>
      <c r="AF27772" s="15">
        <v>45763.517269537035</v>
      </c>
      <c r="AG27772" t="s">
        <v>263550</v>
      </c>
      <c r="AH27772" s="15">
        <v>45760.517269537035</v>
      </c>
      <c r="AI27772" s="15">
        <v>45755.517269537035</v>
      </c>
      <c r="AJ27772">
        <f>MONTH(Sheet[[#This Row],[Inv Date]])</f>
        <v>4</v>
      </c>
      <c r="AK27772">
        <f>YEAR(Sheet[[#This Row],[Inv Date]])</f>
        <v>2025</v>
      </c>
      <c r="AL27772" s="1">
        <f>INT(Sheet[[#This Row],[Inv Date]])</f>
        <v>45760</v>
      </c>
      <c r="AM27772" s="44">
        <f>INT(Sheet[[#This Row],[BlankPO Date]])</f>
        <v>45755</v>
      </c>
      <c r="AN27772">
        <f>MONTH(Sheet[[#This Row],[Approval Date]])</f>
        <v>4</v>
      </c>
      <c r="AO27772">
        <f>YEAR(Sheet[[#This Row],[Approval Date]])</f>
        <v>2025</v>
      </c>
      <c r="AP27772">
        <f t="shared" si="866"/>
        <v>4</v>
      </c>
      <c r="AQ27772" s="43" t="str">
        <f t="shared" si="867"/>
        <v>DAV</v>
      </c>
    </row>
    <row r="27773" spans="2:43" x14ac:dyDescent="0.3">
      <c r="B27773">
        <v>516926</v>
      </c>
      <c r="C27773" s="15">
        <v>45760.517269537035</v>
      </c>
      <c r="D27773" s="15">
        <v>45761.517269537035</v>
      </c>
      <c r="E27773" t="s">
        <v>263551</v>
      </c>
      <c r="F27773" t="s">
        <v>263552</v>
      </c>
      <c r="G27773" t="s">
        <v>4519</v>
      </c>
      <c r="H27773" t="s">
        <v>1432</v>
      </c>
      <c r="I27773" t="s">
        <v>25012</v>
      </c>
      <c r="J27773">
        <v>2992</v>
      </c>
      <c r="K27773">
        <v>492</v>
      </c>
      <c r="L27773">
        <v>37</v>
      </c>
      <c r="M27773" t="s">
        <v>254</v>
      </c>
      <c r="N27773">
        <v>884.18</v>
      </c>
      <c r="O27773">
        <v>4</v>
      </c>
      <c r="P27773">
        <v>604.92999999999995</v>
      </c>
      <c r="Q27773" s="15">
        <v>45787.517269537035</v>
      </c>
      <c r="R27773">
        <v>1</v>
      </c>
      <c r="S27773" t="s">
        <v>43736</v>
      </c>
      <c r="T27773" t="s">
        <v>300</v>
      </c>
      <c r="U27773">
        <v>14</v>
      </c>
      <c r="V27773">
        <v>160.97999999999999</v>
      </c>
      <c r="W27773">
        <v>363</v>
      </c>
      <c r="X27773" t="s">
        <v>232</v>
      </c>
      <c r="Y27773" t="s">
        <v>233</v>
      </c>
      <c r="Z27773" t="s">
        <v>263553</v>
      </c>
      <c r="AA27773" t="s">
        <v>131</v>
      </c>
      <c r="AB27773" t="s">
        <v>242</v>
      </c>
      <c r="AC27773" t="s">
        <v>22569</v>
      </c>
      <c r="AD27773" t="s">
        <v>263554</v>
      </c>
      <c r="AE27773" t="s">
        <v>263555</v>
      </c>
      <c r="AF27773" s="15">
        <v>45764.517269537035</v>
      </c>
      <c r="AG27773" t="s">
        <v>5309</v>
      </c>
      <c r="AH27773" s="15">
        <v>45759.517269537035</v>
      </c>
      <c r="AI27773" s="15">
        <v>45755.517269537035</v>
      </c>
      <c r="AJ27773">
        <f>MONTH(Sheet[[#This Row],[Inv Date]])</f>
        <v>4</v>
      </c>
      <c r="AK27773">
        <f>YEAR(Sheet[[#This Row],[Inv Date]])</f>
        <v>2025</v>
      </c>
      <c r="AL27773" s="1">
        <f>INT(Sheet[[#This Row],[Inv Date]])</f>
        <v>45760</v>
      </c>
      <c r="AM27773" s="44">
        <f>INT(Sheet[[#This Row],[BlankPO Date]])</f>
        <v>45755</v>
      </c>
      <c r="AN27773">
        <f>MONTH(Sheet[[#This Row],[Approval Date]])</f>
        <v>4</v>
      </c>
      <c r="AO27773">
        <f>YEAR(Sheet[[#This Row],[Approval Date]])</f>
        <v>2025</v>
      </c>
      <c r="AP27773">
        <f t="shared" si="866"/>
        <v>4</v>
      </c>
      <c r="AQ27773" s="43" t="str">
        <f t="shared" si="867"/>
        <v>JEN</v>
      </c>
    </row>
    <row r="27774" spans="2:43" x14ac:dyDescent="0.3">
      <c r="B27774">
        <v>629316</v>
      </c>
      <c r="C27774" s="15">
        <v>45760.517269537035</v>
      </c>
      <c r="D27774" s="15">
        <v>45761.517269537035</v>
      </c>
      <c r="E27774" t="s">
        <v>263556</v>
      </c>
      <c r="F27774" t="s">
        <v>263557</v>
      </c>
      <c r="G27774" t="s">
        <v>263558</v>
      </c>
      <c r="H27774" t="s">
        <v>21626</v>
      </c>
      <c r="I27774" t="s">
        <v>263559</v>
      </c>
      <c r="J27774">
        <v>4087</v>
      </c>
      <c r="K27774">
        <v>200</v>
      </c>
      <c r="L27774">
        <v>37</v>
      </c>
      <c r="M27774" t="s">
        <v>254</v>
      </c>
      <c r="N27774">
        <v>178.25</v>
      </c>
      <c r="O27774">
        <v>9</v>
      </c>
      <c r="P27774">
        <v>67.19</v>
      </c>
      <c r="Q27774" s="15">
        <v>45804.517269537035</v>
      </c>
      <c r="R27774">
        <v>1</v>
      </c>
      <c r="S27774" t="s">
        <v>14296</v>
      </c>
      <c r="T27774" t="s">
        <v>300</v>
      </c>
      <c r="U27774">
        <v>2</v>
      </c>
      <c r="V27774">
        <v>425.6</v>
      </c>
      <c r="W27774">
        <v>467</v>
      </c>
      <c r="X27774" t="s">
        <v>196</v>
      </c>
      <c r="Y27774" t="s">
        <v>264</v>
      </c>
      <c r="Z27774" t="s">
        <v>44231</v>
      </c>
      <c r="AA27774" t="s">
        <v>234</v>
      </c>
      <c r="AB27774" t="s">
        <v>269</v>
      </c>
      <c r="AC27774" t="s">
        <v>2556</v>
      </c>
      <c r="AD27774" t="s">
        <v>263560</v>
      </c>
      <c r="AE27774" t="s">
        <v>7136</v>
      </c>
      <c r="AF27774" s="15">
        <v>45762.517269537035</v>
      </c>
      <c r="AG27774" t="s">
        <v>11499</v>
      </c>
      <c r="AH27774" s="15">
        <v>45756.517269537035</v>
      </c>
      <c r="AI27774" s="15">
        <v>45754.517269537035</v>
      </c>
      <c r="AJ27774">
        <f>MONTH(Sheet[[#This Row],[Inv Date]])</f>
        <v>4</v>
      </c>
      <c r="AK27774">
        <f>YEAR(Sheet[[#This Row],[Inv Date]])</f>
        <v>2025</v>
      </c>
      <c r="AL27774" s="1">
        <f>INT(Sheet[[#This Row],[Inv Date]])</f>
        <v>45760</v>
      </c>
      <c r="AM27774" s="44">
        <f>INT(Sheet[[#This Row],[BlankPO Date]])</f>
        <v>45754</v>
      </c>
      <c r="AN27774">
        <f>MONTH(Sheet[[#This Row],[Approval Date]])</f>
        <v>4</v>
      </c>
      <c r="AO27774">
        <f>YEAR(Sheet[[#This Row],[Approval Date]])</f>
        <v>2025</v>
      </c>
      <c r="AP27774">
        <f t="shared" si="866"/>
        <v>5</v>
      </c>
      <c r="AQ27774" s="43" t="str">
        <f t="shared" si="867"/>
        <v>FUL</v>
      </c>
    </row>
    <row r="27775" spans="2:43" x14ac:dyDescent="0.3">
      <c r="B27775">
        <v>698870</v>
      </c>
      <c r="C27775" s="15">
        <v>45761.517269537035</v>
      </c>
      <c r="D27775" s="15">
        <v>45761.517269537035</v>
      </c>
      <c r="E27775" t="s">
        <v>263561</v>
      </c>
      <c r="F27775" t="s">
        <v>263562</v>
      </c>
      <c r="G27775" t="s">
        <v>263563</v>
      </c>
      <c r="H27775" t="s">
        <v>263564</v>
      </c>
      <c r="I27775" t="s">
        <v>45297</v>
      </c>
      <c r="J27775">
        <v>3194</v>
      </c>
      <c r="K27775">
        <v>251</v>
      </c>
      <c r="L27775">
        <v>6</v>
      </c>
      <c r="M27775" t="s">
        <v>263</v>
      </c>
      <c r="N27775">
        <v>528.80999999999995</v>
      </c>
      <c r="O27775">
        <v>6</v>
      </c>
      <c r="P27775">
        <v>272.76</v>
      </c>
      <c r="Q27775" s="15">
        <v>45789.517269537035</v>
      </c>
      <c r="R27775">
        <v>1</v>
      </c>
      <c r="S27775" t="s">
        <v>263565</v>
      </c>
      <c r="T27775" t="s">
        <v>268</v>
      </c>
      <c r="U27775">
        <v>2</v>
      </c>
      <c r="V27775">
        <v>434.61</v>
      </c>
      <c r="W27775">
        <v>704</v>
      </c>
      <c r="X27775" t="s">
        <v>200</v>
      </c>
      <c r="Y27775" t="s">
        <v>233</v>
      </c>
      <c r="Z27775" t="s">
        <v>25805</v>
      </c>
      <c r="AA27775" t="s">
        <v>131</v>
      </c>
      <c r="AB27775" t="s">
        <v>53</v>
      </c>
      <c r="AC27775" t="s">
        <v>1540</v>
      </c>
      <c r="AD27775" t="s">
        <v>263566</v>
      </c>
      <c r="AE27775" t="s">
        <v>263567</v>
      </c>
      <c r="AF27775" s="15">
        <v>45763.517269537035</v>
      </c>
      <c r="AG27775" t="s">
        <v>43379</v>
      </c>
      <c r="AH27775" s="15">
        <v>45758.517269537035</v>
      </c>
      <c r="AI27775" s="15">
        <v>45747.517269537035</v>
      </c>
      <c r="AJ27775">
        <f>MONTH(Sheet[[#This Row],[Inv Date]])</f>
        <v>4</v>
      </c>
      <c r="AK27775">
        <f>YEAR(Sheet[[#This Row],[Inv Date]])</f>
        <v>2025</v>
      </c>
      <c r="AL27775" s="1">
        <f>INT(Sheet[[#This Row],[Inv Date]])</f>
        <v>45761</v>
      </c>
      <c r="AM27775" s="44">
        <f>INT(Sheet[[#This Row],[BlankPO Date]])</f>
        <v>45747</v>
      </c>
      <c r="AN27775">
        <f>MONTH(Sheet[[#This Row],[Approval Date]])</f>
        <v>3</v>
      </c>
      <c r="AO27775">
        <f>YEAR(Sheet[[#This Row],[Approval Date]])</f>
        <v>2025</v>
      </c>
      <c r="AP27775">
        <f t="shared" si="866"/>
        <v>11</v>
      </c>
      <c r="AQ27775" s="43" t="str">
        <f t="shared" si="867"/>
        <v>HUG</v>
      </c>
    </row>
    <row r="27776" spans="2:43" x14ac:dyDescent="0.3">
      <c r="B27776">
        <v>562137</v>
      </c>
      <c r="C27776" s="15">
        <v>45761.517269537035</v>
      </c>
      <c r="D27776" s="15">
        <v>45762.517269537035</v>
      </c>
      <c r="E27776" t="s">
        <v>9729</v>
      </c>
      <c r="F27776" t="s">
        <v>263568</v>
      </c>
      <c r="G27776" t="s">
        <v>10699</v>
      </c>
      <c r="H27776" t="s">
        <v>263569</v>
      </c>
      <c r="I27776" t="s">
        <v>1659</v>
      </c>
      <c r="J27776">
        <v>7352</v>
      </c>
      <c r="K27776">
        <v>360</v>
      </c>
      <c r="L27776">
        <v>37</v>
      </c>
      <c r="M27776" t="s">
        <v>254</v>
      </c>
      <c r="N27776">
        <v>1409.48</v>
      </c>
      <c r="O27776">
        <v>6</v>
      </c>
      <c r="P27776">
        <v>909.82</v>
      </c>
      <c r="Q27776" s="15">
        <v>45776.517269537035</v>
      </c>
      <c r="R27776">
        <v>0.95</v>
      </c>
      <c r="S27776" t="s">
        <v>263570</v>
      </c>
      <c r="T27776" t="s">
        <v>238</v>
      </c>
      <c r="U27776">
        <v>11</v>
      </c>
      <c r="V27776">
        <v>327.06</v>
      </c>
      <c r="W27776">
        <v>604</v>
      </c>
      <c r="X27776" t="s">
        <v>239</v>
      </c>
      <c r="Y27776" t="s">
        <v>240</v>
      </c>
      <c r="Z27776" t="s">
        <v>263571</v>
      </c>
      <c r="AA27776" t="s">
        <v>234</v>
      </c>
      <c r="AB27776" t="s">
        <v>245</v>
      </c>
      <c r="AC27776" t="s">
        <v>263572</v>
      </c>
      <c r="AD27776" t="s">
        <v>263573</v>
      </c>
      <c r="AE27776" t="s">
        <v>263574</v>
      </c>
      <c r="AF27776" s="15">
        <v>45762.517269537035</v>
      </c>
      <c r="AG27776" t="s">
        <v>128637</v>
      </c>
      <c r="AH27776" s="15">
        <v>45761.517269537035</v>
      </c>
      <c r="AI27776" s="15">
        <v>45755.517269537035</v>
      </c>
      <c r="AJ27776">
        <f>MONTH(Sheet[[#This Row],[Inv Date]])</f>
        <v>4</v>
      </c>
      <c r="AK27776">
        <f>YEAR(Sheet[[#This Row],[Inv Date]])</f>
        <v>2025</v>
      </c>
      <c r="AL27776" s="1">
        <f>INT(Sheet[[#This Row],[Inv Date]])</f>
        <v>45761</v>
      </c>
      <c r="AM27776" s="44">
        <f>INT(Sheet[[#This Row],[BlankPO Date]])</f>
        <v>45755</v>
      </c>
      <c r="AN27776">
        <f>MONTH(Sheet[[#This Row],[Approval Date]])</f>
        <v>4</v>
      </c>
      <c r="AO27776">
        <f>YEAR(Sheet[[#This Row],[Approval Date]])</f>
        <v>2025</v>
      </c>
      <c r="AP27776">
        <f t="shared" si="866"/>
        <v>5</v>
      </c>
      <c r="AQ27776" s="43" t="str">
        <f t="shared" si="867"/>
        <v>CHA</v>
      </c>
    </row>
    <row r="27777" spans="2:43" x14ac:dyDescent="0.3">
      <c r="B27777">
        <v>188586</v>
      </c>
      <c r="C27777" s="15">
        <v>45761.517269537035</v>
      </c>
      <c r="D27777" s="15">
        <v>45763.517269537035</v>
      </c>
      <c r="E27777" t="s">
        <v>263575</v>
      </c>
      <c r="F27777" t="s">
        <v>263576</v>
      </c>
      <c r="G27777" t="s">
        <v>263577</v>
      </c>
      <c r="H27777" t="s">
        <v>29556</v>
      </c>
      <c r="I27777" t="s">
        <v>263578</v>
      </c>
      <c r="J27777">
        <v>6011</v>
      </c>
      <c r="K27777">
        <v>67</v>
      </c>
      <c r="L27777">
        <v>7</v>
      </c>
      <c r="M27777" t="s">
        <v>230</v>
      </c>
      <c r="N27777">
        <v>475</v>
      </c>
      <c r="O27777">
        <v>4</v>
      </c>
      <c r="P27777">
        <v>429.4</v>
      </c>
      <c r="Q27777" s="15">
        <v>45789.517269537035</v>
      </c>
      <c r="R27777">
        <v>0.95</v>
      </c>
      <c r="S27777" t="s">
        <v>241033</v>
      </c>
      <c r="T27777" t="s">
        <v>238</v>
      </c>
      <c r="U27777">
        <v>18</v>
      </c>
      <c r="V27777">
        <v>74.06</v>
      </c>
      <c r="W27777">
        <v>613</v>
      </c>
      <c r="X27777" t="s">
        <v>239</v>
      </c>
      <c r="Y27777" t="s">
        <v>264</v>
      </c>
      <c r="Z27777" t="s">
        <v>263579</v>
      </c>
      <c r="AA27777" t="s">
        <v>132</v>
      </c>
      <c r="AB27777" t="s">
        <v>269</v>
      </c>
      <c r="AC27777" t="s">
        <v>263580</v>
      </c>
      <c r="AD27777" t="s">
        <v>263581</v>
      </c>
      <c r="AE27777" t="s">
        <v>173875</v>
      </c>
      <c r="AF27777" s="15">
        <v>45763.517269537035</v>
      </c>
      <c r="AG27777" t="s">
        <v>263582</v>
      </c>
      <c r="AH27777" s="15">
        <v>45759.517269537035</v>
      </c>
      <c r="AI27777" s="15">
        <v>45755.517269537035</v>
      </c>
      <c r="AJ27777">
        <f>MONTH(Sheet[[#This Row],[Inv Date]])</f>
        <v>4</v>
      </c>
      <c r="AK27777">
        <f>YEAR(Sheet[[#This Row],[Inv Date]])</f>
        <v>2025</v>
      </c>
      <c r="AL27777" s="1">
        <f>INT(Sheet[[#This Row],[Inv Date]])</f>
        <v>45761</v>
      </c>
      <c r="AM27777" s="44">
        <f>INT(Sheet[[#This Row],[BlankPO Date]])</f>
        <v>45755</v>
      </c>
      <c r="AN27777">
        <f>MONTH(Sheet[[#This Row],[Approval Date]])</f>
        <v>4</v>
      </c>
      <c r="AO27777">
        <f>YEAR(Sheet[[#This Row],[Approval Date]])</f>
        <v>2025</v>
      </c>
      <c r="AP27777">
        <f t="shared" si="866"/>
        <v>5</v>
      </c>
      <c r="AQ27777" s="43" t="str">
        <f t="shared" si="867"/>
        <v>STE</v>
      </c>
    </row>
    <row r="27778" spans="2:43" x14ac:dyDescent="0.3">
      <c r="B27778">
        <v>412893</v>
      </c>
      <c r="C27778" s="15">
        <v>45761.517269537035</v>
      </c>
      <c r="D27778" s="15">
        <v>45762.517269537035</v>
      </c>
      <c r="E27778" t="s">
        <v>2778</v>
      </c>
      <c r="F27778" t="s">
        <v>263583</v>
      </c>
      <c r="G27778" t="s">
        <v>119363</v>
      </c>
      <c r="H27778" t="s">
        <v>263584</v>
      </c>
      <c r="I27778" t="s">
        <v>263585</v>
      </c>
      <c r="J27778">
        <v>3158</v>
      </c>
      <c r="K27778">
        <v>107</v>
      </c>
      <c r="L27778">
        <v>7</v>
      </c>
      <c r="M27778" t="s">
        <v>254</v>
      </c>
      <c r="N27778">
        <v>221.52</v>
      </c>
      <c r="O27778">
        <v>7</v>
      </c>
      <c r="P27778">
        <v>115.13</v>
      </c>
      <c r="Q27778" s="15">
        <v>45780.517269537035</v>
      </c>
      <c r="R27778">
        <v>1</v>
      </c>
      <c r="S27778" t="s">
        <v>263586</v>
      </c>
      <c r="T27778" t="s">
        <v>231</v>
      </c>
      <c r="U27778">
        <v>2</v>
      </c>
      <c r="V27778">
        <v>33.299999999999997</v>
      </c>
      <c r="W27778">
        <v>649</v>
      </c>
      <c r="X27778" t="s">
        <v>232</v>
      </c>
      <c r="Y27778" t="s">
        <v>264</v>
      </c>
      <c r="Z27778" t="s">
        <v>233845</v>
      </c>
      <c r="AA27778" t="s">
        <v>132</v>
      </c>
      <c r="AB27778" t="s">
        <v>269</v>
      </c>
      <c r="AC27778" t="s">
        <v>263587</v>
      </c>
      <c r="AD27778" t="s">
        <v>263588</v>
      </c>
      <c r="AE27778" t="s">
        <v>227908</v>
      </c>
      <c r="AF27778" s="15">
        <v>45764.517269537035</v>
      </c>
      <c r="AG27778" t="s">
        <v>12920</v>
      </c>
      <c r="AH27778" s="15">
        <v>45757.517269537035</v>
      </c>
      <c r="AI27778" s="15">
        <v>45749.517269537035</v>
      </c>
      <c r="AJ27778">
        <f>MONTH(Sheet[[#This Row],[Inv Date]])</f>
        <v>4</v>
      </c>
      <c r="AK27778">
        <f>YEAR(Sheet[[#This Row],[Inv Date]])</f>
        <v>2025</v>
      </c>
      <c r="AL27778" s="1">
        <f>INT(Sheet[[#This Row],[Inv Date]])</f>
        <v>45761</v>
      </c>
      <c r="AM27778" s="44">
        <f>INT(Sheet[[#This Row],[BlankPO Date]])</f>
        <v>45749</v>
      </c>
      <c r="AN27778">
        <f>MONTH(Sheet[[#This Row],[Approval Date]])</f>
        <v>4</v>
      </c>
      <c r="AO27778">
        <f>YEAR(Sheet[[#This Row],[Approval Date]])</f>
        <v>2025</v>
      </c>
      <c r="AP27778">
        <f t="shared" ref="AP27778:AP27841" si="868">NETWORKDAYS(AM27778,AL27778)</f>
        <v>9</v>
      </c>
      <c r="AQ27778" s="43" t="str">
        <f t="shared" ref="AQ27778:AQ27841" si="869">LEFT(I27778, 3)</f>
        <v>SCH</v>
      </c>
    </row>
    <row r="27779" spans="2:43" x14ac:dyDescent="0.3">
      <c r="B27779">
        <v>687598</v>
      </c>
      <c r="C27779" s="15">
        <v>45761.517269537035</v>
      </c>
      <c r="D27779" s="15">
        <v>45761.517269537035</v>
      </c>
      <c r="E27779" t="s">
        <v>33158</v>
      </c>
      <c r="F27779" t="s">
        <v>263589</v>
      </c>
      <c r="G27779" t="s">
        <v>211069</v>
      </c>
      <c r="H27779" t="s">
        <v>5933</v>
      </c>
      <c r="I27779" t="s">
        <v>263590</v>
      </c>
      <c r="J27779">
        <v>9374</v>
      </c>
      <c r="K27779">
        <v>215</v>
      </c>
      <c r="L27779">
        <v>16</v>
      </c>
      <c r="M27779" t="s">
        <v>254</v>
      </c>
      <c r="N27779">
        <v>1141.6300000000001</v>
      </c>
      <c r="O27779">
        <v>6</v>
      </c>
      <c r="P27779">
        <v>179.18</v>
      </c>
      <c r="Q27779" s="15">
        <v>45793.517269537035</v>
      </c>
      <c r="R27779">
        <v>0.95</v>
      </c>
      <c r="S27779" t="s">
        <v>263591</v>
      </c>
      <c r="T27779" t="s">
        <v>238</v>
      </c>
      <c r="U27779">
        <v>13</v>
      </c>
      <c r="V27779">
        <v>430.76</v>
      </c>
      <c r="W27779">
        <v>400</v>
      </c>
      <c r="X27779" t="s">
        <v>200</v>
      </c>
      <c r="Y27779" t="s">
        <v>264</v>
      </c>
      <c r="Z27779" t="s">
        <v>263592</v>
      </c>
      <c r="AA27779" t="s">
        <v>131</v>
      </c>
      <c r="AB27779" t="s">
        <v>53</v>
      </c>
      <c r="AC27779" t="s">
        <v>48373</v>
      </c>
      <c r="AD27779" t="s">
        <v>263593</v>
      </c>
      <c r="AE27779" t="s">
        <v>263594</v>
      </c>
      <c r="AF27779" s="15">
        <v>45765.517269537035</v>
      </c>
      <c r="AG27779" t="s">
        <v>263595</v>
      </c>
      <c r="AH27779" s="15">
        <v>45760.517269537035</v>
      </c>
      <c r="AI27779" s="15">
        <v>45748.517269537035</v>
      </c>
      <c r="AJ27779">
        <f>MONTH(Sheet[[#This Row],[Inv Date]])</f>
        <v>4</v>
      </c>
      <c r="AK27779">
        <f>YEAR(Sheet[[#This Row],[Inv Date]])</f>
        <v>2025</v>
      </c>
      <c r="AL27779" s="1">
        <f>INT(Sheet[[#This Row],[Inv Date]])</f>
        <v>45761</v>
      </c>
      <c r="AM27779" s="44">
        <f>INT(Sheet[[#This Row],[BlankPO Date]])</f>
        <v>45748</v>
      </c>
      <c r="AN27779">
        <f>MONTH(Sheet[[#This Row],[Approval Date]])</f>
        <v>4</v>
      </c>
      <c r="AO27779">
        <f>YEAR(Sheet[[#This Row],[Approval Date]])</f>
        <v>2025</v>
      </c>
      <c r="AP27779">
        <f t="shared" si="868"/>
        <v>10</v>
      </c>
      <c r="AQ27779" s="43" t="str">
        <f t="shared" si="869"/>
        <v>TER</v>
      </c>
    </row>
    <row r="27780" spans="2:43" x14ac:dyDescent="0.3">
      <c r="B27780">
        <v>127694</v>
      </c>
      <c r="C27780" s="15">
        <v>45761.517269537035</v>
      </c>
      <c r="D27780" s="15">
        <v>45761.517269537035</v>
      </c>
      <c r="E27780" t="s">
        <v>263596</v>
      </c>
      <c r="F27780" t="s">
        <v>263597</v>
      </c>
      <c r="G27780" t="s">
        <v>22689</v>
      </c>
      <c r="H27780" t="s">
        <v>29870</v>
      </c>
      <c r="I27780" t="s">
        <v>13134</v>
      </c>
      <c r="J27780">
        <v>7253</v>
      </c>
      <c r="K27780">
        <v>346</v>
      </c>
      <c r="L27780">
        <v>45</v>
      </c>
      <c r="M27780" t="s">
        <v>263</v>
      </c>
      <c r="N27780">
        <v>324.81</v>
      </c>
      <c r="O27780">
        <v>7</v>
      </c>
      <c r="P27780">
        <v>166.48</v>
      </c>
      <c r="Q27780" s="15">
        <v>45791.517269537035</v>
      </c>
      <c r="R27780">
        <v>1</v>
      </c>
      <c r="S27780" t="s">
        <v>263598</v>
      </c>
      <c r="T27780" t="s">
        <v>231</v>
      </c>
      <c r="U27780">
        <v>6</v>
      </c>
      <c r="V27780">
        <v>430</v>
      </c>
      <c r="W27780">
        <v>576</v>
      </c>
      <c r="X27780" t="s">
        <v>239</v>
      </c>
      <c r="Y27780" t="s">
        <v>264</v>
      </c>
      <c r="Z27780" t="s">
        <v>263599</v>
      </c>
      <c r="AA27780" t="s">
        <v>234</v>
      </c>
      <c r="AB27780" t="s">
        <v>53</v>
      </c>
      <c r="AC27780" t="s">
        <v>107390</v>
      </c>
      <c r="AD27780" t="s">
        <v>263600</v>
      </c>
      <c r="AE27780" t="s">
        <v>263601</v>
      </c>
      <c r="AF27780" s="15">
        <v>45764.517269537035</v>
      </c>
      <c r="AG27780" t="s">
        <v>46317</v>
      </c>
      <c r="AH27780" s="15">
        <v>45761.517269537035</v>
      </c>
      <c r="AI27780" s="15">
        <v>45754.517269537035</v>
      </c>
      <c r="AJ27780">
        <f>MONTH(Sheet[[#This Row],[Inv Date]])</f>
        <v>4</v>
      </c>
      <c r="AK27780">
        <f>YEAR(Sheet[[#This Row],[Inv Date]])</f>
        <v>2025</v>
      </c>
      <c r="AL27780" s="1">
        <f>INT(Sheet[[#This Row],[Inv Date]])</f>
        <v>45761</v>
      </c>
      <c r="AM27780" s="44">
        <f>INT(Sheet[[#This Row],[BlankPO Date]])</f>
        <v>45754</v>
      </c>
      <c r="AN27780">
        <f>MONTH(Sheet[[#This Row],[Approval Date]])</f>
        <v>4</v>
      </c>
      <c r="AO27780">
        <f>YEAR(Sheet[[#This Row],[Approval Date]])</f>
        <v>2025</v>
      </c>
      <c r="AP27780">
        <f t="shared" si="868"/>
        <v>6</v>
      </c>
      <c r="AQ27780" s="43" t="str">
        <f t="shared" si="869"/>
        <v>WIL</v>
      </c>
    </row>
    <row r="27781" spans="2:43" x14ac:dyDescent="0.3">
      <c r="B27781">
        <v>576898</v>
      </c>
      <c r="C27781" s="15">
        <v>45761.517269537035</v>
      </c>
      <c r="D27781" s="15">
        <v>45763.517269537035</v>
      </c>
      <c r="E27781" t="s">
        <v>263602</v>
      </c>
      <c r="F27781" t="s">
        <v>263603</v>
      </c>
      <c r="G27781" t="s">
        <v>263604</v>
      </c>
      <c r="H27781" t="s">
        <v>263605</v>
      </c>
      <c r="I27781" t="s">
        <v>31903</v>
      </c>
      <c r="J27781">
        <v>6087</v>
      </c>
      <c r="K27781">
        <v>115</v>
      </c>
      <c r="L27781">
        <v>50</v>
      </c>
      <c r="M27781" t="s">
        <v>254</v>
      </c>
      <c r="N27781">
        <v>223.38</v>
      </c>
      <c r="O27781">
        <v>6</v>
      </c>
      <c r="P27781">
        <v>85.08</v>
      </c>
      <c r="Q27781" s="15">
        <v>45804.517269537035</v>
      </c>
      <c r="R27781">
        <v>0.95</v>
      </c>
      <c r="S27781" t="s">
        <v>263606</v>
      </c>
      <c r="T27781" t="s">
        <v>238</v>
      </c>
      <c r="U27781">
        <v>18</v>
      </c>
      <c r="V27781">
        <v>295.39</v>
      </c>
      <c r="W27781">
        <v>315</v>
      </c>
      <c r="X27781" t="s">
        <v>196</v>
      </c>
      <c r="Y27781" t="s">
        <v>264</v>
      </c>
      <c r="Z27781" t="s">
        <v>263607</v>
      </c>
      <c r="AA27781" t="s">
        <v>132</v>
      </c>
      <c r="AB27781" t="s">
        <v>245</v>
      </c>
      <c r="AC27781" t="s">
        <v>263608</v>
      </c>
      <c r="AD27781" t="s">
        <v>263609</v>
      </c>
      <c r="AE27781" t="s">
        <v>263610</v>
      </c>
      <c r="AF27781" s="15">
        <v>45764.517269537035</v>
      </c>
      <c r="AG27781" t="s">
        <v>45316</v>
      </c>
      <c r="AH27781" s="15">
        <v>45757.517269537035</v>
      </c>
      <c r="AI27781" s="15">
        <v>45756.517269537035</v>
      </c>
      <c r="AJ27781">
        <f>MONTH(Sheet[[#This Row],[Inv Date]])</f>
        <v>4</v>
      </c>
      <c r="AK27781">
        <f>YEAR(Sheet[[#This Row],[Inv Date]])</f>
        <v>2025</v>
      </c>
      <c r="AL27781" s="1">
        <f>INT(Sheet[[#This Row],[Inv Date]])</f>
        <v>45761</v>
      </c>
      <c r="AM27781" s="44">
        <f>INT(Sheet[[#This Row],[BlankPO Date]])</f>
        <v>45756</v>
      </c>
      <c r="AN27781">
        <f>MONTH(Sheet[[#This Row],[Approval Date]])</f>
        <v>4</v>
      </c>
      <c r="AO27781">
        <f>YEAR(Sheet[[#This Row],[Approval Date]])</f>
        <v>2025</v>
      </c>
      <c r="AP27781">
        <f t="shared" si="868"/>
        <v>4</v>
      </c>
      <c r="AQ27781" s="43" t="str">
        <f t="shared" si="869"/>
        <v>FLO</v>
      </c>
    </row>
    <row r="27782" spans="2:43" x14ac:dyDescent="0.3">
      <c r="B27782">
        <v>341558</v>
      </c>
      <c r="C27782" s="15">
        <v>45761.517269537035</v>
      </c>
      <c r="D27782" s="15">
        <v>45762.517269537035</v>
      </c>
      <c r="E27782" t="s">
        <v>263611</v>
      </c>
      <c r="F27782" t="s">
        <v>263612</v>
      </c>
      <c r="G27782" t="s">
        <v>1743</v>
      </c>
      <c r="H27782" t="s">
        <v>263613</v>
      </c>
      <c r="I27782" t="s">
        <v>263614</v>
      </c>
      <c r="J27782">
        <v>8452</v>
      </c>
      <c r="K27782">
        <v>386</v>
      </c>
      <c r="L27782">
        <v>3</v>
      </c>
      <c r="M27782" t="s">
        <v>254</v>
      </c>
      <c r="N27782">
        <v>1349.34</v>
      </c>
      <c r="O27782">
        <v>4</v>
      </c>
      <c r="P27782">
        <v>704.11</v>
      </c>
      <c r="Q27782" s="15">
        <v>45799.517269537035</v>
      </c>
      <c r="R27782">
        <v>1.05</v>
      </c>
      <c r="S27782" t="s">
        <v>263615</v>
      </c>
      <c r="T27782" t="s">
        <v>231</v>
      </c>
      <c r="U27782">
        <v>5</v>
      </c>
      <c r="V27782">
        <v>483.2</v>
      </c>
      <c r="W27782">
        <v>589</v>
      </c>
      <c r="X27782" t="s">
        <v>196</v>
      </c>
      <c r="Y27782" t="s">
        <v>240</v>
      </c>
      <c r="Z27782" t="s">
        <v>8017</v>
      </c>
      <c r="AA27782" t="s">
        <v>132</v>
      </c>
      <c r="AB27782" t="s">
        <v>242</v>
      </c>
      <c r="AC27782" t="s">
        <v>263616</v>
      </c>
      <c r="AD27782" t="s">
        <v>263617</v>
      </c>
      <c r="AE27782" t="s">
        <v>263618</v>
      </c>
      <c r="AF27782" s="15">
        <v>45761.517269537035</v>
      </c>
      <c r="AG27782" t="s">
        <v>263619</v>
      </c>
      <c r="AH27782" s="15">
        <v>45760.517269537035</v>
      </c>
      <c r="AI27782" s="15">
        <v>45749.517269537035</v>
      </c>
      <c r="AJ27782">
        <f>MONTH(Sheet[[#This Row],[Inv Date]])</f>
        <v>4</v>
      </c>
      <c r="AK27782">
        <f>YEAR(Sheet[[#This Row],[Inv Date]])</f>
        <v>2025</v>
      </c>
      <c r="AL27782" s="1">
        <f>INT(Sheet[[#This Row],[Inv Date]])</f>
        <v>45761</v>
      </c>
      <c r="AM27782" s="44">
        <f>INT(Sheet[[#This Row],[BlankPO Date]])</f>
        <v>45749</v>
      </c>
      <c r="AN27782">
        <f>MONTH(Sheet[[#This Row],[Approval Date]])</f>
        <v>4</v>
      </c>
      <c r="AO27782">
        <f>YEAR(Sheet[[#This Row],[Approval Date]])</f>
        <v>2025</v>
      </c>
      <c r="AP27782">
        <f t="shared" si="868"/>
        <v>9</v>
      </c>
      <c r="AQ27782" s="43" t="str">
        <f t="shared" si="869"/>
        <v>GAR</v>
      </c>
    </row>
    <row r="27783" spans="2:43" x14ac:dyDescent="0.3">
      <c r="B27783">
        <v>50100</v>
      </c>
      <c r="C27783" s="15">
        <v>45761.517269537035</v>
      </c>
      <c r="D27783" s="15">
        <v>45761.517269537035</v>
      </c>
      <c r="E27783" t="s">
        <v>263620</v>
      </c>
      <c r="F27783" t="s">
        <v>263621</v>
      </c>
      <c r="G27783" t="s">
        <v>263622</v>
      </c>
      <c r="H27783" t="s">
        <v>263623</v>
      </c>
      <c r="I27783" t="s">
        <v>263624</v>
      </c>
      <c r="J27783">
        <v>8808</v>
      </c>
      <c r="K27783">
        <v>121</v>
      </c>
      <c r="L27783">
        <v>30</v>
      </c>
      <c r="M27783" t="s">
        <v>254</v>
      </c>
      <c r="N27783">
        <v>317.8</v>
      </c>
      <c r="O27783">
        <v>5</v>
      </c>
      <c r="P27783">
        <v>34.119999999999997</v>
      </c>
      <c r="Q27783" s="15">
        <v>45803.517269537035</v>
      </c>
      <c r="R27783">
        <v>0.95</v>
      </c>
      <c r="S27783" t="s">
        <v>161004</v>
      </c>
      <c r="T27783" t="s">
        <v>231</v>
      </c>
      <c r="U27783">
        <v>7</v>
      </c>
      <c r="V27783">
        <v>117.38</v>
      </c>
      <c r="W27783">
        <v>171</v>
      </c>
      <c r="X27783" t="s">
        <v>200</v>
      </c>
      <c r="Y27783" t="s">
        <v>240</v>
      </c>
      <c r="Z27783" t="s">
        <v>263625</v>
      </c>
      <c r="AA27783" t="s">
        <v>132</v>
      </c>
      <c r="AB27783" t="s">
        <v>53</v>
      </c>
      <c r="AC27783" t="s">
        <v>263626</v>
      </c>
      <c r="AD27783" t="s">
        <v>263627</v>
      </c>
      <c r="AE27783" t="s">
        <v>38467</v>
      </c>
      <c r="AF27783" s="15">
        <v>45763.517269537035</v>
      </c>
      <c r="AG27783" t="s">
        <v>48088</v>
      </c>
      <c r="AH27783" s="15">
        <v>45761.517269537035</v>
      </c>
      <c r="AI27783" s="15">
        <v>45753.517269537035</v>
      </c>
      <c r="AJ27783">
        <f>MONTH(Sheet[[#This Row],[Inv Date]])</f>
        <v>4</v>
      </c>
      <c r="AK27783">
        <f>YEAR(Sheet[[#This Row],[Inv Date]])</f>
        <v>2025</v>
      </c>
      <c r="AL27783" s="1">
        <f>INT(Sheet[[#This Row],[Inv Date]])</f>
        <v>45761</v>
      </c>
      <c r="AM27783" s="44">
        <f>INT(Sheet[[#This Row],[BlankPO Date]])</f>
        <v>45753</v>
      </c>
      <c r="AN27783">
        <f>MONTH(Sheet[[#This Row],[Approval Date]])</f>
        <v>4</v>
      </c>
      <c r="AO27783">
        <f>YEAR(Sheet[[#This Row],[Approval Date]])</f>
        <v>2025</v>
      </c>
      <c r="AP27783">
        <f t="shared" si="868"/>
        <v>6</v>
      </c>
      <c r="AQ27783" s="43" t="str">
        <f t="shared" si="869"/>
        <v>NGU</v>
      </c>
    </row>
    <row r="27784" spans="2:43" x14ac:dyDescent="0.3">
      <c r="B27784">
        <v>613294</v>
      </c>
      <c r="C27784" s="15">
        <v>45761.517269537035</v>
      </c>
      <c r="D27784" s="15">
        <v>45763.517269537035</v>
      </c>
      <c r="E27784" t="s">
        <v>8483</v>
      </c>
      <c r="F27784" t="s">
        <v>263628</v>
      </c>
      <c r="G27784" t="s">
        <v>26164</v>
      </c>
      <c r="H27784" t="s">
        <v>50882</v>
      </c>
      <c r="I27784" t="s">
        <v>263629</v>
      </c>
      <c r="J27784">
        <v>5402</v>
      </c>
      <c r="K27784">
        <v>13</v>
      </c>
      <c r="L27784">
        <v>34</v>
      </c>
      <c r="M27784" t="s">
        <v>254</v>
      </c>
      <c r="N27784">
        <v>1739.08</v>
      </c>
      <c r="O27784">
        <v>6</v>
      </c>
      <c r="P27784">
        <v>1097.6099999999999</v>
      </c>
      <c r="Q27784" s="15">
        <v>45782.517269537035</v>
      </c>
      <c r="R27784">
        <v>1.05</v>
      </c>
      <c r="S27784" t="s">
        <v>263630</v>
      </c>
      <c r="T27784" t="s">
        <v>268</v>
      </c>
      <c r="U27784">
        <v>6</v>
      </c>
      <c r="V27784">
        <v>168.85</v>
      </c>
      <c r="W27784">
        <v>448</v>
      </c>
      <c r="X27784" t="s">
        <v>232</v>
      </c>
      <c r="Y27784" t="s">
        <v>264</v>
      </c>
      <c r="Z27784" t="s">
        <v>92978</v>
      </c>
      <c r="AA27784" t="s">
        <v>131</v>
      </c>
      <c r="AB27784" t="s">
        <v>269</v>
      </c>
      <c r="AC27784" t="s">
        <v>263631</v>
      </c>
      <c r="AD27784" t="s">
        <v>263632</v>
      </c>
      <c r="AE27784" t="s">
        <v>263633</v>
      </c>
      <c r="AF27784" s="15">
        <v>45762.517269537035</v>
      </c>
      <c r="AG27784" t="s">
        <v>263634</v>
      </c>
      <c r="AH27784" s="15">
        <v>45758.517269537035</v>
      </c>
      <c r="AI27784" s="15">
        <v>45747.517269537035</v>
      </c>
      <c r="AJ27784">
        <f>MONTH(Sheet[[#This Row],[Inv Date]])</f>
        <v>4</v>
      </c>
      <c r="AK27784">
        <f>YEAR(Sheet[[#This Row],[Inv Date]])</f>
        <v>2025</v>
      </c>
      <c r="AL27784" s="1">
        <f>INT(Sheet[[#This Row],[Inv Date]])</f>
        <v>45761</v>
      </c>
      <c r="AM27784" s="44">
        <f>INT(Sheet[[#This Row],[BlankPO Date]])</f>
        <v>45747</v>
      </c>
      <c r="AN27784">
        <f>MONTH(Sheet[[#This Row],[Approval Date]])</f>
        <v>3</v>
      </c>
      <c r="AO27784">
        <f>YEAR(Sheet[[#This Row],[Approval Date]])</f>
        <v>2025</v>
      </c>
      <c r="AP27784">
        <f t="shared" si="868"/>
        <v>11</v>
      </c>
      <c r="AQ27784" s="43" t="str">
        <f t="shared" si="869"/>
        <v>BOY</v>
      </c>
    </row>
    <row r="27785" spans="2:43" x14ac:dyDescent="0.3">
      <c r="B27785">
        <v>943886</v>
      </c>
      <c r="C27785" s="15">
        <v>45761.517269537035</v>
      </c>
      <c r="D27785" s="15">
        <v>45762.517269537035</v>
      </c>
      <c r="E27785" t="s">
        <v>28296</v>
      </c>
      <c r="F27785" t="s">
        <v>263635</v>
      </c>
      <c r="G27785" t="s">
        <v>263636</v>
      </c>
      <c r="H27785" t="s">
        <v>263637</v>
      </c>
      <c r="I27785" t="s">
        <v>263638</v>
      </c>
      <c r="J27785">
        <v>2388</v>
      </c>
      <c r="K27785">
        <v>414</v>
      </c>
      <c r="L27785">
        <v>33</v>
      </c>
      <c r="M27785" t="s">
        <v>254</v>
      </c>
      <c r="N27785">
        <v>946.32</v>
      </c>
      <c r="O27785">
        <v>3</v>
      </c>
      <c r="P27785">
        <v>848.43</v>
      </c>
      <c r="Q27785" s="15">
        <v>45800.517269537035</v>
      </c>
      <c r="R27785">
        <v>1</v>
      </c>
      <c r="S27785" t="s">
        <v>263639</v>
      </c>
      <c r="T27785" t="s">
        <v>231</v>
      </c>
      <c r="U27785">
        <v>11</v>
      </c>
      <c r="V27785">
        <v>124.42</v>
      </c>
      <c r="W27785">
        <v>963</v>
      </c>
      <c r="X27785" t="s">
        <v>239</v>
      </c>
      <c r="Y27785" t="s">
        <v>240</v>
      </c>
      <c r="Z27785" t="s">
        <v>263640</v>
      </c>
      <c r="AA27785" t="s">
        <v>132</v>
      </c>
      <c r="AB27785" t="s">
        <v>242</v>
      </c>
      <c r="AC27785" t="s">
        <v>263641</v>
      </c>
      <c r="AD27785" t="s">
        <v>263642</v>
      </c>
      <c r="AE27785" t="s">
        <v>49642</v>
      </c>
      <c r="AF27785" s="15">
        <v>45761.517269537035</v>
      </c>
      <c r="AG27785" t="s">
        <v>12085</v>
      </c>
      <c r="AH27785" s="15">
        <v>45759.517269537035</v>
      </c>
      <c r="AI27785" s="15">
        <v>45747.517269537035</v>
      </c>
      <c r="AJ27785">
        <f>MONTH(Sheet[[#This Row],[Inv Date]])</f>
        <v>4</v>
      </c>
      <c r="AK27785">
        <f>YEAR(Sheet[[#This Row],[Inv Date]])</f>
        <v>2025</v>
      </c>
      <c r="AL27785" s="1">
        <f>INT(Sheet[[#This Row],[Inv Date]])</f>
        <v>45761</v>
      </c>
      <c r="AM27785" s="44">
        <f>INT(Sheet[[#This Row],[BlankPO Date]])</f>
        <v>45747</v>
      </c>
      <c r="AN27785">
        <f>MONTH(Sheet[[#This Row],[Approval Date]])</f>
        <v>3</v>
      </c>
      <c r="AO27785">
        <f>YEAR(Sheet[[#This Row],[Approval Date]])</f>
        <v>2025</v>
      </c>
      <c r="AP27785">
        <f t="shared" si="868"/>
        <v>11</v>
      </c>
      <c r="AQ27785" s="43" t="str">
        <f t="shared" si="869"/>
        <v>JAM</v>
      </c>
    </row>
    <row r="27786" spans="2:43" x14ac:dyDescent="0.3">
      <c r="B27786">
        <v>253393</v>
      </c>
      <c r="C27786" s="15">
        <v>45761.517269537035</v>
      </c>
      <c r="D27786" s="15">
        <v>45761.517269537035</v>
      </c>
      <c r="E27786" t="s">
        <v>263643</v>
      </c>
      <c r="F27786" t="s">
        <v>263644</v>
      </c>
      <c r="G27786" t="s">
        <v>263645</v>
      </c>
      <c r="H27786" t="s">
        <v>263646</v>
      </c>
      <c r="I27786" t="s">
        <v>199536</v>
      </c>
      <c r="J27786">
        <v>1834</v>
      </c>
      <c r="K27786">
        <v>437</v>
      </c>
      <c r="L27786">
        <v>27</v>
      </c>
      <c r="M27786" t="s">
        <v>230</v>
      </c>
      <c r="N27786">
        <v>751.09</v>
      </c>
      <c r="O27786">
        <v>5</v>
      </c>
      <c r="P27786">
        <v>109.7</v>
      </c>
      <c r="Q27786" s="15">
        <v>45791.517269537035</v>
      </c>
      <c r="R27786">
        <v>1</v>
      </c>
      <c r="S27786" t="s">
        <v>36730</v>
      </c>
      <c r="T27786" t="s">
        <v>300</v>
      </c>
      <c r="U27786">
        <v>4</v>
      </c>
      <c r="V27786">
        <v>419.03</v>
      </c>
      <c r="W27786">
        <v>579</v>
      </c>
      <c r="X27786" t="s">
        <v>200</v>
      </c>
      <c r="Y27786" t="s">
        <v>240</v>
      </c>
      <c r="Z27786" t="s">
        <v>25949</v>
      </c>
      <c r="AA27786" t="s">
        <v>234</v>
      </c>
      <c r="AB27786" t="s">
        <v>269</v>
      </c>
      <c r="AC27786" t="s">
        <v>36286</v>
      </c>
      <c r="AD27786" t="s">
        <v>263647</v>
      </c>
      <c r="AE27786" t="s">
        <v>291</v>
      </c>
      <c r="AF27786" s="15">
        <v>45765.517269537035</v>
      </c>
      <c r="AG27786" t="s">
        <v>28330</v>
      </c>
      <c r="AH27786" s="15">
        <v>45760.517269537035</v>
      </c>
      <c r="AI27786" s="15">
        <v>45750.517269537035</v>
      </c>
      <c r="AJ27786">
        <f>MONTH(Sheet[[#This Row],[Inv Date]])</f>
        <v>4</v>
      </c>
      <c r="AK27786">
        <f>YEAR(Sheet[[#This Row],[Inv Date]])</f>
        <v>2025</v>
      </c>
      <c r="AL27786" s="1">
        <f>INT(Sheet[[#This Row],[Inv Date]])</f>
        <v>45761</v>
      </c>
      <c r="AM27786" s="44">
        <f>INT(Sheet[[#This Row],[BlankPO Date]])</f>
        <v>45750</v>
      </c>
      <c r="AN27786">
        <f>MONTH(Sheet[[#This Row],[Approval Date]])</f>
        <v>4</v>
      </c>
      <c r="AO27786">
        <f>YEAR(Sheet[[#This Row],[Approval Date]])</f>
        <v>2025</v>
      </c>
      <c r="AP27786">
        <f t="shared" si="868"/>
        <v>8</v>
      </c>
      <c r="AQ27786" s="43" t="str">
        <f t="shared" si="869"/>
        <v>PHI</v>
      </c>
    </row>
    <row r="27787" spans="2:43" x14ac:dyDescent="0.3">
      <c r="B27787">
        <v>751094</v>
      </c>
      <c r="C27787" s="15">
        <v>45761.517269537035</v>
      </c>
      <c r="D27787" s="15">
        <v>45763.517269537035</v>
      </c>
      <c r="E27787" t="s">
        <v>263648</v>
      </c>
      <c r="F27787" t="s">
        <v>263649</v>
      </c>
      <c r="G27787" t="s">
        <v>263650</v>
      </c>
      <c r="H27787" t="s">
        <v>217523</v>
      </c>
      <c r="I27787" t="s">
        <v>263651</v>
      </c>
      <c r="J27787">
        <v>2774</v>
      </c>
      <c r="K27787">
        <v>333</v>
      </c>
      <c r="L27787">
        <v>13</v>
      </c>
      <c r="M27787" t="s">
        <v>230</v>
      </c>
      <c r="N27787">
        <v>637.89</v>
      </c>
      <c r="O27787">
        <v>5</v>
      </c>
      <c r="P27787">
        <v>69.8</v>
      </c>
      <c r="Q27787" s="15">
        <v>45798.517269537035</v>
      </c>
      <c r="R27787">
        <v>1</v>
      </c>
      <c r="S27787" t="s">
        <v>10029</v>
      </c>
      <c r="T27787" t="s">
        <v>268</v>
      </c>
      <c r="U27787">
        <v>8</v>
      </c>
      <c r="V27787">
        <v>390.24</v>
      </c>
      <c r="W27787">
        <v>845</v>
      </c>
      <c r="X27787" t="s">
        <v>196</v>
      </c>
      <c r="Y27787" t="s">
        <v>240</v>
      </c>
      <c r="Z27787" t="s">
        <v>94777</v>
      </c>
      <c r="AA27787" t="s">
        <v>131</v>
      </c>
      <c r="AB27787" t="s">
        <v>245</v>
      </c>
      <c r="AC27787" t="s">
        <v>101402</v>
      </c>
      <c r="AD27787" t="s">
        <v>263652</v>
      </c>
      <c r="AE27787" t="s">
        <v>263653</v>
      </c>
      <c r="AF27787" s="15">
        <v>45765.517269537035</v>
      </c>
      <c r="AG27787" t="s">
        <v>263654</v>
      </c>
      <c r="AH27787" s="15">
        <v>45760.517269537035</v>
      </c>
      <c r="AI27787" s="15">
        <v>45748.517269537035</v>
      </c>
      <c r="AJ27787">
        <f>MONTH(Sheet[[#This Row],[Inv Date]])</f>
        <v>4</v>
      </c>
      <c r="AK27787">
        <f>YEAR(Sheet[[#This Row],[Inv Date]])</f>
        <v>2025</v>
      </c>
      <c r="AL27787" s="1">
        <f>INT(Sheet[[#This Row],[Inv Date]])</f>
        <v>45761</v>
      </c>
      <c r="AM27787" s="44">
        <f>INT(Sheet[[#This Row],[BlankPO Date]])</f>
        <v>45748</v>
      </c>
      <c r="AN27787">
        <f>MONTH(Sheet[[#This Row],[Approval Date]])</f>
        <v>4</v>
      </c>
      <c r="AO27787">
        <f>YEAR(Sheet[[#This Row],[Approval Date]])</f>
        <v>2025</v>
      </c>
      <c r="AP27787">
        <f t="shared" si="868"/>
        <v>10</v>
      </c>
      <c r="AQ27787" s="43" t="str">
        <f t="shared" si="869"/>
        <v>GOO</v>
      </c>
    </row>
    <row r="27788" spans="2:43" x14ac:dyDescent="0.3">
      <c r="B27788">
        <v>184031</v>
      </c>
      <c r="C27788" s="15">
        <v>45761.517269537035</v>
      </c>
      <c r="D27788" s="15">
        <v>45761.517269537035</v>
      </c>
      <c r="E27788" t="s">
        <v>263655</v>
      </c>
      <c r="F27788" t="s">
        <v>263656</v>
      </c>
      <c r="G27788" t="s">
        <v>263657</v>
      </c>
      <c r="H27788" t="s">
        <v>25575</v>
      </c>
      <c r="I27788" t="s">
        <v>263658</v>
      </c>
      <c r="J27788">
        <v>3026</v>
      </c>
      <c r="K27788">
        <v>91</v>
      </c>
      <c r="L27788">
        <v>31</v>
      </c>
      <c r="M27788" t="s">
        <v>263</v>
      </c>
      <c r="N27788">
        <v>216.37</v>
      </c>
      <c r="O27788">
        <v>5</v>
      </c>
      <c r="P27788">
        <v>27.3</v>
      </c>
      <c r="Q27788" s="15">
        <v>45805.517269537035</v>
      </c>
      <c r="R27788">
        <v>1</v>
      </c>
      <c r="S27788" t="s">
        <v>34049</v>
      </c>
      <c r="T27788" t="s">
        <v>231</v>
      </c>
      <c r="U27788">
        <v>1</v>
      </c>
      <c r="V27788">
        <v>71.540000000000006</v>
      </c>
      <c r="W27788">
        <v>248</v>
      </c>
      <c r="X27788" t="s">
        <v>232</v>
      </c>
      <c r="Y27788" t="s">
        <v>264</v>
      </c>
      <c r="Z27788" t="s">
        <v>263659</v>
      </c>
      <c r="AA27788" t="s">
        <v>234</v>
      </c>
      <c r="AB27788" t="s">
        <v>242</v>
      </c>
      <c r="AC27788" t="s">
        <v>992</v>
      </c>
      <c r="AD27788" t="s">
        <v>263660</v>
      </c>
      <c r="AE27788" t="s">
        <v>263661</v>
      </c>
      <c r="AF27788" s="15">
        <v>45765.517269537035</v>
      </c>
      <c r="AG27788" t="s">
        <v>242693</v>
      </c>
      <c r="AH27788" s="15">
        <v>45758.517269537035</v>
      </c>
      <c r="AI27788" s="15">
        <v>45748.517269537035</v>
      </c>
      <c r="AJ27788">
        <f>MONTH(Sheet[[#This Row],[Inv Date]])</f>
        <v>4</v>
      </c>
      <c r="AK27788">
        <f>YEAR(Sheet[[#This Row],[Inv Date]])</f>
        <v>2025</v>
      </c>
      <c r="AL27788" s="1">
        <f>INT(Sheet[[#This Row],[Inv Date]])</f>
        <v>45761</v>
      </c>
      <c r="AM27788" s="44">
        <f>INT(Sheet[[#This Row],[BlankPO Date]])</f>
        <v>45748</v>
      </c>
      <c r="AN27788">
        <f>MONTH(Sheet[[#This Row],[Approval Date]])</f>
        <v>4</v>
      </c>
      <c r="AO27788">
        <f>YEAR(Sheet[[#This Row],[Approval Date]])</f>
        <v>2025</v>
      </c>
      <c r="AP27788">
        <f t="shared" si="868"/>
        <v>10</v>
      </c>
      <c r="AQ27788" s="43" t="str">
        <f t="shared" si="869"/>
        <v>CAS</v>
      </c>
    </row>
    <row r="27789" spans="2:43" x14ac:dyDescent="0.3">
      <c r="B27789">
        <v>696375</v>
      </c>
      <c r="C27789" s="15">
        <v>45761.517269537035</v>
      </c>
      <c r="D27789" s="15">
        <v>45762.517269537035</v>
      </c>
      <c r="E27789" t="s">
        <v>263662</v>
      </c>
      <c r="F27789" t="s">
        <v>263663</v>
      </c>
      <c r="G27789" t="s">
        <v>263664</v>
      </c>
      <c r="H27789" t="s">
        <v>40917</v>
      </c>
      <c r="I27789" t="s">
        <v>263665</v>
      </c>
      <c r="J27789">
        <v>7228</v>
      </c>
      <c r="K27789">
        <v>392</v>
      </c>
      <c r="L27789">
        <v>17</v>
      </c>
      <c r="M27789" t="s">
        <v>263</v>
      </c>
      <c r="N27789">
        <v>546.58000000000004</v>
      </c>
      <c r="O27789">
        <v>11</v>
      </c>
      <c r="P27789">
        <v>296.75</v>
      </c>
      <c r="Q27789" s="15">
        <v>45802.517269537035</v>
      </c>
      <c r="R27789">
        <v>1</v>
      </c>
      <c r="S27789" t="s">
        <v>263666</v>
      </c>
      <c r="T27789" t="s">
        <v>268</v>
      </c>
      <c r="U27789">
        <v>18</v>
      </c>
      <c r="V27789">
        <v>432.6</v>
      </c>
      <c r="W27789">
        <v>985</v>
      </c>
      <c r="X27789" t="s">
        <v>196</v>
      </c>
      <c r="Y27789" t="s">
        <v>240</v>
      </c>
      <c r="Z27789" t="s">
        <v>212742</v>
      </c>
      <c r="AA27789" t="s">
        <v>132</v>
      </c>
      <c r="AB27789" t="s">
        <v>245</v>
      </c>
      <c r="AC27789" t="s">
        <v>43680</v>
      </c>
      <c r="AD27789" t="s">
        <v>263667</v>
      </c>
      <c r="AE27789" t="s">
        <v>37969</v>
      </c>
      <c r="AF27789" s="15">
        <v>45765.517269537035</v>
      </c>
      <c r="AG27789" t="s">
        <v>60802</v>
      </c>
      <c r="AH27789" s="15">
        <v>45757.517269537035</v>
      </c>
      <c r="AI27789" s="15">
        <v>45751.517269537035</v>
      </c>
      <c r="AJ27789">
        <f>MONTH(Sheet[[#This Row],[Inv Date]])</f>
        <v>4</v>
      </c>
      <c r="AK27789">
        <f>YEAR(Sheet[[#This Row],[Inv Date]])</f>
        <v>2025</v>
      </c>
      <c r="AL27789" s="1">
        <f>INT(Sheet[[#This Row],[Inv Date]])</f>
        <v>45761</v>
      </c>
      <c r="AM27789" s="44">
        <f>INT(Sheet[[#This Row],[BlankPO Date]])</f>
        <v>45751</v>
      </c>
      <c r="AN27789">
        <f>MONTH(Sheet[[#This Row],[Approval Date]])</f>
        <v>4</v>
      </c>
      <c r="AO27789">
        <f>YEAR(Sheet[[#This Row],[Approval Date]])</f>
        <v>2025</v>
      </c>
      <c r="AP27789">
        <f t="shared" si="868"/>
        <v>7</v>
      </c>
      <c r="AQ27789" s="43" t="str">
        <f t="shared" si="869"/>
        <v>BRA</v>
      </c>
    </row>
    <row r="27790" spans="2:43" x14ac:dyDescent="0.3">
      <c r="B27790">
        <v>531651</v>
      </c>
      <c r="C27790" s="15">
        <v>45761.517269537035</v>
      </c>
      <c r="D27790" s="15">
        <v>45763.517269537035</v>
      </c>
      <c r="E27790" t="s">
        <v>263668</v>
      </c>
      <c r="F27790" t="s">
        <v>263669</v>
      </c>
      <c r="G27790" t="s">
        <v>18753</v>
      </c>
      <c r="H27790" t="s">
        <v>263670</v>
      </c>
      <c r="I27790" t="s">
        <v>263671</v>
      </c>
      <c r="J27790">
        <v>1546</v>
      </c>
      <c r="K27790">
        <v>129</v>
      </c>
      <c r="L27790">
        <v>31</v>
      </c>
      <c r="M27790" t="s">
        <v>263</v>
      </c>
      <c r="N27790">
        <v>950.47</v>
      </c>
      <c r="O27790">
        <v>6</v>
      </c>
      <c r="P27790">
        <v>371.24</v>
      </c>
      <c r="Q27790" s="15">
        <v>45805.517269537035</v>
      </c>
      <c r="R27790">
        <v>1.05</v>
      </c>
      <c r="S27790" t="s">
        <v>263672</v>
      </c>
      <c r="T27790" t="s">
        <v>300</v>
      </c>
      <c r="U27790">
        <v>6</v>
      </c>
      <c r="V27790">
        <v>81.319999999999993</v>
      </c>
      <c r="W27790">
        <v>243</v>
      </c>
      <c r="X27790" t="s">
        <v>239</v>
      </c>
      <c r="Y27790" t="s">
        <v>233</v>
      </c>
      <c r="Z27790" t="s">
        <v>263673</v>
      </c>
      <c r="AA27790" t="s">
        <v>131</v>
      </c>
      <c r="AB27790" t="s">
        <v>242</v>
      </c>
      <c r="AC27790" t="s">
        <v>49677</v>
      </c>
      <c r="AD27790" t="s">
        <v>263674</v>
      </c>
      <c r="AE27790" t="s">
        <v>263675</v>
      </c>
      <c r="AF27790" s="15">
        <v>45763.517269537035</v>
      </c>
      <c r="AG27790" t="s">
        <v>263676</v>
      </c>
      <c r="AH27790" s="15">
        <v>45761.517269537035</v>
      </c>
      <c r="AI27790" s="15">
        <v>45751.517269537035</v>
      </c>
      <c r="AJ27790">
        <f>MONTH(Sheet[[#This Row],[Inv Date]])</f>
        <v>4</v>
      </c>
      <c r="AK27790">
        <f>YEAR(Sheet[[#This Row],[Inv Date]])</f>
        <v>2025</v>
      </c>
      <c r="AL27790" s="1">
        <f>INT(Sheet[[#This Row],[Inv Date]])</f>
        <v>45761</v>
      </c>
      <c r="AM27790" s="44">
        <f>INT(Sheet[[#This Row],[BlankPO Date]])</f>
        <v>45751</v>
      </c>
      <c r="AN27790">
        <f>MONTH(Sheet[[#This Row],[Approval Date]])</f>
        <v>4</v>
      </c>
      <c r="AO27790">
        <f>YEAR(Sheet[[#This Row],[Approval Date]])</f>
        <v>2025</v>
      </c>
      <c r="AP27790">
        <f t="shared" si="868"/>
        <v>7</v>
      </c>
      <c r="AQ27790" s="43" t="str">
        <f t="shared" si="869"/>
        <v>EVA</v>
      </c>
    </row>
    <row r="27791" spans="2:43" x14ac:dyDescent="0.3">
      <c r="B27791">
        <v>727788</v>
      </c>
      <c r="C27791" s="15">
        <v>45761.517269537035</v>
      </c>
      <c r="D27791" s="15">
        <v>45763.517269537035</v>
      </c>
      <c r="E27791" t="s">
        <v>263677</v>
      </c>
      <c r="F27791" t="s">
        <v>263678</v>
      </c>
      <c r="G27791" t="s">
        <v>39045</v>
      </c>
      <c r="H27791" t="s">
        <v>263679</v>
      </c>
      <c r="I27791" t="s">
        <v>263680</v>
      </c>
      <c r="J27791">
        <v>5935</v>
      </c>
      <c r="K27791">
        <v>162</v>
      </c>
      <c r="L27791">
        <v>4</v>
      </c>
      <c r="M27791" t="s">
        <v>230</v>
      </c>
      <c r="N27791">
        <v>1491.58</v>
      </c>
      <c r="O27791">
        <v>6</v>
      </c>
      <c r="P27791">
        <v>1178.72</v>
      </c>
      <c r="Q27791" s="15">
        <v>45797.517269537035</v>
      </c>
      <c r="R27791">
        <v>1.05</v>
      </c>
      <c r="S27791" t="s">
        <v>263681</v>
      </c>
      <c r="T27791" t="s">
        <v>238</v>
      </c>
      <c r="U27791">
        <v>13</v>
      </c>
      <c r="V27791">
        <v>492.1</v>
      </c>
      <c r="W27791">
        <v>592</v>
      </c>
      <c r="X27791" t="s">
        <v>200</v>
      </c>
      <c r="Y27791" t="s">
        <v>264</v>
      </c>
      <c r="Z27791" t="s">
        <v>263682</v>
      </c>
      <c r="AA27791" t="s">
        <v>234</v>
      </c>
      <c r="AB27791" t="s">
        <v>53</v>
      </c>
      <c r="AC27791" t="s">
        <v>263683</v>
      </c>
      <c r="AD27791" t="s">
        <v>263684</v>
      </c>
      <c r="AE27791" t="s">
        <v>114454</v>
      </c>
      <c r="AF27791" s="15">
        <v>45765.517269537035</v>
      </c>
      <c r="AG27791" t="s">
        <v>33920</v>
      </c>
      <c r="AH27791" s="15">
        <v>45761.517269537035</v>
      </c>
      <c r="AI27791" s="15">
        <v>45749.517269537035</v>
      </c>
      <c r="AJ27791">
        <f>MONTH(Sheet[[#This Row],[Inv Date]])</f>
        <v>4</v>
      </c>
      <c r="AK27791">
        <f>YEAR(Sheet[[#This Row],[Inv Date]])</f>
        <v>2025</v>
      </c>
      <c r="AL27791" s="1">
        <f>INT(Sheet[[#This Row],[Inv Date]])</f>
        <v>45761</v>
      </c>
      <c r="AM27791" s="44">
        <f>INT(Sheet[[#This Row],[BlankPO Date]])</f>
        <v>45749</v>
      </c>
      <c r="AN27791">
        <f>MONTH(Sheet[[#This Row],[Approval Date]])</f>
        <v>4</v>
      </c>
      <c r="AO27791">
        <f>YEAR(Sheet[[#This Row],[Approval Date]])</f>
        <v>2025</v>
      </c>
      <c r="AP27791">
        <f t="shared" si="868"/>
        <v>9</v>
      </c>
      <c r="AQ27791" s="43" t="str">
        <f t="shared" si="869"/>
        <v>CHA</v>
      </c>
    </row>
    <row r="27792" spans="2:43" x14ac:dyDescent="0.3">
      <c r="B27792">
        <v>636906</v>
      </c>
      <c r="C27792" s="15">
        <v>45761.517269537035</v>
      </c>
      <c r="D27792" s="15">
        <v>45763.517269537035</v>
      </c>
      <c r="E27792" t="s">
        <v>263685</v>
      </c>
      <c r="F27792" t="s">
        <v>263686</v>
      </c>
      <c r="G27792" t="s">
        <v>263687</v>
      </c>
      <c r="H27792" t="s">
        <v>26171</v>
      </c>
      <c r="I27792" t="s">
        <v>263688</v>
      </c>
      <c r="J27792">
        <v>4093</v>
      </c>
      <c r="K27792">
        <v>449</v>
      </c>
      <c r="L27792">
        <v>34</v>
      </c>
      <c r="M27792" t="s">
        <v>263</v>
      </c>
      <c r="N27792">
        <v>1706.93</v>
      </c>
      <c r="O27792">
        <v>5</v>
      </c>
      <c r="P27792">
        <v>908.64</v>
      </c>
      <c r="Q27792" s="15">
        <v>45777.517269537035</v>
      </c>
      <c r="R27792">
        <v>1</v>
      </c>
      <c r="S27792" t="s">
        <v>17843</v>
      </c>
      <c r="T27792" t="s">
        <v>238</v>
      </c>
      <c r="U27792">
        <v>4</v>
      </c>
      <c r="V27792">
        <v>296.55</v>
      </c>
      <c r="W27792">
        <v>391</v>
      </c>
      <c r="X27792" t="s">
        <v>200</v>
      </c>
      <c r="Y27792" t="s">
        <v>233</v>
      </c>
      <c r="Z27792" t="s">
        <v>263689</v>
      </c>
      <c r="AA27792" t="s">
        <v>132</v>
      </c>
      <c r="AB27792" t="s">
        <v>245</v>
      </c>
      <c r="AC27792" t="s">
        <v>366</v>
      </c>
      <c r="AD27792" t="s">
        <v>263690</v>
      </c>
      <c r="AE27792" t="s">
        <v>133413</v>
      </c>
      <c r="AF27792" s="15">
        <v>45765.517269537035</v>
      </c>
      <c r="AG27792" t="s">
        <v>231989</v>
      </c>
      <c r="AH27792" s="15">
        <v>45757.517269537035</v>
      </c>
      <c r="AI27792" s="15">
        <v>45755.517269537035</v>
      </c>
      <c r="AJ27792">
        <f>MONTH(Sheet[[#This Row],[Inv Date]])</f>
        <v>4</v>
      </c>
      <c r="AK27792">
        <f>YEAR(Sheet[[#This Row],[Inv Date]])</f>
        <v>2025</v>
      </c>
      <c r="AL27792" s="1">
        <f>INT(Sheet[[#This Row],[Inv Date]])</f>
        <v>45761</v>
      </c>
      <c r="AM27792" s="44">
        <f>INT(Sheet[[#This Row],[BlankPO Date]])</f>
        <v>45755</v>
      </c>
      <c r="AN27792">
        <f>MONTH(Sheet[[#This Row],[Approval Date]])</f>
        <v>4</v>
      </c>
      <c r="AO27792">
        <f>YEAR(Sheet[[#This Row],[Approval Date]])</f>
        <v>2025</v>
      </c>
      <c r="AP27792">
        <f t="shared" si="868"/>
        <v>5</v>
      </c>
      <c r="AQ27792" s="43" t="str">
        <f t="shared" si="869"/>
        <v>SAN</v>
      </c>
    </row>
    <row r="27793" spans="2:43" x14ac:dyDescent="0.3">
      <c r="B27793">
        <v>555487</v>
      </c>
      <c r="C27793" s="15">
        <v>45761.517269537035</v>
      </c>
      <c r="D27793" s="15">
        <v>45762.517269537035</v>
      </c>
      <c r="E27793" t="s">
        <v>263691</v>
      </c>
      <c r="F27793" t="s">
        <v>263692</v>
      </c>
      <c r="G27793" t="s">
        <v>263693</v>
      </c>
      <c r="H27793" t="s">
        <v>263694</v>
      </c>
      <c r="I27793" t="s">
        <v>263695</v>
      </c>
      <c r="J27793">
        <v>3488</v>
      </c>
      <c r="K27793">
        <v>4</v>
      </c>
      <c r="L27793">
        <v>23</v>
      </c>
      <c r="M27793" t="s">
        <v>254</v>
      </c>
      <c r="N27793">
        <v>394.3</v>
      </c>
      <c r="O27793">
        <v>9</v>
      </c>
      <c r="P27793">
        <v>245.66</v>
      </c>
      <c r="Q27793" s="15">
        <v>45803.517269537035</v>
      </c>
      <c r="R27793">
        <v>1</v>
      </c>
      <c r="S27793" t="s">
        <v>263696</v>
      </c>
      <c r="T27793" t="s">
        <v>268</v>
      </c>
      <c r="U27793">
        <v>3</v>
      </c>
      <c r="V27793">
        <v>365.5</v>
      </c>
      <c r="W27793">
        <v>122</v>
      </c>
      <c r="X27793" t="s">
        <v>200</v>
      </c>
      <c r="Y27793" t="s">
        <v>264</v>
      </c>
      <c r="Z27793" t="s">
        <v>263697</v>
      </c>
      <c r="AA27793" t="s">
        <v>234</v>
      </c>
      <c r="AB27793" t="s">
        <v>53</v>
      </c>
      <c r="AC27793" t="s">
        <v>263698</v>
      </c>
      <c r="AD27793" t="s">
        <v>263699</v>
      </c>
      <c r="AE27793" t="s">
        <v>2687</v>
      </c>
      <c r="AF27793" s="15">
        <v>45765.517269537035</v>
      </c>
      <c r="AG27793" t="s">
        <v>263700</v>
      </c>
      <c r="AH27793" s="15">
        <v>45760.517269537035</v>
      </c>
      <c r="AI27793" s="15">
        <v>45755.517269537035</v>
      </c>
      <c r="AJ27793">
        <f>MONTH(Sheet[[#This Row],[Inv Date]])</f>
        <v>4</v>
      </c>
      <c r="AK27793">
        <f>YEAR(Sheet[[#This Row],[Inv Date]])</f>
        <v>2025</v>
      </c>
      <c r="AL27793" s="1">
        <f>INT(Sheet[[#This Row],[Inv Date]])</f>
        <v>45761</v>
      </c>
      <c r="AM27793" s="44">
        <f>INT(Sheet[[#This Row],[BlankPO Date]])</f>
        <v>45755</v>
      </c>
      <c r="AN27793">
        <f>MONTH(Sheet[[#This Row],[Approval Date]])</f>
        <v>4</v>
      </c>
      <c r="AO27793">
        <f>YEAR(Sheet[[#This Row],[Approval Date]])</f>
        <v>2025</v>
      </c>
      <c r="AP27793">
        <f t="shared" si="868"/>
        <v>5</v>
      </c>
      <c r="AQ27793" s="43" t="str">
        <f t="shared" si="869"/>
        <v>CRO</v>
      </c>
    </row>
    <row r="27794" spans="2:43" x14ac:dyDescent="0.3">
      <c r="B27794">
        <v>497423</v>
      </c>
      <c r="C27794" s="15">
        <v>45761.517269537035</v>
      </c>
      <c r="D27794" s="15">
        <v>45763.517269537035</v>
      </c>
      <c r="E27794" t="s">
        <v>1972</v>
      </c>
      <c r="F27794" t="s">
        <v>263701</v>
      </c>
      <c r="G27794" t="s">
        <v>66988</v>
      </c>
      <c r="H27794" t="s">
        <v>263702</v>
      </c>
      <c r="I27794" t="s">
        <v>263703</v>
      </c>
      <c r="J27794">
        <v>2858</v>
      </c>
      <c r="K27794">
        <v>193</v>
      </c>
      <c r="L27794">
        <v>25</v>
      </c>
      <c r="M27794" t="s">
        <v>230</v>
      </c>
      <c r="N27794">
        <v>1019.62</v>
      </c>
      <c r="O27794">
        <v>4</v>
      </c>
      <c r="P27794">
        <v>632.36</v>
      </c>
      <c r="Q27794" s="15">
        <v>45781.517269537035</v>
      </c>
      <c r="R27794">
        <v>1.05</v>
      </c>
      <c r="S27794" t="s">
        <v>263704</v>
      </c>
      <c r="T27794" t="s">
        <v>300</v>
      </c>
      <c r="U27794">
        <v>10</v>
      </c>
      <c r="V27794">
        <v>267.33999999999997</v>
      </c>
      <c r="W27794">
        <v>342</v>
      </c>
      <c r="X27794" t="s">
        <v>232</v>
      </c>
      <c r="Y27794" t="s">
        <v>233</v>
      </c>
      <c r="Z27794" t="s">
        <v>263705</v>
      </c>
      <c r="AA27794" t="s">
        <v>132</v>
      </c>
      <c r="AB27794" t="s">
        <v>269</v>
      </c>
      <c r="AC27794" t="s">
        <v>13118</v>
      </c>
      <c r="AD27794" t="s">
        <v>263706</v>
      </c>
      <c r="AE27794" t="s">
        <v>263707</v>
      </c>
      <c r="AF27794" s="15">
        <v>45761.517269537035</v>
      </c>
      <c r="AG27794" t="s">
        <v>37721</v>
      </c>
      <c r="AH27794" s="15">
        <v>45757.517269537035</v>
      </c>
      <c r="AI27794" s="15">
        <v>45747.517269537035</v>
      </c>
      <c r="AJ27794">
        <f>MONTH(Sheet[[#This Row],[Inv Date]])</f>
        <v>4</v>
      </c>
      <c r="AK27794">
        <f>YEAR(Sheet[[#This Row],[Inv Date]])</f>
        <v>2025</v>
      </c>
      <c r="AL27794" s="1">
        <f>INT(Sheet[[#This Row],[Inv Date]])</f>
        <v>45761</v>
      </c>
      <c r="AM27794" s="44">
        <f>INT(Sheet[[#This Row],[BlankPO Date]])</f>
        <v>45747</v>
      </c>
      <c r="AN27794">
        <f>MONTH(Sheet[[#This Row],[Approval Date]])</f>
        <v>3</v>
      </c>
      <c r="AO27794">
        <f>YEAR(Sheet[[#This Row],[Approval Date]])</f>
        <v>2025</v>
      </c>
      <c r="AP27794">
        <f t="shared" si="868"/>
        <v>11</v>
      </c>
      <c r="AQ27794" s="43" t="str">
        <f t="shared" si="869"/>
        <v>COX</v>
      </c>
    </row>
    <row r="27795" spans="2:43" x14ac:dyDescent="0.3">
      <c r="B27795">
        <v>760889</v>
      </c>
      <c r="C27795" s="15">
        <v>45761.517269537035</v>
      </c>
      <c r="D27795" s="15">
        <v>45761.517269537035</v>
      </c>
      <c r="E27795" t="s">
        <v>9318</v>
      </c>
      <c r="F27795" t="s">
        <v>263708</v>
      </c>
      <c r="G27795" t="s">
        <v>263709</v>
      </c>
      <c r="H27795" t="s">
        <v>263710</v>
      </c>
      <c r="I27795" t="s">
        <v>30753</v>
      </c>
      <c r="J27795">
        <v>8001</v>
      </c>
      <c r="K27795">
        <v>455</v>
      </c>
      <c r="L27795">
        <v>2</v>
      </c>
      <c r="M27795" t="s">
        <v>254</v>
      </c>
      <c r="N27795">
        <v>260.22000000000003</v>
      </c>
      <c r="O27795">
        <v>5</v>
      </c>
      <c r="P27795">
        <v>181.47</v>
      </c>
      <c r="Q27795" s="15">
        <v>45781.517269537035</v>
      </c>
      <c r="R27795">
        <v>0.95</v>
      </c>
      <c r="S27795" t="s">
        <v>19162</v>
      </c>
      <c r="T27795" t="s">
        <v>238</v>
      </c>
      <c r="U27795">
        <v>15</v>
      </c>
      <c r="V27795">
        <v>271.08</v>
      </c>
      <c r="W27795">
        <v>981</v>
      </c>
      <c r="X27795" t="s">
        <v>196</v>
      </c>
      <c r="Y27795" t="s">
        <v>240</v>
      </c>
      <c r="Z27795" t="s">
        <v>263711</v>
      </c>
      <c r="AA27795" t="s">
        <v>132</v>
      </c>
      <c r="AB27795" t="s">
        <v>242</v>
      </c>
      <c r="AC27795" t="s">
        <v>263712</v>
      </c>
      <c r="AD27795" t="s">
        <v>263713</v>
      </c>
      <c r="AE27795" t="s">
        <v>263714</v>
      </c>
      <c r="AF27795" s="15">
        <v>45763.517269537035</v>
      </c>
      <c r="AG27795" t="s">
        <v>263715</v>
      </c>
      <c r="AH27795" s="15">
        <v>45757.517269537035</v>
      </c>
      <c r="AI27795" s="15">
        <v>45752.517269537035</v>
      </c>
      <c r="AJ27795">
        <f>MONTH(Sheet[[#This Row],[Inv Date]])</f>
        <v>4</v>
      </c>
      <c r="AK27795">
        <f>YEAR(Sheet[[#This Row],[Inv Date]])</f>
        <v>2025</v>
      </c>
      <c r="AL27795" s="1">
        <f>INT(Sheet[[#This Row],[Inv Date]])</f>
        <v>45761</v>
      </c>
      <c r="AM27795" s="44">
        <f>INT(Sheet[[#This Row],[BlankPO Date]])</f>
        <v>45752</v>
      </c>
      <c r="AN27795">
        <f>MONTH(Sheet[[#This Row],[Approval Date]])</f>
        <v>4</v>
      </c>
      <c r="AO27795">
        <f>YEAR(Sheet[[#This Row],[Approval Date]])</f>
        <v>2025</v>
      </c>
      <c r="AP27795">
        <f t="shared" si="868"/>
        <v>6</v>
      </c>
      <c r="AQ27795" s="43" t="str">
        <f t="shared" si="869"/>
        <v>CAR</v>
      </c>
    </row>
    <row r="27796" spans="2:43" x14ac:dyDescent="0.3">
      <c r="B27796">
        <v>116336</v>
      </c>
      <c r="C27796" s="15">
        <v>45761.517269537035</v>
      </c>
      <c r="D27796" s="15">
        <v>45763.517269537035</v>
      </c>
      <c r="E27796" t="s">
        <v>38995</v>
      </c>
      <c r="F27796" t="s">
        <v>263716</v>
      </c>
      <c r="G27796" t="s">
        <v>45682</v>
      </c>
      <c r="H27796" t="s">
        <v>263717</v>
      </c>
      <c r="I27796" t="s">
        <v>263718</v>
      </c>
      <c r="J27796">
        <v>8205</v>
      </c>
      <c r="K27796">
        <v>394</v>
      </c>
      <c r="L27796">
        <v>10</v>
      </c>
      <c r="M27796" t="s">
        <v>254</v>
      </c>
      <c r="N27796">
        <v>1288.96</v>
      </c>
      <c r="O27796">
        <v>9</v>
      </c>
      <c r="P27796">
        <v>1013.57</v>
      </c>
      <c r="Q27796" s="15">
        <v>45803.517269537035</v>
      </c>
      <c r="R27796">
        <v>1.05</v>
      </c>
      <c r="S27796" t="s">
        <v>263719</v>
      </c>
      <c r="T27796" t="s">
        <v>268</v>
      </c>
      <c r="U27796">
        <v>8</v>
      </c>
      <c r="V27796">
        <v>319.74</v>
      </c>
      <c r="W27796">
        <v>202</v>
      </c>
      <c r="X27796" t="s">
        <v>200</v>
      </c>
      <c r="Y27796" t="s">
        <v>264</v>
      </c>
      <c r="Z27796" t="s">
        <v>37653</v>
      </c>
      <c r="AA27796" t="s">
        <v>234</v>
      </c>
      <c r="AB27796" t="s">
        <v>242</v>
      </c>
      <c r="AC27796" t="s">
        <v>25744</v>
      </c>
      <c r="AD27796" t="s">
        <v>263720</v>
      </c>
      <c r="AE27796" t="s">
        <v>263721</v>
      </c>
      <c r="AF27796" s="15">
        <v>45765.517269537035</v>
      </c>
      <c r="AG27796" t="s">
        <v>51462</v>
      </c>
      <c r="AH27796" s="15">
        <v>45761.517269537035</v>
      </c>
      <c r="AI27796" s="15">
        <v>45752.517269537035</v>
      </c>
      <c r="AJ27796">
        <f>MONTH(Sheet[[#This Row],[Inv Date]])</f>
        <v>4</v>
      </c>
      <c r="AK27796">
        <f>YEAR(Sheet[[#This Row],[Inv Date]])</f>
        <v>2025</v>
      </c>
      <c r="AL27796" s="1">
        <f>INT(Sheet[[#This Row],[Inv Date]])</f>
        <v>45761</v>
      </c>
      <c r="AM27796" s="44">
        <f>INT(Sheet[[#This Row],[BlankPO Date]])</f>
        <v>45752</v>
      </c>
      <c r="AN27796">
        <f>MONTH(Sheet[[#This Row],[Approval Date]])</f>
        <v>4</v>
      </c>
      <c r="AO27796">
        <f>YEAR(Sheet[[#This Row],[Approval Date]])</f>
        <v>2025</v>
      </c>
      <c r="AP27796">
        <f t="shared" si="868"/>
        <v>6</v>
      </c>
      <c r="AQ27796" s="43" t="str">
        <f t="shared" si="869"/>
        <v>LEE</v>
      </c>
    </row>
    <row r="27797" spans="2:43" x14ac:dyDescent="0.3">
      <c r="B27797">
        <v>160625</v>
      </c>
      <c r="C27797" s="15">
        <v>45761.517269537035</v>
      </c>
      <c r="D27797" s="15">
        <v>45763.517269537035</v>
      </c>
      <c r="E27797" t="s">
        <v>263722</v>
      </c>
      <c r="F27797" t="s">
        <v>263723</v>
      </c>
      <c r="G27797" t="s">
        <v>139284</v>
      </c>
      <c r="H27797" t="s">
        <v>263724</v>
      </c>
      <c r="I27797" t="s">
        <v>33666</v>
      </c>
      <c r="J27797">
        <v>8668</v>
      </c>
      <c r="K27797">
        <v>271</v>
      </c>
      <c r="L27797">
        <v>8</v>
      </c>
      <c r="M27797" t="s">
        <v>263</v>
      </c>
      <c r="N27797">
        <v>240.55</v>
      </c>
      <c r="O27797">
        <v>4</v>
      </c>
      <c r="P27797">
        <v>66.55</v>
      </c>
      <c r="Q27797" s="15">
        <v>45791.517269537035</v>
      </c>
      <c r="R27797">
        <v>1</v>
      </c>
      <c r="S27797" t="s">
        <v>51599</v>
      </c>
      <c r="T27797" t="s">
        <v>231</v>
      </c>
      <c r="U27797">
        <v>9</v>
      </c>
      <c r="V27797">
        <v>210.96</v>
      </c>
      <c r="W27797">
        <v>477</v>
      </c>
      <c r="X27797" t="s">
        <v>200</v>
      </c>
      <c r="Y27797" t="s">
        <v>233</v>
      </c>
      <c r="Z27797" t="s">
        <v>263725</v>
      </c>
      <c r="AA27797" t="s">
        <v>234</v>
      </c>
      <c r="AB27797" t="s">
        <v>242</v>
      </c>
      <c r="AC27797" t="s">
        <v>263726</v>
      </c>
      <c r="AD27797" t="s">
        <v>263727</v>
      </c>
      <c r="AE27797" t="s">
        <v>263728</v>
      </c>
      <c r="AF27797" s="15">
        <v>45765.517269537035</v>
      </c>
      <c r="AG27797" t="s">
        <v>40809</v>
      </c>
      <c r="AH27797" s="15">
        <v>45759.517269537035</v>
      </c>
      <c r="AI27797" s="15">
        <v>45747.517269537035</v>
      </c>
      <c r="AJ27797">
        <f>MONTH(Sheet[[#This Row],[Inv Date]])</f>
        <v>4</v>
      </c>
      <c r="AK27797">
        <f>YEAR(Sheet[[#This Row],[Inv Date]])</f>
        <v>2025</v>
      </c>
      <c r="AL27797" s="1">
        <f>INT(Sheet[[#This Row],[Inv Date]])</f>
        <v>45761</v>
      </c>
      <c r="AM27797" s="44">
        <f>INT(Sheet[[#This Row],[BlankPO Date]])</f>
        <v>45747</v>
      </c>
      <c r="AN27797">
        <f>MONTH(Sheet[[#This Row],[Approval Date]])</f>
        <v>3</v>
      </c>
      <c r="AO27797">
        <f>YEAR(Sheet[[#This Row],[Approval Date]])</f>
        <v>2025</v>
      </c>
      <c r="AP27797">
        <f t="shared" si="868"/>
        <v>11</v>
      </c>
      <c r="AQ27797" s="43" t="str">
        <f t="shared" si="869"/>
        <v>BUR</v>
      </c>
    </row>
    <row r="27798" spans="2:43" x14ac:dyDescent="0.3">
      <c r="B27798">
        <v>439930</v>
      </c>
      <c r="C27798" s="15">
        <v>45761.517269537035</v>
      </c>
      <c r="D27798" s="15">
        <v>45761.517269537035</v>
      </c>
      <c r="E27798" t="s">
        <v>14588</v>
      </c>
      <c r="F27798" t="s">
        <v>263729</v>
      </c>
      <c r="G27798" t="s">
        <v>44159</v>
      </c>
      <c r="H27798" t="s">
        <v>263730</v>
      </c>
      <c r="I27798" t="s">
        <v>263731</v>
      </c>
      <c r="J27798">
        <v>8046</v>
      </c>
      <c r="K27798">
        <v>188</v>
      </c>
      <c r="L27798">
        <v>33</v>
      </c>
      <c r="M27798" t="s">
        <v>263</v>
      </c>
      <c r="N27798">
        <v>164.55</v>
      </c>
      <c r="O27798">
        <v>3</v>
      </c>
      <c r="P27798">
        <v>156.38999999999999</v>
      </c>
      <c r="Q27798" s="15">
        <v>45782.517269537035</v>
      </c>
      <c r="R27798">
        <v>0.95</v>
      </c>
      <c r="S27798" t="s">
        <v>2340</v>
      </c>
      <c r="T27798" t="s">
        <v>238</v>
      </c>
      <c r="U27798">
        <v>16</v>
      </c>
      <c r="V27798">
        <v>406.65</v>
      </c>
      <c r="W27798">
        <v>887</v>
      </c>
      <c r="X27798" t="s">
        <v>239</v>
      </c>
      <c r="Y27798" t="s">
        <v>233</v>
      </c>
      <c r="Z27798" t="s">
        <v>263732</v>
      </c>
      <c r="AA27798" t="s">
        <v>131</v>
      </c>
      <c r="AB27798" t="s">
        <v>269</v>
      </c>
      <c r="AC27798" t="s">
        <v>24031</v>
      </c>
      <c r="AD27798" t="s">
        <v>263733</v>
      </c>
      <c r="AE27798" t="s">
        <v>263734</v>
      </c>
      <c r="AF27798" s="15">
        <v>45765.517269537035</v>
      </c>
      <c r="AG27798" t="s">
        <v>263735</v>
      </c>
      <c r="AH27798" s="15">
        <v>45761.517269537035</v>
      </c>
      <c r="AI27798" s="15">
        <v>45747.517269537035</v>
      </c>
      <c r="AJ27798">
        <f>MONTH(Sheet[[#This Row],[Inv Date]])</f>
        <v>4</v>
      </c>
      <c r="AK27798">
        <f>YEAR(Sheet[[#This Row],[Inv Date]])</f>
        <v>2025</v>
      </c>
      <c r="AL27798" s="1">
        <f>INT(Sheet[[#This Row],[Inv Date]])</f>
        <v>45761</v>
      </c>
      <c r="AM27798" s="44">
        <f>INT(Sheet[[#This Row],[BlankPO Date]])</f>
        <v>45747</v>
      </c>
      <c r="AN27798">
        <f>MONTH(Sheet[[#This Row],[Approval Date]])</f>
        <v>3</v>
      </c>
      <c r="AO27798">
        <f>YEAR(Sheet[[#This Row],[Approval Date]])</f>
        <v>2025</v>
      </c>
      <c r="AP27798">
        <f t="shared" si="868"/>
        <v>11</v>
      </c>
      <c r="AQ27798" s="43" t="str">
        <f t="shared" si="869"/>
        <v>BRA</v>
      </c>
    </row>
    <row r="27799" spans="2:43" x14ac:dyDescent="0.3">
      <c r="B27799">
        <v>517049</v>
      </c>
      <c r="C27799" s="15">
        <v>45761.517269537035</v>
      </c>
      <c r="D27799" s="15">
        <v>45762.517269537035</v>
      </c>
      <c r="E27799" t="s">
        <v>263736</v>
      </c>
      <c r="F27799" t="s">
        <v>263737</v>
      </c>
      <c r="G27799" t="s">
        <v>14438</v>
      </c>
      <c r="H27799" t="s">
        <v>28301</v>
      </c>
      <c r="I27799" t="s">
        <v>106050</v>
      </c>
      <c r="J27799">
        <v>1468</v>
      </c>
      <c r="K27799">
        <v>467</v>
      </c>
      <c r="L27799">
        <v>35</v>
      </c>
      <c r="M27799" t="s">
        <v>230</v>
      </c>
      <c r="N27799">
        <v>1275.03</v>
      </c>
      <c r="O27799">
        <v>8</v>
      </c>
      <c r="P27799">
        <v>776.71</v>
      </c>
      <c r="Q27799" s="15">
        <v>45787.517269537035</v>
      </c>
      <c r="R27799">
        <v>1.05</v>
      </c>
      <c r="S27799" t="s">
        <v>130688</v>
      </c>
      <c r="T27799" t="s">
        <v>238</v>
      </c>
      <c r="U27799">
        <v>8</v>
      </c>
      <c r="V27799">
        <v>53.82</v>
      </c>
      <c r="W27799">
        <v>596</v>
      </c>
      <c r="X27799" t="s">
        <v>196</v>
      </c>
      <c r="Y27799" t="s">
        <v>233</v>
      </c>
      <c r="Z27799" t="s">
        <v>263738</v>
      </c>
      <c r="AA27799" t="s">
        <v>234</v>
      </c>
      <c r="AB27799" t="s">
        <v>242</v>
      </c>
      <c r="AC27799" t="s">
        <v>28026</v>
      </c>
      <c r="AD27799" t="s">
        <v>263739</v>
      </c>
      <c r="AE27799" t="s">
        <v>24404</v>
      </c>
      <c r="AF27799" s="15">
        <v>45762.517269537035</v>
      </c>
      <c r="AG27799" t="s">
        <v>10215</v>
      </c>
      <c r="AH27799" s="15">
        <v>45759.517269537035</v>
      </c>
      <c r="AI27799" s="15">
        <v>45755.517269537035</v>
      </c>
      <c r="AJ27799">
        <f>MONTH(Sheet[[#This Row],[Inv Date]])</f>
        <v>4</v>
      </c>
      <c r="AK27799">
        <f>YEAR(Sheet[[#This Row],[Inv Date]])</f>
        <v>2025</v>
      </c>
      <c r="AL27799" s="1">
        <f>INT(Sheet[[#This Row],[Inv Date]])</f>
        <v>45761</v>
      </c>
      <c r="AM27799" s="44">
        <f>INT(Sheet[[#This Row],[BlankPO Date]])</f>
        <v>45755</v>
      </c>
      <c r="AN27799">
        <f>MONTH(Sheet[[#This Row],[Approval Date]])</f>
        <v>4</v>
      </c>
      <c r="AO27799">
        <f>YEAR(Sheet[[#This Row],[Approval Date]])</f>
        <v>2025</v>
      </c>
      <c r="AP27799">
        <f t="shared" si="868"/>
        <v>5</v>
      </c>
      <c r="AQ27799" s="43" t="str">
        <f t="shared" si="869"/>
        <v>CAL</v>
      </c>
    </row>
    <row r="27800" spans="2:43" x14ac:dyDescent="0.3">
      <c r="B27800">
        <v>613740</v>
      </c>
      <c r="C27800" s="15">
        <v>45761.517269537035</v>
      </c>
      <c r="D27800" s="15">
        <v>45762.517269537035</v>
      </c>
      <c r="E27800" t="s">
        <v>263740</v>
      </c>
      <c r="F27800" t="s">
        <v>263741</v>
      </c>
      <c r="G27800" t="s">
        <v>263742</v>
      </c>
      <c r="H27800" t="s">
        <v>263743</v>
      </c>
      <c r="I27800" t="s">
        <v>46940</v>
      </c>
      <c r="J27800">
        <v>8857</v>
      </c>
      <c r="K27800">
        <v>411</v>
      </c>
      <c r="L27800">
        <v>18</v>
      </c>
      <c r="M27800" t="s">
        <v>230</v>
      </c>
      <c r="N27800">
        <v>287.02</v>
      </c>
      <c r="O27800">
        <v>4</v>
      </c>
      <c r="P27800">
        <v>211.67</v>
      </c>
      <c r="Q27800" s="15">
        <v>45778.517269537035</v>
      </c>
      <c r="R27800">
        <v>0.95</v>
      </c>
      <c r="S27800" t="s">
        <v>263744</v>
      </c>
      <c r="T27800" t="s">
        <v>268</v>
      </c>
      <c r="U27800">
        <v>12</v>
      </c>
      <c r="V27800">
        <v>436.16</v>
      </c>
      <c r="W27800">
        <v>738</v>
      </c>
      <c r="X27800" t="s">
        <v>200</v>
      </c>
      <c r="Y27800" t="s">
        <v>240</v>
      </c>
      <c r="Z27800" t="s">
        <v>263745</v>
      </c>
      <c r="AA27800" t="s">
        <v>132</v>
      </c>
      <c r="AB27800" t="s">
        <v>245</v>
      </c>
      <c r="AC27800" t="s">
        <v>263746</v>
      </c>
      <c r="AD27800" t="s">
        <v>263747</v>
      </c>
      <c r="AE27800" t="s">
        <v>173899</v>
      </c>
      <c r="AF27800" s="15">
        <v>45762.517269537035</v>
      </c>
      <c r="AG27800" t="s">
        <v>4984</v>
      </c>
      <c r="AH27800" s="15">
        <v>45759.517269537035</v>
      </c>
      <c r="AI27800" s="15">
        <v>45748.517269537035</v>
      </c>
      <c r="AJ27800">
        <f>MONTH(Sheet[[#This Row],[Inv Date]])</f>
        <v>4</v>
      </c>
      <c r="AK27800">
        <f>YEAR(Sheet[[#This Row],[Inv Date]])</f>
        <v>2025</v>
      </c>
      <c r="AL27800" s="1">
        <f>INT(Sheet[[#This Row],[Inv Date]])</f>
        <v>45761</v>
      </c>
      <c r="AM27800" s="44">
        <f>INT(Sheet[[#This Row],[BlankPO Date]])</f>
        <v>45748</v>
      </c>
      <c r="AN27800">
        <f>MONTH(Sheet[[#This Row],[Approval Date]])</f>
        <v>4</v>
      </c>
      <c r="AO27800">
        <f>YEAR(Sheet[[#This Row],[Approval Date]])</f>
        <v>2025</v>
      </c>
      <c r="AP27800">
        <f t="shared" si="868"/>
        <v>10</v>
      </c>
      <c r="AQ27800" s="43" t="str">
        <f t="shared" si="869"/>
        <v>GON</v>
      </c>
    </row>
    <row r="27801" spans="2:43" x14ac:dyDescent="0.3">
      <c r="B27801">
        <v>268352</v>
      </c>
      <c r="C27801" s="15">
        <v>45761.517269537035</v>
      </c>
      <c r="D27801" s="15">
        <v>45762.517269537035</v>
      </c>
      <c r="E27801" t="s">
        <v>18827</v>
      </c>
      <c r="F27801" t="s">
        <v>263748</v>
      </c>
      <c r="G27801" t="s">
        <v>263749</v>
      </c>
      <c r="H27801" t="s">
        <v>263750</v>
      </c>
      <c r="I27801" t="s">
        <v>263751</v>
      </c>
      <c r="J27801">
        <v>7411</v>
      </c>
      <c r="K27801">
        <v>322</v>
      </c>
      <c r="L27801">
        <v>50</v>
      </c>
      <c r="M27801" t="s">
        <v>254</v>
      </c>
      <c r="N27801">
        <v>708.02</v>
      </c>
      <c r="O27801">
        <v>5</v>
      </c>
      <c r="P27801">
        <v>226.68</v>
      </c>
      <c r="Q27801" s="15">
        <v>45795.517269537035</v>
      </c>
      <c r="R27801">
        <v>0.95</v>
      </c>
      <c r="S27801" t="s">
        <v>21245</v>
      </c>
      <c r="T27801" t="s">
        <v>231</v>
      </c>
      <c r="U27801">
        <v>7</v>
      </c>
      <c r="V27801">
        <v>233.86</v>
      </c>
      <c r="W27801">
        <v>764</v>
      </c>
      <c r="X27801" t="s">
        <v>200</v>
      </c>
      <c r="Y27801" t="s">
        <v>264</v>
      </c>
      <c r="Z27801" t="s">
        <v>263752</v>
      </c>
      <c r="AA27801" t="s">
        <v>131</v>
      </c>
      <c r="AB27801" t="s">
        <v>269</v>
      </c>
      <c r="AC27801" t="s">
        <v>25848</v>
      </c>
      <c r="AD27801" t="s">
        <v>263753</v>
      </c>
      <c r="AE27801" t="s">
        <v>35956</v>
      </c>
      <c r="AF27801" s="15">
        <v>45765.517269537035</v>
      </c>
      <c r="AG27801" t="s">
        <v>11938</v>
      </c>
      <c r="AH27801" s="15">
        <v>45761.517269537035</v>
      </c>
      <c r="AI27801" s="15">
        <v>45752.517269537035</v>
      </c>
      <c r="AJ27801">
        <f>MONTH(Sheet[[#This Row],[Inv Date]])</f>
        <v>4</v>
      </c>
      <c r="AK27801">
        <f>YEAR(Sheet[[#This Row],[Inv Date]])</f>
        <v>2025</v>
      </c>
      <c r="AL27801" s="1">
        <f>INT(Sheet[[#This Row],[Inv Date]])</f>
        <v>45761</v>
      </c>
      <c r="AM27801" s="44">
        <f>INT(Sheet[[#This Row],[BlankPO Date]])</f>
        <v>45752</v>
      </c>
      <c r="AN27801">
        <f>MONTH(Sheet[[#This Row],[Approval Date]])</f>
        <v>4</v>
      </c>
      <c r="AO27801">
        <f>YEAR(Sheet[[#This Row],[Approval Date]])</f>
        <v>2025</v>
      </c>
      <c r="AP27801">
        <f t="shared" si="868"/>
        <v>6</v>
      </c>
      <c r="AQ27801" s="43" t="str">
        <f t="shared" si="869"/>
        <v>BYR</v>
      </c>
    </row>
    <row r="27802" spans="2:43" x14ac:dyDescent="0.3">
      <c r="B27802">
        <v>94011</v>
      </c>
      <c r="C27802" s="15">
        <v>45761.517269537035</v>
      </c>
      <c r="D27802" s="15">
        <v>45762.517269537035</v>
      </c>
      <c r="E27802" t="s">
        <v>263754</v>
      </c>
      <c r="F27802" t="s">
        <v>263755</v>
      </c>
      <c r="G27802" t="s">
        <v>263756</v>
      </c>
      <c r="H27802" t="s">
        <v>76820</v>
      </c>
      <c r="I27802" t="s">
        <v>263757</v>
      </c>
      <c r="J27802">
        <v>5607</v>
      </c>
      <c r="K27802">
        <v>325</v>
      </c>
      <c r="L27802">
        <v>13</v>
      </c>
      <c r="M27802" t="s">
        <v>263</v>
      </c>
      <c r="N27802">
        <v>569.04999999999995</v>
      </c>
      <c r="O27802">
        <v>1</v>
      </c>
      <c r="P27802">
        <v>497.63</v>
      </c>
      <c r="Q27802" s="15">
        <v>45803.517269537035</v>
      </c>
      <c r="R27802">
        <v>1</v>
      </c>
      <c r="S27802" t="s">
        <v>263758</v>
      </c>
      <c r="T27802" t="s">
        <v>238</v>
      </c>
      <c r="U27802">
        <v>14</v>
      </c>
      <c r="V27802">
        <v>118.86</v>
      </c>
      <c r="W27802">
        <v>995</v>
      </c>
      <c r="X27802" t="s">
        <v>200</v>
      </c>
      <c r="Y27802" t="s">
        <v>264</v>
      </c>
      <c r="Z27802" t="s">
        <v>263759</v>
      </c>
      <c r="AA27802" t="s">
        <v>234</v>
      </c>
      <c r="AB27802" t="s">
        <v>242</v>
      </c>
      <c r="AC27802" t="s">
        <v>263760</v>
      </c>
      <c r="AD27802" t="s">
        <v>263761</v>
      </c>
      <c r="AE27802" t="s">
        <v>263762</v>
      </c>
      <c r="AF27802" s="15">
        <v>45765.517269537035</v>
      </c>
      <c r="AG27802" t="s">
        <v>27313</v>
      </c>
      <c r="AH27802" s="15">
        <v>45759.517269537035</v>
      </c>
      <c r="AI27802" s="15">
        <v>45752.517269537035</v>
      </c>
      <c r="AJ27802">
        <f>MONTH(Sheet[[#This Row],[Inv Date]])</f>
        <v>4</v>
      </c>
      <c r="AK27802">
        <f>YEAR(Sheet[[#This Row],[Inv Date]])</f>
        <v>2025</v>
      </c>
      <c r="AL27802" s="1">
        <f>INT(Sheet[[#This Row],[Inv Date]])</f>
        <v>45761</v>
      </c>
      <c r="AM27802" s="44">
        <f>INT(Sheet[[#This Row],[BlankPO Date]])</f>
        <v>45752</v>
      </c>
      <c r="AN27802">
        <f>MONTH(Sheet[[#This Row],[Approval Date]])</f>
        <v>4</v>
      </c>
      <c r="AO27802">
        <f>YEAR(Sheet[[#This Row],[Approval Date]])</f>
        <v>2025</v>
      </c>
      <c r="AP27802">
        <f t="shared" si="868"/>
        <v>6</v>
      </c>
      <c r="AQ27802" s="43" t="str">
        <f t="shared" si="869"/>
        <v>SER</v>
      </c>
    </row>
    <row r="27803" spans="2:43" x14ac:dyDescent="0.3">
      <c r="B27803">
        <v>748630</v>
      </c>
      <c r="C27803" s="15">
        <v>45761.517269537035</v>
      </c>
      <c r="D27803" s="15">
        <v>45761.517269537035</v>
      </c>
      <c r="E27803" t="s">
        <v>263763</v>
      </c>
      <c r="F27803" t="s">
        <v>263764</v>
      </c>
      <c r="G27803" t="s">
        <v>18042</v>
      </c>
      <c r="H27803" t="s">
        <v>58378</v>
      </c>
      <c r="I27803" t="s">
        <v>263765</v>
      </c>
      <c r="J27803">
        <v>2077</v>
      </c>
      <c r="K27803">
        <v>225</v>
      </c>
      <c r="L27803">
        <v>45</v>
      </c>
      <c r="M27803" t="s">
        <v>254</v>
      </c>
      <c r="N27803">
        <v>1629.45</v>
      </c>
      <c r="O27803">
        <v>9</v>
      </c>
      <c r="P27803">
        <v>293.45</v>
      </c>
      <c r="Q27803" s="15">
        <v>45776.517269537035</v>
      </c>
      <c r="R27803">
        <v>1</v>
      </c>
      <c r="S27803" t="s">
        <v>10560</v>
      </c>
      <c r="T27803" t="s">
        <v>238</v>
      </c>
      <c r="U27803">
        <v>15</v>
      </c>
      <c r="V27803">
        <v>363.93</v>
      </c>
      <c r="W27803">
        <v>200</v>
      </c>
      <c r="X27803" t="s">
        <v>239</v>
      </c>
      <c r="Y27803" t="s">
        <v>240</v>
      </c>
      <c r="Z27803" t="s">
        <v>46636</v>
      </c>
      <c r="AA27803" t="s">
        <v>132</v>
      </c>
      <c r="AB27803" t="s">
        <v>269</v>
      </c>
      <c r="AC27803" t="s">
        <v>263766</v>
      </c>
      <c r="AD27803" t="s">
        <v>263767</v>
      </c>
      <c r="AE27803" t="s">
        <v>263768</v>
      </c>
      <c r="AF27803" s="15">
        <v>45763.517269537035</v>
      </c>
      <c r="AG27803" t="s">
        <v>263769</v>
      </c>
      <c r="AH27803" s="15">
        <v>45759.517269537035</v>
      </c>
      <c r="AI27803" s="15">
        <v>45749.517269537035</v>
      </c>
      <c r="AJ27803">
        <f>MONTH(Sheet[[#This Row],[Inv Date]])</f>
        <v>4</v>
      </c>
      <c r="AK27803">
        <f>YEAR(Sheet[[#This Row],[Inv Date]])</f>
        <v>2025</v>
      </c>
      <c r="AL27803" s="1">
        <f>INT(Sheet[[#This Row],[Inv Date]])</f>
        <v>45761</v>
      </c>
      <c r="AM27803" s="44">
        <f>INT(Sheet[[#This Row],[BlankPO Date]])</f>
        <v>45749</v>
      </c>
      <c r="AN27803">
        <f>MONTH(Sheet[[#This Row],[Approval Date]])</f>
        <v>4</v>
      </c>
      <c r="AO27803">
        <f>YEAR(Sheet[[#This Row],[Approval Date]])</f>
        <v>2025</v>
      </c>
      <c r="AP27803">
        <f t="shared" si="868"/>
        <v>9</v>
      </c>
      <c r="AQ27803" s="43" t="str">
        <f t="shared" si="869"/>
        <v>WIL</v>
      </c>
    </row>
    <row r="27804" spans="2:43" x14ac:dyDescent="0.3">
      <c r="B27804">
        <v>538286</v>
      </c>
      <c r="C27804" s="15">
        <v>45761.517269537035</v>
      </c>
      <c r="D27804" s="15">
        <v>45761.517269537035</v>
      </c>
      <c r="E27804" t="s">
        <v>5816</v>
      </c>
      <c r="F27804" t="s">
        <v>263770</v>
      </c>
      <c r="G27804" t="s">
        <v>45051</v>
      </c>
      <c r="H27804" t="s">
        <v>175310</v>
      </c>
      <c r="I27804" t="s">
        <v>263771</v>
      </c>
      <c r="J27804">
        <v>8950</v>
      </c>
      <c r="K27804">
        <v>243</v>
      </c>
      <c r="L27804">
        <v>4</v>
      </c>
      <c r="M27804" t="s">
        <v>254</v>
      </c>
      <c r="N27804">
        <v>658.38</v>
      </c>
      <c r="O27804">
        <v>2</v>
      </c>
      <c r="P27804">
        <v>648.41999999999996</v>
      </c>
      <c r="Q27804" s="15">
        <v>45799.517269537035</v>
      </c>
      <c r="R27804">
        <v>1.05</v>
      </c>
      <c r="S27804" t="s">
        <v>49803</v>
      </c>
      <c r="T27804" t="s">
        <v>268</v>
      </c>
      <c r="U27804">
        <v>18</v>
      </c>
      <c r="V27804">
        <v>274.92</v>
      </c>
      <c r="W27804">
        <v>736</v>
      </c>
      <c r="X27804" t="s">
        <v>200</v>
      </c>
      <c r="Y27804" t="s">
        <v>240</v>
      </c>
      <c r="Z27804" t="s">
        <v>6435</v>
      </c>
      <c r="AA27804" t="s">
        <v>234</v>
      </c>
      <c r="AB27804" t="s">
        <v>53</v>
      </c>
      <c r="AC27804" t="s">
        <v>228093</v>
      </c>
      <c r="AD27804" t="s">
        <v>263772</v>
      </c>
      <c r="AE27804" t="s">
        <v>48497</v>
      </c>
      <c r="AF27804" s="15">
        <v>45762.517269537035</v>
      </c>
      <c r="AG27804" t="s">
        <v>23240</v>
      </c>
      <c r="AH27804" s="15">
        <v>45757.517269537035</v>
      </c>
      <c r="AI27804" s="15">
        <v>45752.517269537035</v>
      </c>
      <c r="AJ27804">
        <f>MONTH(Sheet[[#This Row],[Inv Date]])</f>
        <v>4</v>
      </c>
      <c r="AK27804">
        <f>YEAR(Sheet[[#This Row],[Inv Date]])</f>
        <v>2025</v>
      </c>
      <c r="AL27804" s="1">
        <f>INT(Sheet[[#This Row],[Inv Date]])</f>
        <v>45761</v>
      </c>
      <c r="AM27804" s="44">
        <f>INT(Sheet[[#This Row],[BlankPO Date]])</f>
        <v>45752</v>
      </c>
      <c r="AN27804">
        <f>MONTH(Sheet[[#This Row],[Approval Date]])</f>
        <v>4</v>
      </c>
      <c r="AO27804">
        <f>YEAR(Sheet[[#This Row],[Approval Date]])</f>
        <v>2025</v>
      </c>
      <c r="AP27804">
        <f t="shared" si="868"/>
        <v>6</v>
      </c>
      <c r="AQ27804" s="43" t="str">
        <f t="shared" si="869"/>
        <v>PET</v>
      </c>
    </row>
    <row r="27805" spans="2:43" x14ac:dyDescent="0.3">
      <c r="B27805">
        <v>422951</v>
      </c>
      <c r="C27805" s="15">
        <v>45761.517269537035</v>
      </c>
      <c r="D27805" s="15">
        <v>45763.517269537035</v>
      </c>
      <c r="E27805" t="s">
        <v>26751</v>
      </c>
      <c r="F27805" t="s">
        <v>263773</v>
      </c>
      <c r="G27805" t="s">
        <v>210977</v>
      </c>
      <c r="H27805" t="s">
        <v>21997</v>
      </c>
      <c r="I27805" t="s">
        <v>263774</v>
      </c>
      <c r="J27805">
        <v>6848</v>
      </c>
      <c r="K27805">
        <v>159</v>
      </c>
      <c r="L27805">
        <v>18</v>
      </c>
      <c r="M27805" t="s">
        <v>230</v>
      </c>
      <c r="N27805">
        <v>725.11</v>
      </c>
      <c r="O27805">
        <v>7</v>
      </c>
      <c r="P27805">
        <v>158.87</v>
      </c>
      <c r="Q27805" s="15">
        <v>45792.517269537035</v>
      </c>
      <c r="R27805">
        <v>0.95</v>
      </c>
      <c r="S27805" t="s">
        <v>263775</v>
      </c>
      <c r="T27805" t="s">
        <v>238</v>
      </c>
      <c r="U27805">
        <v>16</v>
      </c>
      <c r="V27805">
        <v>390.25</v>
      </c>
      <c r="W27805">
        <v>160</v>
      </c>
      <c r="X27805" t="s">
        <v>232</v>
      </c>
      <c r="Y27805" t="s">
        <v>240</v>
      </c>
      <c r="Z27805" t="s">
        <v>263776</v>
      </c>
      <c r="AA27805" t="s">
        <v>131</v>
      </c>
      <c r="AB27805" t="s">
        <v>245</v>
      </c>
      <c r="AC27805" t="s">
        <v>263777</v>
      </c>
      <c r="AD27805" t="s">
        <v>263778</v>
      </c>
      <c r="AE27805" t="s">
        <v>263779</v>
      </c>
      <c r="AF27805" s="15">
        <v>45763.517269537035</v>
      </c>
      <c r="AG27805" t="s">
        <v>44295</v>
      </c>
      <c r="AH27805" s="15">
        <v>45759.517269537035</v>
      </c>
      <c r="AI27805" s="15">
        <v>45747.517269537035</v>
      </c>
      <c r="AJ27805">
        <f>MONTH(Sheet[[#This Row],[Inv Date]])</f>
        <v>4</v>
      </c>
      <c r="AK27805">
        <f>YEAR(Sheet[[#This Row],[Inv Date]])</f>
        <v>2025</v>
      </c>
      <c r="AL27805" s="1">
        <f>INT(Sheet[[#This Row],[Inv Date]])</f>
        <v>45761</v>
      </c>
      <c r="AM27805" s="44">
        <f>INT(Sheet[[#This Row],[BlankPO Date]])</f>
        <v>45747</v>
      </c>
      <c r="AN27805">
        <f>MONTH(Sheet[[#This Row],[Approval Date]])</f>
        <v>3</v>
      </c>
      <c r="AO27805">
        <f>YEAR(Sheet[[#This Row],[Approval Date]])</f>
        <v>2025</v>
      </c>
      <c r="AP27805">
        <f t="shared" si="868"/>
        <v>11</v>
      </c>
      <c r="AQ27805" s="43" t="str">
        <f t="shared" si="869"/>
        <v>ROB</v>
      </c>
    </row>
    <row r="27806" spans="2:43" x14ac:dyDescent="0.3">
      <c r="B27806">
        <v>684503</v>
      </c>
      <c r="C27806" s="15">
        <v>45762.517269537035</v>
      </c>
      <c r="D27806" s="15">
        <v>45764.517269537035</v>
      </c>
      <c r="E27806" t="s">
        <v>263780</v>
      </c>
      <c r="F27806" t="s">
        <v>263781</v>
      </c>
      <c r="G27806" t="s">
        <v>263782</v>
      </c>
      <c r="H27806" t="s">
        <v>263783</v>
      </c>
      <c r="I27806" t="s">
        <v>263784</v>
      </c>
      <c r="J27806">
        <v>5046</v>
      </c>
      <c r="K27806">
        <v>462</v>
      </c>
      <c r="L27806">
        <v>12</v>
      </c>
      <c r="M27806" t="s">
        <v>254</v>
      </c>
      <c r="N27806">
        <v>491.65</v>
      </c>
      <c r="O27806">
        <v>7</v>
      </c>
      <c r="P27806">
        <v>293.92</v>
      </c>
      <c r="Q27806" s="15">
        <v>45779.517269537035</v>
      </c>
      <c r="R27806">
        <v>1</v>
      </c>
      <c r="S27806" t="s">
        <v>263785</v>
      </c>
      <c r="T27806" t="s">
        <v>231</v>
      </c>
      <c r="U27806">
        <v>7</v>
      </c>
      <c r="V27806">
        <v>193.33</v>
      </c>
      <c r="W27806">
        <v>512</v>
      </c>
      <c r="X27806" t="s">
        <v>239</v>
      </c>
      <c r="Y27806" t="s">
        <v>233</v>
      </c>
      <c r="Z27806" t="s">
        <v>3907</v>
      </c>
      <c r="AA27806" t="s">
        <v>131</v>
      </c>
      <c r="AB27806" t="s">
        <v>53</v>
      </c>
      <c r="AC27806" t="s">
        <v>263786</v>
      </c>
      <c r="AD27806" t="s">
        <v>263787</v>
      </c>
      <c r="AE27806" t="s">
        <v>12911</v>
      </c>
      <c r="AF27806" s="15">
        <v>45765.517269537035</v>
      </c>
      <c r="AG27806" t="s">
        <v>158368</v>
      </c>
      <c r="AH27806" s="15">
        <v>45762.517269537035</v>
      </c>
      <c r="AI27806" s="15">
        <v>45748.517269537035</v>
      </c>
      <c r="AJ27806">
        <f>MONTH(Sheet[[#This Row],[Inv Date]])</f>
        <v>4</v>
      </c>
      <c r="AK27806">
        <f>YEAR(Sheet[[#This Row],[Inv Date]])</f>
        <v>2025</v>
      </c>
      <c r="AL27806" s="1">
        <f>INT(Sheet[[#This Row],[Inv Date]])</f>
        <v>45762</v>
      </c>
      <c r="AM27806" s="44">
        <f>INT(Sheet[[#This Row],[BlankPO Date]])</f>
        <v>45748</v>
      </c>
      <c r="AN27806">
        <f>MONTH(Sheet[[#This Row],[Approval Date]])</f>
        <v>4</v>
      </c>
      <c r="AO27806">
        <f>YEAR(Sheet[[#This Row],[Approval Date]])</f>
        <v>2025</v>
      </c>
      <c r="AP27806">
        <f t="shared" si="868"/>
        <v>11</v>
      </c>
      <c r="AQ27806" s="43" t="str">
        <f t="shared" si="869"/>
        <v>FAU</v>
      </c>
    </row>
    <row r="27807" spans="2:43" x14ac:dyDescent="0.3">
      <c r="B27807">
        <v>195651</v>
      </c>
      <c r="C27807" s="15">
        <v>45762.517269537035</v>
      </c>
      <c r="D27807" s="15">
        <v>45764.517269537035</v>
      </c>
      <c r="E27807" t="s">
        <v>263788</v>
      </c>
      <c r="F27807" t="s">
        <v>263789</v>
      </c>
      <c r="G27807" t="s">
        <v>263790</v>
      </c>
      <c r="H27807" t="s">
        <v>10783</v>
      </c>
      <c r="I27807" t="s">
        <v>263791</v>
      </c>
      <c r="J27807">
        <v>4961</v>
      </c>
      <c r="K27807">
        <v>384</v>
      </c>
      <c r="L27807">
        <v>4</v>
      </c>
      <c r="M27807" t="s">
        <v>254</v>
      </c>
      <c r="N27807">
        <v>219.99</v>
      </c>
      <c r="O27807">
        <v>5</v>
      </c>
      <c r="P27807">
        <v>58.75</v>
      </c>
      <c r="Q27807" s="15">
        <v>45802.517269537035</v>
      </c>
      <c r="R27807">
        <v>0.95</v>
      </c>
      <c r="S27807" t="s">
        <v>71554</v>
      </c>
      <c r="T27807" t="s">
        <v>300</v>
      </c>
      <c r="U27807">
        <v>5</v>
      </c>
      <c r="V27807">
        <v>428.93</v>
      </c>
      <c r="W27807">
        <v>705</v>
      </c>
      <c r="X27807" t="s">
        <v>200</v>
      </c>
      <c r="Y27807" t="s">
        <v>233</v>
      </c>
      <c r="Z27807" t="s">
        <v>263792</v>
      </c>
      <c r="AA27807" t="s">
        <v>234</v>
      </c>
      <c r="AB27807" t="s">
        <v>245</v>
      </c>
      <c r="AC27807" t="s">
        <v>263793</v>
      </c>
      <c r="AD27807" t="s">
        <v>263794</v>
      </c>
      <c r="AE27807" t="s">
        <v>263795</v>
      </c>
      <c r="AF27807" s="15">
        <v>45764.517269537035</v>
      </c>
      <c r="AG27807" t="s">
        <v>2415</v>
      </c>
      <c r="AH27807" s="15">
        <v>45759.517269537035</v>
      </c>
      <c r="AI27807" s="15">
        <v>45748.517269537035</v>
      </c>
      <c r="AJ27807">
        <f>MONTH(Sheet[[#This Row],[Inv Date]])</f>
        <v>4</v>
      </c>
      <c r="AK27807">
        <f>YEAR(Sheet[[#This Row],[Inv Date]])</f>
        <v>2025</v>
      </c>
      <c r="AL27807" s="1">
        <f>INT(Sheet[[#This Row],[Inv Date]])</f>
        <v>45762</v>
      </c>
      <c r="AM27807" s="44">
        <f>INT(Sheet[[#This Row],[BlankPO Date]])</f>
        <v>45748</v>
      </c>
      <c r="AN27807">
        <f>MONTH(Sheet[[#This Row],[Approval Date]])</f>
        <v>4</v>
      </c>
      <c r="AO27807">
        <f>YEAR(Sheet[[#This Row],[Approval Date]])</f>
        <v>2025</v>
      </c>
      <c r="AP27807">
        <f t="shared" si="868"/>
        <v>11</v>
      </c>
      <c r="AQ27807" s="43" t="str">
        <f t="shared" si="869"/>
        <v>SCH</v>
      </c>
    </row>
    <row r="27808" spans="2:43" x14ac:dyDescent="0.3">
      <c r="B27808">
        <v>854755</v>
      </c>
      <c r="C27808" s="15">
        <v>45762.517269537035</v>
      </c>
      <c r="D27808" s="15">
        <v>45764.517269537035</v>
      </c>
      <c r="E27808" t="s">
        <v>263796</v>
      </c>
      <c r="F27808" t="s">
        <v>263797</v>
      </c>
      <c r="G27808" t="s">
        <v>263798</v>
      </c>
      <c r="H27808" t="s">
        <v>263799</v>
      </c>
      <c r="I27808" t="s">
        <v>263800</v>
      </c>
      <c r="J27808">
        <v>3654</v>
      </c>
      <c r="K27808">
        <v>325</v>
      </c>
      <c r="L27808">
        <v>48</v>
      </c>
      <c r="M27808" t="s">
        <v>263</v>
      </c>
      <c r="N27808">
        <v>654.52</v>
      </c>
      <c r="O27808">
        <v>6</v>
      </c>
      <c r="P27808">
        <v>197.6</v>
      </c>
      <c r="Q27808" s="15">
        <v>45783.517269537035</v>
      </c>
      <c r="R27808">
        <v>1</v>
      </c>
      <c r="S27808" t="s">
        <v>42313</v>
      </c>
      <c r="T27808" t="s">
        <v>300</v>
      </c>
      <c r="U27808">
        <v>9</v>
      </c>
      <c r="V27808">
        <v>473.6</v>
      </c>
      <c r="W27808">
        <v>748</v>
      </c>
      <c r="X27808" t="s">
        <v>196</v>
      </c>
      <c r="Y27808" t="s">
        <v>264</v>
      </c>
      <c r="Z27808" t="s">
        <v>263801</v>
      </c>
      <c r="AA27808" t="s">
        <v>234</v>
      </c>
      <c r="AB27808" t="s">
        <v>245</v>
      </c>
      <c r="AC27808" t="s">
        <v>263802</v>
      </c>
      <c r="AD27808" t="s">
        <v>263803</v>
      </c>
      <c r="AE27808" t="s">
        <v>263804</v>
      </c>
      <c r="AF27808" s="15">
        <v>45762.517269537035</v>
      </c>
      <c r="AG27808" t="s">
        <v>16168</v>
      </c>
      <c r="AH27808" s="15">
        <v>45760.517269537035</v>
      </c>
      <c r="AI27808" s="15">
        <v>45749.517269537035</v>
      </c>
      <c r="AJ27808">
        <f>MONTH(Sheet[[#This Row],[Inv Date]])</f>
        <v>4</v>
      </c>
      <c r="AK27808">
        <f>YEAR(Sheet[[#This Row],[Inv Date]])</f>
        <v>2025</v>
      </c>
      <c r="AL27808" s="1">
        <f>INT(Sheet[[#This Row],[Inv Date]])</f>
        <v>45762</v>
      </c>
      <c r="AM27808" s="44">
        <f>INT(Sheet[[#This Row],[BlankPO Date]])</f>
        <v>45749</v>
      </c>
      <c r="AN27808">
        <f>MONTH(Sheet[[#This Row],[Approval Date]])</f>
        <v>4</v>
      </c>
      <c r="AO27808">
        <f>YEAR(Sheet[[#This Row],[Approval Date]])</f>
        <v>2025</v>
      </c>
      <c r="AP27808">
        <f t="shared" si="868"/>
        <v>10</v>
      </c>
      <c r="AQ27808" s="43" t="str">
        <f t="shared" si="869"/>
        <v>BAK</v>
      </c>
    </row>
    <row r="27809" spans="2:43" x14ac:dyDescent="0.3">
      <c r="B27809">
        <v>593356</v>
      </c>
      <c r="C27809" s="15">
        <v>45762.517269537035</v>
      </c>
      <c r="D27809" s="15">
        <v>45762.517269537035</v>
      </c>
      <c r="E27809" t="s">
        <v>263805</v>
      </c>
      <c r="F27809" t="s">
        <v>263806</v>
      </c>
      <c r="G27809" t="s">
        <v>81276</v>
      </c>
      <c r="H27809" t="s">
        <v>263807</v>
      </c>
      <c r="I27809" t="s">
        <v>199118</v>
      </c>
      <c r="J27809">
        <v>8089</v>
      </c>
      <c r="K27809">
        <v>386</v>
      </c>
      <c r="L27809">
        <v>20</v>
      </c>
      <c r="M27809" t="s">
        <v>230</v>
      </c>
      <c r="N27809">
        <v>81.02</v>
      </c>
      <c r="O27809">
        <v>7</v>
      </c>
      <c r="P27809">
        <v>17.14</v>
      </c>
      <c r="Q27809" s="15">
        <v>45786.517269537035</v>
      </c>
      <c r="R27809">
        <v>0.95</v>
      </c>
      <c r="S27809" t="s">
        <v>28587</v>
      </c>
      <c r="T27809" t="s">
        <v>268</v>
      </c>
      <c r="U27809">
        <v>18</v>
      </c>
      <c r="V27809">
        <v>132.29</v>
      </c>
      <c r="W27809">
        <v>376</v>
      </c>
      <c r="X27809" t="s">
        <v>196</v>
      </c>
      <c r="Y27809" t="s">
        <v>264</v>
      </c>
      <c r="Z27809" t="s">
        <v>263808</v>
      </c>
      <c r="AA27809" t="s">
        <v>131</v>
      </c>
      <c r="AB27809" t="s">
        <v>269</v>
      </c>
      <c r="AC27809" t="s">
        <v>263809</v>
      </c>
      <c r="AD27809" t="s">
        <v>263810</v>
      </c>
      <c r="AE27809" t="s">
        <v>35314</v>
      </c>
      <c r="AF27809" s="15">
        <v>45763.517269537035</v>
      </c>
      <c r="AG27809" t="s">
        <v>40139</v>
      </c>
      <c r="AH27809" s="15">
        <v>45760.517269537035</v>
      </c>
      <c r="AI27809" s="15">
        <v>45753.517269537035</v>
      </c>
      <c r="AJ27809">
        <f>MONTH(Sheet[[#This Row],[Inv Date]])</f>
        <v>4</v>
      </c>
      <c r="AK27809">
        <f>YEAR(Sheet[[#This Row],[Inv Date]])</f>
        <v>2025</v>
      </c>
      <c r="AL27809" s="1">
        <f>INT(Sheet[[#This Row],[Inv Date]])</f>
        <v>45762</v>
      </c>
      <c r="AM27809" s="44">
        <f>INT(Sheet[[#This Row],[BlankPO Date]])</f>
        <v>45753</v>
      </c>
      <c r="AN27809">
        <f>MONTH(Sheet[[#This Row],[Approval Date]])</f>
        <v>4</v>
      </c>
      <c r="AO27809">
        <f>YEAR(Sheet[[#This Row],[Approval Date]])</f>
        <v>2025</v>
      </c>
      <c r="AP27809">
        <f t="shared" si="868"/>
        <v>7</v>
      </c>
      <c r="AQ27809" s="43" t="str">
        <f t="shared" si="869"/>
        <v>BRO</v>
      </c>
    </row>
    <row r="27810" spans="2:43" x14ac:dyDescent="0.3">
      <c r="B27810">
        <v>915606</v>
      </c>
      <c r="C27810" s="15">
        <v>45762.517269537035</v>
      </c>
      <c r="D27810" s="15">
        <v>45763.517269537035</v>
      </c>
      <c r="E27810" t="s">
        <v>263811</v>
      </c>
      <c r="F27810" t="s">
        <v>263812</v>
      </c>
      <c r="G27810" t="s">
        <v>263813</v>
      </c>
      <c r="H27810" t="s">
        <v>181</v>
      </c>
      <c r="I27810" t="s">
        <v>263814</v>
      </c>
      <c r="J27810">
        <v>2741</v>
      </c>
      <c r="K27810">
        <v>138</v>
      </c>
      <c r="L27810">
        <v>23</v>
      </c>
      <c r="M27810" t="s">
        <v>230</v>
      </c>
      <c r="N27810">
        <v>957.02</v>
      </c>
      <c r="O27810">
        <v>8</v>
      </c>
      <c r="P27810">
        <v>791.19</v>
      </c>
      <c r="Q27810" s="15">
        <v>45783.517269537035</v>
      </c>
      <c r="R27810">
        <v>1</v>
      </c>
      <c r="S27810" t="s">
        <v>21909</v>
      </c>
      <c r="T27810" t="s">
        <v>238</v>
      </c>
      <c r="U27810">
        <v>7</v>
      </c>
      <c r="V27810">
        <v>37.61</v>
      </c>
      <c r="W27810">
        <v>426</v>
      </c>
      <c r="X27810" t="s">
        <v>232</v>
      </c>
      <c r="Y27810" t="s">
        <v>233</v>
      </c>
      <c r="Z27810" t="s">
        <v>263815</v>
      </c>
      <c r="AA27810" t="s">
        <v>132</v>
      </c>
      <c r="AB27810" t="s">
        <v>53</v>
      </c>
      <c r="AC27810" t="s">
        <v>46511</v>
      </c>
      <c r="AD27810" t="s">
        <v>263816</v>
      </c>
      <c r="AE27810" t="s">
        <v>2554</v>
      </c>
      <c r="AF27810" s="15">
        <v>45762.517269537035</v>
      </c>
      <c r="AG27810" t="s">
        <v>50704</v>
      </c>
      <c r="AH27810" s="15">
        <v>45759.517269537035</v>
      </c>
      <c r="AI27810" s="15">
        <v>45748.517269537035</v>
      </c>
      <c r="AJ27810">
        <f>MONTH(Sheet[[#This Row],[Inv Date]])</f>
        <v>4</v>
      </c>
      <c r="AK27810">
        <f>YEAR(Sheet[[#This Row],[Inv Date]])</f>
        <v>2025</v>
      </c>
      <c r="AL27810" s="1">
        <f>INT(Sheet[[#This Row],[Inv Date]])</f>
        <v>45762</v>
      </c>
      <c r="AM27810" s="44">
        <f>INT(Sheet[[#This Row],[BlankPO Date]])</f>
        <v>45748</v>
      </c>
      <c r="AN27810">
        <f>MONTH(Sheet[[#This Row],[Approval Date]])</f>
        <v>4</v>
      </c>
      <c r="AO27810">
        <f>YEAR(Sheet[[#This Row],[Approval Date]])</f>
        <v>2025</v>
      </c>
      <c r="AP27810">
        <f t="shared" si="868"/>
        <v>11</v>
      </c>
      <c r="AQ27810" s="43" t="str">
        <f t="shared" si="869"/>
        <v>SCH</v>
      </c>
    </row>
    <row r="27811" spans="2:43" x14ac:dyDescent="0.3">
      <c r="B27811">
        <v>907079</v>
      </c>
      <c r="C27811" s="15">
        <v>45762.517269537035</v>
      </c>
      <c r="D27811" s="15">
        <v>45762.517269537035</v>
      </c>
      <c r="E27811" t="s">
        <v>263817</v>
      </c>
      <c r="F27811" t="s">
        <v>263818</v>
      </c>
      <c r="G27811" t="s">
        <v>19548</v>
      </c>
      <c r="H27811" t="s">
        <v>18094</v>
      </c>
      <c r="I27811" t="s">
        <v>33031</v>
      </c>
      <c r="J27811">
        <v>2751</v>
      </c>
      <c r="K27811">
        <v>280</v>
      </c>
      <c r="L27811">
        <v>14</v>
      </c>
      <c r="M27811" t="s">
        <v>254</v>
      </c>
      <c r="N27811">
        <v>376.91</v>
      </c>
      <c r="O27811">
        <v>6</v>
      </c>
      <c r="P27811">
        <v>300.01</v>
      </c>
      <c r="Q27811" s="15">
        <v>45787.517269537035</v>
      </c>
      <c r="R27811">
        <v>0.95</v>
      </c>
      <c r="S27811" t="s">
        <v>263819</v>
      </c>
      <c r="T27811" t="s">
        <v>268</v>
      </c>
      <c r="U27811">
        <v>1</v>
      </c>
      <c r="V27811">
        <v>39.19</v>
      </c>
      <c r="W27811">
        <v>216</v>
      </c>
      <c r="X27811" t="s">
        <v>232</v>
      </c>
      <c r="Y27811" t="s">
        <v>264</v>
      </c>
      <c r="Z27811" t="s">
        <v>263820</v>
      </c>
      <c r="AA27811" t="s">
        <v>131</v>
      </c>
      <c r="AB27811" t="s">
        <v>245</v>
      </c>
      <c r="AC27811" t="s">
        <v>16322</v>
      </c>
      <c r="AD27811" t="s">
        <v>263821</v>
      </c>
      <c r="AE27811" t="s">
        <v>263822</v>
      </c>
      <c r="AF27811" s="15">
        <v>45765.517269537035</v>
      </c>
      <c r="AG27811" t="s">
        <v>263823</v>
      </c>
      <c r="AH27811" s="15">
        <v>45758.517269537035</v>
      </c>
      <c r="AI27811" s="15">
        <v>45748.517269537035</v>
      </c>
      <c r="AJ27811">
        <f>MONTH(Sheet[[#This Row],[Inv Date]])</f>
        <v>4</v>
      </c>
      <c r="AK27811">
        <f>YEAR(Sheet[[#This Row],[Inv Date]])</f>
        <v>2025</v>
      </c>
      <c r="AL27811" s="1">
        <f>INT(Sheet[[#This Row],[Inv Date]])</f>
        <v>45762</v>
      </c>
      <c r="AM27811" s="44">
        <f>INT(Sheet[[#This Row],[BlankPO Date]])</f>
        <v>45748</v>
      </c>
      <c r="AN27811">
        <f>MONTH(Sheet[[#This Row],[Approval Date]])</f>
        <v>4</v>
      </c>
      <c r="AO27811">
        <f>YEAR(Sheet[[#This Row],[Approval Date]])</f>
        <v>2025</v>
      </c>
      <c r="AP27811">
        <f t="shared" si="868"/>
        <v>11</v>
      </c>
      <c r="AQ27811" s="43" t="str">
        <f t="shared" si="869"/>
        <v>SMI</v>
      </c>
    </row>
    <row r="27812" spans="2:43" x14ac:dyDescent="0.3">
      <c r="B27812">
        <v>180642</v>
      </c>
      <c r="C27812" s="15">
        <v>45762.517269537035</v>
      </c>
      <c r="D27812" s="15">
        <v>45762.517269537035</v>
      </c>
      <c r="E27812" t="s">
        <v>263824</v>
      </c>
      <c r="F27812" t="s">
        <v>263825</v>
      </c>
      <c r="G27812" t="s">
        <v>263826</v>
      </c>
      <c r="H27812" t="s">
        <v>263827</v>
      </c>
      <c r="I27812" t="s">
        <v>263828</v>
      </c>
      <c r="J27812">
        <v>8034</v>
      </c>
      <c r="K27812">
        <v>360</v>
      </c>
      <c r="L27812">
        <v>12</v>
      </c>
      <c r="M27812" t="s">
        <v>263</v>
      </c>
      <c r="N27812">
        <v>269.08</v>
      </c>
      <c r="O27812">
        <v>2</v>
      </c>
      <c r="P27812">
        <v>141.59</v>
      </c>
      <c r="Q27812" s="15">
        <v>45780.517269537035</v>
      </c>
      <c r="R27812">
        <v>1</v>
      </c>
      <c r="S27812" t="s">
        <v>219498</v>
      </c>
      <c r="T27812" t="s">
        <v>300</v>
      </c>
      <c r="U27812">
        <v>13</v>
      </c>
      <c r="V27812">
        <v>311.83</v>
      </c>
      <c r="W27812">
        <v>120</v>
      </c>
      <c r="X27812" t="s">
        <v>200</v>
      </c>
      <c r="Y27812" t="s">
        <v>264</v>
      </c>
      <c r="Z27812" t="s">
        <v>263829</v>
      </c>
      <c r="AA27812" t="s">
        <v>234</v>
      </c>
      <c r="AB27812" t="s">
        <v>269</v>
      </c>
      <c r="AC27812" t="s">
        <v>32905</v>
      </c>
      <c r="AD27812" t="s">
        <v>263830</v>
      </c>
      <c r="AE27812" t="s">
        <v>255062</v>
      </c>
      <c r="AF27812" s="15">
        <v>45764.517269537035</v>
      </c>
      <c r="AG27812" t="s">
        <v>7669</v>
      </c>
      <c r="AH27812" s="15">
        <v>45759.517269537035</v>
      </c>
      <c r="AI27812" s="15">
        <v>45754.517269537035</v>
      </c>
      <c r="AJ27812">
        <f>MONTH(Sheet[[#This Row],[Inv Date]])</f>
        <v>4</v>
      </c>
      <c r="AK27812">
        <f>YEAR(Sheet[[#This Row],[Inv Date]])</f>
        <v>2025</v>
      </c>
      <c r="AL27812" s="1">
        <f>INT(Sheet[[#This Row],[Inv Date]])</f>
        <v>45762</v>
      </c>
      <c r="AM27812" s="44">
        <f>INT(Sheet[[#This Row],[BlankPO Date]])</f>
        <v>45754</v>
      </c>
      <c r="AN27812">
        <f>MONTH(Sheet[[#This Row],[Approval Date]])</f>
        <v>4</v>
      </c>
      <c r="AO27812">
        <f>YEAR(Sheet[[#This Row],[Approval Date]])</f>
        <v>2025</v>
      </c>
      <c r="AP27812">
        <f t="shared" si="868"/>
        <v>7</v>
      </c>
      <c r="AQ27812" s="43" t="str">
        <f t="shared" si="869"/>
        <v>WAT</v>
      </c>
    </row>
    <row r="27813" spans="2:43" x14ac:dyDescent="0.3">
      <c r="B27813">
        <v>290686</v>
      </c>
      <c r="C27813" s="15">
        <v>45762.517269537035</v>
      </c>
      <c r="D27813" s="15">
        <v>45762.517269537035</v>
      </c>
      <c r="E27813" t="s">
        <v>263831</v>
      </c>
      <c r="F27813" t="s">
        <v>263832</v>
      </c>
      <c r="G27813" t="s">
        <v>24532</v>
      </c>
      <c r="H27813" t="s">
        <v>239927</v>
      </c>
      <c r="I27813" t="s">
        <v>263833</v>
      </c>
      <c r="J27813">
        <v>6301</v>
      </c>
      <c r="K27813">
        <v>110</v>
      </c>
      <c r="L27813">
        <v>21</v>
      </c>
      <c r="M27813" t="s">
        <v>254</v>
      </c>
      <c r="N27813">
        <v>116.52</v>
      </c>
      <c r="O27813">
        <v>9</v>
      </c>
      <c r="P27813">
        <v>97.25</v>
      </c>
      <c r="Q27813" s="15">
        <v>45801.517269537035</v>
      </c>
      <c r="R27813">
        <v>1</v>
      </c>
      <c r="S27813" t="s">
        <v>223325</v>
      </c>
      <c r="T27813" t="s">
        <v>268</v>
      </c>
      <c r="U27813">
        <v>4</v>
      </c>
      <c r="V27813">
        <v>5.72</v>
      </c>
      <c r="W27813">
        <v>548</v>
      </c>
      <c r="X27813" t="s">
        <v>200</v>
      </c>
      <c r="Y27813" t="s">
        <v>240</v>
      </c>
      <c r="Z27813" t="s">
        <v>263834</v>
      </c>
      <c r="AA27813" t="s">
        <v>131</v>
      </c>
      <c r="AB27813" t="s">
        <v>269</v>
      </c>
      <c r="AC27813" t="s">
        <v>263835</v>
      </c>
      <c r="AD27813" t="s">
        <v>263836</v>
      </c>
      <c r="AE27813" t="s">
        <v>263837</v>
      </c>
      <c r="AF27813" s="15">
        <v>45765.517269537035</v>
      </c>
      <c r="AG27813" t="s">
        <v>22356</v>
      </c>
      <c r="AH27813" s="15">
        <v>45762.517269537035</v>
      </c>
      <c r="AI27813" s="15">
        <v>45748.517269537035</v>
      </c>
      <c r="AJ27813">
        <f>MONTH(Sheet[[#This Row],[Inv Date]])</f>
        <v>4</v>
      </c>
      <c r="AK27813">
        <f>YEAR(Sheet[[#This Row],[Inv Date]])</f>
        <v>2025</v>
      </c>
      <c r="AL27813" s="1">
        <f>INT(Sheet[[#This Row],[Inv Date]])</f>
        <v>45762</v>
      </c>
      <c r="AM27813" s="44">
        <f>INT(Sheet[[#This Row],[BlankPO Date]])</f>
        <v>45748</v>
      </c>
      <c r="AN27813">
        <f>MONTH(Sheet[[#This Row],[Approval Date]])</f>
        <v>4</v>
      </c>
      <c r="AO27813">
        <f>YEAR(Sheet[[#This Row],[Approval Date]])</f>
        <v>2025</v>
      </c>
      <c r="AP27813">
        <f t="shared" si="868"/>
        <v>11</v>
      </c>
      <c r="AQ27813" s="43" t="str">
        <f t="shared" si="869"/>
        <v>DUN</v>
      </c>
    </row>
    <row r="27814" spans="2:43" x14ac:dyDescent="0.3">
      <c r="B27814">
        <v>369432</v>
      </c>
      <c r="C27814" s="15">
        <v>45762.517269537035</v>
      </c>
      <c r="D27814" s="15">
        <v>45763.517269537035</v>
      </c>
      <c r="E27814" t="s">
        <v>33217</v>
      </c>
      <c r="F27814" t="s">
        <v>263838</v>
      </c>
      <c r="G27814" t="s">
        <v>9537</v>
      </c>
      <c r="H27814" t="s">
        <v>263839</v>
      </c>
      <c r="I27814" t="s">
        <v>263840</v>
      </c>
      <c r="J27814">
        <v>2610</v>
      </c>
      <c r="K27814">
        <v>208</v>
      </c>
      <c r="L27814">
        <v>7</v>
      </c>
      <c r="M27814" t="s">
        <v>230</v>
      </c>
      <c r="N27814">
        <v>1034.26</v>
      </c>
      <c r="O27814">
        <v>7</v>
      </c>
      <c r="P27814">
        <v>433.25</v>
      </c>
      <c r="Q27814" s="15">
        <v>45786.517269537035</v>
      </c>
      <c r="R27814">
        <v>1.05</v>
      </c>
      <c r="S27814" t="s">
        <v>29141</v>
      </c>
      <c r="T27814" t="s">
        <v>268</v>
      </c>
      <c r="U27814">
        <v>4</v>
      </c>
      <c r="V27814">
        <v>66.209999999999994</v>
      </c>
      <c r="W27814">
        <v>305</v>
      </c>
      <c r="X27814" t="s">
        <v>232</v>
      </c>
      <c r="Y27814" t="s">
        <v>233</v>
      </c>
      <c r="Z27814" t="s">
        <v>10349</v>
      </c>
      <c r="AA27814" t="s">
        <v>132</v>
      </c>
      <c r="AB27814" t="s">
        <v>242</v>
      </c>
      <c r="AC27814" t="s">
        <v>263841</v>
      </c>
      <c r="AD27814" t="s">
        <v>263842</v>
      </c>
      <c r="AE27814" t="s">
        <v>40231</v>
      </c>
      <c r="AF27814" s="15">
        <v>45764.517269537035</v>
      </c>
      <c r="AG27814" t="s">
        <v>263843</v>
      </c>
      <c r="AH27814" s="15">
        <v>45759.517269537035</v>
      </c>
      <c r="AI27814" s="15">
        <v>45750.517269537035</v>
      </c>
      <c r="AJ27814">
        <f>MONTH(Sheet[[#This Row],[Inv Date]])</f>
        <v>4</v>
      </c>
      <c r="AK27814">
        <f>YEAR(Sheet[[#This Row],[Inv Date]])</f>
        <v>2025</v>
      </c>
      <c r="AL27814" s="1">
        <f>INT(Sheet[[#This Row],[Inv Date]])</f>
        <v>45762</v>
      </c>
      <c r="AM27814" s="44">
        <f>INT(Sheet[[#This Row],[BlankPO Date]])</f>
        <v>45750</v>
      </c>
      <c r="AN27814">
        <f>MONTH(Sheet[[#This Row],[Approval Date]])</f>
        <v>4</v>
      </c>
      <c r="AO27814">
        <f>YEAR(Sheet[[#This Row],[Approval Date]])</f>
        <v>2025</v>
      </c>
      <c r="AP27814">
        <f t="shared" si="868"/>
        <v>9</v>
      </c>
      <c r="AQ27814" s="43" t="str">
        <f t="shared" si="869"/>
        <v>BAR</v>
      </c>
    </row>
    <row r="27815" spans="2:43" x14ac:dyDescent="0.3">
      <c r="B27815">
        <v>522114</v>
      </c>
      <c r="C27815" s="15">
        <v>45762.517269537035</v>
      </c>
      <c r="D27815" s="15">
        <v>45762.517269537035</v>
      </c>
      <c r="E27815" t="s">
        <v>263844</v>
      </c>
      <c r="F27815" t="s">
        <v>263845</v>
      </c>
      <c r="G27815" t="s">
        <v>263846</v>
      </c>
      <c r="H27815" t="s">
        <v>36112</v>
      </c>
      <c r="I27815" t="s">
        <v>263847</v>
      </c>
      <c r="J27815">
        <v>9635</v>
      </c>
      <c r="K27815">
        <v>157</v>
      </c>
      <c r="L27815">
        <v>31</v>
      </c>
      <c r="M27815" t="s">
        <v>230</v>
      </c>
      <c r="N27815">
        <v>626.58000000000004</v>
      </c>
      <c r="O27815">
        <v>5</v>
      </c>
      <c r="P27815">
        <v>372.12</v>
      </c>
      <c r="Q27815" s="15">
        <v>45804.517269537035</v>
      </c>
      <c r="R27815">
        <v>0.95</v>
      </c>
      <c r="S27815" t="s">
        <v>263848</v>
      </c>
      <c r="T27815" t="s">
        <v>268</v>
      </c>
      <c r="U27815">
        <v>5</v>
      </c>
      <c r="V27815">
        <v>211.45</v>
      </c>
      <c r="W27815">
        <v>886</v>
      </c>
      <c r="X27815" t="s">
        <v>239</v>
      </c>
      <c r="Y27815" t="s">
        <v>240</v>
      </c>
      <c r="Z27815" t="s">
        <v>32886</v>
      </c>
      <c r="AA27815" t="s">
        <v>234</v>
      </c>
      <c r="AB27815" t="s">
        <v>269</v>
      </c>
      <c r="AC27815" t="s">
        <v>34802</v>
      </c>
      <c r="AD27815" t="s">
        <v>263849</v>
      </c>
      <c r="AE27815" t="s">
        <v>263850</v>
      </c>
      <c r="AF27815" s="15">
        <v>45765.517269537035</v>
      </c>
      <c r="AG27815" t="s">
        <v>43935</v>
      </c>
      <c r="AH27815" s="15">
        <v>45761.517269537035</v>
      </c>
      <c r="AI27815" s="15">
        <v>45754.517269537035</v>
      </c>
      <c r="AJ27815">
        <f>MONTH(Sheet[[#This Row],[Inv Date]])</f>
        <v>4</v>
      </c>
      <c r="AK27815">
        <f>YEAR(Sheet[[#This Row],[Inv Date]])</f>
        <v>2025</v>
      </c>
      <c r="AL27815" s="1">
        <f>INT(Sheet[[#This Row],[Inv Date]])</f>
        <v>45762</v>
      </c>
      <c r="AM27815" s="44">
        <f>INT(Sheet[[#This Row],[BlankPO Date]])</f>
        <v>45754</v>
      </c>
      <c r="AN27815">
        <f>MONTH(Sheet[[#This Row],[Approval Date]])</f>
        <v>4</v>
      </c>
      <c r="AO27815">
        <f>YEAR(Sheet[[#This Row],[Approval Date]])</f>
        <v>2025</v>
      </c>
      <c r="AP27815">
        <f t="shared" si="868"/>
        <v>7</v>
      </c>
      <c r="AQ27815" s="43" t="str">
        <f t="shared" si="869"/>
        <v>FUL</v>
      </c>
    </row>
    <row r="27816" spans="2:43" x14ac:dyDescent="0.3">
      <c r="B27816">
        <v>581874</v>
      </c>
      <c r="C27816" s="15">
        <v>45762.517269537035</v>
      </c>
      <c r="D27816" s="15">
        <v>45762.517269537035</v>
      </c>
      <c r="E27816" t="s">
        <v>1122</v>
      </c>
      <c r="F27816" t="s">
        <v>263851</v>
      </c>
      <c r="G27816" t="s">
        <v>18211</v>
      </c>
      <c r="H27816" t="s">
        <v>44372</v>
      </c>
      <c r="I27816" t="s">
        <v>263852</v>
      </c>
      <c r="J27816">
        <v>9564</v>
      </c>
      <c r="K27816">
        <v>44</v>
      </c>
      <c r="L27816">
        <v>46</v>
      </c>
      <c r="M27816" t="s">
        <v>263</v>
      </c>
      <c r="N27816">
        <v>632.79</v>
      </c>
      <c r="O27816">
        <v>8</v>
      </c>
      <c r="P27816">
        <v>152.22999999999999</v>
      </c>
      <c r="Q27816" s="15">
        <v>45804.517269537035</v>
      </c>
      <c r="R27816">
        <v>1</v>
      </c>
      <c r="S27816" t="s">
        <v>263853</v>
      </c>
      <c r="T27816" t="s">
        <v>300</v>
      </c>
      <c r="U27816">
        <v>9</v>
      </c>
      <c r="V27816">
        <v>378.9</v>
      </c>
      <c r="W27816">
        <v>308</v>
      </c>
      <c r="X27816" t="s">
        <v>196</v>
      </c>
      <c r="Y27816" t="s">
        <v>233</v>
      </c>
      <c r="Z27816" t="s">
        <v>263854</v>
      </c>
      <c r="AA27816" t="s">
        <v>234</v>
      </c>
      <c r="AB27816" t="s">
        <v>53</v>
      </c>
      <c r="AC27816" t="s">
        <v>30750</v>
      </c>
      <c r="AD27816" t="s">
        <v>263855</v>
      </c>
      <c r="AE27816" t="s">
        <v>263856</v>
      </c>
      <c r="AF27816" s="15">
        <v>45766.517269537035</v>
      </c>
      <c r="AG27816" t="s">
        <v>263857</v>
      </c>
      <c r="AH27816" s="15">
        <v>45762.517269537035</v>
      </c>
      <c r="AI27816" s="15">
        <v>45751.517269537035</v>
      </c>
      <c r="AJ27816">
        <f>MONTH(Sheet[[#This Row],[Inv Date]])</f>
        <v>4</v>
      </c>
      <c r="AK27816">
        <f>YEAR(Sheet[[#This Row],[Inv Date]])</f>
        <v>2025</v>
      </c>
      <c r="AL27816" s="1">
        <f>INT(Sheet[[#This Row],[Inv Date]])</f>
        <v>45762</v>
      </c>
      <c r="AM27816" s="44">
        <f>INT(Sheet[[#This Row],[BlankPO Date]])</f>
        <v>45751</v>
      </c>
      <c r="AN27816">
        <f>MONTH(Sheet[[#This Row],[Approval Date]])</f>
        <v>4</v>
      </c>
      <c r="AO27816">
        <f>YEAR(Sheet[[#This Row],[Approval Date]])</f>
        <v>2025</v>
      </c>
      <c r="AP27816">
        <f t="shared" si="868"/>
        <v>8</v>
      </c>
      <c r="AQ27816" s="43" t="str">
        <f t="shared" si="869"/>
        <v>MOO</v>
      </c>
    </row>
    <row r="27817" spans="2:43" x14ac:dyDescent="0.3">
      <c r="B27817">
        <v>889032</v>
      </c>
      <c r="C27817" s="15">
        <v>45762.517269537035</v>
      </c>
      <c r="D27817" s="15">
        <v>45763.517269537035</v>
      </c>
      <c r="E27817" t="s">
        <v>263858</v>
      </c>
      <c r="F27817" t="s">
        <v>263859</v>
      </c>
      <c r="G27817" t="s">
        <v>263860</v>
      </c>
      <c r="H27817" t="s">
        <v>263861</v>
      </c>
      <c r="I27817" t="s">
        <v>263862</v>
      </c>
      <c r="J27817">
        <v>9964</v>
      </c>
      <c r="K27817">
        <v>112</v>
      </c>
      <c r="L27817">
        <v>8</v>
      </c>
      <c r="M27817" t="s">
        <v>254</v>
      </c>
      <c r="N27817">
        <v>471.81</v>
      </c>
      <c r="O27817">
        <v>4</v>
      </c>
      <c r="P27817">
        <v>164.2</v>
      </c>
      <c r="Q27817" s="15">
        <v>45793.517269537035</v>
      </c>
      <c r="R27817">
        <v>1</v>
      </c>
      <c r="S27817" t="s">
        <v>28088</v>
      </c>
      <c r="T27817" t="s">
        <v>300</v>
      </c>
      <c r="U27817">
        <v>18</v>
      </c>
      <c r="V27817">
        <v>108.05</v>
      </c>
      <c r="W27817">
        <v>587</v>
      </c>
      <c r="X27817" t="s">
        <v>196</v>
      </c>
      <c r="Y27817" t="s">
        <v>264</v>
      </c>
      <c r="Z27817" t="s">
        <v>8758</v>
      </c>
      <c r="AA27817" t="s">
        <v>132</v>
      </c>
      <c r="AB27817" t="s">
        <v>269</v>
      </c>
      <c r="AC27817" t="s">
        <v>489</v>
      </c>
      <c r="AD27817" t="s">
        <v>263863</v>
      </c>
      <c r="AE27817" t="s">
        <v>178638</v>
      </c>
      <c r="AF27817" s="15">
        <v>45762.517269537035</v>
      </c>
      <c r="AG27817" t="s">
        <v>9677</v>
      </c>
      <c r="AH27817" s="15">
        <v>45762.517269537035</v>
      </c>
      <c r="AI27817" s="15">
        <v>45755.517269537035</v>
      </c>
      <c r="AJ27817">
        <f>MONTH(Sheet[[#This Row],[Inv Date]])</f>
        <v>4</v>
      </c>
      <c r="AK27817">
        <f>YEAR(Sheet[[#This Row],[Inv Date]])</f>
        <v>2025</v>
      </c>
      <c r="AL27817" s="1">
        <f>INT(Sheet[[#This Row],[Inv Date]])</f>
        <v>45762</v>
      </c>
      <c r="AM27817" s="44">
        <f>INT(Sheet[[#This Row],[BlankPO Date]])</f>
        <v>45755</v>
      </c>
      <c r="AN27817">
        <f>MONTH(Sheet[[#This Row],[Approval Date]])</f>
        <v>4</v>
      </c>
      <c r="AO27817">
        <f>YEAR(Sheet[[#This Row],[Approval Date]])</f>
        <v>2025</v>
      </c>
      <c r="AP27817">
        <f t="shared" si="868"/>
        <v>6</v>
      </c>
      <c r="AQ27817" s="43" t="str">
        <f t="shared" si="869"/>
        <v>POR</v>
      </c>
    </row>
    <row r="27818" spans="2:43" x14ac:dyDescent="0.3">
      <c r="B27818">
        <v>878431</v>
      </c>
      <c r="C27818" s="15">
        <v>45762.517269537035</v>
      </c>
      <c r="D27818" s="15">
        <v>45762.517269537035</v>
      </c>
      <c r="E27818" t="s">
        <v>37206</v>
      </c>
      <c r="F27818" t="s">
        <v>263864</v>
      </c>
      <c r="G27818" t="s">
        <v>263865</v>
      </c>
      <c r="H27818" t="s">
        <v>11499</v>
      </c>
      <c r="I27818" t="s">
        <v>263866</v>
      </c>
      <c r="J27818">
        <v>7573</v>
      </c>
      <c r="K27818">
        <v>299</v>
      </c>
      <c r="L27818">
        <v>9</v>
      </c>
      <c r="M27818" t="s">
        <v>263</v>
      </c>
      <c r="N27818">
        <v>615.62</v>
      </c>
      <c r="O27818">
        <v>4</v>
      </c>
      <c r="P27818">
        <v>310.49</v>
      </c>
      <c r="Q27818" s="15">
        <v>45799.517269537035</v>
      </c>
      <c r="R27818">
        <v>0.95</v>
      </c>
      <c r="S27818" t="s">
        <v>263867</v>
      </c>
      <c r="T27818" t="s">
        <v>268</v>
      </c>
      <c r="U27818">
        <v>11</v>
      </c>
      <c r="V27818">
        <v>181.68</v>
      </c>
      <c r="W27818">
        <v>239</v>
      </c>
      <c r="X27818" t="s">
        <v>232</v>
      </c>
      <c r="Y27818" t="s">
        <v>264</v>
      </c>
      <c r="Z27818" t="s">
        <v>10114</v>
      </c>
      <c r="AA27818" t="s">
        <v>131</v>
      </c>
      <c r="AB27818" t="s">
        <v>245</v>
      </c>
      <c r="AC27818" t="s">
        <v>263868</v>
      </c>
      <c r="AD27818" t="s">
        <v>263869</v>
      </c>
      <c r="AE27818" t="s">
        <v>263870</v>
      </c>
      <c r="AF27818" s="15">
        <v>45764.517269537035</v>
      </c>
      <c r="AG27818" t="s">
        <v>21311</v>
      </c>
      <c r="AH27818" s="15">
        <v>45758.517269537035</v>
      </c>
      <c r="AI27818" s="15">
        <v>45757.517269537035</v>
      </c>
      <c r="AJ27818">
        <f>MONTH(Sheet[[#This Row],[Inv Date]])</f>
        <v>4</v>
      </c>
      <c r="AK27818">
        <f>YEAR(Sheet[[#This Row],[Inv Date]])</f>
        <v>2025</v>
      </c>
      <c r="AL27818" s="1">
        <f>INT(Sheet[[#This Row],[Inv Date]])</f>
        <v>45762</v>
      </c>
      <c r="AM27818" s="44">
        <f>INT(Sheet[[#This Row],[BlankPO Date]])</f>
        <v>45757</v>
      </c>
      <c r="AN27818">
        <f>MONTH(Sheet[[#This Row],[Approval Date]])</f>
        <v>4</v>
      </c>
      <c r="AO27818">
        <f>YEAR(Sheet[[#This Row],[Approval Date]])</f>
        <v>2025</v>
      </c>
      <c r="AP27818">
        <f t="shared" si="868"/>
        <v>4</v>
      </c>
      <c r="AQ27818" s="43" t="str">
        <f t="shared" si="869"/>
        <v>JEN</v>
      </c>
    </row>
    <row r="27819" spans="2:43" x14ac:dyDescent="0.3">
      <c r="B27819">
        <v>620589</v>
      </c>
      <c r="C27819" s="15">
        <v>45762.517269537035</v>
      </c>
      <c r="D27819" s="15">
        <v>45762.517269537035</v>
      </c>
      <c r="E27819" t="s">
        <v>263871</v>
      </c>
      <c r="F27819" t="s">
        <v>263872</v>
      </c>
      <c r="G27819" t="s">
        <v>24161</v>
      </c>
      <c r="H27819" t="s">
        <v>208571</v>
      </c>
      <c r="I27819" t="s">
        <v>47374</v>
      </c>
      <c r="J27819">
        <v>1414</v>
      </c>
      <c r="K27819">
        <v>76</v>
      </c>
      <c r="L27819">
        <v>16</v>
      </c>
      <c r="M27819" t="s">
        <v>230</v>
      </c>
      <c r="N27819">
        <v>320.20999999999998</v>
      </c>
      <c r="O27819">
        <v>8</v>
      </c>
      <c r="P27819">
        <v>300.93</v>
      </c>
      <c r="Q27819" s="15">
        <v>45785.517269537035</v>
      </c>
      <c r="R27819">
        <v>0.95</v>
      </c>
      <c r="S27819" t="s">
        <v>263873</v>
      </c>
      <c r="T27819" t="s">
        <v>300</v>
      </c>
      <c r="U27819">
        <v>6</v>
      </c>
      <c r="V27819">
        <v>327.93</v>
      </c>
      <c r="W27819">
        <v>510</v>
      </c>
      <c r="X27819" t="s">
        <v>200</v>
      </c>
      <c r="Y27819" t="s">
        <v>240</v>
      </c>
      <c r="Z27819" t="s">
        <v>43875</v>
      </c>
      <c r="AA27819" t="s">
        <v>132</v>
      </c>
      <c r="AB27819" t="s">
        <v>242</v>
      </c>
      <c r="AC27819" t="s">
        <v>263874</v>
      </c>
      <c r="AD27819" t="s">
        <v>263875</v>
      </c>
      <c r="AE27819" t="s">
        <v>191395</v>
      </c>
      <c r="AF27819" s="15">
        <v>45765.517269537035</v>
      </c>
      <c r="AG27819" t="s">
        <v>7417</v>
      </c>
      <c r="AH27819" s="15">
        <v>45759.517269537035</v>
      </c>
      <c r="AI27819" s="15">
        <v>45757.517269537035</v>
      </c>
      <c r="AJ27819">
        <f>MONTH(Sheet[[#This Row],[Inv Date]])</f>
        <v>4</v>
      </c>
      <c r="AK27819">
        <f>YEAR(Sheet[[#This Row],[Inv Date]])</f>
        <v>2025</v>
      </c>
      <c r="AL27819" s="1">
        <f>INT(Sheet[[#This Row],[Inv Date]])</f>
        <v>45762</v>
      </c>
      <c r="AM27819" s="44">
        <f>INT(Sheet[[#This Row],[BlankPO Date]])</f>
        <v>45757</v>
      </c>
      <c r="AN27819">
        <f>MONTH(Sheet[[#This Row],[Approval Date]])</f>
        <v>4</v>
      </c>
      <c r="AO27819">
        <f>YEAR(Sheet[[#This Row],[Approval Date]])</f>
        <v>2025</v>
      </c>
      <c r="AP27819">
        <f t="shared" si="868"/>
        <v>4</v>
      </c>
      <c r="AQ27819" s="43" t="str">
        <f t="shared" si="869"/>
        <v>JON</v>
      </c>
    </row>
    <row r="27820" spans="2:43" x14ac:dyDescent="0.3">
      <c r="B27820">
        <v>82947</v>
      </c>
      <c r="C27820" s="15">
        <v>45762.517269537035</v>
      </c>
      <c r="D27820" s="15">
        <v>45763.517269537035</v>
      </c>
      <c r="E27820" t="s">
        <v>263876</v>
      </c>
      <c r="F27820" t="s">
        <v>263877</v>
      </c>
      <c r="G27820" t="s">
        <v>263878</v>
      </c>
      <c r="H27820" t="s">
        <v>263879</v>
      </c>
      <c r="I27820" t="s">
        <v>263880</v>
      </c>
      <c r="J27820">
        <v>6128</v>
      </c>
      <c r="K27820">
        <v>173</v>
      </c>
      <c r="L27820">
        <v>11</v>
      </c>
      <c r="M27820" t="s">
        <v>263</v>
      </c>
      <c r="N27820">
        <v>72.400000000000006</v>
      </c>
      <c r="O27820">
        <v>5</v>
      </c>
      <c r="P27820">
        <v>60.94</v>
      </c>
      <c r="Q27820" s="15">
        <v>45782.517269537035</v>
      </c>
      <c r="R27820">
        <v>0.95</v>
      </c>
      <c r="S27820" t="s">
        <v>263881</v>
      </c>
      <c r="T27820" t="s">
        <v>238</v>
      </c>
      <c r="U27820">
        <v>2</v>
      </c>
      <c r="V27820">
        <v>309.91000000000003</v>
      </c>
      <c r="W27820">
        <v>616</v>
      </c>
      <c r="X27820" t="s">
        <v>239</v>
      </c>
      <c r="Y27820" t="s">
        <v>233</v>
      </c>
      <c r="Z27820" t="s">
        <v>263882</v>
      </c>
      <c r="AA27820" t="s">
        <v>234</v>
      </c>
      <c r="AB27820" t="s">
        <v>242</v>
      </c>
      <c r="AC27820" t="s">
        <v>263883</v>
      </c>
      <c r="AD27820" t="s">
        <v>263884</v>
      </c>
      <c r="AE27820" t="s">
        <v>263885</v>
      </c>
      <c r="AF27820" s="15">
        <v>45762.517269537035</v>
      </c>
      <c r="AG27820" t="s">
        <v>26010</v>
      </c>
      <c r="AH27820" s="15">
        <v>45759.517269537035</v>
      </c>
      <c r="AI27820" s="15">
        <v>45751.517269537035</v>
      </c>
      <c r="AJ27820">
        <f>MONTH(Sheet[[#This Row],[Inv Date]])</f>
        <v>4</v>
      </c>
      <c r="AK27820">
        <f>YEAR(Sheet[[#This Row],[Inv Date]])</f>
        <v>2025</v>
      </c>
      <c r="AL27820" s="1">
        <f>INT(Sheet[[#This Row],[Inv Date]])</f>
        <v>45762</v>
      </c>
      <c r="AM27820" s="44">
        <f>INT(Sheet[[#This Row],[BlankPO Date]])</f>
        <v>45751</v>
      </c>
      <c r="AN27820">
        <f>MONTH(Sheet[[#This Row],[Approval Date]])</f>
        <v>4</v>
      </c>
      <c r="AO27820">
        <f>YEAR(Sheet[[#This Row],[Approval Date]])</f>
        <v>2025</v>
      </c>
      <c r="AP27820">
        <f t="shared" si="868"/>
        <v>8</v>
      </c>
      <c r="AQ27820" s="43" t="str">
        <f t="shared" si="869"/>
        <v>GRI</v>
      </c>
    </row>
    <row r="27821" spans="2:43" x14ac:dyDescent="0.3">
      <c r="B27821">
        <v>515008</v>
      </c>
      <c r="C27821" s="15">
        <v>45762.517269537035</v>
      </c>
      <c r="D27821" s="15">
        <v>45763.517269537035</v>
      </c>
      <c r="E27821" t="s">
        <v>263886</v>
      </c>
      <c r="F27821" t="s">
        <v>263887</v>
      </c>
      <c r="G27821" t="s">
        <v>263888</v>
      </c>
      <c r="H27821" t="s">
        <v>263889</v>
      </c>
      <c r="I27821" t="s">
        <v>263890</v>
      </c>
      <c r="J27821">
        <v>1726</v>
      </c>
      <c r="K27821">
        <v>254</v>
      </c>
      <c r="L27821">
        <v>38</v>
      </c>
      <c r="M27821" t="s">
        <v>263</v>
      </c>
      <c r="N27821">
        <v>105.46</v>
      </c>
      <c r="O27821">
        <v>12</v>
      </c>
      <c r="P27821">
        <v>41.17</v>
      </c>
      <c r="Q27821" s="15">
        <v>45796.517269537035</v>
      </c>
      <c r="R27821">
        <v>1</v>
      </c>
      <c r="S27821" t="s">
        <v>263891</v>
      </c>
      <c r="T27821" t="s">
        <v>238</v>
      </c>
      <c r="U27821">
        <v>10</v>
      </c>
      <c r="V27821">
        <v>121.84</v>
      </c>
      <c r="W27821">
        <v>343</v>
      </c>
      <c r="X27821" t="s">
        <v>232</v>
      </c>
      <c r="Y27821" t="s">
        <v>240</v>
      </c>
      <c r="Z27821" t="s">
        <v>263892</v>
      </c>
      <c r="AA27821" t="s">
        <v>131</v>
      </c>
      <c r="AB27821" t="s">
        <v>53</v>
      </c>
      <c r="AC27821" t="s">
        <v>6154</v>
      </c>
      <c r="AD27821" t="s">
        <v>263893</v>
      </c>
      <c r="AE27821" t="s">
        <v>40792</v>
      </c>
      <c r="AF27821" s="15">
        <v>45764.517269537035</v>
      </c>
      <c r="AG27821" t="s">
        <v>22277</v>
      </c>
      <c r="AH27821" s="15">
        <v>45760.517269537035</v>
      </c>
      <c r="AI27821" s="15">
        <v>45751.517269537035</v>
      </c>
      <c r="AJ27821">
        <f>MONTH(Sheet[[#This Row],[Inv Date]])</f>
        <v>4</v>
      </c>
      <c r="AK27821">
        <f>YEAR(Sheet[[#This Row],[Inv Date]])</f>
        <v>2025</v>
      </c>
      <c r="AL27821" s="1">
        <f>INT(Sheet[[#This Row],[Inv Date]])</f>
        <v>45762</v>
      </c>
      <c r="AM27821" s="44">
        <f>INT(Sheet[[#This Row],[BlankPO Date]])</f>
        <v>45751</v>
      </c>
      <c r="AN27821">
        <f>MONTH(Sheet[[#This Row],[Approval Date]])</f>
        <v>4</v>
      </c>
      <c r="AO27821">
        <f>YEAR(Sheet[[#This Row],[Approval Date]])</f>
        <v>2025</v>
      </c>
      <c r="AP27821">
        <f t="shared" si="868"/>
        <v>8</v>
      </c>
      <c r="AQ27821" s="43" t="str">
        <f t="shared" si="869"/>
        <v>LOP</v>
      </c>
    </row>
    <row r="27822" spans="2:43" x14ac:dyDescent="0.3">
      <c r="B27822">
        <v>173913</v>
      </c>
      <c r="C27822" s="15">
        <v>45762.517269537035</v>
      </c>
      <c r="D27822" s="15">
        <v>45764.517269537035</v>
      </c>
      <c r="E27822" t="s">
        <v>263894</v>
      </c>
      <c r="F27822" t="s">
        <v>263895</v>
      </c>
      <c r="G27822" t="s">
        <v>263896</v>
      </c>
      <c r="H27822" t="s">
        <v>263897</v>
      </c>
      <c r="I27822" t="s">
        <v>20090</v>
      </c>
      <c r="J27822">
        <v>4031</v>
      </c>
      <c r="K27822">
        <v>1</v>
      </c>
      <c r="L27822">
        <v>17</v>
      </c>
      <c r="M27822" t="s">
        <v>230</v>
      </c>
      <c r="N27822">
        <v>1000.08</v>
      </c>
      <c r="O27822">
        <v>4</v>
      </c>
      <c r="P27822">
        <v>833.01</v>
      </c>
      <c r="Q27822" s="15">
        <v>45787.517269537035</v>
      </c>
      <c r="R27822">
        <v>1.05</v>
      </c>
      <c r="S27822" t="s">
        <v>263898</v>
      </c>
      <c r="T27822" t="s">
        <v>231</v>
      </c>
      <c r="U27822">
        <v>13</v>
      </c>
      <c r="V27822">
        <v>221.22</v>
      </c>
      <c r="W27822">
        <v>335</v>
      </c>
      <c r="X27822" t="s">
        <v>239</v>
      </c>
      <c r="Y27822" t="s">
        <v>264</v>
      </c>
      <c r="Z27822" t="s">
        <v>263899</v>
      </c>
      <c r="AA27822" t="s">
        <v>131</v>
      </c>
      <c r="AB27822" t="s">
        <v>53</v>
      </c>
      <c r="AC27822" t="s">
        <v>263900</v>
      </c>
      <c r="AD27822" t="s">
        <v>263901</v>
      </c>
      <c r="AE27822" t="s">
        <v>17425</v>
      </c>
      <c r="AF27822" s="15">
        <v>45766.517269537035</v>
      </c>
      <c r="AG27822" t="s">
        <v>99679</v>
      </c>
      <c r="AH27822" s="15">
        <v>45758.517269537035</v>
      </c>
      <c r="AI27822" s="15">
        <v>45752.517269537035</v>
      </c>
      <c r="AJ27822">
        <f>MONTH(Sheet[[#This Row],[Inv Date]])</f>
        <v>4</v>
      </c>
      <c r="AK27822">
        <f>YEAR(Sheet[[#This Row],[Inv Date]])</f>
        <v>2025</v>
      </c>
      <c r="AL27822" s="1">
        <f>INT(Sheet[[#This Row],[Inv Date]])</f>
        <v>45762</v>
      </c>
      <c r="AM27822" s="44">
        <f>INT(Sheet[[#This Row],[BlankPO Date]])</f>
        <v>45752</v>
      </c>
      <c r="AN27822">
        <f>MONTH(Sheet[[#This Row],[Approval Date]])</f>
        <v>4</v>
      </c>
      <c r="AO27822">
        <f>YEAR(Sheet[[#This Row],[Approval Date]])</f>
        <v>2025</v>
      </c>
      <c r="AP27822">
        <f t="shared" si="868"/>
        <v>7</v>
      </c>
      <c r="AQ27822" s="43" t="str">
        <f t="shared" si="869"/>
        <v>SHA</v>
      </c>
    </row>
    <row r="27823" spans="2:43" x14ac:dyDescent="0.3">
      <c r="B27823">
        <v>331494</v>
      </c>
      <c r="C27823" s="15">
        <v>45762.517269537035</v>
      </c>
      <c r="D27823" s="15">
        <v>45764.517269537035</v>
      </c>
      <c r="E27823" t="s">
        <v>263902</v>
      </c>
      <c r="F27823" t="s">
        <v>263903</v>
      </c>
      <c r="G27823" t="s">
        <v>37835</v>
      </c>
      <c r="H27823" t="s">
        <v>263904</v>
      </c>
      <c r="I27823" t="s">
        <v>263905</v>
      </c>
      <c r="J27823">
        <v>4376</v>
      </c>
      <c r="K27823">
        <v>254</v>
      </c>
      <c r="L27823">
        <v>38</v>
      </c>
      <c r="M27823" t="s">
        <v>254</v>
      </c>
      <c r="N27823">
        <v>219.34</v>
      </c>
      <c r="O27823">
        <v>4</v>
      </c>
      <c r="P27823">
        <v>59.16</v>
      </c>
      <c r="Q27823" s="15">
        <v>45799.517269537035</v>
      </c>
      <c r="R27823">
        <v>1.05</v>
      </c>
      <c r="S27823" t="s">
        <v>41374</v>
      </c>
      <c r="T27823" t="s">
        <v>268</v>
      </c>
      <c r="U27823">
        <v>18</v>
      </c>
      <c r="V27823">
        <v>270.36</v>
      </c>
      <c r="W27823">
        <v>219</v>
      </c>
      <c r="X27823" t="s">
        <v>239</v>
      </c>
      <c r="Y27823" t="s">
        <v>264</v>
      </c>
      <c r="Z27823" t="s">
        <v>263906</v>
      </c>
      <c r="AA27823" t="s">
        <v>132</v>
      </c>
      <c r="AB27823" t="s">
        <v>242</v>
      </c>
      <c r="AC27823" t="s">
        <v>22608</v>
      </c>
      <c r="AD27823" t="s">
        <v>263907</v>
      </c>
      <c r="AE27823" t="s">
        <v>23327</v>
      </c>
      <c r="AF27823" s="15">
        <v>45762.517269537035</v>
      </c>
      <c r="AG27823" t="s">
        <v>16442</v>
      </c>
      <c r="AH27823" s="15">
        <v>45758.517269537035</v>
      </c>
      <c r="AI27823" s="15">
        <v>45756.517269537035</v>
      </c>
      <c r="AJ27823">
        <f>MONTH(Sheet[[#This Row],[Inv Date]])</f>
        <v>4</v>
      </c>
      <c r="AK27823">
        <f>YEAR(Sheet[[#This Row],[Inv Date]])</f>
        <v>2025</v>
      </c>
      <c r="AL27823" s="1">
        <f>INT(Sheet[[#This Row],[Inv Date]])</f>
        <v>45762</v>
      </c>
      <c r="AM27823" s="44">
        <f>INT(Sheet[[#This Row],[BlankPO Date]])</f>
        <v>45756</v>
      </c>
      <c r="AN27823">
        <f>MONTH(Sheet[[#This Row],[Approval Date]])</f>
        <v>4</v>
      </c>
      <c r="AO27823">
        <f>YEAR(Sheet[[#This Row],[Approval Date]])</f>
        <v>2025</v>
      </c>
      <c r="AP27823">
        <f t="shared" si="868"/>
        <v>5</v>
      </c>
      <c r="AQ27823" s="43" t="str">
        <f t="shared" si="869"/>
        <v>GUE</v>
      </c>
    </row>
    <row r="27824" spans="2:43" x14ac:dyDescent="0.3">
      <c r="B27824">
        <v>504098</v>
      </c>
      <c r="C27824" s="15">
        <v>45762.517269537035</v>
      </c>
      <c r="D27824" s="15">
        <v>45764.517269537035</v>
      </c>
      <c r="E27824" t="s">
        <v>157418</v>
      </c>
      <c r="F27824" t="s">
        <v>263908</v>
      </c>
      <c r="G27824" t="s">
        <v>263909</v>
      </c>
      <c r="H27824" t="s">
        <v>263910</v>
      </c>
      <c r="I27824" t="s">
        <v>263911</v>
      </c>
      <c r="J27824">
        <v>2222</v>
      </c>
      <c r="K27824">
        <v>76</v>
      </c>
      <c r="L27824">
        <v>50</v>
      </c>
      <c r="M27824" t="s">
        <v>254</v>
      </c>
      <c r="N27824">
        <v>283.10000000000002</v>
      </c>
      <c r="O27824">
        <v>4</v>
      </c>
      <c r="P27824">
        <v>60.74</v>
      </c>
      <c r="Q27824" s="15">
        <v>45798.517269537035</v>
      </c>
      <c r="R27824">
        <v>0.95</v>
      </c>
      <c r="S27824" t="s">
        <v>263912</v>
      </c>
      <c r="T27824" t="s">
        <v>231</v>
      </c>
      <c r="U27824">
        <v>5</v>
      </c>
      <c r="V27824">
        <v>363.59</v>
      </c>
      <c r="W27824">
        <v>783</v>
      </c>
      <c r="X27824" t="s">
        <v>200</v>
      </c>
      <c r="Y27824" t="s">
        <v>233</v>
      </c>
      <c r="Z27824" t="s">
        <v>126524</v>
      </c>
      <c r="AA27824" t="s">
        <v>131</v>
      </c>
      <c r="AB27824" t="s">
        <v>269</v>
      </c>
      <c r="AC27824" t="s">
        <v>22256</v>
      </c>
      <c r="AD27824" t="s">
        <v>263913</v>
      </c>
      <c r="AE27824" t="s">
        <v>1149</v>
      </c>
      <c r="AF27824" s="15">
        <v>45763.517269537035</v>
      </c>
      <c r="AG27824" t="s">
        <v>83684</v>
      </c>
      <c r="AH27824" s="15">
        <v>45758.517269537035</v>
      </c>
      <c r="AI27824" s="15">
        <v>45751.517269537035</v>
      </c>
      <c r="AJ27824">
        <f>MONTH(Sheet[[#This Row],[Inv Date]])</f>
        <v>4</v>
      </c>
      <c r="AK27824">
        <f>YEAR(Sheet[[#This Row],[Inv Date]])</f>
        <v>2025</v>
      </c>
      <c r="AL27824" s="1">
        <f>INT(Sheet[[#This Row],[Inv Date]])</f>
        <v>45762</v>
      </c>
      <c r="AM27824" s="44">
        <f>INT(Sheet[[#This Row],[BlankPO Date]])</f>
        <v>45751</v>
      </c>
      <c r="AN27824">
        <f>MONTH(Sheet[[#This Row],[Approval Date]])</f>
        <v>4</v>
      </c>
      <c r="AO27824">
        <f>YEAR(Sheet[[#This Row],[Approval Date]])</f>
        <v>2025</v>
      </c>
      <c r="AP27824">
        <f t="shared" si="868"/>
        <v>8</v>
      </c>
      <c r="AQ27824" s="43" t="str">
        <f t="shared" si="869"/>
        <v>ANT</v>
      </c>
    </row>
    <row r="27825" spans="2:43" x14ac:dyDescent="0.3">
      <c r="B27825">
        <v>787492</v>
      </c>
      <c r="C27825" s="15">
        <v>45762.517269537035</v>
      </c>
      <c r="D27825" s="15">
        <v>45764.517269537035</v>
      </c>
      <c r="E27825" t="s">
        <v>263914</v>
      </c>
      <c r="F27825" t="s">
        <v>263915</v>
      </c>
      <c r="G27825" t="s">
        <v>30292</v>
      </c>
      <c r="H27825" t="s">
        <v>42240</v>
      </c>
      <c r="I27825" t="s">
        <v>263916</v>
      </c>
      <c r="J27825">
        <v>6310</v>
      </c>
      <c r="K27825">
        <v>382</v>
      </c>
      <c r="L27825">
        <v>41</v>
      </c>
      <c r="M27825" t="s">
        <v>254</v>
      </c>
      <c r="N27825">
        <v>1643.79</v>
      </c>
      <c r="O27825">
        <v>8</v>
      </c>
      <c r="P27825">
        <v>1381.79</v>
      </c>
      <c r="Q27825" s="15">
        <v>45798.517269537035</v>
      </c>
      <c r="R27825">
        <v>0.95</v>
      </c>
      <c r="S27825" t="s">
        <v>263917</v>
      </c>
      <c r="T27825" t="s">
        <v>231</v>
      </c>
      <c r="U27825">
        <v>6</v>
      </c>
      <c r="V27825">
        <v>171.13</v>
      </c>
      <c r="W27825">
        <v>138</v>
      </c>
      <c r="X27825" t="s">
        <v>200</v>
      </c>
      <c r="Y27825" t="s">
        <v>240</v>
      </c>
      <c r="Z27825" t="s">
        <v>263918</v>
      </c>
      <c r="AA27825" t="s">
        <v>234</v>
      </c>
      <c r="AB27825" t="s">
        <v>53</v>
      </c>
      <c r="AC27825" t="s">
        <v>221702</v>
      </c>
      <c r="AD27825" t="s">
        <v>263919</v>
      </c>
      <c r="AE27825" t="s">
        <v>263920</v>
      </c>
      <c r="AF27825" s="15">
        <v>45763.517269537035</v>
      </c>
      <c r="AG27825" t="s">
        <v>45114</v>
      </c>
      <c r="AH27825" s="15">
        <v>45761.517269537035</v>
      </c>
      <c r="AI27825" s="15">
        <v>45751.517269537035</v>
      </c>
      <c r="AJ27825">
        <f>MONTH(Sheet[[#This Row],[Inv Date]])</f>
        <v>4</v>
      </c>
      <c r="AK27825">
        <f>YEAR(Sheet[[#This Row],[Inv Date]])</f>
        <v>2025</v>
      </c>
      <c r="AL27825" s="1">
        <f>INT(Sheet[[#This Row],[Inv Date]])</f>
        <v>45762</v>
      </c>
      <c r="AM27825" s="44">
        <f>INT(Sheet[[#This Row],[BlankPO Date]])</f>
        <v>45751</v>
      </c>
      <c r="AN27825">
        <f>MONTH(Sheet[[#This Row],[Approval Date]])</f>
        <v>4</v>
      </c>
      <c r="AO27825">
        <f>YEAR(Sheet[[#This Row],[Approval Date]])</f>
        <v>2025</v>
      </c>
      <c r="AP27825">
        <f t="shared" si="868"/>
        <v>8</v>
      </c>
      <c r="AQ27825" s="43" t="str">
        <f t="shared" si="869"/>
        <v>CRU</v>
      </c>
    </row>
    <row r="27826" spans="2:43" x14ac:dyDescent="0.3">
      <c r="B27826">
        <v>181003</v>
      </c>
      <c r="C27826" s="15">
        <v>45762.517269537035</v>
      </c>
      <c r="D27826" s="15">
        <v>45763.517269537035</v>
      </c>
      <c r="E27826" t="s">
        <v>45541</v>
      </c>
      <c r="F27826" t="s">
        <v>263921</v>
      </c>
      <c r="G27826" t="s">
        <v>263922</v>
      </c>
      <c r="H27826" t="s">
        <v>263923</v>
      </c>
      <c r="I27826" t="s">
        <v>263924</v>
      </c>
      <c r="J27826">
        <v>5717</v>
      </c>
      <c r="K27826">
        <v>99</v>
      </c>
      <c r="L27826">
        <v>42</v>
      </c>
      <c r="M27826" t="s">
        <v>263</v>
      </c>
      <c r="N27826">
        <v>1630.55</v>
      </c>
      <c r="O27826">
        <v>6</v>
      </c>
      <c r="P27826">
        <v>880.86</v>
      </c>
      <c r="Q27826" s="15">
        <v>45799.517269537035</v>
      </c>
      <c r="R27826">
        <v>1.05</v>
      </c>
      <c r="S27826" t="s">
        <v>48961</v>
      </c>
      <c r="T27826" t="s">
        <v>300</v>
      </c>
      <c r="U27826">
        <v>5</v>
      </c>
      <c r="V27826">
        <v>432.64</v>
      </c>
      <c r="W27826">
        <v>946</v>
      </c>
      <c r="X27826" t="s">
        <v>200</v>
      </c>
      <c r="Y27826" t="s">
        <v>240</v>
      </c>
      <c r="Z27826" t="s">
        <v>263925</v>
      </c>
      <c r="AA27826" t="s">
        <v>132</v>
      </c>
      <c r="AB27826" t="s">
        <v>269</v>
      </c>
      <c r="AC27826" t="s">
        <v>36713</v>
      </c>
      <c r="AD27826" t="s">
        <v>263926</v>
      </c>
      <c r="AE27826" t="s">
        <v>168990</v>
      </c>
      <c r="AF27826" s="15">
        <v>45766.517269537035</v>
      </c>
      <c r="AG27826" t="s">
        <v>10746</v>
      </c>
      <c r="AH27826" s="15">
        <v>45758.517269537035</v>
      </c>
      <c r="AI27826" s="15">
        <v>45749.517269537035</v>
      </c>
      <c r="AJ27826">
        <f>MONTH(Sheet[[#This Row],[Inv Date]])</f>
        <v>4</v>
      </c>
      <c r="AK27826">
        <f>YEAR(Sheet[[#This Row],[Inv Date]])</f>
        <v>2025</v>
      </c>
      <c r="AL27826" s="1">
        <f>INT(Sheet[[#This Row],[Inv Date]])</f>
        <v>45762</v>
      </c>
      <c r="AM27826" s="44">
        <f>INT(Sheet[[#This Row],[BlankPO Date]])</f>
        <v>45749</v>
      </c>
      <c r="AN27826">
        <f>MONTH(Sheet[[#This Row],[Approval Date]])</f>
        <v>4</v>
      </c>
      <c r="AO27826">
        <f>YEAR(Sheet[[#This Row],[Approval Date]])</f>
        <v>2025</v>
      </c>
      <c r="AP27826">
        <f t="shared" si="868"/>
        <v>10</v>
      </c>
      <c r="AQ27826" s="43" t="str">
        <f t="shared" si="869"/>
        <v>GOU</v>
      </c>
    </row>
    <row r="27827" spans="2:43" x14ac:dyDescent="0.3">
      <c r="B27827">
        <v>919661</v>
      </c>
      <c r="C27827" s="15">
        <v>45762.517269537035</v>
      </c>
      <c r="D27827" s="15">
        <v>45763.517269537035</v>
      </c>
      <c r="E27827" t="s">
        <v>263927</v>
      </c>
      <c r="F27827" t="s">
        <v>263928</v>
      </c>
      <c r="G27827" t="s">
        <v>226826</v>
      </c>
      <c r="H27827" t="s">
        <v>30924</v>
      </c>
      <c r="I27827" t="s">
        <v>263929</v>
      </c>
      <c r="J27827">
        <v>5627</v>
      </c>
      <c r="K27827">
        <v>254</v>
      </c>
      <c r="L27827">
        <v>50</v>
      </c>
      <c r="M27827" t="s">
        <v>263</v>
      </c>
      <c r="N27827">
        <v>1658.99</v>
      </c>
      <c r="O27827">
        <v>5</v>
      </c>
      <c r="P27827">
        <v>1498.59</v>
      </c>
      <c r="Q27827" s="15">
        <v>45792.517269537035</v>
      </c>
      <c r="R27827">
        <v>0.95</v>
      </c>
      <c r="S27827" t="s">
        <v>263930</v>
      </c>
      <c r="T27827" t="s">
        <v>268</v>
      </c>
      <c r="U27827">
        <v>5</v>
      </c>
      <c r="V27827">
        <v>451.14</v>
      </c>
      <c r="W27827">
        <v>882</v>
      </c>
      <c r="X27827" t="s">
        <v>196</v>
      </c>
      <c r="Y27827" t="s">
        <v>240</v>
      </c>
      <c r="Z27827" t="s">
        <v>263931</v>
      </c>
      <c r="AA27827" t="s">
        <v>131</v>
      </c>
      <c r="AB27827" t="s">
        <v>245</v>
      </c>
      <c r="AC27827" t="s">
        <v>233879</v>
      </c>
      <c r="AD27827" t="s">
        <v>263932</v>
      </c>
      <c r="AE27827" t="s">
        <v>37325</v>
      </c>
      <c r="AF27827" s="15">
        <v>45764.517269537035</v>
      </c>
      <c r="AG27827" t="s">
        <v>263933</v>
      </c>
      <c r="AH27827" s="15">
        <v>45760.517269537035</v>
      </c>
      <c r="AI27827" s="15">
        <v>45755.517269537035</v>
      </c>
      <c r="AJ27827">
        <f>MONTH(Sheet[[#This Row],[Inv Date]])</f>
        <v>4</v>
      </c>
      <c r="AK27827">
        <f>YEAR(Sheet[[#This Row],[Inv Date]])</f>
        <v>2025</v>
      </c>
      <c r="AL27827" s="1">
        <f>INT(Sheet[[#This Row],[Inv Date]])</f>
        <v>45762</v>
      </c>
      <c r="AM27827" s="44">
        <f>INT(Sheet[[#This Row],[BlankPO Date]])</f>
        <v>45755</v>
      </c>
      <c r="AN27827">
        <f>MONTH(Sheet[[#This Row],[Approval Date]])</f>
        <v>4</v>
      </c>
      <c r="AO27827">
        <f>YEAR(Sheet[[#This Row],[Approval Date]])</f>
        <v>2025</v>
      </c>
      <c r="AP27827">
        <f t="shared" si="868"/>
        <v>6</v>
      </c>
      <c r="AQ27827" s="43" t="str">
        <f t="shared" si="869"/>
        <v>KIN</v>
      </c>
    </row>
    <row r="27828" spans="2:43" x14ac:dyDescent="0.3">
      <c r="B27828">
        <v>570049</v>
      </c>
      <c r="C27828" s="15">
        <v>45762.517269537035</v>
      </c>
      <c r="D27828" s="15">
        <v>45763.517269537035</v>
      </c>
      <c r="E27828" t="s">
        <v>11576</v>
      </c>
      <c r="F27828" t="s">
        <v>263934</v>
      </c>
      <c r="G27828" t="s">
        <v>263935</v>
      </c>
      <c r="H27828" t="s">
        <v>44092</v>
      </c>
      <c r="I27828" t="s">
        <v>263936</v>
      </c>
      <c r="J27828">
        <v>8790</v>
      </c>
      <c r="K27828">
        <v>194</v>
      </c>
      <c r="L27828">
        <v>41</v>
      </c>
      <c r="M27828" t="s">
        <v>254</v>
      </c>
      <c r="N27828">
        <v>1445.15</v>
      </c>
      <c r="O27828">
        <v>10</v>
      </c>
      <c r="P27828">
        <v>333.84</v>
      </c>
      <c r="Q27828" s="15">
        <v>45785.517269537035</v>
      </c>
      <c r="R27828">
        <v>0.95</v>
      </c>
      <c r="S27828" t="s">
        <v>263937</v>
      </c>
      <c r="T27828" t="s">
        <v>238</v>
      </c>
      <c r="U27828">
        <v>11</v>
      </c>
      <c r="V27828">
        <v>329.29</v>
      </c>
      <c r="W27828">
        <v>228</v>
      </c>
      <c r="X27828" t="s">
        <v>239</v>
      </c>
      <c r="Y27828" t="s">
        <v>233</v>
      </c>
      <c r="Z27828" t="s">
        <v>263938</v>
      </c>
      <c r="AA27828" t="s">
        <v>234</v>
      </c>
      <c r="AB27828" t="s">
        <v>245</v>
      </c>
      <c r="AC27828" t="s">
        <v>5232</v>
      </c>
      <c r="AD27828" t="s">
        <v>263939</v>
      </c>
      <c r="AE27828" t="s">
        <v>7723</v>
      </c>
      <c r="AF27828" s="15">
        <v>45765.517269537035</v>
      </c>
      <c r="AG27828" t="s">
        <v>15447</v>
      </c>
      <c r="AH27828" s="15">
        <v>45760.517269537035</v>
      </c>
      <c r="AI27828" s="15">
        <v>45749.517269537035</v>
      </c>
      <c r="AJ27828">
        <f>MONTH(Sheet[[#This Row],[Inv Date]])</f>
        <v>4</v>
      </c>
      <c r="AK27828">
        <f>YEAR(Sheet[[#This Row],[Inv Date]])</f>
        <v>2025</v>
      </c>
      <c r="AL27828" s="1">
        <f>INT(Sheet[[#This Row],[Inv Date]])</f>
        <v>45762</v>
      </c>
      <c r="AM27828" s="44">
        <f>INT(Sheet[[#This Row],[BlankPO Date]])</f>
        <v>45749</v>
      </c>
      <c r="AN27828">
        <f>MONTH(Sheet[[#This Row],[Approval Date]])</f>
        <v>4</v>
      </c>
      <c r="AO27828">
        <f>YEAR(Sheet[[#This Row],[Approval Date]])</f>
        <v>2025</v>
      </c>
      <c r="AP27828">
        <f t="shared" si="868"/>
        <v>10</v>
      </c>
      <c r="AQ27828" s="43" t="str">
        <f t="shared" si="869"/>
        <v>ARM</v>
      </c>
    </row>
    <row r="27829" spans="2:43" x14ac:dyDescent="0.3">
      <c r="B27829">
        <v>621729</v>
      </c>
      <c r="C27829" s="15">
        <v>45762.517269537035</v>
      </c>
      <c r="D27829" s="15">
        <v>45762.517269537035</v>
      </c>
      <c r="E27829" t="s">
        <v>263940</v>
      </c>
      <c r="F27829" t="s">
        <v>263941</v>
      </c>
      <c r="G27829" t="s">
        <v>15885</v>
      </c>
      <c r="H27829" t="s">
        <v>26183</v>
      </c>
      <c r="I27829" t="s">
        <v>263942</v>
      </c>
      <c r="J27829">
        <v>8736</v>
      </c>
      <c r="K27829">
        <v>431</v>
      </c>
      <c r="L27829">
        <v>3</v>
      </c>
      <c r="M27829" t="s">
        <v>263</v>
      </c>
      <c r="N27829">
        <v>319.66000000000003</v>
      </c>
      <c r="O27829">
        <v>4</v>
      </c>
      <c r="P27829">
        <v>100.32</v>
      </c>
      <c r="Q27829" s="15">
        <v>45777.517269537035</v>
      </c>
      <c r="R27829">
        <v>1.05</v>
      </c>
      <c r="S27829" t="s">
        <v>263943</v>
      </c>
      <c r="T27829" t="s">
        <v>300</v>
      </c>
      <c r="U27829">
        <v>10</v>
      </c>
      <c r="V27829">
        <v>340.71</v>
      </c>
      <c r="W27829">
        <v>922</v>
      </c>
      <c r="X27829" t="s">
        <v>232</v>
      </c>
      <c r="Y27829" t="s">
        <v>233</v>
      </c>
      <c r="Z27829" t="s">
        <v>263944</v>
      </c>
      <c r="AA27829" t="s">
        <v>132</v>
      </c>
      <c r="AB27829" t="s">
        <v>242</v>
      </c>
      <c r="AC27829" t="s">
        <v>16415</v>
      </c>
      <c r="AD27829" t="s">
        <v>263945</v>
      </c>
      <c r="AE27829" t="s">
        <v>93015</v>
      </c>
      <c r="AF27829" s="15">
        <v>45764.517269537035</v>
      </c>
      <c r="AG27829" t="s">
        <v>263946</v>
      </c>
      <c r="AH27829" s="15">
        <v>45759.517269537035</v>
      </c>
      <c r="AI27829" s="15">
        <v>45749.517269537035</v>
      </c>
      <c r="AJ27829">
        <f>MONTH(Sheet[[#This Row],[Inv Date]])</f>
        <v>4</v>
      </c>
      <c r="AK27829">
        <f>YEAR(Sheet[[#This Row],[Inv Date]])</f>
        <v>2025</v>
      </c>
      <c r="AL27829" s="1">
        <f>INT(Sheet[[#This Row],[Inv Date]])</f>
        <v>45762</v>
      </c>
      <c r="AM27829" s="44">
        <f>INT(Sheet[[#This Row],[BlankPO Date]])</f>
        <v>45749</v>
      </c>
      <c r="AN27829">
        <f>MONTH(Sheet[[#This Row],[Approval Date]])</f>
        <v>4</v>
      </c>
      <c r="AO27829">
        <f>YEAR(Sheet[[#This Row],[Approval Date]])</f>
        <v>2025</v>
      </c>
      <c r="AP27829">
        <f t="shared" si="868"/>
        <v>10</v>
      </c>
      <c r="AQ27829" s="43" t="str">
        <f t="shared" si="869"/>
        <v>BUC</v>
      </c>
    </row>
    <row r="27830" spans="2:43" x14ac:dyDescent="0.3">
      <c r="B27830">
        <v>359246</v>
      </c>
      <c r="C27830" s="15">
        <v>45762.517269537035</v>
      </c>
      <c r="D27830" s="15">
        <v>45762.517269537035</v>
      </c>
      <c r="E27830" t="s">
        <v>263947</v>
      </c>
      <c r="F27830" t="s">
        <v>263948</v>
      </c>
      <c r="G27830" t="s">
        <v>263949</v>
      </c>
      <c r="H27830" t="s">
        <v>172631</v>
      </c>
      <c r="I27830" t="s">
        <v>263950</v>
      </c>
      <c r="J27830">
        <v>1757</v>
      </c>
      <c r="K27830">
        <v>139</v>
      </c>
      <c r="L27830">
        <v>39</v>
      </c>
      <c r="M27830" t="s">
        <v>254</v>
      </c>
      <c r="N27830">
        <v>95.14</v>
      </c>
      <c r="O27830">
        <v>7</v>
      </c>
      <c r="P27830">
        <v>48.42</v>
      </c>
      <c r="Q27830" s="15">
        <v>45779.517269537035</v>
      </c>
      <c r="R27830">
        <v>1.05</v>
      </c>
      <c r="S27830" t="s">
        <v>263951</v>
      </c>
      <c r="T27830" t="s">
        <v>231</v>
      </c>
      <c r="U27830">
        <v>11</v>
      </c>
      <c r="V27830">
        <v>303.81</v>
      </c>
      <c r="W27830">
        <v>138</v>
      </c>
      <c r="X27830" t="s">
        <v>239</v>
      </c>
      <c r="Y27830" t="s">
        <v>233</v>
      </c>
      <c r="Z27830" t="s">
        <v>263952</v>
      </c>
      <c r="AA27830" t="s">
        <v>132</v>
      </c>
      <c r="AB27830" t="s">
        <v>269</v>
      </c>
      <c r="AC27830" t="s">
        <v>191680</v>
      </c>
      <c r="AD27830" t="s">
        <v>263953</v>
      </c>
      <c r="AE27830" t="s">
        <v>28773</v>
      </c>
      <c r="AF27830" s="15">
        <v>45762.517269537035</v>
      </c>
      <c r="AG27830" t="s">
        <v>8285</v>
      </c>
      <c r="AH27830" s="15">
        <v>45760.517269537035</v>
      </c>
      <c r="AI27830" s="15">
        <v>45749.517269537035</v>
      </c>
      <c r="AJ27830">
        <f>MONTH(Sheet[[#This Row],[Inv Date]])</f>
        <v>4</v>
      </c>
      <c r="AK27830">
        <f>YEAR(Sheet[[#This Row],[Inv Date]])</f>
        <v>2025</v>
      </c>
      <c r="AL27830" s="1">
        <f>INT(Sheet[[#This Row],[Inv Date]])</f>
        <v>45762</v>
      </c>
      <c r="AM27830" s="44">
        <f>INT(Sheet[[#This Row],[BlankPO Date]])</f>
        <v>45749</v>
      </c>
      <c r="AN27830">
        <f>MONTH(Sheet[[#This Row],[Approval Date]])</f>
        <v>4</v>
      </c>
      <c r="AO27830">
        <f>YEAR(Sheet[[#This Row],[Approval Date]])</f>
        <v>2025</v>
      </c>
      <c r="AP27830">
        <f t="shared" si="868"/>
        <v>10</v>
      </c>
      <c r="AQ27830" s="43" t="str">
        <f t="shared" si="869"/>
        <v>JON</v>
      </c>
    </row>
    <row r="27831" spans="2:43" x14ac:dyDescent="0.3">
      <c r="B27831">
        <v>3537</v>
      </c>
      <c r="C27831" s="15">
        <v>45762.517269537035</v>
      </c>
      <c r="D27831" s="15">
        <v>45764.517269537035</v>
      </c>
      <c r="E27831" t="s">
        <v>7790</v>
      </c>
      <c r="F27831" t="s">
        <v>263954</v>
      </c>
      <c r="G27831" t="s">
        <v>263955</v>
      </c>
      <c r="H27831" t="s">
        <v>263956</v>
      </c>
      <c r="I27831" t="s">
        <v>263957</v>
      </c>
      <c r="J27831">
        <v>3773</v>
      </c>
      <c r="K27831">
        <v>367</v>
      </c>
      <c r="L27831">
        <v>48</v>
      </c>
      <c r="M27831" t="s">
        <v>230</v>
      </c>
      <c r="N27831">
        <v>1477.38</v>
      </c>
      <c r="O27831">
        <v>5</v>
      </c>
      <c r="P27831">
        <v>1181.18</v>
      </c>
      <c r="Q27831" s="15">
        <v>45795.517269537035</v>
      </c>
      <c r="R27831">
        <v>1</v>
      </c>
      <c r="S27831" t="s">
        <v>263958</v>
      </c>
      <c r="T27831" t="s">
        <v>238</v>
      </c>
      <c r="U27831">
        <v>16</v>
      </c>
      <c r="V27831">
        <v>81.97</v>
      </c>
      <c r="W27831">
        <v>935</v>
      </c>
      <c r="X27831" t="s">
        <v>239</v>
      </c>
      <c r="Y27831" t="s">
        <v>264</v>
      </c>
      <c r="Z27831" t="s">
        <v>263959</v>
      </c>
      <c r="AA27831" t="s">
        <v>234</v>
      </c>
      <c r="AB27831" t="s">
        <v>269</v>
      </c>
      <c r="AC27831" t="s">
        <v>263960</v>
      </c>
      <c r="AD27831" t="s">
        <v>263961</v>
      </c>
      <c r="AE27831" t="s">
        <v>7103</v>
      </c>
      <c r="AF27831" s="15">
        <v>45764.517269537035</v>
      </c>
      <c r="AG27831" t="s">
        <v>191935</v>
      </c>
      <c r="AH27831" s="15">
        <v>45759.517269537035</v>
      </c>
      <c r="AI27831" s="15">
        <v>45749.517269537035</v>
      </c>
      <c r="AJ27831">
        <f>MONTH(Sheet[[#This Row],[Inv Date]])</f>
        <v>4</v>
      </c>
      <c r="AK27831">
        <f>YEAR(Sheet[[#This Row],[Inv Date]])</f>
        <v>2025</v>
      </c>
      <c r="AL27831" s="1">
        <f>INT(Sheet[[#This Row],[Inv Date]])</f>
        <v>45762</v>
      </c>
      <c r="AM27831" s="44">
        <f>INT(Sheet[[#This Row],[BlankPO Date]])</f>
        <v>45749</v>
      </c>
      <c r="AN27831">
        <f>MONTH(Sheet[[#This Row],[Approval Date]])</f>
        <v>4</v>
      </c>
      <c r="AO27831">
        <f>YEAR(Sheet[[#This Row],[Approval Date]])</f>
        <v>2025</v>
      </c>
      <c r="AP27831">
        <f t="shared" si="868"/>
        <v>10</v>
      </c>
      <c r="AQ27831" s="43" t="str">
        <f t="shared" si="869"/>
        <v>RAM</v>
      </c>
    </row>
    <row r="27832" spans="2:43" x14ac:dyDescent="0.3">
      <c r="B27832">
        <v>913956</v>
      </c>
      <c r="C27832" s="15">
        <v>45762.517269537035</v>
      </c>
      <c r="D27832" s="15">
        <v>45764.517269537035</v>
      </c>
      <c r="E27832" t="s">
        <v>263962</v>
      </c>
      <c r="F27832" t="s">
        <v>263963</v>
      </c>
      <c r="G27832" t="s">
        <v>10549</v>
      </c>
      <c r="H27832" t="s">
        <v>263964</v>
      </c>
      <c r="I27832" t="s">
        <v>263965</v>
      </c>
      <c r="J27832">
        <v>1201</v>
      </c>
      <c r="K27832">
        <v>48</v>
      </c>
      <c r="L27832">
        <v>16</v>
      </c>
      <c r="M27832" t="s">
        <v>263</v>
      </c>
      <c r="N27832">
        <v>285.5</v>
      </c>
      <c r="O27832">
        <v>5</v>
      </c>
      <c r="P27832">
        <v>258.76</v>
      </c>
      <c r="Q27832" s="15">
        <v>45804.517269537035</v>
      </c>
      <c r="R27832">
        <v>1</v>
      </c>
      <c r="S27832" t="s">
        <v>263966</v>
      </c>
      <c r="T27832" t="s">
        <v>238</v>
      </c>
      <c r="U27832">
        <v>1</v>
      </c>
      <c r="V27832">
        <v>490.29</v>
      </c>
      <c r="W27832">
        <v>674</v>
      </c>
      <c r="X27832" t="s">
        <v>232</v>
      </c>
      <c r="Y27832" t="s">
        <v>233</v>
      </c>
      <c r="Z27832" t="s">
        <v>263967</v>
      </c>
      <c r="AA27832" t="s">
        <v>131</v>
      </c>
      <c r="AB27832" t="s">
        <v>242</v>
      </c>
      <c r="AC27832" t="s">
        <v>263968</v>
      </c>
      <c r="AD27832" t="s">
        <v>263969</v>
      </c>
      <c r="AE27832" t="s">
        <v>263970</v>
      </c>
      <c r="AF27832" s="15">
        <v>45762.517269537035</v>
      </c>
      <c r="AG27832" t="s">
        <v>263971</v>
      </c>
      <c r="AH27832" s="15">
        <v>45759.517269537035</v>
      </c>
      <c r="AI27832" s="15">
        <v>45748.517269537035</v>
      </c>
      <c r="AJ27832">
        <f>MONTH(Sheet[[#This Row],[Inv Date]])</f>
        <v>4</v>
      </c>
      <c r="AK27832">
        <f>YEAR(Sheet[[#This Row],[Inv Date]])</f>
        <v>2025</v>
      </c>
      <c r="AL27832" s="1">
        <f>INT(Sheet[[#This Row],[Inv Date]])</f>
        <v>45762</v>
      </c>
      <c r="AM27832" s="44">
        <f>INT(Sheet[[#This Row],[BlankPO Date]])</f>
        <v>45748</v>
      </c>
      <c r="AN27832">
        <f>MONTH(Sheet[[#This Row],[Approval Date]])</f>
        <v>4</v>
      </c>
      <c r="AO27832">
        <f>YEAR(Sheet[[#This Row],[Approval Date]])</f>
        <v>2025</v>
      </c>
      <c r="AP27832">
        <f t="shared" si="868"/>
        <v>11</v>
      </c>
      <c r="AQ27832" s="43" t="str">
        <f t="shared" si="869"/>
        <v>RUB</v>
      </c>
    </row>
    <row r="27833" spans="2:43" x14ac:dyDescent="0.3">
      <c r="B27833">
        <v>272353</v>
      </c>
      <c r="C27833" s="15">
        <v>45762.517269537035</v>
      </c>
      <c r="D27833" s="15">
        <v>45762.517269537035</v>
      </c>
      <c r="E27833" t="s">
        <v>7159</v>
      </c>
      <c r="F27833" t="s">
        <v>263972</v>
      </c>
      <c r="G27833" t="s">
        <v>23187</v>
      </c>
      <c r="H27833" t="s">
        <v>18761</v>
      </c>
      <c r="I27833" t="s">
        <v>263973</v>
      </c>
      <c r="J27833">
        <v>8742</v>
      </c>
      <c r="K27833">
        <v>401</v>
      </c>
      <c r="L27833">
        <v>12</v>
      </c>
      <c r="M27833" t="s">
        <v>263</v>
      </c>
      <c r="N27833">
        <v>1286.47</v>
      </c>
      <c r="O27833">
        <v>11</v>
      </c>
      <c r="P27833">
        <v>1150.45</v>
      </c>
      <c r="Q27833" s="15">
        <v>45780.517269537035</v>
      </c>
      <c r="R27833">
        <v>1</v>
      </c>
      <c r="S27833" t="s">
        <v>32229</v>
      </c>
      <c r="T27833" t="s">
        <v>300</v>
      </c>
      <c r="U27833">
        <v>10</v>
      </c>
      <c r="V27833">
        <v>243.42</v>
      </c>
      <c r="W27833">
        <v>639</v>
      </c>
      <c r="X27833" t="s">
        <v>196</v>
      </c>
      <c r="Y27833" t="s">
        <v>264</v>
      </c>
      <c r="Z27833" t="s">
        <v>263974</v>
      </c>
      <c r="AA27833" t="s">
        <v>131</v>
      </c>
      <c r="AB27833" t="s">
        <v>269</v>
      </c>
      <c r="AC27833" t="s">
        <v>22983</v>
      </c>
      <c r="AD27833" t="s">
        <v>263975</v>
      </c>
      <c r="AE27833" t="s">
        <v>31249</v>
      </c>
      <c r="AF27833" s="15">
        <v>45763.517269537035</v>
      </c>
      <c r="AG27833" t="s">
        <v>35950</v>
      </c>
      <c r="AH27833" s="15">
        <v>45761.517269537035</v>
      </c>
      <c r="AI27833" s="15">
        <v>45753.517269537035</v>
      </c>
      <c r="AJ27833">
        <f>MONTH(Sheet[[#This Row],[Inv Date]])</f>
        <v>4</v>
      </c>
      <c r="AK27833">
        <f>YEAR(Sheet[[#This Row],[Inv Date]])</f>
        <v>2025</v>
      </c>
      <c r="AL27833" s="1">
        <f>INT(Sheet[[#This Row],[Inv Date]])</f>
        <v>45762</v>
      </c>
      <c r="AM27833" s="44">
        <f>INT(Sheet[[#This Row],[BlankPO Date]])</f>
        <v>45753</v>
      </c>
      <c r="AN27833">
        <f>MONTH(Sheet[[#This Row],[Approval Date]])</f>
        <v>4</v>
      </c>
      <c r="AO27833">
        <f>YEAR(Sheet[[#This Row],[Approval Date]])</f>
        <v>2025</v>
      </c>
      <c r="AP27833">
        <f t="shared" si="868"/>
        <v>7</v>
      </c>
      <c r="AQ27833" s="43" t="str">
        <f t="shared" si="869"/>
        <v>JOS</v>
      </c>
    </row>
    <row r="27834" spans="2:43" x14ac:dyDescent="0.3">
      <c r="B27834">
        <v>885632</v>
      </c>
      <c r="C27834" s="15">
        <v>45762.517269537035</v>
      </c>
      <c r="D27834" s="15">
        <v>45763.517269537035</v>
      </c>
      <c r="E27834" t="s">
        <v>263976</v>
      </c>
      <c r="F27834" t="s">
        <v>263977</v>
      </c>
      <c r="G27834" t="s">
        <v>263978</v>
      </c>
      <c r="H27834" t="s">
        <v>18875</v>
      </c>
      <c r="I27834" t="s">
        <v>112608</v>
      </c>
      <c r="J27834">
        <v>3070</v>
      </c>
      <c r="K27834">
        <v>5</v>
      </c>
      <c r="L27834">
        <v>42</v>
      </c>
      <c r="M27834" t="s">
        <v>263</v>
      </c>
      <c r="N27834">
        <v>1484.16</v>
      </c>
      <c r="O27834">
        <v>4</v>
      </c>
      <c r="P27834">
        <v>1417.71</v>
      </c>
      <c r="Q27834" s="15">
        <v>45781.517269537035</v>
      </c>
      <c r="R27834">
        <v>0.95</v>
      </c>
      <c r="S27834" t="s">
        <v>35750</v>
      </c>
      <c r="T27834" t="s">
        <v>231</v>
      </c>
      <c r="U27834">
        <v>5</v>
      </c>
      <c r="V27834">
        <v>44.08</v>
      </c>
      <c r="W27834">
        <v>570</v>
      </c>
      <c r="X27834" t="s">
        <v>239</v>
      </c>
      <c r="Y27834" t="s">
        <v>264</v>
      </c>
      <c r="Z27834" t="s">
        <v>263979</v>
      </c>
      <c r="AA27834" t="s">
        <v>132</v>
      </c>
      <c r="AB27834" t="s">
        <v>53</v>
      </c>
      <c r="AC27834" t="s">
        <v>263980</v>
      </c>
      <c r="AD27834" t="s">
        <v>263981</v>
      </c>
      <c r="AE27834" t="s">
        <v>263982</v>
      </c>
      <c r="AF27834" s="15">
        <v>45762.517269537035</v>
      </c>
      <c r="AG27834" t="s">
        <v>263983</v>
      </c>
      <c r="AH27834" s="15">
        <v>45760.517269537035</v>
      </c>
      <c r="AI27834" s="15">
        <v>45757.517269537035</v>
      </c>
      <c r="AJ27834">
        <f>MONTH(Sheet[[#This Row],[Inv Date]])</f>
        <v>4</v>
      </c>
      <c r="AK27834">
        <f>YEAR(Sheet[[#This Row],[Inv Date]])</f>
        <v>2025</v>
      </c>
      <c r="AL27834" s="1">
        <f>INT(Sheet[[#This Row],[Inv Date]])</f>
        <v>45762</v>
      </c>
      <c r="AM27834" s="44">
        <f>INT(Sheet[[#This Row],[BlankPO Date]])</f>
        <v>45757</v>
      </c>
      <c r="AN27834">
        <f>MONTH(Sheet[[#This Row],[Approval Date]])</f>
        <v>4</v>
      </c>
      <c r="AO27834">
        <f>YEAR(Sheet[[#This Row],[Approval Date]])</f>
        <v>2025</v>
      </c>
      <c r="AP27834">
        <f t="shared" si="868"/>
        <v>4</v>
      </c>
      <c r="AQ27834" s="43" t="str">
        <f t="shared" si="869"/>
        <v>MOY</v>
      </c>
    </row>
    <row r="27835" spans="2:43" x14ac:dyDescent="0.3">
      <c r="B27835">
        <v>701082</v>
      </c>
      <c r="C27835" s="15">
        <v>45763.517269537035</v>
      </c>
      <c r="D27835" s="15">
        <v>45765.517269537035</v>
      </c>
      <c r="E27835" t="s">
        <v>263984</v>
      </c>
      <c r="F27835" t="s">
        <v>263985</v>
      </c>
      <c r="G27835" t="s">
        <v>263986</v>
      </c>
      <c r="H27835" t="s">
        <v>88433</v>
      </c>
      <c r="I27835" t="s">
        <v>263987</v>
      </c>
      <c r="J27835">
        <v>4783</v>
      </c>
      <c r="K27835">
        <v>303</v>
      </c>
      <c r="L27835">
        <v>29</v>
      </c>
      <c r="M27835" t="s">
        <v>263</v>
      </c>
      <c r="N27835">
        <v>674.39</v>
      </c>
      <c r="O27835">
        <v>4</v>
      </c>
      <c r="P27835">
        <v>386.29</v>
      </c>
      <c r="Q27835" s="15">
        <v>45788.517269537035</v>
      </c>
      <c r="R27835">
        <v>1</v>
      </c>
      <c r="S27835" t="s">
        <v>215542</v>
      </c>
      <c r="T27835" t="s">
        <v>238</v>
      </c>
      <c r="U27835">
        <v>5</v>
      </c>
      <c r="V27835">
        <v>172.67</v>
      </c>
      <c r="W27835">
        <v>291</v>
      </c>
      <c r="X27835" t="s">
        <v>200</v>
      </c>
      <c r="Y27835" t="s">
        <v>233</v>
      </c>
      <c r="Z27835" t="s">
        <v>263988</v>
      </c>
      <c r="AA27835" t="s">
        <v>234</v>
      </c>
      <c r="AB27835" t="s">
        <v>245</v>
      </c>
      <c r="AC27835" t="s">
        <v>263989</v>
      </c>
      <c r="AD27835" t="s">
        <v>263990</v>
      </c>
      <c r="AE27835" t="s">
        <v>213905</v>
      </c>
      <c r="AF27835" s="15">
        <v>45763.517269537035</v>
      </c>
      <c r="AG27835" t="s">
        <v>190722</v>
      </c>
      <c r="AH27835" s="15">
        <v>45762.517269537035</v>
      </c>
      <c r="AI27835" s="15">
        <v>45755.517269537035</v>
      </c>
      <c r="AJ27835">
        <f>MONTH(Sheet[[#This Row],[Inv Date]])</f>
        <v>4</v>
      </c>
      <c r="AK27835">
        <f>YEAR(Sheet[[#This Row],[Inv Date]])</f>
        <v>2025</v>
      </c>
      <c r="AL27835" s="1">
        <f>INT(Sheet[[#This Row],[Inv Date]])</f>
        <v>45763</v>
      </c>
      <c r="AM27835" s="44">
        <f>INT(Sheet[[#This Row],[BlankPO Date]])</f>
        <v>45755</v>
      </c>
      <c r="AN27835">
        <f>MONTH(Sheet[[#This Row],[Approval Date]])</f>
        <v>4</v>
      </c>
      <c r="AO27835">
        <f>YEAR(Sheet[[#This Row],[Approval Date]])</f>
        <v>2025</v>
      </c>
      <c r="AP27835">
        <f t="shared" si="868"/>
        <v>7</v>
      </c>
      <c r="AQ27835" s="43" t="str">
        <f t="shared" si="869"/>
        <v>CRO</v>
      </c>
    </row>
    <row r="27836" spans="2:43" x14ac:dyDescent="0.3">
      <c r="B27836">
        <v>812729</v>
      </c>
      <c r="C27836" s="15">
        <v>45763.517269537035</v>
      </c>
      <c r="D27836" s="15">
        <v>45764.517269537035</v>
      </c>
      <c r="E27836" t="s">
        <v>7240</v>
      </c>
      <c r="F27836" t="s">
        <v>263991</v>
      </c>
      <c r="G27836" t="s">
        <v>165098</v>
      </c>
      <c r="H27836" t="s">
        <v>263992</v>
      </c>
      <c r="I27836" t="s">
        <v>263993</v>
      </c>
      <c r="J27836">
        <v>6320</v>
      </c>
      <c r="K27836">
        <v>207</v>
      </c>
      <c r="L27836">
        <v>11</v>
      </c>
      <c r="M27836" t="s">
        <v>230</v>
      </c>
      <c r="N27836">
        <v>239.56</v>
      </c>
      <c r="O27836">
        <v>10</v>
      </c>
      <c r="P27836">
        <v>121.82</v>
      </c>
      <c r="Q27836" s="15">
        <v>45799.517269537035</v>
      </c>
      <c r="R27836">
        <v>1.05</v>
      </c>
      <c r="S27836" t="s">
        <v>72440</v>
      </c>
      <c r="T27836" t="s">
        <v>231</v>
      </c>
      <c r="U27836">
        <v>10</v>
      </c>
      <c r="V27836">
        <v>310.95999999999998</v>
      </c>
      <c r="W27836">
        <v>233</v>
      </c>
      <c r="X27836" t="s">
        <v>200</v>
      </c>
      <c r="Y27836" t="s">
        <v>264</v>
      </c>
      <c r="Z27836" t="s">
        <v>18228</v>
      </c>
      <c r="AA27836" t="s">
        <v>131</v>
      </c>
      <c r="AB27836" t="s">
        <v>53</v>
      </c>
      <c r="AC27836" t="s">
        <v>263994</v>
      </c>
      <c r="AD27836" t="s">
        <v>263995</v>
      </c>
      <c r="AE27836" t="s">
        <v>50410</v>
      </c>
      <c r="AF27836" s="15">
        <v>45765.517269537035</v>
      </c>
      <c r="AG27836" t="s">
        <v>263996</v>
      </c>
      <c r="AH27836" s="15">
        <v>45763.517269537035</v>
      </c>
      <c r="AI27836" s="15">
        <v>45750.517269537035</v>
      </c>
      <c r="AJ27836">
        <f>MONTH(Sheet[[#This Row],[Inv Date]])</f>
        <v>4</v>
      </c>
      <c r="AK27836">
        <f>YEAR(Sheet[[#This Row],[Inv Date]])</f>
        <v>2025</v>
      </c>
      <c r="AL27836" s="1">
        <f>INT(Sheet[[#This Row],[Inv Date]])</f>
        <v>45763</v>
      </c>
      <c r="AM27836" s="44">
        <f>INT(Sheet[[#This Row],[BlankPO Date]])</f>
        <v>45750</v>
      </c>
      <c r="AN27836">
        <f>MONTH(Sheet[[#This Row],[Approval Date]])</f>
        <v>4</v>
      </c>
      <c r="AO27836">
        <f>YEAR(Sheet[[#This Row],[Approval Date]])</f>
        <v>2025</v>
      </c>
      <c r="AP27836">
        <f t="shared" si="868"/>
        <v>10</v>
      </c>
      <c r="AQ27836" s="43" t="str">
        <f t="shared" si="869"/>
        <v>MAR</v>
      </c>
    </row>
    <row r="27837" spans="2:43" x14ac:dyDescent="0.3">
      <c r="B27837">
        <v>858300</v>
      </c>
      <c r="C27837" s="15">
        <v>45763.517269537035</v>
      </c>
      <c r="D27837" s="15">
        <v>45763.517269537035</v>
      </c>
      <c r="E27837" t="s">
        <v>263997</v>
      </c>
      <c r="F27837" t="s">
        <v>263998</v>
      </c>
      <c r="G27837" t="s">
        <v>38379</v>
      </c>
      <c r="H27837" t="s">
        <v>263999</v>
      </c>
      <c r="I27837" t="s">
        <v>264000</v>
      </c>
      <c r="J27837">
        <v>5404</v>
      </c>
      <c r="K27837">
        <v>326</v>
      </c>
      <c r="L27837">
        <v>22</v>
      </c>
      <c r="M27837" t="s">
        <v>263</v>
      </c>
      <c r="N27837">
        <v>309.82</v>
      </c>
      <c r="O27837">
        <v>8</v>
      </c>
      <c r="P27837">
        <v>186.64</v>
      </c>
      <c r="Q27837" s="15">
        <v>45790.517269537035</v>
      </c>
      <c r="R27837">
        <v>1.05</v>
      </c>
      <c r="S27837" t="s">
        <v>264001</v>
      </c>
      <c r="T27837" t="s">
        <v>231</v>
      </c>
      <c r="U27837">
        <v>17</v>
      </c>
      <c r="V27837">
        <v>146.09</v>
      </c>
      <c r="W27837">
        <v>959</v>
      </c>
      <c r="X27837" t="s">
        <v>232</v>
      </c>
      <c r="Y27837" t="s">
        <v>264</v>
      </c>
      <c r="Z27837" t="s">
        <v>44239</v>
      </c>
      <c r="AA27837" t="s">
        <v>132</v>
      </c>
      <c r="AB27837" t="s">
        <v>53</v>
      </c>
      <c r="AC27837" t="s">
        <v>264002</v>
      </c>
      <c r="AD27837" t="s">
        <v>264003</v>
      </c>
      <c r="AE27837" t="s">
        <v>264004</v>
      </c>
      <c r="AF27837" s="15">
        <v>45764.517269537035</v>
      </c>
      <c r="AG27837" t="s">
        <v>264005</v>
      </c>
      <c r="AH27837" s="15">
        <v>45760.517269537035</v>
      </c>
      <c r="AI27837" s="15">
        <v>45757.517269537035</v>
      </c>
      <c r="AJ27837">
        <f>MONTH(Sheet[[#This Row],[Inv Date]])</f>
        <v>4</v>
      </c>
      <c r="AK27837">
        <f>YEAR(Sheet[[#This Row],[Inv Date]])</f>
        <v>2025</v>
      </c>
      <c r="AL27837" s="1">
        <f>INT(Sheet[[#This Row],[Inv Date]])</f>
        <v>45763</v>
      </c>
      <c r="AM27837" s="44">
        <f>INT(Sheet[[#This Row],[BlankPO Date]])</f>
        <v>45757</v>
      </c>
      <c r="AN27837">
        <f>MONTH(Sheet[[#This Row],[Approval Date]])</f>
        <v>4</v>
      </c>
      <c r="AO27837">
        <f>YEAR(Sheet[[#This Row],[Approval Date]])</f>
        <v>2025</v>
      </c>
      <c r="AP27837">
        <f t="shared" si="868"/>
        <v>5</v>
      </c>
      <c r="AQ27837" s="43" t="str">
        <f t="shared" si="869"/>
        <v>COO</v>
      </c>
    </row>
    <row r="27838" spans="2:43" x14ac:dyDescent="0.3">
      <c r="B27838">
        <v>16351</v>
      </c>
      <c r="C27838" s="15">
        <v>45763.517269537035</v>
      </c>
      <c r="D27838" s="15">
        <v>45765.517269537035</v>
      </c>
      <c r="E27838" t="s">
        <v>264006</v>
      </c>
      <c r="F27838" t="s">
        <v>264007</v>
      </c>
      <c r="G27838" t="s">
        <v>264008</v>
      </c>
      <c r="H27838" t="s">
        <v>48207</v>
      </c>
      <c r="I27838" t="s">
        <v>34174</v>
      </c>
      <c r="J27838">
        <v>3030</v>
      </c>
      <c r="K27838">
        <v>343</v>
      </c>
      <c r="L27838">
        <v>44</v>
      </c>
      <c r="M27838" t="s">
        <v>263</v>
      </c>
      <c r="N27838">
        <v>546.91999999999996</v>
      </c>
      <c r="O27838">
        <v>9</v>
      </c>
      <c r="P27838">
        <v>541.09</v>
      </c>
      <c r="Q27838" s="15">
        <v>45784.517269537035</v>
      </c>
      <c r="R27838">
        <v>1</v>
      </c>
      <c r="S27838" t="s">
        <v>145920</v>
      </c>
      <c r="T27838" t="s">
        <v>238</v>
      </c>
      <c r="U27838">
        <v>11</v>
      </c>
      <c r="V27838">
        <v>380.85</v>
      </c>
      <c r="W27838">
        <v>756</v>
      </c>
      <c r="X27838" t="s">
        <v>239</v>
      </c>
      <c r="Y27838" t="s">
        <v>233</v>
      </c>
      <c r="Z27838" t="s">
        <v>153793</v>
      </c>
      <c r="AA27838" t="s">
        <v>131</v>
      </c>
      <c r="AB27838" t="s">
        <v>269</v>
      </c>
      <c r="AC27838" t="s">
        <v>30590</v>
      </c>
      <c r="AD27838" t="s">
        <v>264009</v>
      </c>
      <c r="AE27838" t="s">
        <v>105236</v>
      </c>
      <c r="AF27838" s="15">
        <v>45763.517269537035</v>
      </c>
      <c r="AG27838" t="s">
        <v>10675</v>
      </c>
      <c r="AH27838" s="15">
        <v>45759.517269537035</v>
      </c>
      <c r="AI27838" s="15">
        <v>45754.517269537035</v>
      </c>
      <c r="AJ27838">
        <f>MONTH(Sheet[[#This Row],[Inv Date]])</f>
        <v>4</v>
      </c>
      <c r="AK27838">
        <f>YEAR(Sheet[[#This Row],[Inv Date]])</f>
        <v>2025</v>
      </c>
      <c r="AL27838" s="1">
        <f>INT(Sheet[[#This Row],[Inv Date]])</f>
        <v>45763</v>
      </c>
      <c r="AM27838" s="44">
        <f>INT(Sheet[[#This Row],[BlankPO Date]])</f>
        <v>45754</v>
      </c>
      <c r="AN27838">
        <f>MONTH(Sheet[[#This Row],[Approval Date]])</f>
        <v>4</v>
      </c>
      <c r="AO27838">
        <f>YEAR(Sheet[[#This Row],[Approval Date]])</f>
        <v>2025</v>
      </c>
      <c r="AP27838">
        <f t="shared" si="868"/>
        <v>8</v>
      </c>
      <c r="AQ27838" s="43" t="str">
        <f t="shared" si="869"/>
        <v>GAR</v>
      </c>
    </row>
    <row r="27839" spans="2:43" x14ac:dyDescent="0.3">
      <c r="B27839">
        <v>594328</v>
      </c>
      <c r="C27839" s="15">
        <v>45763.517269537035</v>
      </c>
      <c r="D27839" s="15">
        <v>45765.517269537035</v>
      </c>
      <c r="E27839" t="s">
        <v>264010</v>
      </c>
      <c r="F27839" t="s">
        <v>264011</v>
      </c>
      <c r="G27839" t="s">
        <v>264012</v>
      </c>
      <c r="H27839" t="s">
        <v>7583</v>
      </c>
      <c r="I27839" t="s">
        <v>264013</v>
      </c>
      <c r="J27839">
        <v>2711</v>
      </c>
      <c r="K27839">
        <v>311</v>
      </c>
      <c r="L27839">
        <v>19</v>
      </c>
      <c r="M27839" t="s">
        <v>230</v>
      </c>
      <c r="N27839">
        <v>180.25</v>
      </c>
      <c r="O27839">
        <v>4</v>
      </c>
      <c r="P27839">
        <v>83.07</v>
      </c>
      <c r="Q27839" s="15">
        <v>45784.517269537035</v>
      </c>
      <c r="R27839">
        <v>1</v>
      </c>
      <c r="S27839" t="s">
        <v>106700</v>
      </c>
      <c r="T27839" t="s">
        <v>300</v>
      </c>
      <c r="U27839">
        <v>16</v>
      </c>
      <c r="V27839">
        <v>45.18</v>
      </c>
      <c r="W27839">
        <v>936</v>
      </c>
      <c r="X27839" t="s">
        <v>239</v>
      </c>
      <c r="Y27839" t="s">
        <v>264</v>
      </c>
      <c r="Z27839" t="s">
        <v>20296</v>
      </c>
      <c r="AA27839" t="s">
        <v>132</v>
      </c>
      <c r="AB27839" t="s">
        <v>53</v>
      </c>
      <c r="AC27839" t="s">
        <v>74794</v>
      </c>
      <c r="AD27839" t="s">
        <v>264014</v>
      </c>
      <c r="AE27839" t="s">
        <v>264015</v>
      </c>
      <c r="AF27839" s="15">
        <v>45764.517269537035</v>
      </c>
      <c r="AG27839" t="s">
        <v>264016</v>
      </c>
      <c r="AH27839" s="15">
        <v>45761.517269537035</v>
      </c>
      <c r="AI27839" s="15">
        <v>45755.517269537035</v>
      </c>
      <c r="AJ27839">
        <f>MONTH(Sheet[[#This Row],[Inv Date]])</f>
        <v>4</v>
      </c>
      <c r="AK27839">
        <f>YEAR(Sheet[[#This Row],[Inv Date]])</f>
        <v>2025</v>
      </c>
      <c r="AL27839" s="1">
        <f>INT(Sheet[[#This Row],[Inv Date]])</f>
        <v>45763</v>
      </c>
      <c r="AM27839" s="44">
        <f>INT(Sheet[[#This Row],[BlankPO Date]])</f>
        <v>45755</v>
      </c>
      <c r="AN27839">
        <f>MONTH(Sheet[[#This Row],[Approval Date]])</f>
        <v>4</v>
      </c>
      <c r="AO27839">
        <f>YEAR(Sheet[[#This Row],[Approval Date]])</f>
        <v>2025</v>
      </c>
      <c r="AP27839">
        <f t="shared" si="868"/>
        <v>7</v>
      </c>
      <c r="AQ27839" s="43" t="str">
        <f t="shared" si="869"/>
        <v>NGU</v>
      </c>
    </row>
    <row r="27840" spans="2:43" x14ac:dyDescent="0.3">
      <c r="B27840">
        <v>553023</v>
      </c>
      <c r="C27840" s="15">
        <v>45763.517269537035</v>
      </c>
      <c r="D27840" s="15">
        <v>45765.517269537035</v>
      </c>
      <c r="E27840" t="s">
        <v>48230</v>
      </c>
      <c r="F27840" t="s">
        <v>264017</v>
      </c>
      <c r="G27840" t="s">
        <v>264018</v>
      </c>
      <c r="H27840" t="s">
        <v>47833</v>
      </c>
      <c r="I27840" t="s">
        <v>264019</v>
      </c>
      <c r="J27840">
        <v>6507</v>
      </c>
      <c r="K27840">
        <v>179</v>
      </c>
      <c r="L27840">
        <v>19</v>
      </c>
      <c r="M27840" t="s">
        <v>254</v>
      </c>
      <c r="N27840">
        <v>537.89</v>
      </c>
      <c r="O27840">
        <v>5</v>
      </c>
      <c r="P27840">
        <v>187.46</v>
      </c>
      <c r="Q27840" s="15">
        <v>45779.517269537035</v>
      </c>
      <c r="R27840">
        <v>0.95</v>
      </c>
      <c r="S27840" t="s">
        <v>264020</v>
      </c>
      <c r="T27840" t="s">
        <v>238</v>
      </c>
      <c r="U27840">
        <v>15</v>
      </c>
      <c r="V27840">
        <v>274.16000000000003</v>
      </c>
      <c r="W27840">
        <v>815</v>
      </c>
      <c r="X27840" t="s">
        <v>200</v>
      </c>
      <c r="Y27840" t="s">
        <v>264</v>
      </c>
      <c r="Z27840" t="s">
        <v>13243</v>
      </c>
      <c r="AA27840" t="s">
        <v>132</v>
      </c>
      <c r="AB27840" t="s">
        <v>245</v>
      </c>
      <c r="AC27840" t="s">
        <v>264021</v>
      </c>
      <c r="AD27840" t="s">
        <v>264022</v>
      </c>
      <c r="AE27840" t="s">
        <v>264023</v>
      </c>
      <c r="AF27840" s="15">
        <v>45765.517269537035</v>
      </c>
      <c r="AG27840" t="s">
        <v>264024</v>
      </c>
      <c r="AH27840" s="15">
        <v>45760.517269537035</v>
      </c>
      <c r="AI27840" s="15">
        <v>45756.517269537035</v>
      </c>
      <c r="AJ27840">
        <f>MONTH(Sheet[[#This Row],[Inv Date]])</f>
        <v>4</v>
      </c>
      <c r="AK27840">
        <f>YEAR(Sheet[[#This Row],[Inv Date]])</f>
        <v>2025</v>
      </c>
      <c r="AL27840" s="1">
        <f>INT(Sheet[[#This Row],[Inv Date]])</f>
        <v>45763</v>
      </c>
      <c r="AM27840" s="44">
        <f>INT(Sheet[[#This Row],[BlankPO Date]])</f>
        <v>45756</v>
      </c>
      <c r="AN27840">
        <f>MONTH(Sheet[[#This Row],[Approval Date]])</f>
        <v>4</v>
      </c>
      <c r="AO27840">
        <f>YEAR(Sheet[[#This Row],[Approval Date]])</f>
        <v>2025</v>
      </c>
      <c r="AP27840">
        <f t="shared" si="868"/>
        <v>6</v>
      </c>
      <c r="AQ27840" s="43" t="str">
        <f t="shared" si="869"/>
        <v>DAW</v>
      </c>
    </row>
    <row r="27841" spans="2:43" x14ac:dyDescent="0.3">
      <c r="B27841">
        <v>86259</v>
      </c>
      <c r="C27841" s="15">
        <v>45763.517269537035</v>
      </c>
      <c r="D27841" s="15">
        <v>45764.517269537035</v>
      </c>
      <c r="E27841" t="s">
        <v>26488</v>
      </c>
      <c r="F27841" t="s">
        <v>264025</v>
      </c>
      <c r="G27841" t="s">
        <v>264026</v>
      </c>
      <c r="H27841" t="s">
        <v>264027</v>
      </c>
      <c r="I27841" t="s">
        <v>264028</v>
      </c>
      <c r="J27841">
        <v>2047</v>
      </c>
      <c r="K27841">
        <v>116</v>
      </c>
      <c r="L27841">
        <v>8</v>
      </c>
      <c r="M27841" t="s">
        <v>263</v>
      </c>
      <c r="N27841">
        <v>1442.28</v>
      </c>
      <c r="O27841">
        <v>4</v>
      </c>
      <c r="P27841">
        <v>957.82</v>
      </c>
      <c r="Q27841" s="15">
        <v>45798.517269537035</v>
      </c>
      <c r="R27841">
        <v>1</v>
      </c>
      <c r="S27841" t="s">
        <v>264029</v>
      </c>
      <c r="T27841" t="s">
        <v>231</v>
      </c>
      <c r="U27841">
        <v>10</v>
      </c>
      <c r="V27841">
        <v>307.41000000000003</v>
      </c>
      <c r="W27841">
        <v>632</v>
      </c>
      <c r="X27841" t="s">
        <v>196</v>
      </c>
      <c r="Y27841" t="s">
        <v>240</v>
      </c>
      <c r="Z27841" t="s">
        <v>264030</v>
      </c>
      <c r="AA27841" t="s">
        <v>234</v>
      </c>
      <c r="AB27841" t="s">
        <v>53</v>
      </c>
      <c r="AC27841" t="s">
        <v>2635</v>
      </c>
      <c r="AD27841" t="s">
        <v>264031</v>
      </c>
      <c r="AE27841" t="s">
        <v>264032</v>
      </c>
      <c r="AF27841" s="15">
        <v>45763.517269537035</v>
      </c>
      <c r="AG27841" t="s">
        <v>6093</v>
      </c>
      <c r="AH27841" s="15">
        <v>45761.517269537035</v>
      </c>
      <c r="AI27841" s="15">
        <v>45749.517269537035</v>
      </c>
      <c r="AJ27841">
        <f>MONTH(Sheet[[#This Row],[Inv Date]])</f>
        <v>4</v>
      </c>
      <c r="AK27841">
        <f>YEAR(Sheet[[#This Row],[Inv Date]])</f>
        <v>2025</v>
      </c>
      <c r="AL27841" s="1">
        <f>INT(Sheet[[#This Row],[Inv Date]])</f>
        <v>45763</v>
      </c>
      <c r="AM27841" s="44">
        <f>INT(Sheet[[#This Row],[BlankPO Date]])</f>
        <v>45749</v>
      </c>
      <c r="AN27841">
        <f>MONTH(Sheet[[#This Row],[Approval Date]])</f>
        <v>4</v>
      </c>
      <c r="AO27841">
        <f>YEAR(Sheet[[#This Row],[Approval Date]])</f>
        <v>2025</v>
      </c>
      <c r="AP27841">
        <f t="shared" si="868"/>
        <v>11</v>
      </c>
      <c r="AQ27841" s="43" t="str">
        <f t="shared" si="869"/>
        <v>OCO</v>
      </c>
    </row>
    <row r="27842" spans="2:43" x14ac:dyDescent="0.3">
      <c r="B27842">
        <v>762425</v>
      </c>
      <c r="C27842" s="15">
        <v>45763.517269537035</v>
      </c>
      <c r="D27842" s="15">
        <v>45763.517269537035</v>
      </c>
      <c r="E27842" t="s">
        <v>264033</v>
      </c>
      <c r="F27842" t="s">
        <v>264034</v>
      </c>
      <c r="G27842" t="s">
        <v>264035</v>
      </c>
      <c r="H27842" t="s">
        <v>10340</v>
      </c>
      <c r="I27842" t="s">
        <v>264036</v>
      </c>
      <c r="J27842">
        <v>4546</v>
      </c>
      <c r="K27842">
        <v>375</v>
      </c>
      <c r="L27842">
        <v>13</v>
      </c>
      <c r="M27842" t="s">
        <v>263</v>
      </c>
      <c r="N27842">
        <v>1221.8800000000001</v>
      </c>
      <c r="O27842">
        <v>4</v>
      </c>
      <c r="P27842">
        <v>406.55</v>
      </c>
      <c r="Q27842" s="15">
        <v>45802.517269537035</v>
      </c>
      <c r="R27842">
        <v>1</v>
      </c>
      <c r="S27842" t="s">
        <v>11870</v>
      </c>
      <c r="T27842" t="s">
        <v>300</v>
      </c>
      <c r="U27842">
        <v>3</v>
      </c>
      <c r="V27842">
        <v>175.59</v>
      </c>
      <c r="W27842">
        <v>878</v>
      </c>
      <c r="X27842" t="s">
        <v>196</v>
      </c>
      <c r="Y27842" t="s">
        <v>240</v>
      </c>
      <c r="Z27842" t="s">
        <v>264037</v>
      </c>
      <c r="AA27842" t="s">
        <v>234</v>
      </c>
      <c r="AB27842" t="s">
        <v>53</v>
      </c>
      <c r="AC27842" t="s">
        <v>264038</v>
      </c>
      <c r="AD27842" t="s">
        <v>264039</v>
      </c>
      <c r="AE27842" t="s">
        <v>20416</v>
      </c>
      <c r="AF27842" s="15">
        <v>45763.517269537035</v>
      </c>
      <c r="AG27842" t="s">
        <v>35351</v>
      </c>
      <c r="AH27842" s="15">
        <v>45763.517269537035</v>
      </c>
      <c r="AI27842" s="15">
        <v>45751.517269537035</v>
      </c>
      <c r="AJ27842">
        <f>MONTH(Sheet[[#This Row],[Inv Date]])</f>
        <v>4</v>
      </c>
      <c r="AK27842">
        <f>YEAR(Sheet[[#This Row],[Inv Date]])</f>
        <v>2025</v>
      </c>
      <c r="AL27842" s="1">
        <f>INT(Sheet[[#This Row],[Inv Date]])</f>
        <v>45763</v>
      </c>
      <c r="AM27842" s="44">
        <f>INT(Sheet[[#This Row],[BlankPO Date]])</f>
        <v>45751</v>
      </c>
      <c r="AN27842">
        <f>MONTH(Sheet[[#This Row],[Approval Date]])</f>
        <v>4</v>
      </c>
      <c r="AO27842">
        <f>YEAR(Sheet[[#This Row],[Approval Date]])</f>
        <v>2025</v>
      </c>
      <c r="AP27842">
        <f t="shared" ref="AP27842:AP27905" si="870">NETWORKDAYS(AM27842,AL27842)</f>
        <v>9</v>
      </c>
      <c r="AQ27842" s="43" t="str">
        <f t="shared" ref="AQ27842:AQ27905" si="871">LEFT(I27842, 3)</f>
        <v>TAY</v>
      </c>
    </row>
    <row r="27843" spans="2:43" x14ac:dyDescent="0.3">
      <c r="B27843">
        <v>924324</v>
      </c>
      <c r="C27843" s="15">
        <v>45763.517269537035</v>
      </c>
      <c r="D27843" s="15">
        <v>45764.517269537035</v>
      </c>
      <c r="E27843" t="s">
        <v>264040</v>
      </c>
      <c r="F27843" t="s">
        <v>264041</v>
      </c>
      <c r="G27843" t="s">
        <v>264042</v>
      </c>
      <c r="H27843" t="s">
        <v>264043</v>
      </c>
      <c r="I27843" t="s">
        <v>1668</v>
      </c>
      <c r="J27843">
        <v>7093</v>
      </c>
      <c r="K27843">
        <v>284</v>
      </c>
      <c r="L27843">
        <v>31</v>
      </c>
      <c r="M27843" t="s">
        <v>254</v>
      </c>
      <c r="N27843">
        <v>571.25</v>
      </c>
      <c r="O27843">
        <v>7</v>
      </c>
      <c r="P27843">
        <v>61.61</v>
      </c>
      <c r="Q27843" s="15">
        <v>45797.517269537035</v>
      </c>
      <c r="R27843">
        <v>1</v>
      </c>
      <c r="S27843" t="s">
        <v>159508</v>
      </c>
      <c r="T27843" t="s">
        <v>268</v>
      </c>
      <c r="U27843">
        <v>6</v>
      </c>
      <c r="V27843">
        <v>396.63</v>
      </c>
      <c r="W27843">
        <v>166</v>
      </c>
      <c r="X27843" t="s">
        <v>196</v>
      </c>
      <c r="Y27843" t="s">
        <v>240</v>
      </c>
      <c r="Z27843" t="s">
        <v>264044</v>
      </c>
      <c r="AA27843" t="s">
        <v>132</v>
      </c>
      <c r="AB27843" t="s">
        <v>269</v>
      </c>
      <c r="AC27843" t="s">
        <v>6101</v>
      </c>
      <c r="AD27843" t="s">
        <v>264045</v>
      </c>
      <c r="AE27843" t="s">
        <v>264046</v>
      </c>
      <c r="AF27843" s="15">
        <v>45766.517269537035</v>
      </c>
      <c r="AG27843" t="s">
        <v>191630</v>
      </c>
      <c r="AH27843" s="15">
        <v>45760.517269537035</v>
      </c>
      <c r="AI27843" s="15">
        <v>45752.517269537035</v>
      </c>
      <c r="AJ27843">
        <f>MONTH(Sheet[[#This Row],[Inv Date]])</f>
        <v>4</v>
      </c>
      <c r="AK27843">
        <f>YEAR(Sheet[[#This Row],[Inv Date]])</f>
        <v>2025</v>
      </c>
      <c r="AL27843" s="1">
        <f>INT(Sheet[[#This Row],[Inv Date]])</f>
        <v>45763</v>
      </c>
      <c r="AM27843" s="44">
        <f>INT(Sheet[[#This Row],[BlankPO Date]])</f>
        <v>45752</v>
      </c>
      <c r="AN27843">
        <f>MONTH(Sheet[[#This Row],[Approval Date]])</f>
        <v>4</v>
      </c>
      <c r="AO27843">
        <f>YEAR(Sheet[[#This Row],[Approval Date]])</f>
        <v>2025</v>
      </c>
      <c r="AP27843">
        <f t="shared" si="870"/>
        <v>8</v>
      </c>
      <c r="AQ27843" s="43" t="str">
        <f t="shared" si="871"/>
        <v>JAM</v>
      </c>
    </row>
    <row r="27844" spans="2:43" x14ac:dyDescent="0.3">
      <c r="B27844">
        <v>79569</v>
      </c>
      <c r="C27844" s="15">
        <v>45763.517269537035</v>
      </c>
      <c r="D27844" s="15">
        <v>45764.517269537035</v>
      </c>
      <c r="E27844" t="s">
        <v>3792</v>
      </c>
      <c r="F27844" t="s">
        <v>264047</v>
      </c>
      <c r="G27844" t="s">
        <v>264048</v>
      </c>
      <c r="H27844" t="s">
        <v>264049</v>
      </c>
      <c r="I27844" t="s">
        <v>264050</v>
      </c>
      <c r="J27844">
        <v>9266</v>
      </c>
      <c r="K27844">
        <v>218</v>
      </c>
      <c r="L27844">
        <v>9</v>
      </c>
      <c r="M27844" t="s">
        <v>254</v>
      </c>
      <c r="N27844">
        <v>224.74</v>
      </c>
      <c r="O27844">
        <v>7</v>
      </c>
      <c r="P27844">
        <v>171.92</v>
      </c>
      <c r="Q27844" s="15">
        <v>45795.517269537035</v>
      </c>
      <c r="R27844">
        <v>0.95</v>
      </c>
      <c r="S27844" t="s">
        <v>264051</v>
      </c>
      <c r="T27844" t="s">
        <v>231</v>
      </c>
      <c r="U27844">
        <v>1</v>
      </c>
      <c r="V27844">
        <v>388.87</v>
      </c>
      <c r="W27844">
        <v>105</v>
      </c>
      <c r="X27844" t="s">
        <v>239</v>
      </c>
      <c r="Y27844" t="s">
        <v>233</v>
      </c>
      <c r="Z27844" t="s">
        <v>264052</v>
      </c>
      <c r="AA27844" t="s">
        <v>131</v>
      </c>
      <c r="AB27844" t="s">
        <v>245</v>
      </c>
      <c r="AC27844" t="s">
        <v>41946</v>
      </c>
      <c r="AD27844" t="s">
        <v>264053</v>
      </c>
      <c r="AE27844" t="s">
        <v>264054</v>
      </c>
      <c r="AF27844" s="15">
        <v>45765.517269537035</v>
      </c>
      <c r="AG27844" t="s">
        <v>230658</v>
      </c>
      <c r="AH27844" s="15">
        <v>45761.517269537035</v>
      </c>
      <c r="AI27844" s="15">
        <v>45757.517269537035</v>
      </c>
      <c r="AJ27844">
        <f>MONTH(Sheet[[#This Row],[Inv Date]])</f>
        <v>4</v>
      </c>
      <c r="AK27844">
        <f>YEAR(Sheet[[#This Row],[Inv Date]])</f>
        <v>2025</v>
      </c>
      <c r="AL27844" s="1">
        <f>INT(Sheet[[#This Row],[Inv Date]])</f>
        <v>45763</v>
      </c>
      <c r="AM27844" s="44">
        <f>INT(Sheet[[#This Row],[BlankPO Date]])</f>
        <v>45757</v>
      </c>
      <c r="AN27844">
        <f>MONTH(Sheet[[#This Row],[Approval Date]])</f>
        <v>4</v>
      </c>
      <c r="AO27844">
        <f>YEAR(Sheet[[#This Row],[Approval Date]])</f>
        <v>2025</v>
      </c>
      <c r="AP27844">
        <f t="shared" si="870"/>
        <v>5</v>
      </c>
      <c r="AQ27844" s="43" t="str">
        <f t="shared" si="871"/>
        <v>JON</v>
      </c>
    </row>
    <row r="27845" spans="2:43" x14ac:dyDescent="0.3">
      <c r="B27845">
        <v>988638</v>
      </c>
      <c r="C27845" s="15">
        <v>45763.517269537035</v>
      </c>
      <c r="D27845" s="15">
        <v>45764.517269537035</v>
      </c>
      <c r="E27845" t="s">
        <v>3558</v>
      </c>
      <c r="F27845" t="s">
        <v>264055</v>
      </c>
      <c r="G27845" t="s">
        <v>45753</v>
      </c>
      <c r="H27845" t="s">
        <v>264056</v>
      </c>
      <c r="I27845" t="s">
        <v>49231</v>
      </c>
      <c r="J27845">
        <v>8053</v>
      </c>
      <c r="K27845">
        <v>7</v>
      </c>
      <c r="L27845">
        <v>4</v>
      </c>
      <c r="M27845" t="s">
        <v>263</v>
      </c>
      <c r="N27845">
        <v>181.94</v>
      </c>
      <c r="O27845">
        <v>5</v>
      </c>
      <c r="P27845">
        <v>77.55</v>
      </c>
      <c r="Q27845" s="15">
        <v>45784.517269537035</v>
      </c>
      <c r="R27845">
        <v>1.05</v>
      </c>
      <c r="S27845" t="s">
        <v>264057</v>
      </c>
      <c r="T27845" t="s">
        <v>268</v>
      </c>
      <c r="U27845">
        <v>14</v>
      </c>
      <c r="V27845">
        <v>434.28</v>
      </c>
      <c r="W27845">
        <v>666</v>
      </c>
      <c r="X27845" t="s">
        <v>232</v>
      </c>
      <c r="Y27845" t="s">
        <v>264</v>
      </c>
      <c r="Z27845" t="s">
        <v>264058</v>
      </c>
      <c r="AA27845" t="s">
        <v>131</v>
      </c>
      <c r="AB27845" t="s">
        <v>269</v>
      </c>
      <c r="AC27845" t="s">
        <v>262631</v>
      </c>
      <c r="AD27845" t="s">
        <v>264059</v>
      </c>
      <c r="AE27845" t="s">
        <v>53455</v>
      </c>
      <c r="AF27845" s="15">
        <v>45766.517269537035</v>
      </c>
      <c r="AG27845" t="s">
        <v>264060</v>
      </c>
      <c r="AH27845" s="15">
        <v>45761.517269537035</v>
      </c>
      <c r="AI27845" s="15">
        <v>45750.517269537035</v>
      </c>
      <c r="AJ27845">
        <f>MONTH(Sheet[[#This Row],[Inv Date]])</f>
        <v>4</v>
      </c>
      <c r="AK27845">
        <f>YEAR(Sheet[[#This Row],[Inv Date]])</f>
        <v>2025</v>
      </c>
      <c r="AL27845" s="1">
        <f>INT(Sheet[[#This Row],[Inv Date]])</f>
        <v>45763</v>
      </c>
      <c r="AM27845" s="44">
        <f>INT(Sheet[[#This Row],[BlankPO Date]])</f>
        <v>45750</v>
      </c>
      <c r="AN27845">
        <f>MONTH(Sheet[[#This Row],[Approval Date]])</f>
        <v>4</v>
      </c>
      <c r="AO27845">
        <f>YEAR(Sheet[[#This Row],[Approval Date]])</f>
        <v>2025</v>
      </c>
      <c r="AP27845">
        <f t="shared" si="870"/>
        <v>10</v>
      </c>
      <c r="AQ27845" s="43" t="str">
        <f t="shared" si="871"/>
        <v>WAL</v>
      </c>
    </row>
    <row r="27846" spans="2:43" x14ac:dyDescent="0.3">
      <c r="B27846">
        <v>441469</v>
      </c>
      <c r="C27846" s="15">
        <v>45763.517269537035</v>
      </c>
      <c r="D27846" s="15">
        <v>45763.517269537035</v>
      </c>
      <c r="E27846" t="s">
        <v>215921</v>
      </c>
      <c r="F27846" t="s">
        <v>264061</v>
      </c>
      <c r="G27846" t="s">
        <v>34367</v>
      </c>
      <c r="H27846" t="s">
        <v>264062</v>
      </c>
      <c r="I27846" t="s">
        <v>264063</v>
      </c>
      <c r="J27846">
        <v>9000</v>
      </c>
      <c r="K27846">
        <v>244</v>
      </c>
      <c r="L27846">
        <v>37</v>
      </c>
      <c r="M27846" t="s">
        <v>230</v>
      </c>
      <c r="N27846">
        <v>365.56</v>
      </c>
      <c r="O27846">
        <v>5</v>
      </c>
      <c r="P27846">
        <v>364.46</v>
      </c>
      <c r="Q27846" s="15">
        <v>45803.517269537035</v>
      </c>
      <c r="R27846">
        <v>1</v>
      </c>
      <c r="S27846" t="s">
        <v>106465</v>
      </c>
      <c r="T27846" t="s">
        <v>238</v>
      </c>
      <c r="U27846">
        <v>19</v>
      </c>
      <c r="V27846">
        <v>461.25</v>
      </c>
      <c r="W27846">
        <v>656</v>
      </c>
      <c r="X27846" t="s">
        <v>200</v>
      </c>
      <c r="Y27846" t="s">
        <v>240</v>
      </c>
      <c r="Z27846" t="s">
        <v>264064</v>
      </c>
      <c r="AA27846" t="s">
        <v>234</v>
      </c>
      <c r="AB27846" t="s">
        <v>269</v>
      </c>
      <c r="AC27846" t="s">
        <v>9024</v>
      </c>
      <c r="AD27846" t="s">
        <v>264065</v>
      </c>
      <c r="AE27846" t="s">
        <v>264066</v>
      </c>
      <c r="AF27846" s="15">
        <v>45766.517269537035</v>
      </c>
      <c r="AG27846" t="s">
        <v>240160</v>
      </c>
      <c r="AH27846" s="15">
        <v>45761.517269537035</v>
      </c>
      <c r="AI27846" s="15">
        <v>45754.517269537035</v>
      </c>
      <c r="AJ27846">
        <f>MONTH(Sheet[[#This Row],[Inv Date]])</f>
        <v>4</v>
      </c>
      <c r="AK27846">
        <f>YEAR(Sheet[[#This Row],[Inv Date]])</f>
        <v>2025</v>
      </c>
      <c r="AL27846" s="1">
        <f>INT(Sheet[[#This Row],[Inv Date]])</f>
        <v>45763</v>
      </c>
      <c r="AM27846" s="44">
        <f>INT(Sheet[[#This Row],[BlankPO Date]])</f>
        <v>45754</v>
      </c>
      <c r="AN27846">
        <f>MONTH(Sheet[[#This Row],[Approval Date]])</f>
        <v>4</v>
      </c>
      <c r="AO27846">
        <f>YEAR(Sheet[[#This Row],[Approval Date]])</f>
        <v>2025</v>
      </c>
      <c r="AP27846">
        <f t="shared" si="870"/>
        <v>8</v>
      </c>
      <c r="AQ27846" s="43" t="str">
        <f t="shared" si="871"/>
        <v>CAR</v>
      </c>
    </row>
    <row r="27847" spans="2:43" x14ac:dyDescent="0.3">
      <c r="B27847">
        <v>145189</v>
      </c>
      <c r="C27847" s="15">
        <v>45763.517269537035</v>
      </c>
      <c r="D27847" s="15">
        <v>45763.517269537035</v>
      </c>
      <c r="E27847" t="s">
        <v>6716</v>
      </c>
      <c r="F27847" t="s">
        <v>264067</v>
      </c>
      <c r="G27847" t="s">
        <v>264068</v>
      </c>
      <c r="H27847" t="s">
        <v>36851</v>
      </c>
      <c r="I27847" t="s">
        <v>264069</v>
      </c>
      <c r="J27847">
        <v>3225</v>
      </c>
      <c r="K27847">
        <v>101</v>
      </c>
      <c r="L27847">
        <v>20</v>
      </c>
      <c r="M27847" t="s">
        <v>230</v>
      </c>
      <c r="N27847">
        <v>1043.03</v>
      </c>
      <c r="O27847">
        <v>5</v>
      </c>
      <c r="P27847">
        <v>797.48</v>
      </c>
      <c r="Q27847" s="15">
        <v>45781.517269537035</v>
      </c>
      <c r="R27847">
        <v>1.05</v>
      </c>
      <c r="S27847" t="s">
        <v>264070</v>
      </c>
      <c r="T27847" t="s">
        <v>231</v>
      </c>
      <c r="U27847">
        <v>14</v>
      </c>
      <c r="V27847">
        <v>137.47999999999999</v>
      </c>
      <c r="W27847">
        <v>366</v>
      </c>
      <c r="X27847" t="s">
        <v>239</v>
      </c>
      <c r="Y27847" t="s">
        <v>264</v>
      </c>
      <c r="Z27847" t="s">
        <v>264071</v>
      </c>
      <c r="AA27847" t="s">
        <v>132</v>
      </c>
      <c r="AB27847" t="s">
        <v>245</v>
      </c>
      <c r="AC27847" t="s">
        <v>264072</v>
      </c>
      <c r="AD27847" t="s">
        <v>264073</v>
      </c>
      <c r="AE27847" t="s">
        <v>264074</v>
      </c>
      <c r="AF27847" s="15">
        <v>45765.517269537035</v>
      </c>
      <c r="AG27847" t="s">
        <v>10180</v>
      </c>
      <c r="AH27847" s="15">
        <v>45761.517269537035</v>
      </c>
      <c r="AI27847" s="15">
        <v>45758.517269537035</v>
      </c>
      <c r="AJ27847">
        <f>MONTH(Sheet[[#This Row],[Inv Date]])</f>
        <v>4</v>
      </c>
      <c r="AK27847">
        <f>YEAR(Sheet[[#This Row],[Inv Date]])</f>
        <v>2025</v>
      </c>
      <c r="AL27847" s="1">
        <f>INT(Sheet[[#This Row],[Inv Date]])</f>
        <v>45763</v>
      </c>
      <c r="AM27847" s="44">
        <f>INT(Sheet[[#This Row],[BlankPO Date]])</f>
        <v>45758</v>
      </c>
      <c r="AN27847">
        <f>MONTH(Sheet[[#This Row],[Approval Date]])</f>
        <v>4</v>
      </c>
      <c r="AO27847">
        <f>YEAR(Sheet[[#This Row],[Approval Date]])</f>
        <v>2025</v>
      </c>
      <c r="AP27847">
        <f t="shared" si="870"/>
        <v>4</v>
      </c>
      <c r="AQ27847" s="43" t="str">
        <f t="shared" si="871"/>
        <v>WIL</v>
      </c>
    </row>
    <row r="27848" spans="2:43" x14ac:dyDescent="0.3">
      <c r="B27848">
        <v>324958</v>
      </c>
      <c r="C27848" s="15">
        <v>45763.517269537035</v>
      </c>
      <c r="D27848" s="15">
        <v>45763.517269537035</v>
      </c>
      <c r="E27848" t="s">
        <v>264075</v>
      </c>
      <c r="F27848" t="s">
        <v>264076</v>
      </c>
      <c r="G27848" t="s">
        <v>264077</v>
      </c>
      <c r="H27848" t="s">
        <v>33863</v>
      </c>
      <c r="I27848" t="s">
        <v>264078</v>
      </c>
      <c r="J27848">
        <v>3172</v>
      </c>
      <c r="K27848">
        <v>232</v>
      </c>
      <c r="L27848">
        <v>23</v>
      </c>
      <c r="M27848" t="s">
        <v>263</v>
      </c>
      <c r="N27848">
        <v>97.66</v>
      </c>
      <c r="O27848">
        <v>3</v>
      </c>
      <c r="P27848">
        <v>64.3</v>
      </c>
      <c r="Q27848" s="15">
        <v>45781.517269537035</v>
      </c>
      <c r="R27848">
        <v>0.95</v>
      </c>
      <c r="S27848" t="s">
        <v>264079</v>
      </c>
      <c r="T27848" t="s">
        <v>231</v>
      </c>
      <c r="U27848">
        <v>8</v>
      </c>
      <c r="V27848">
        <v>210.55</v>
      </c>
      <c r="W27848">
        <v>945</v>
      </c>
      <c r="X27848" t="s">
        <v>196</v>
      </c>
      <c r="Y27848" t="s">
        <v>233</v>
      </c>
      <c r="Z27848" t="s">
        <v>264080</v>
      </c>
      <c r="AA27848" t="s">
        <v>234</v>
      </c>
      <c r="AB27848" t="s">
        <v>242</v>
      </c>
      <c r="AC27848" t="s">
        <v>264081</v>
      </c>
      <c r="AD27848" t="s">
        <v>264082</v>
      </c>
      <c r="AE27848" t="s">
        <v>264083</v>
      </c>
      <c r="AF27848" s="15">
        <v>45764.517269537035</v>
      </c>
      <c r="AG27848" t="s">
        <v>264084</v>
      </c>
      <c r="AH27848" s="15">
        <v>45762.517269537035</v>
      </c>
      <c r="AI27848" s="15">
        <v>45753.517269537035</v>
      </c>
      <c r="AJ27848">
        <f>MONTH(Sheet[[#This Row],[Inv Date]])</f>
        <v>4</v>
      </c>
      <c r="AK27848">
        <f>YEAR(Sheet[[#This Row],[Inv Date]])</f>
        <v>2025</v>
      </c>
      <c r="AL27848" s="1">
        <f>INT(Sheet[[#This Row],[Inv Date]])</f>
        <v>45763</v>
      </c>
      <c r="AM27848" s="44">
        <f>INT(Sheet[[#This Row],[BlankPO Date]])</f>
        <v>45753</v>
      </c>
      <c r="AN27848">
        <f>MONTH(Sheet[[#This Row],[Approval Date]])</f>
        <v>4</v>
      </c>
      <c r="AO27848">
        <f>YEAR(Sheet[[#This Row],[Approval Date]])</f>
        <v>2025</v>
      </c>
      <c r="AP27848">
        <f t="shared" si="870"/>
        <v>8</v>
      </c>
      <c r="AQ27848" s="43" t="str">
        <f t="shared" si="871"/>
        <v>PRO</v>
      </c>
    </row>
    <row r="27849" spans="2:43" x14ac:dyDescent="0.3">
      <c r="B27849">
        <v>55578</v>
      </c>
      <c r="C27849" s="15">
        <v>45763.517269537035</v>
      </c>
      <c r="D27849" s="15">
        <v>45765.517269537035</v>
      </c>
      <c r="E27849" t="s">
        <v>264085</v>
      </c>
      <c r="F27849" t="s">
        <v>264086</v>
      </c>
      <c r="G27849" t="s">
        <v>1703</v>
      </c>
      <c r="H27849" t="s">
        <v>264087</v>
      </c>
      <c r="I27849" t="s">
        <v>264088</v>
      </c>
      <c r="J27849">
        <v>9133</v>
      </c>
      <c r="K27849">
        <v>326</v>
      </c>
      <c r="L27849">
        <v>45</v>
      </c>
      <c r="M27849" t="s">
        <v>263</v>
      </c>
      <c r="N27849">
        <v>192.92</v>
      </c>
      <c r="O27849">
        <v>5</v>
      </c>
      <c r="P27849">
        <v>135.85</v>
      </c>
      <c r="Q27849" s="15">
        <v>45778.517269537035</v>
      </c>
      <c r="R27849">
        <v>1</v>
      </c>
      <c r="S27849" t="s">
        <v>264089</v>
      </c>
      <c r="T27849" t="s">
        <v>300</v>
      </c>
      <c r="U27849">
        <v>10</v>
      </c>
      <c r="V27849">
        <v>234.65</v>
      </c>
      <c r="W27849">
        <v>910</v>
      </c>
      <c r="X27849" t="s">
        <v>239</v>
      </c>
      <c r="Y27849" t="s">
        <v>264</v>
      </c>
      <c r="Z27849" t="s">
        <v>264090</v>
      </c>
      <c r="AA27849" t="s">
        <v>131</v>
      </c>
      <c r="AB27849" t="s">
        <v>245</v>
      </c>
      <c r="AC27849" t="s">
        <v>1685</v>
      </c>
      <c r="AD27849" t="s">
        <v>264091</v>
      </c>
      <c r="AE27849" t="s">
        <v>258063</v>
      </c>
      <c r="AF27849" s="15">
        <v>45764.517269537035</v>
      </c>
      <c r="AG27849" t="s">
        <v>34388</v>
      </c>
      <c r="AH27849" s="15">
        <v>45761.517269537035</v>
      </c>
      <c r="AI27849" s="15">
        <v>45757.517269537035</v>
      </c>
      <c r="AJ27849">
        <f>MONTH(Sheet[[#This Row],[Inv Date]])</f>
        <v>4</v>
      </c>
      <c r="AK27849">
        <f>YEAR(Sheet[[#This Row],[Inv Date]])</f>
        <v>2025</v>
      </c>
      <c r="AL27849" s="1">
        <f>INT(Sheet[[#This Row],[Inv Date]])</f>
        <v>45763</v>
      </c>
      <c r="AM27849" s="44">
        <f>INT(Sheet[[#This Row],[BlankPO Date]])</f>
        <v>45757</v>
      </c>
      <c r="AN27849">
        <f>MONTH(Sheet[[#This Row],[Approval Date]])</f>
        <v>4</v>
      </c>
      <c r="AO27849">
        <f>YEAR(Sheet[[#This Row],[Approval Date]])</f>
        <v>2025</v>
      </c>
      <c r="AP27849">
        <f t="shared" si="870"/>
        <v>5</v>
      </c>
      <c r="AQ27849" s="43" t="str">
        <f t="shared" si="871"/>
        <v>LON</v>
      </c>
    </row>
    <row r="27850" spans="2:43" x14ac:dyDescent="0.3">
      <c r="B27850">
        <v>211343</v>
      </c>
      <c r="C27850" s="15">
        <v>45763.517269537035</v>
      </c>
      <c r="D27850" s="15">
        <v>45765.517269537035</v>
      </c>
      <c r="E27850" t="s">
        <v>264092</v>
      </c>
      <c r="F27850" t="s">
        <v>264093</v>
      </c>
      <c r="G27850" t="s">
        <v>264094</v>
      </c>
      <c r="H27850" t="s">
        <v>264095</v>
      </c>
      <c r="I27850" t="s">
        <v>264096</v>
      </c>
      <c r="J27850">
        <v>6734</v>
      </c>
      <c r="K27850">
        <v>366</v>
      </c>
      <c r="L27850">
        <v>39</v>
      </c>
      <c r="M27850" t="s">
        <v>230</v>
      </c>
      <c r="N27850">
        <v>1287.99</v>
      </c>
      <c r="O27850">
        <v>8</v>
      </c>
      <c r="P27850">
        <v>314.20999999999998</v>
      </c>
      <c r="Q27850" s="15">
        <v>45780.517269537035</v>
      </c>
      <c r="R27850">
        <v>1</v>
      </c>
      <c r="S27850" t="s">
        <v>264097</v>
      </c>
      <c r="T27850" t="s">
        <v>231</v>
      </c>
      <c r="U27850">
        <v>19</v>
      </c>
      <c r="V27850">
        <v>56.71</v>
      </c>
      <c r="W27850">
        <v>416</v>
      </c>
      <c r="X27850" t="s">
        <v>232</v>
      </c>
      <c r="Y27850" t="s">
        <v>264</v>
      </c>
      <c r="Z27850" t="s">
        <v>264098</v>
      </c>
      <c r="AA27850" t="s">
        <v>132</v>
      </c>
      <c r="AB27850" t="s">
        <v>245</v>
      </c>
      <c r="AC27850" t="s">
        <v>2613</v>
      </c>
      <c r="AD27850" t="s">
        <v>264099</v>
      </c>
      <c r="AE27850" t="s">
        <v>264100</v>
      </c>
      <c r="AF27850" s="15">
        <v>45763.517269537035</v>
      </c>
      <c r="AG27850" t="s">
        <v>264101</v>
      </c>
      <c r="AH27850" s="15">
        <v>45763.517269537035</v>
      </c>
      <c r="AI27850" s="15">
        <v>45756.517269537035</v>
      </c>
      <c r="AJ27850">
        <f>MONTH(Sheet[[#This Row],[Inv Date]])</f>
        <v>4</v>
      </c>
      <c r="AK27850">
        <f>YEAR(Sheet[[#This Row],[Inv Date]])</f>
        <v>2025</v>
      </c>
      <c r="AL27850" s="1">
        <f>INT(Sheet[[#This Row],[Inv Date]])</f>
        <v>45763</v>
      </c>
      <c r="AM27850" s="44">
        <f>INT(Sheet[[#This Row],[BlankPO Date]])</f>
        <v>45756</v>
      </c>
      <c r="AN27850">
        <f>MONTH(Sheet[[#This Row],[Approval Date]])</f>
        <v>4</v>
      </c>
      <c r="AO27850">
        <f>YEAR(Sheet[[#This Row],[Approval Date]])</f>
        <v>2025</v>
      </c>
      <c r="AP27850">
        <f t="shared" si="870"/>
        <v>6</v>
      </c>
      <c r="AQ27850" s="43" t="str">
        <f t="shared" si="871"/>
        <v>WYA</v>
      </c>
    </row>
    <row r="27851" spans="2:43" x14ac:dyDescent="0.3">
      <c r="B27851">
        <v>207544</v>
      </c>
      <c r="C27851" s="15">
        <v>45763.517269537035</v>
      </c>
      <c r="D27851" s="15">
        <v>45765.517269537035</v>
      </c>
      <c r="E27851" t="s">
        <v>264102</v>
      </c>
      <c r="F27851" t="s">
        <v>264103</v>
      </c>
      <c r="G27851" t="s">
        <v>264104</v>
      </c>
      <c r="H27851" t="s">
        <v>264105</v>
      </c>
      <c r="I27851" t="s">
        <v>35263</v>
      </c>
      <c r="J27851">
        <v>1175</v>
      </c>
      <c r="K27851">
        <v>339</v>
      </c>
      <c r="L27851">
        <v>13</v>
      </c>
      <c r="M27851" t="s">
        <v>263</v>
      </c>
      <c r="N27851">
        <v>143.07</v>
      </c>
      <c r="O27851">
        <v>5</v>
      </c>
      <c r="P27851">
        <v>98.71</v>
      </c>
      <c r="Q27851" s="15">
        <v>45790.517269537035</v>
      </c>
      <c r="R27851">
        <v>0.95</v>
      </c>
      <c r="S27851" t="s">
        <v>79954</v>
      </c>
      <c r="T27851" t="s">
        <v>231</v>
      </c>
      <c r="U27851">
        <v>7</v>
      </c>
      <c r="V27851">
        <v>149.1</v>
      </c>
      <c r="W27851">
        <v>145</v>
      </c>
      <c r="X27851" t="s">
        <v>232</v>
      </c>
      <c r="Y27851" t="s">
        <v>233</v>
      </c>
      <c r="Z27851" t="s">
        <v>264106</v>
      </c>
      <c r="AA27851" t="s">
        <v>234</v>
      </c>
      <c r="AB27851" t="s">
        <v>245</v>
      </c>
      <c r="AC27851" t="s">
        <v>15791</v>
      </c>
      <c r="AD27851" t="s">
        <v>264107</v>
      </c>
      <c r="AE27851" t="s">
        <v>264108</v>
      </c>
      <c r="AF27851" s="15">
        <v>45763.517269537035</v>
      </c>
      <c r="AG27851" t="s">
        <v>264109</v>
      </c>
      <c r="AH27851" s="15">
        <v>45760.517269537035</v>
      </c>
      <c r="AI27851" s="15">
        <v>45749.517269537035</v>
      </c>
      <c r="AJ27851">
        <f>MONTH(Sheet[[#This Row],[Inv Date]])</f>
        <v>4</v>
      </c>
      <c r="AK27851">
        <f>YEAR(Sheet[[#This Row],[Inv Date]])</f>
        <v>2025</v>
      </c>
      <c r="AL27851" s="1">
        <f>INT(Sheet[[#This Row],[Inv Date]])</f>
        <v>45763</v>
      </c>
      <c r="AM27851" s="44">
        <f>INT(Sheet[[#This Row],[BlankPO Date]])</f>
        <v>45749</v>
      </c>
      <c r="AN27851">
        <f>MONTH(Sheet[[#This Row],[Approval Date]])</f>
        <v>4</v>
      </c>
      <c r="AO27851">
        <f>YEAR(Sheet[[#This Row],[Approval Date]])</f>
        <v>2025</v>
      </c>
      <c r="AP27851">
        <f t="shared" si="870"/>
        <v>11</v>
      </c>
      <c r="AQ27851" s="43" t="str">
        <f t="shared" si="871"/>
        <v>YOU</v>
      </c>
    </row>
    <row r="27852" spans="2:43" x14ac:dyDescent="0.3">
      <c r="B27852">
        <v>377731</v>
      </c>
      <c r="C27852" s="15">
        <v>45763.517269537035</v>
      </c>
      <c r="D27852" s="15">
        <v>45763.517269537035</v>
      </c>
      <c r="E27852" t="s">
        <v>264110</v>
      </c>
      <c r="F27852" t="s">
        <v>264111</v>
      </c>
      <c r="G27852" t="s">
        <v>11742</v>
      </c>
      <c r="H27852" t="s">
        <v>264112</v>
      </c>
      <c r="I27852" t="s">
        <v>264113</v>
      </c>
      <c r="J27852">
        <v>8425</v>
      </c>
      <c r="K27852">
        <v>251</v>
      </c>
      <c r="L27852">
        <v>5</v>
      </c>
      <c r="M27852" t="s">
        <v>230</v>
      </c>
      <c r="N27852">
        <v>137.88999999999999</v>
      </c>
      <c r="O27852">
        <v>6</v>
      </c>
      <c r="P27852">
        <v>21.53</v>
      </c>
      <c r="Q27852" s="15">
        <v>45782.517269537035</v>
      </c>
      <c r="R27852">
        <v>1.05</v>
      </c>
      <c r="S27852" t="s">
        <v>24435</v>
      </c>
      <c r="T27852" t="s">
        <v>268</v>
      </c>
      <c r="U27852">
        <v>10</v>
      </c>
      <c r="V27852">
        <v>114.68</v>
      </c>
      <c r="W27852">
        <v>235</v>
      </c>
      <c r="X27852" t="s">
        <v>196</v>
      </c>
      <c r="Y27852" t="s">
        <v>233</v>
      </c>
      <c r="Z27852" t="s">
        <v>264114</v>
      </c>
      <c r="AA27852" t="s">
        <v>234</v>
      </c>
      <c r="AB27852" t="s">
        <v>53</v>
      </c>
      <c r="AC27852" t="s">
        <v>43460</v>
      </c>
      <c r="AD27852" t="s">
        <v>264115</v>
      </c>
      <c r="AE27852" t="s">
        <v>264116</v>
      </c>
      <c r="AF27852" s="15">
        <v>45763.517269537035</v>
      </c>
      <c r="AG27852" t="s">
        <v>264117</v>
      </c>
      <c r="AH27852" s="15">
        <v>45761.517269537035</v>
      </c>
      <c r="AI27852" s="15">
        <v>45758.517269537035</v>
      </c>
      <c r="AJ27852">
        <f>MONTH(Sheet[[#This Row],[Inv Date]])</f>
        <v>4</v>
      </c>
      <c r="AK27852">
        <f>YEAR(Sheet[[#This Row],[Inv Date]])</f>
        <v>2025</v>
      </c>
      <c r="AL27852" s="1">
        <f>INT(Sheet[[#This Row],[Inv Date]])</f>
        <v>45763</v>
      </c>
      <c r="AM27852" s="44">
        <f>INT(Sheet[[#This Row],[BlankPO Date]])</f>
        <v>45758</v>
      </c>
      <c r="AN27852">
        <f>MONTH(Sheet[[#This Row],[Approval Date]])</f>
        <v>4</v>
      </c>
      <c r="AO27852">
        <f>YEAR(Sheet[[#This Row],[Approval Date]])</f>
        <v>2025</v>
      </c>
      <c r="AP27852">
        <f t="shared" si="870"/>
        <v>4</v>
      </c>
      <c r="AQ27852" s="43" t="str">
        <f t="shared" si="871"/>
        <v>MUR</v>
      </c>
    </row>
    <row r="27853" spans="2:43" x14ac:dyDescent="0.3">
      <c r="B27853">
        <v>769020</v>
      </c>
      <c r="C27853" s="15">
        <v>45763.517269537035</v>
      </c>
      <c r="D27853" s="15">
        <v>45763.517269537035</v>
      </c>
      <c r="E27853" t="s">
        <v>264118</v>
      </c>
      <c r="F27853" t="s">
        <v>264119</v>
      </c>
      <c r="G27853" t="s">
        <v>264120</v>
      </c>
      <c r="H27853" t="s">
        <v>264121</v>
      </c>
      <c r="I27853" t="s">
        <v>264122</v>
      </c>
      <c r="J27853">
        <v>1489</v>
      </c>
      <c r="K27853">
        <v>69</v>
      </c>
      <c r="L27853">
        <v>46</v>
      </c>
      <c r="M27853" t="s">
        <v>254</v>
      </c>
      <c r="N27853">
        <v>723.23</v>
      </c>
      <c r="O27853">
        <v>4</v>
      </c>
      <c r="P27853">
        <v>529.92999999999995</v>
      </c>
      <c r="Q27853" s="15">
        <v>45803.517269537035</v>
      </c>
      <c r="R27853">
        <v>0.95</v>
      </c>
      <c r="S27853" t="s">
        <v>264123</v>
      </c>
      <c r="T27853" t="s">
        <v>300</v>
      </c>
      <c r="U27853">
        <v>2</v>
      </c>
      <c r="V27853">
        <v>196.2</v>
      </c>
      <c r="W27853">
        <v>171</v>
      </c>
      <c r="X27853" t="s">
        <v>239</v>
      </c>
      <c r="Y27853" t="s">
        <v>233</v>
      </c>
      <c r="Z27853" t="s">
        <v>264124</v>
      </c>
      <c r="AA27853" t="s">
        <v>132</v>
      </c>
      <c r="AB27853" t="s">
        <v>53</v>
      </c>
      <c r="AC27853" t="s">
        <v>136825</v>
      </c>
      <c r="AD27853" t="s">
        <v>264125</v>
      </c>
      <c r="AE27853" t="s">
        <v>264126</v>
      </c>
      <c r="AF27853" s="15">
        <v>45766.517269537035</v>
      </c>
      <c r="AG27853" t="s">
        <v>264127</v>
      </c>
      <c r="AH27853" s="15">
        <v>45759.517269537035</v>
      </c>
      <c r="AI27853" s="15">
        <v>45758.517269537035</v>
      </c>
      <c r="AJ27853">
        <f>MONTH(Sheet[[#This Row],[Inv Date]])</f>
        <v>4</v>
      </c>
      <c r="AK27853">
        <f>YEAR(Sheet[[#This Row],[Inv Date]])</f>
        <v>2025</v>
      </c>
      <c r="AL27853" s="1">
        <f>INT(Sheet[[#This Row],[Inv Date]])</f>
        <v>45763</v>
      </c>
      <c r="AM27853" s="44">
        <f>INT(Sheet[[#This Row],[BlankPO Date]])</f>
        <v>45758</v>
      </c>
      <c r="AN27853">
        <f>MONTH(Sheet[[#This Row],[Approval Date]])</f>
        <v>4</v>
      </c>
      <c r="AO27853">
        <f>YEAR(Sheet[[#This Row],[Approval Date]])</f>
        <v>2025</v>
      </c>
      <c r="AP27853">
        <f t="shared" si="870"/>
        <v>4</v>
      </c>
      <c r="AQ27853" s="43" t="str">
        <f t="shared" si="871"/>
        <v>GRA</v>
      </c>
    </row>
    <row r="27854" spans="2:43" x14ac:dyDescent="0.3">
      <c r="B27854">
        <v>959284</v>
      </c>
      <c r="C27854" s="15">
        <v>45763.517269537035</v>
      </c>
      <c r="D27854" s="15">
        <v>45764.517269537035</v>
      </c>
      <c r="E27854" t="s">
        <v>2329</v>
      </c>
      <c r="F27854" t="s">
        <v>264128</v>
      </c>
      <c r="G27854" t="s">
        <v>264129</v>
      </c>
      <c r="H27854" t="s">
        <v>264130</v>
      </c>
      <c r="I27854" t="s">
        <v>48002</v>
      </c>
      <c r="J27854">
        <v>8477</v>
      </c>
      <c r="K27854">
        <v>64</v>
      </c>
      <c r="L27854">
        <v>15</v>
      </c>
      <c r="M27854" t="s">
        <v>254</v>
      </c>
      <c r="N27854">
        <v>1577.93</v>
      </c>
      <c r="O27854">
        <v>5</v>
      </c>
      <c r="P27854">
        <v>1154.33</v>
      </c>
      <c r="Q27854" s="15">
        <v>45787.517269537035</v>
      </c>
      <c r="R27854">
        <v>1</v>
      </c>
      <c r="S27854" t="s">
        <v>264131</v>
      </c>
      <c r="T27854" t="s">
        <v>268</v>
      </c>
      <c r="U27854">
        <v>12</v>
      </c>
      <c r="V27854">
        <v>277.52</v>
      </c>
      <c r="W27854">
        <v>508</v>
      </c>
      <c r="X27854" t="s">
        <v>200</v>
      </c>
      <c r="Y27854" t="s">
        <v>233</v>
      </c>
      <c r="Z27854" t="s">
        <v>10114</v>
      </c>
      <c r="AA27854" t="s">
        <v>132</v>
      </c>
      <c r="AB27854" t="s">
        <v>53</v>
      </c>
      <c r="AC27854" t="s">
        <v>264132</v>
      </c>
      <c r="AD27854" t="s">
        <v>264133</v>
      </c>
      <c r="AE27854" t="s">
        <v>264134</v>
      </c>
      <c r="AF27854" s="15">
        <v>45767.517269537035</v>
      </c>
      <c r="AG27854" t="s">
        <v>264135</v>
      </c>
      <c r="AH27854" s="15">
        <v>45760.517269537035</v>
      </c>
      <c r="AI27854" s="15">
        <v>45749.517269537035</v>
      </c>
      <c r="AJ27854">
        <f>MONTH(Sheet[[#This Row],[Inv Date]])</f>
        <v>4</v>
      </c>
      <c r="AK27854">
        <f>YEAR(Sheet[[#This Row],[Inv Date]])</f>
        <v>2025</v>
      </c>
      <c r="AL27854" s="1">
        <f>INT(Sheet[[#This Row],[Inv Date]])</f>
        <v>45763</v>
      </c>
      <c r="AM27854" s="44">
        <f>INT(Sheet[[#This Row],[BlankPO Date]])</f>
        <v>45749</v>
      </c>
      <c r="AN27854">
        <f>MONTH(Sheet[[#This Row],[Approval Date]])</f>
        <v>4</v>
      </c>
      <c r="AO27854">
        <f>YEAR(Sheet[[#This Row],[Approval Date]])</f>
        <v>2025</v>
      </c>
      <c r="AP27854">
        <f t="shared" si="870"/>
        <v>11</v>
      </c>
      <c r="AQ27854" s="43" t="str">
        <f t="shared" si="871"/>
        <v>WIL</v>
      </c>
    </row>
    <row r="27855" spans="2:43" x14ac:dyDescent="0.3">
      <c r="B27855">
        <v>501870</v>
      </c>
      <c r="C27855" s="15">
        <v>45763.517269537035</v>
      </c>
      <c r="D27855" s="15">
        <v>45763.517269537035</v>
      </c>
      <c r="E27855" t="s">
        <v>264136</v>
      </c>
      <c r="F27855" t="s">
        <v>264137</v>
      </c>
      <c r="G27855" t="s">
        <v>264138</v>
      </c>
      <c r="H27855" t="s">
        <v>264139</v>
      </c>
      <c r="I27855" t="s">
        <v>51031</v>
      </c>
      <c r="J27855">
        <v>6356</v>
      </c>
      <c r="K27855">
        <v>352</v>
      </c>
      <c r="L27855">
        <v>22</v>
      </c>
      <c r="M27855" t="s">
        <v>230</v>
      </c>
      <c r="N27855">
        <v>825.48</v>
      </c>
      <c r="O27855">
        <v>4</v>
      </c>
      <c r="P27855">
        <v>98.85</v>
      </c>
      <c r="Q27855" s="15">
        <v>45779.517269537035</v>
      </c>
      <c r="R27855">
        <v>1.05</v>
      </c>
      <c r="S27855" t="s">
        <v>264140</v>
      </c>
      <c r="T27855" t="s">
        <v>231</v>
      </c>
      <c r="U27855">
        <v>6</v>
      </c>
      <c r="V27855">
        <v>128.04</v>
      </c>
      <c r="W27855">
        <v>138</v>
      </c>
      <c r="X27855" t="s">
        <v>232</v>
      </c>
      <c r="Y27855" t="s">
        <v>240</v>
      </c>
      <c r="Z27855" t="s">
        <v>264141</v>
      </c>
      <c r="AA27855" t="s">
        <v>132</v>
      </c>
      <c r="AB27855" t="s">
        <v>242</v>
      </c>
      <c r="AC27855" t="s">
        <v>46287</v>
      </c>
      <c r="AD27855" t="s">
        <v>264142</v>
      </c>
      <c r="AE27855" t="s">
        <v>264143</v>
      </c>
      <c r="AF27855" s="15">
        <v>45764.517269537035</v>
      </c>
      <c r="AG27855" t="s">
        <v>26787</v>
      </c>
      <c r="AH27855" s="15">
        <v>45759.517269537035</v>
      </c>
      <c r="AI27855" s="15">
        <v>45754.517269537035</v>
      </c>
      <c r="AJ27855">
        <f>MONTH(Sheet[[#This Row],[Inv Date]])</f>
        <v>4</v>
      </c>
      <c r="AK27855">
        <f>YEAR(Sheet[[#This Row],[Inv Date]])</f>
        <v>2025</v>
      </c>
      <c r="AL27855" s="1">
        <f>INT(Sheet[[#This Row],[Inv Date]])</f>
        <v>45763</v>
      </c>
      <c r="AM27855" s="44">
        <f>INT(Sheet[[#This Row],[BlankPO Date]])</f>
        <v>45754</v>
      </c>
      <c r="AN27855">
        <f>MONTH(Sheet[[#This Row],[Approval Date]])</f>
        <v>4</v>
      </c>
      <c r="AO27855">
        <f>YEAR(Sheet[[#This Row],[Approval Date]])</f>
        <v>2025</v>
      </c>
      <c r="AP27855">
        <f t="shared" si="870"/>
        <v>8</v>
      </c>
      <c r="AQ27855" s="43" t="str">
        <f t="shared" si="871"/>
        <v>LEW</v>
      </c>
    </row>
    <row r="27856" spans="2:43" x14ac:dyDescent="0.3">
      <c r="B27856">
        <v>453409</v>
      </c>
      <c r="C27856" s="15">
        <v>45763.517269537035</v>
      </c>
      <c r="D27856" s="15">
        <v>45763.517269537035</v>
      </c>
      <c r="E27856" t="s">
        <v>264144</v>
      </c>
      <c r="F27856" t="s">
        <v>264145</v>
      </c>
      <c r="G27856" t="s">
        <v>10690</v>
      </c>
      <c r="H27856" t="s">
        <v>264146</v>
      </c>
      <c r="I27856" t="s">
        <v>264147</v>
      </c>
      <c r="J27856">
        <v>5951</v>
      </c>
      <c r="K27856">
        <v>360</v>
      </c>
      <c r="L27856">
        <v>24</v>
      </c>
      <c r="M27856" t="s">
        <v>254</v>
      </c>
      <c r="N27856">
        <v>336.36</v>
      </c>
      <c r="O27856">
        <v>8</v>
      </c>
      <c r="P27856">
        <v>217.4</v>
      </c>
      <c r="Q27856" s="15">
        <v>45800.517269537035</v>
      </c>
      <c r="R27856">
        <v>1.05</v>
      </c>
      <c r="S27856" t="s">
        <v>20055</v>
      </c>
      <c r="T27856" t="s">
        <v>300</v>
      </c>
      <c r="U27856">
        <v>11</v>
      </c>
      <c r="V27856">
        <v>333.22</v>
      </c>
      <c r="W27856">
        <v>372</v>
      </c>
      <c r="X27856" t="s">
        <v>200</v>
      </c>
      <c r="Y27856" t="s">
        <v>233</v>
      </c>
      <c r="Z27856" t="s">
        <v>264148</v>
      </c>
      <c r="AA27856" t="s">
        <v>234</v>
      </c>
      <c r="AB27856" t="s">
        <v>269</v>
      </c>
      <c r="AC27856" t="s">
        <v>264149</v>
      </c>
      <c r="AD27856" t="s">
        <v>264150</v>
      </c>
      <c r="AE27856" t="s">
        <v>23681</v>
      </c>
      <c r="AF27856" s="15">
        <v>45764.517269537035</v>
      </c>
      <c r="AG27856" t="s">
        <v>264151</v>
      </c>
      <c r="AH27856" s="15">
        <v>45763.517269537035</v>
      </c>
      <c r="AI27856" s="15">
        <v>45755.517269537035</v>
      </c>
      <c r="AJ27856">
        <f>MONTH(Sheet[[#This Row],[Inv Date]])</f>
        <v>4</v>
      </c>
      <c r="AK27856">
        <f>YEAR(Sheet[[#This Row],[Inv Date]])</f>
        <v>2025</v>
      </c>
      <c r="AL27856" s="1">
        <f>INT(Sheet[[#This Row],[Inv Date]])</f>
        <v>45763</v>
      </c>
      <c r="AM27856" s="44">
        <f>INT(Sheet[[#This Row],[BlankPO Date]])</f>
        <v>45755</v>
      </c>
      <c r="AN27856">
        <f>MONTH(Sheet[[#This Row],[Approval Date]])</f>
        <v>4</v>
      </c>
      <c r="AO27856">
        <f>YEAR(Sheet[[#This Row],[Approval Date]])</f>
        <v>2025</v>
      </c>
      <c r="AP27856">
        <f t="shared" si="870"/>
        <v>7</v>
      </c>
      <c r="AQ27856" s="43" t="str">
        <f t="shared" si="871"/>
        <v>RYA</v>
      </c>
    </row>
    <row r="27857" spans="2:43" x14ac:dyDescent="0.3">
      <c r="B27857">
        <v>377845</v>
      </c>
      <c r="C27857" s="15">
        <v>45763.517269537035</v>
      </c>
      <c r="D27857" s="15">
        <v>45763.517269537035</v>
      </c>
      <c r="E27857" t="s">
        <v>9421</v>
      </c>
      <c r="F27857" t="s">
        <v>264152</v>
      </c>
      <c r="G27857" t="s">
        <v>17141</v>
      </c>
      <c r="H27857" t="s">
        <v>159625</v>
      </c>
      <c r="I27857" t="s">
        <v>182802</v>
      </c>
      <c r="J27857">
        <v>5597</v>
      </c>
      <c r="K27857">
        <v>410</v>
      </c>
      <c r="L27857">
        <v>45</v>
      </c>
      <c r="M27857" t="s">
        <v>230</v>
      </c>
      <c r="N27857">
        <v>564.22</v>
      </c>
      <c r="O27857">
        <v>4</v>
      </c>
      <c r="P27857">
        <v>119.37</v>
      </c>
      <c r="Q27857" s="15">
        <v>45802.517269537035</v>
      </c>
      <c r="R27857">
        <v>0.95</v>
      </c>
      <c r="S27857" t="s">
        <v>264153</v>
      </c>
      <c r="T27857" t="s">
        <v>238</v>
      </c>
      <c r="U27857">
        <v>11</v>
      </c>
      <c r="V27857">
        <v>459.86</v>
      </c>
      <c r="W27857">
        <v>489</v>
      </c>
      <c r="X27857" t="s">
        <v>200</v>
      </c>
      <c r="Y27857" t="s">
        <v>240</v>
      </c>
      <c r="Z27857" t="s">
        <v>264154</v>
      </c>
      <c r="AA27857" t="s">
        <v>132</v>
      </c>
      <c r="AB27857" t="s">
        <v>245</v>
      </c>
      <c r="AC27857" t="s">
        <v>264155</v>
      </c>
      <c r="AD27857" t="s">
        <v>264156</v>
      </c>
      <c r="AE27857" t="s">
        <v>264157</v>
      </c>
      <c r="AF27857" s="15">
        <v>45767.517269537035</v>
      </c>
      <c r="AG27857" t="s">
        <v>264158</v>
      </c>
      <c r="AH27857" s="15">
        <v>45762.517269537035</v>
      </c>
      <c r="AI27857" s="15">
        <v>45752.517269537035</v>
      </c>
      <c r="AJ27857">
        <f>MONTH(Sheet[[#This Row],[Inv Date]])</f>
        <v>4</v>
      </c>
      <c r="AK27857">
        <f>YEAR(Sheet[[#This Row],[Inv Date]])</f>
        <v>2025</v>
      </c>
      <c r="AL27857" s="1">
        <f>INT(Sheet[[#This Row],[Inv Date]])</f>
        <v>45763</v>
      </c>
      <c r="AM27857" s="44">
        <f>INT(Sheet[[#This Row],[BlankPO Date]])</f>
        <v>45752</v>
      </c>
      <c r="AN27857">
        <f>MONTH(Sheet[[#This Row],[Approval Date]])</f>
        <v>4</v>
      </c>
      <c r="AO27857">
        <f>YEAR(Sheet[[#This Row],[Approval Date]])</f>
        <v>2025</v>
      </c>
      <c r="AP27857">
        <f t="shared" si="870"/>
        <v>8</v>
      </c>
      <c r="AQ27857" s="43" t="str">
        <f t="shared" si="871"/>
        <v>COL</v>
      </c>
    </row>
    <row r="27858" spans="2:43" x14ac:dyDescent="0.3">
      <c r="B27858">
        <v>731874</v>
      </c>
      <c r="C27858" s="15">
        <v>45763.517269537035</v>
      </c>
      <c r="D27858" s="15">
        <v>45763.517269537035</v>
      </c>
      <c r="E27858" t="s">
        <v>264159</v>
      </c>
      <c r="F27858" t="s">
        <v>264160</v>
      </c>
      <c r="G27858" t="s">
        <v>20404</v>
      </c>
      <c r="H27858" t="s">
        <v>18224</v>
      </c>
      <c r="I27858" t="s">
        <v>264161</v>
      </c>
      <c r="J27858">
        <v>6301</v>
      </c>
      <c r="K27858">
        <v>414</v>
      </c>
      <c r="L27858">
        <v>21</v>
      </c>
      <c r="M27858" t="s">
        <v>230</v>
      </c>
      <c r="N27858">
        <v>233.06</v>
      </c>
      <c r="O27858">
        <v>8</v>
      </c>
      <c r="P27858">
        <v>80.290000000000006</v>
      </c>
      <c r="Q27858" s="15">
        <v>45785.517269537035</v>
      </c>
      <c r="R27858">
        <v>0.95</v>
      </c>
      <c r="S27858" t="s">
        <v>264162</v>
      </c>
      <c r="T27858" t="s">
        <v>231</v>
      </c>
      <c r="U27858">
        <v>15</v>
      </c>
      <c r="V27858">
        <v>264.88</v>
      </c>
      <c r="W27858">
        <v>818</v>
      </c>
      <c r="X27858" t="s">
        <v>239</v>
      </c>
      <c r="Y27858" t="s">
        <v>240</v>
      </c>
      <c r="Z27858" t="s">
        <v>264163</v>
      </c>
      <c r="AA27858" t="s">
        <v>234</v>
      </c>
      <c r="AB27858" t="s">
        <v>245</v>
      </c>
      <c r="AC27858" t="s">
        <v>6722</v>
      </c>
      <c r="AD27858" t="s">
        <v>264164</v>
      </c>
      <c r="AE27858" t="s">
        <v>16213</v>
      </c>
      <c r="AF27858" s="15">
        <v>45764.517269537035</v>
      </c>
      <c r="AG27858" t="s">
        <v>65255</v>
      </c>
      <c r="AH27858" s="15">
        <v>45763.517269537035</v>
      </c>
      <c r="AI27858" s="15">
        <v>45754.517269537035</v>
      </c>
      <c r="AJ27858">
        <f>MONTH(Sheet[[#This Row],[Inv Date]])</f>
        <v>4</v>
      </c>
      <c r="AK27858">
        <f>YEAR(Sheet[[#This Row],[Inv Date]])</f>
        <v>2025</v>
      </c>
      <c r="AL27858" s="1">
        <f>INT(Sheet[[#This Row],[Inv Date]])</f>
        <v>45763</v>
      </c>
      <c r="AM27858" s="44">
        <f>INT(Sheet[[#This Row],[BlankPO Date]])</f>
        <v>45754</v>
      </c>
      <c r="AN27858">
        <f>MONTH(Sheet[[#This Row],[Approval Date]])</f>
        <v>4</v>
      </c>
      <c r="AO27858">
        <f>YEAR(Sheet[[#This Row],[Approval Date]])</f>
        <v>2025</v>
      </c>
      <c r="AP27858">
        <f t="shared" si="870"/>
        <v>8</v>
      </c>
      <c r="AQ27858" s="43" t="str">
        <f t="shared" si="871"/>
        <v>SAL</v>
      </c>
    </row>
    <row r="27859" spans="2:43" x14ac:dyDescent="0.3">
      <c r="B27859">
        <v>725937</v>
      </c>
      <c r="C27859" s="15">
        <v>45763.517269537035</v>
      </c>
      <c r="D27859" s="15">
        <v>45763.517269537035</v>
      </c>
      <c r="E27859" t="s">
        <v>264165</v>
      </c>
      <c r="F27859" t="s">
        <v>264166</v>
      </c>
      <c r="G27859" t="s">
        <v>70279</v>
      </c>
      <c r="H27859" t="s">
        <v>164793</v>
      </c>
      <c r="I27859" t="s">
        <v>264167</v>
      </c>
      <c r="J27859">
        <v>1700</v>
      </c>
      <c r="K27859">
        <v>420</v>
      </c>
      <c r="L27859">
        <v>12</v>
      </c>
      <c r="M27859" t="s">
        <v>230</v>
      </c>
      <c r="N27859">
        <v>1801.19</v>
      </c>
      <c r="O27859">
        <v>6</v>
      </c>
      <c r="P27859">
        <v>558.6</v>
      </c>
      <c r="Q27859" s="15">
        <v>45793.517269537035</v>
      </c>
      <c r="R27859">
        <v>1</v>
      </c>
      <c r="S27859" t="s">
        <v>29976</v>
      </c>
      <c r="T27859" t="s">
        <v>231</v>
      </c>
      <c r="U27859">
        <v>3</v>
      </c>
      <c r="V27859">
        <v>119.6</v>
      </c>
      <c r="W27859">
        <v>373</v>
      </c>
      <c r="X27859" t="s">
        <v>232</v>
      </c>
      <c r="Y27859" t="s">
        <v>264</v>
      </c>
      <c r="Z27859" t="s">
        <v>264168</v>
      </c>
      <c r="AA27859" t="s">
        <v>131</v>
      </c>
      <c r="AB27859" t="s">
        <v>269</v>
      </c>
      <c r="AC27859" t="s">
        <v>94672</v>
      </c>
      <c r="AD27859" t="s">
        <v>264169</v>
      </c>
      <c r="AE27859" t="s">
        <v>264170</v>
      </c>
      <c r="AF27859" s="15">
        <v>45767.517269537035</v>
      </c>
      <c r="AG27859" t="s">
        <v>264171</v>
      </c>
      <c r="AH27859" s="15">
        <v>45763.517269537035</v>
      </c>
      <c r="AI27859" s="15">
        <v>45757.517269537035</v>
      </c>
      <c r="AJ27859">
        <f>MONTH(Sheet[[#This Row],[Inv Date]])</f>
        <v>4</v>
      </c>
      <c r="AK27859">
        <f>YEAR(Sheet[[#This Row],[Inv Date]])</f>
        <v>2025</v>
      </c>
      <c r="AL27859" s="1">
        <f>INT(Sheet[[#This Row],[Inv Date]])</f>
        <v>45763</v>
      </c>
      <c r="AM27859" s="44">
        <f>INT(Sheet[[#This Row],[BlankPO Date]])</f>
        <v>45757</v>
      </c>
      <c r="AN27859">
        <f>MONTH(Sheet[[#This Row],[Approval Date]])</f>
        <v>4</v>
      </c>
      <c r="AO27859">
        <f>YEAR(Sheet[[#This Row],[Approval Date]])</f>
        <v>2025</v>
      </c>
      <c r="AP27859">
        <f t="shared" si="870"/>
        <v>5</v>
      </c>
      <c r="AQ27859" s="43" t="str">
        <f t="shared" si="871"/>
        <v>STE</v>
      </c>
    </row>
    <row r="27860" spans="2:43" x14ac:dyDescent="0.3">
      <c r="B27860">
        <v>99553</v>
      </c>
      <c r="C27860" s="15">
        <v>45763.517269537035</v>
      </c>
      <c r="D27860" s="15">
        <v>45765.517269537035</v>
      </c>
      <c r="E27860" t="s">
        <v>264172</v>
      </c>
      <c r="F27860" t="s">
        <v>264173</v>
      </c>
      <c r="G27860" t="s">
        <v>83856</v>
      </c>
      <c r="H27860" t="s">
        <v>7702</v>
      </c>
      <c r="I27860" t="s">
        <v>264174</v>
      </c>
      <c r="J27860">
        <v>3315</v>
      </c>
      <c r="K27860">
        <v>130</v>
      </c>
      <c r="L27860">
        <v>28</v>
      </c>
      <c r="M27860" t="s">
        <v>263</v>
      </c>
      <c r="N27860">
        <v>319.92</v>
      </c>
      <c r="O27860">
        <v>1</v>
      </c>
      <c r="P27860">
        <v>84.57</v>
      </c>
      <c r="Q27860" s="15">
        <v>45796.517269537035</v>
      </c>
      <c r="R27860">
        <v>1</v>
      </c>
      <c r="S27860" t="s">
        <v>264175</v>
      </c>
      <c r="T27860" t="s">
        <v>300</v>
      </c>
      <c r="U27860">
        <v>19</v>
      </c>
      <c r="V27860">
        <v>243.02</v>
      </c>
      <c r="W27860">
        <v>393</v>
      </c>
      <c r="X27860" t="s">
        <v>196</v>
      </c>
      <c r="Y27860" t="s">
        <v>233</v>
      </c>
      <c r="Z27860" t="s">
        <v>264176</v>
      </c>
      <c r="AA27860" t="s">
        <v>132</v>
      </c>
      <c r="AB27860" t="s">
        <v>53</v>
      </c>
      <c r="AC27860" t="s">
        <v>264177</v>
      </c>
      <c r="AD27860" t="s">
        <v>264178</v>
      </c>
      <c r="AE27860" t="s">
        <v>264179</v>
      </c>
      <c r="AF27860" s="15">
        <v>45766.517269537035</v>
      </c>
      <c r="AG27860" t="s">
        <v>264180</v>
      </c>
      <c r="AH27860" s="15">
        <v>45762.517269537035</v>
      </c>
      <c r="AI27860" s="15">
        <v>45749.517269537035</v>
      </c>
      <c r="AJ27860">
        <f>MONTH(Sheet[[#This Row],[Inv Date]])</f>
        <v>4</v>
      </c>
      <c r="AK27860">
        <f>YEAR(Sheet[[#This Row],[Inv Date]])</f>
        <v>2025</v>
      </c>
      <c r="AL27860" s="1">
        <f>INT(Sheet[[#This Row],[Inv Date]])</f>
        <v>45763</v>
      </c>
      <c r="AM27860" s="44">
        <f>INT(Sheet[[#This Row],[BlankPO Date]])</f>
        <v>45749</v>
      </c>
      <c r="AN27860">
        <f>MONTH(Sheet[[#This Row],[Approval Date]])</f>
        <v>4</v>
      </c>
      <c r="AO27860">
        <f>YEAR(Sheet[[#This Row],[Approval Date]])</f>
        <v>2025</v>
      </c>
      <c r="AP27860">
        <f t="shared" si="870"/>
        <v>11</v>
      </c>
      <c r="AQ27860" s="43" t="str">
        <f t="shared" si="871"/>
        <v>ROM</v>
      </c>
    </row>
    <row r="27861" spans="2:43" x14ac:dyDescent="0.3">
      <c r="B27861">
        <v>671351</v>
      </c>
      <c r="C27861" s="15">
        <v>45763.517269537035</v>
      </c>
      <c r="D27861" s="15">
        <v>45764.517269537035</v>
      </c>
      <c r="E27861" t="s">
        <v>19161</v>
      </c>
      <c r="F27861" t="s">
        <v>264181</v>
      </c>
      <c r="G27861" t="s">
        <v>264182</v>
      </c>
      <c r="H27861" t="s">
        <v>154628</v>
      </c>
      <c r="I27861" t="s">
        <v>264183</v>
      </c>
      <c r="J27861">
        <v>3556</v>
      </c>
      <c r="K27861">
        <v>428</v>
      </c>
      <c r="L27861">
        <v>24</v>
      </c>
      <c r="M27861" t="s">
        <v>263</v>
      </c>
      <c r="N27861">
        <v>624.98</v>
      </c>
      <c r="O27861">
        <v>7</v>
      </c>
      <c r="P27861">
        <v>602.45000000000005</v>
      </c>
      <c r="Q27861" s="15">
        <v>45795.517269537035</v>
      </c>
      <c r="R27861">
        <v>0.95</v>
      </c>
      <c r="S27861" t="s">
        <v>264184</v>
      </c>
      <c r="T27861" t="s">
        <v>268</v>
      </c>
      <c r="U27861">
        <v>17</v>
      </c>
      <c r="V27861">
        <v>347.79</v>
      </c>
      <c r="W27861">
        <v>129</v>
      </c>
      <c r="X27861" t="s">
        <v>196</v>
      </c>
      <c r="Y27861" t="s">
        <v>233</v>
      </c>
      <c r="Z27861" t="s">
        <v>264185</v>
      </c>
      <c r="AA27861" t="s">
        <v>132</v>
      </c>
      <c r="AB27861" t="s">
        <v>53</v>
      </c>
      <c r="AC27861" t="s">
        <v>264186</v>
      </c>
      <c r="AD27861" t="s">
        <v>264187</v>
      </c>
      <c r="AE27861" t="s">
        <v>126658</v>
      </c>
      <c r="AF27861" s="15">
        <v>45767.517269537035</v>
      </c>
      <c r="AG27861" t="s">
        <v>78860</v>
      </c>
      <c r="AH27861" s="15">
        <v>45762.517269537035</v>
      </c>
      <c r="AI27861" s="15">
        <v>45750.517269537035</v>
      </c>
      <c r="AJ27861">
        <f>MONTH(Sheet[[#This Row],[Inv Date]])</f>
        <v>4</v>
      </c>
      <c r="AK27861">
        <f>YEAR(Sheet[[#This Row],[Inv Date]])</f>
        <v>2025</v>
      </c>
      <c r="AL27861" s="1">
        <f>INT(Sheet[[#This Row],[Inv Date]])</f>
        <v>45763</v>
      </c>
      <c r="AM27861" s="44">
        <f>INT(Sheet[[#This Row],[BlankPO Date]])</f>
        <v>45750</v>
      </c>
      <c r="AN27861">
        <f>MONTH(Sheet[[#This Row],[Approval Date]])</f>
        <v>4</v>
      </c>
      <c r="AO27861">
        <f>YEAR(Sheet[[#This Row],[Approval Date]])</f>
        <v>2025</v>
      </c>
      <c r="AP27861">
        <f t="shared" si="870"/>
        <v>10</v>
      </c>
      <c r="AQ27861" s="43" t="str">
        <f t="shared" si="871"/>
        <v>VAZ</v>
      </c>
    </row>
    <row r="27862" spans="2:43" x14ac:dyDescent="0.3">
      <c r="B27862">
        <v>604186</v>
      </c>
      <c r="C27862" s="15">
        <v>45763.517269537035</v>
      </c>
      <c r="D27862" s="15">
        <v>45765.517269537035</v>
      </c>
      <c r="E27862" t="s">
        <v>5224</v>
      </c>
      <c r="F27862" t="s">
        <v>264188</v>
      </c>
      <c r="G27862" t="s">
        <v>264189</v>
      </c>
      <c r="H27862" t="s">
        <v>264190</v>
      </c>
      <c r="I27862" t="s">
        <v>264191</v>
      </c>
      <c r="J27862">
        <v>5572</v>
      </c>
      <c r="K27862">
        <v>430</v>
      </c>
      <c r="L27862">
        <v>46</v>
      </c>
      <c r="M27862" t="s">
        <v>254</v>
      </c>
      <c r="N27862">
        <v>622</v>
      </c>
      <c r="O27862">
        <v>5</v>
      </c>
      <c r="P27862">
        <v>434.84</v>
      </c>
      <c r="Q27862" s="15">
        <v>45793.517269537035</v>
      </c>
      <c r="R27862">
        <v>1</v>
      </c>
      <c r="S27862" t="s">
        <v>264192</v>
      </c>
      <c r="T27862" t="s">
        <v>238</v>
      </c>
      <c r="U27862">
        <v>12</v>
      </c>
      <c r="V27862">
        <v>435.57</v>
      </c>
      <c r="W27862">
        <v>785</v>
      </c>
      <c r="X27862" t="s">
        <v>239</v>
      </c>
      <c r="Y27862" t="s">
        <v>240</v>
      </c>
      <c r="Z27862" t="s">
        <v>157212</v>
      </c>
      <c r="AA27862" t="s">
        <v>131</v>
      </c>
      <c r="AB27862" t="s">
        <v>53</v>
      </c>
      <c r="AC27862" t="s">
        <v>264193</v>
      </c>
      <c r="AD27862" t="s">
        <v>264194</v>
      </c>
      <c r="AE27862" t="s">
        <v>14476</v>
      </c>
      <c r="AF27862" s="15">
        <v>45767.517269537035</v>
      </c>
      <c r="AG27862" t="s">
        <v>13359</v>
      </c>
      <c r="AH27862" s="15">
        <v>45759.517269537035</v>
      </c>
      <c r="AI27862" s="15">
        <v>45753.517269537035</v>
      </c>
      <c r="AJ27862">
        <f>MONTH(Sheet[[#This Row],[Inv Date]])</f>
        <v>4</v>
      </c>
      <c r="AK27862">
        <f>YEAR(Sheet[[#This Row],[Inv Date]])</f>
        <v>2025</v>
      </c>
      <c r="AL27862" s="1">
        <f>INT(Sheet[[#This Row],[Inv Date]])</f>
        <v>45763</v>
      </c>
      <c r="AM27862" s="44">
        <f>INT(Sheet[[#This Row],[BlankPO Date]])</f>
        <v>45753</v>
      </c>
      <c r="AN27862">
        <f>MONTH(Sheet[[#This Row],[Approval Date]])</f>
        <v>4</v>
      </c>
      <c r="AO27862">
        <f>YEAR(Sheet[[#This Row],[Approval Date]])</f>
        <v>2025</v>
      </c>
      <c r="AP27862">
        <f t="shared" si="870"/>
        <v>8</v>
      </c>
      <c r="AQ27862" s="43" t="str">
        <f t="shared" si="871"/>
        <v>JAM</v>
      </c>
    </row>
    <row r="27863" spans="2:43" x14ac:dyDescent="0.3">
      <c r="B27863">
        <v>628496</v>
      </c>
      <c r="C27863" s="15">
        <v>45763.517269537035</v>
      </c>
      <c r="D27863" s="15">
        <v>45763.517269537035</v>
      </c>
      <c r="E27863" t="s">
        <v>202859</v>
      </c>
      <c r="F27863" t="s">
        <v>264195</v>
      </c>
      <c r="G27863" t="s">
        <v>10699</v>
      </c>
      <c r="H27863" t="s">
        <v>6630</v>
      </c>
      <c r="I27863" t="s">
        <v>129037</v>
      </c>
      <c r="J27863">
        <v>6861</v>
      </c>
      <c r="K27863">
        <v>152</v>
      </c>
      <c r="L27863">
        <v>50</v>
      </c>
      <c r="M27863" t="s">
        <v>230</v>
      </c>
      <c r="N27863">
        <v>388.4</v>
      </c>
      <c r="O27863">
        <v>5</v>
      </c>
      <c r="P27863">
        <v>127.41</v>
      </c>
      <c r="Q27863" s="15">
        <v>45780.517269537035</v>
      </c>
      <c r="R27863">
        <v>1.05</v>
      </c>
      <c r="S27863" t="s">
        <v>21604</v>
      </c>
      <c r="T27863" t="s">
        <v>268</v>
      </c>
      <c r="U27863">
        <v>1</v>
      </c>
      <c r="V27863">
        <v>268.55</v>
      </c>
      <c r="W27863">
        <v>469</v>
      </c>
      <c r="X27863" t="s">
        <v>239</v>
      </c>
      <c r="Y27863" t="s">
        <v>240</v>
      </c>
      <c r="Z27863" t="s">
        <v>142255</v>
      </c>
      <c r="AA27863" t="s">
        <v>234</v>
      </c>
      <c r="AB27863" t="s">
        <v>245</v>
      </c>
      <c r="AC27863" t="s">
        <v>3656</v>
      </c>
      <c r="AD27863" t="s">
        <v>264196</v>
      </c>
      <c r="AE27863" t="s">
        <v>264197</v>
      </c>
      <c r="AF27863" s="15">
        <v>45765.517269537035</v>
      </c>
      <c r="AG27863" t="s">
        <v>125932</v>
      </c>
      <c r="AH27863" s="15">
        <v>45759.517269537035</v>
      </c>
      <c r="AI27863" s="15">
        <v>45758.517269537035</v>
      </c>
      <c r="AJ27863">
        <f>MONTH(Sheet[[#This Row],[Inv Date]])</f>
        <v>4</v>
      </c>
      <c r="AK27863">
        <f>YEAR(Sheet[[#This Row],[Inv Date]])</f>
        <v>2025</v>
      </c>
      <c r="AL27863" s="1">
        <f>INT(Sheet[[#This Row],[Inv Date]])</f>
        <v>45763</v>
      </c>
      <c r="AM27863" s="44">
        <f>INT(Sheet[[#This Row],[BlankPO Date]])</f>
        <v>45758</v>
      </c>
      <c r="AN27863">
        <f>MONTH(Sheet[[#This Row],[Approval Date]])</f>
        <v>4</v>
      </c>
      <c r="AO27863">
        <f>YEAR(Sheet[[#This Row],[Approval Date]])</f>
        <v>2025</v>
      </c>
      <c r="AP27863">
        <f t="shared" si="870"/>
        <v>4</v>
      </c>
      <c r="AQ27863" s="43" t="str">
        <f t="shared" si="871"/>
        <v>ROD</v>
      </c>
    </row>
    <row r="27864" spans="2:43" x14ac:dyDescent="0.3">
      <c r="B27864">
        <v>920146</v>
      </c>
      <c r="C27864" s="15">
        <v>45763.517269537035</v>
      </c>
      <c r="D27864" s="15">
        <v>45764.517269537035</v>
      </c>
      <c r="E27864" t="s">
        <v>149979</v>
      </c>
      <c r="F27864" t="s">
        <v>264198</v>
      </c>
      <c r="G27864" t="s">
        <v>264199</v>
      </c>
      <c r="H27864" t="s">
        <v>46901</v>
      </c>
      <c r="I27864" t="s">
        <v>264200</v>
      </c>
      <c r="J27864">
        <v>6983</v>
      </c>
      <c r="K27864">
        <v>7</v>
      </c>
      <c r="L27864">
        <v>11</v>
      </c>
      <c r="M27864" t="s">
        <v>263</v>
      </c>
      <c r="N27864">
        <v>227.67</v>
      </c>
      <c r="O27864">
        <v>8</v>
      </c>
      <c r="P27864">
        <v>53.45</v>
      </c>
      <c r="Q27864" s="15">
        <v>45803.517269537035</v>
      </c>
      <c r="R27864">
        <v>1.05</v>
      </c>
      <c r="S27864" t="s">
        <v>42762</v>
      </c>
      <c r="T27864" t="s">
        <v>231</v>
      </c>
      <c r="U27864">
        <v>4</v>
      </c>
      <c r="V27864">
        <v>345.12</v>
      </c>
      <c r="W27864">
        <v>807</v>
      </c>
      <c r="X27864" t="s">
        <v>200</v>
      </c>
      <c r="Y27864" t="s">
        <v>240</v>
      </c>
      <c r="Z27864" t="s">
        <v>264201</v>
      </c>
      <c r="AA27864" t="s">
        <v>131</v>
      </c>
      <c r="AB27864" t="s">
        <v>245</v>
      </c>
      <c r="AC27864" t="s">
        <v>264202</v>
      </c>
      <c r="AD27864" t="s">
        <v>264203</v>
      </c>
      <c r="AE27864" t="s">
        <v>264204</v>
      </c>
      <c r="AF27864" s="15">
        <v>45763.517269537035</v>
      </c>
      <c r="AG27864" t="s">
        <v>264205</v>
      </c>
      <c r="AH27864" s="15">
        <v>45763.517269537035</v>
      </c>
      <c r="AI27864" s="15">
        <v>45749.517269537035</v>
      </c>
      <c r="AJ27864">
        <f>MONTH(Sheet[[#This Row],[Inv Date]])</f>
        <v>4</v>
      </c>
      <c r="AK27864">
        <f>YEAR(Sheet[[#This Row],[Inv Date]])</f>
        <v>2025</v>
      </c>
      <c r="AL27864" s="1">
        <f>INT(Sheet[[#This Row],[Inv Date]])</f>
        <v>45763</v>
      </c>
      <c r="AM27864" s="44">
        <f>INT(Sheet[[#This Row],[BlankPO Date]])</f>
        <v>45749</v>
      </c>
      <c r="AN27864">
        <f>MONTH(Sheet[[#This Row],[Approval Date]])</f>
        <v>4</v>
      </c>
      <c r="AO27864">
        <f>YEAR(Sheet[[#This Row],[Approval Date]])</f>
        <v>2025</v>
      </c>
      <c r="AP27864">
        <f t="shared" si="870"/>
        <v>11</v>
      </c>
      <c r="AQ27864" s="43" t="str">
        <f t="shared" si="871"/>
        <v>HIC</v>
      </c>
    </row>
    <row r="27865" spans="2:43" x14ac:dyDescent="0.3">
      <c r="B27865">
        <v>969310</v>
      </c>
      <c r="C27865" s="15">
        <v>45763.517269537035</v>
      </c>
      <c r="D27865" s="15">
        <v>45764.517269537035</v>
      </c>
      <c r="E27865" t="s">
        <v>264206</v>
      </c>
      <c r="F27865" t="s">
        <v>264207</v>
      </c>
      <c r="G27865" t="s">
        <v>26785</v>
      </c>
      <c r="H27865" t="s">
        <v>264208</v>
      </c>
      <c r="I27865" t="s">
        <v>33922</v>
      </c>
      <c r="J27865">
        <v>9305</v>
      </c>
      <c r="K27865">
        <v>79</v>
      </c>
      <c r="L27865">
        <v>12</v>
      </c>
      <c r="M27865" t="s">
        <v>254</v>
      </c>
      <c r="N27865">
        <v>1171.31</v>
      </c>
      <c r="O27865">
        <v>6</v>
      </c>
      <c r="P27865">
        <v>1120.43</v>
      </c>
      <c r="Q27865" s="15">
        <v>45807.517269537035</v>
      </c>
      <c r="R27865">
        <v>1</v>
      </c>
      <c r="S27865" t="s">
        <v>113284</v>
      </c>
      <c r="T27865" t="s">
        <v>268</v>
      </c>
      <c r="U27865">
        <v>18</v>
      </c>
      <c r="V27865">
        <v>469.23</v>
      </c>
      <c r="W27865">
        <v>760</v>
      </c>
      <c r="X27865" t="s">
        <v>232</v>
      </c>
      <c r="Y27865" t="s">
        <v>233</v>
      </c>
      <c r="Z27865" t="s">
        <v>49201</v>
      </c>
      <c r="AA27865" t="s">
        <v>234</v>
      </c>
      <c r="AB27865" t="s">
        <v>242</v>
      </c>
      <c r="AC27865" t="s">
        <v>158289</v>
      </c>
      <c r="AD27865" t="s">
        <v>264209</v>
      </c>
      <c r="AE27865" t="s">
        <v>40343</v>
      </c>
      <c r="AF27865" s="15">
        <v>45767.517269537035</v>
      </c>
      <c r="AG27865" t="s">
        <v>264210</v>
      </c>
      <c r="AH27865" s="15">
        <v>45759.517269537035</v>
      </c>
      <c r="AI27865" s="15">
        <v>45751.517269537035</v>
      </c>
      <c r="AJ27865">
        <f>MONTH(Sheet[[#This Row],[Inv Date]])</f>
        <v>4</v>
      </c>
      <c r="AK27865">
        <f>YEAR(Sheet[[#This Row],[Inv Date]])</f>
        <v>2025</v>
      </c>
      <c r="AL27865" s="1">
        <f>INT(Sheet[[#This Row],[Inv Date]])</f>
        <v>45763</v>
      </c>
      <c r="AM27865" s="44">
        <f>INT(Sheet[[#This Row],[BlankPO Date]])</f>
        <v>45751</v>
      </c>
      <c r="AN27865">
        <f>MONTH(Sheet[[#This Row],[Approval Date]])</f>
        <v>4</v>
      </c>
      <c r="AO27865">
        <f>YEAR(Sheet[[#This Row],[Approval Date]])</f>
        <v>2025</v>
      </c>
      <c r="AP27865">
        <f t="shared" si="870"/>
        <v>9</v>
      </c>
      <c r="AQ27865" s="43" t="str">
        <f t="shared" si="871"/>
        <v>PET</v>
      </c>
    </row>
    <row r="27866" spans="2:43" x14ac:dyDescent="0.3">
      <c r="B27866">
        <v>507357</v>
      </c>
      <c r="C27866" s="15">
        <v>45763.517269537035</v>
      </c>
      <c r="D27866" s="15">
        <v>45763.517269537035</v>
      </c>
      <c r="E27866" t="s">
        <v>264211</v>
      </c>
      <c r="F27866" t="s">
        <v>264212</v>
      </c>
      <c r="G27866" t="s">
        <v>264213</v>
      </c>
      <c r="H27866" t="s">
        <v>264214</v>
      </c>
      <c r="I27866" t="s">
        <v>264215</v>
      </c>
      <c r="J27866">
        <v>3431</v>
      </c>
      <c r="K27866">
        <v>421</v>
      </c>
      <c r="L27866">
        <v>7</v>
      </c>
      <c r="M27866" t="s">
        <v>230</v>
      </c>
      <c r="N27866">
        <v>1010.4</v>
      </c>
      <c r="O27866">
        <v>8</v>
      </c>
      <c r="P27866">
        <v>738.72</v>
      </c>
      <c r="Q27866" s="15">
        <v>45796.517269537035</v>
      </c>
      <c r="R27866">
        <v>1</v>
      </c>
      <c r="S27866" t="s">
        <v>32743</v>
      </c>
      <c r="T27866" t="s">
        <v>238</v>
      </c>
      <c r="U27866">
        <v>4</v>
      </c>
      <c r="V27866">
        <v>323.18</v>
      </c>
      <c r="W27866">
        <v>273</v>
      </c>
      <c r="X27866" t="s">
        <v>239</v>
      </c>
      <c r="Y27866" t="s">
        <v>240</v>
      </c>
      <c r="Z27866" t="s">
        <v>264216</v>
      </c>
      <c r="AA27866" t="s">
        <v>131</v>
      </c>
      <c r="AB27866" t="s">
        <v>245</v>
      </c>
      <c r="AC27866" t="s">
        <v>139561</v>
      </c>
      <c r="AD27866" t="s">
        <v>264217</v>
      </c>
      <c r="AE27866" t="s">
        <v>264218</v>
      </c>
      <c r="AF27866" s="15">
        <v>45763.517269537035</v>
      </c>
      <c r="AG27866" t="s">
        <v>15410</v>
      </c>
      <c r="AH27866" s="15">
        <v>45762.517269537035</v>
      </c>
      <c r="AI27866" s="15">
        <v>45752.517269537035</v>
      </c>
      <c r="AJ27866">
        <f>MONTH(Sheet[[#This Row],[Inv Date]])</f>
        <v>4</v>
      </c>
      <c r="AK27866">
        <f>YEAR(Sheet[[#This Row],[Inv Date]])</f>
        <v>2025</v>
      </c>
      <c r="AL27866" s="1">
        <f>INT(Sheet[[#This Row],[Inv Date]])</f>
        <v>45763</v>
      </c>
      <c r="AM27866" s="44">
        <f>INT(Sheet[[#This Row],[BlankPO Date]])</f>
        <v>45752</v>
      </c>
      <c r="AN27866">
        <f>MONTH(Sheet[[#This Row],[Approval Date]])</f>
        <v>4</v>
      </c>
      <c r="AO27866">
        <f>YEAR(Sheet[[#This Row],[Approval Date]])</f>
        <v>2025</v>
      </c>
      <c r="AP27866">
        <f t="shared" si="870"/>
        <v>8</v>
      </c>
      <c r="AQ27866" s="43" t="str">
        <f t="shared" si="871"/>
        <v>BIS</v>
      </c>
    </row>
    <row r="27867" spans="2:43" x14ac:dyDescent="0.3">
      <c r="B27867">
        <v>792612</v>
      </c>
      <c r="C27867" s="15">
        <v>45763.517269537035</v>
      </c>
      <c r="D27867" s="15">
        <v>45763.517269537035</v>
      </c>
      <c r="E27867" t="s">
        <v>264219</v>
      </c>
      <c r="F27867" t="s">
        <v>264220</v>
      </c>
      <c r="G27867" t="s">
        <v>131585</v>
      </c>
      <c r="H27867" t="s">
        <v>264221</v>
      </c>
      <c r="I27867" t="s">
        <v>264222</v>
      </c>
      <c r="J27867">
        <v>5100</v>
      </c>
      <c r="K27867">
        <v>308</v>
      </c>
      <c r="L27867">
        <v>11</v>
      </c>
      <c r="M27867" t="s">
        <v>263</v>
      </c>
      <c r="N27867">
        <v>1325.48</v>
      </c>
      <c r="O27867">
        <v>7</v>
      </c>
      <c r="P27867">
        <v>943.62</v>
      </c>
      <c r="Q27867" s="15">
        <v>45778.517269537035</v>
      </c>
      <c r="R27867">
        <v>0.95</v>
      </c>
      <c r="S27867" t="s">
        <v>79341</v>
      </c>
      <c r="T27867" t="s">
        <v>268</v>
      </c>
      <c r="U27867">
        <v>13</v>
      </c>
      <c r="V27867">
        <v>256.08</v>
      </c>
      <c r="W27867">
        <v>128</v>
      </c>
      <c r="X27867" t="s">
        <v>239</v>
      </c>
      <c r="Y27867" t="s">
        <v>240</v>
      </c>
      <c r="Z27867" t="s">
        <v>25479</v>
      </c>
      <c r="AA27867" t="s">
        <v>234</v>
      </c>
      <c r="AB27867" t="s">
        <v>245</v>
      </c>
      <c r="AC27867" t="s">
        <v>17729</v>
      </c>
      <c r="AD27867" t="s">
        <v>264223</v>
      </c>
      <c r="AE27867" t="s">
        <v>264224</v>
      </c>
      <c r="AF27867" s="15">
        <v>45764.517269537035</v>
      </c>
      <c r="AG27867" t="s">
        <v>230097</v>
      </c>
      <c r="AH27867" s="15">
        <v>45759.517269537035</v>
      </c>
      <c r="AI27867" s="15">
        <v>45750.517269537035</v>
      </c>
      <c r="AJ27867">
        <f>MONTH(Sheet[[#This Row],[Inv Date]])</f>
        <v>4</v>
      </c>
      <c r="AK27867">
        <f>YEAR(Sheet[[#This Row],[Inv Date]])</f>
        <v>2025</v>
      </c>
      <c r="AL27867" s="1">
        <f>INT(Sheet[[#This Row],[Inv Date]])</f>
        <v>45763</v>
      </c>
      <c r="AM27867" s="44">
        <f>INT(Sheet[[#This Row],[BlankPO Date]])</f>
        <v>45750</v>
      </c>
      <c r="AN27867">
        <f>MONTH(Sheet[[#This Row],[Approval Date]])</f>
        <v>4</v>
      </c>
      <c r="AO27867">
        <f>YEAR(Sheet[[#This Row],[Approval Date]])</f>
        <v>2025</v>
      </c>
      <c r="AP27867">
        <f t="shared" si="870"/>
        <v>10</v>
      </c>
      <c r="AQ27867" s="43" t="str">
        <f t="shared" si="871"/>
        <v>SAN</v>
      </c>
    </row>
    <row r="27868" spans="2:43" x14ac:dyDescent="0.3">
      <c r="B27868">
        <v>304263</v>
      </c>
      <c r="C27868" s="15">
        <v>45764.517269537035</v>
      </c>
      <c r="D27868" s="15">
        <v>45766.517269537035</v>
      </c>
      <c r="E27868" t="s">
        <v>305</v>
      </c>
      <c r="F27868" t="s">
        <v>264225</v>
      </c>
      <c r="G27868" t="s">
        <v>264226</v>
      </c>
      <c r="H27868" t="s">
        <v>35176</v>
      </c>
      <c r="I27868" t="s">
        <v>264227</v>
      </c>
      <c r="J27868">
        <v>2223</v>
      </c>
      <c r="K27868">
        <v>409</v>
      </c>
      <c r="L27868">
        <v>50</v>
      </c>
      <c r="M27868" t="s">
        <v>230</v>
      </c>
      <c r="N27868">
        <v>25.67</v>
      </c>
      <c r="O27868">
        <v>7</v>
      </c>
      <c r="P27868">
        <v>7.28</v>
      </c>
      <c r="Q27868" s="15">
        <v>45785.517269537035</v>
      </c>
      <c r="R27868">
        <v>0.95</v>
      </c>
      <c r="S27868" t="s">
        <v>264228</v>
      </c>
      <c r="T27868" t="s">
        <v>300</v>
      </c>
      <c r="U27868">
        <v>18</v>
      </c>
      <c r="V27868">
        <v>272.29000000000002</v>
      </c>
      <c r="W27868">
        <v>675</v>
      </c>
      <c r="X27868" t="s">
        <v>196</v>
      </c>
      <c r="Y27868" t="s">
        <v>240</v>
      </c>
      <c r="Z27868" t="s">
        <v>264229</v>
      </c>
      <c r="AA27868" t="s">
        <v>132</v>
      </c>
      <c r="AB27868" t="s">
        <v>53</v>
      </c>
      <c r="AC27868" t="s">
        <v>48736</v>
      </c>
      <c r="AD27868" t="s">
        <v>264230</v>
      </c>
      <c r="AE27868" t="s">
        <v>179683</v>
      </c>
      <c r="AF27868" s="15">
        <v>45764.517269537035</v>
      </c>
      <c r="AG27868" t="s">
        <v>264231</v>
      </c>
      <c r="AH27868" s="15">
        <v>45760.517269537035</v>
      </c>
      <c r="AI27868" s="15">
        <v>45757.517269537035</v>
      </c>
      <c r="AJ27868">
        <f>MONTH(Sheet[[#This Row],[Inv Date]])</f>
        <v>4</v>
      </c>
      <c r="AK27868">
        <f>YEAR(Sheet[[#This Row],[Inv Date]])</f>
        <v>2025</v>
      </c>
      <c r="AL27868" s="1">
        <f>INT(Sheet[[#This Row],[Inv Date]])</f>
        <v>45764</v>
      </c>
      <c r="AM27868" s="44">
        <f>INT(Sheet[[#This Row],[BlankPO Date]])</f>
        <v>45757</v>
      </c>
      <c r="AN27868">
        <f>MONTH(Sheet[[#This Row],[Approval Date]])</f>
        <v>4</v>
      </c>
      <c r="AO27868">
        <f>YEAR(Sheet[[#This Row],[Approval Date]])</f>
        <v>2025</v>
      </c>
      <c r="AP27868">
        <f t="shared" si="870"/>
        <v>6</v>
      </c>
      <c r="AQ27868" s="43" t="str">
        <f t="shared" si="871"/>
        <v>SMI</v>
      </c>
    </row>
    <row r="27869" spans="2:43" x14ac:dyDescent="0.3">
      <c r="B27869">
        <v>201905</v>
      </c>
      <c r="C27869" s="15">
        <v>45764.517269537035</v>
      </c>
      <c r="D27869" s="15">
        <v>45764.517269537035</v>
      </c>
      <c r="E27869" t="s">
        <v>14270</v>
      </c>
      <c r="F27869" t="s">
        <v>264232</v>
      </c>
      <c r="G27869" t="s">
        <v>264233</v>
      </c>
      <c r="H27869" t="s">
        <v>153119</v>
      </c>
      <c r="I27869" t="s">
        <v>264234</v>
      </c>
      <c r="J27869">
        <v>1326</v>
      </c>
      <c r="K27869">
        <v>136</v>
      </c>
      <c r="L27869">
        <v>45</v>
      </c>
      <c r="M27869" t="s">
        <v>254</v>
      </c>
      <c r="N27869">
        <v>1357.41</v>
      </c>
      <c r="O27869">
        <v>5</v>
      </c>
      <c r="P27869">
        <v>802.43</v>
      </c>
      <c r="Q27869" s="15">
        <v>45791.517269537035</v>
      </c>
      <c r="R27869">
        <v>1</v>
      </c>
      <c r="S27869" t="s">
        <v>233403</v>
      </c>
      <c r="T27869" t="s">
        <v>231</v>
      </c>
      <c r="U27869">
        <v>17</v>
      </c>
      <c r="V27869">
        <v>330.91</v>
      </c>
      <c r="W27869">
        <v>229</v>
      </c>
      <c r="X27869" t="s">
        <v>239</v>
      </c>
      <c r="Y27869" t="s">
        <v>240</v>
      </c>
      <c r="Z27869" t="s">
        <v>37173</v>
      </c>
      <c r="AA27869" t="s">
        <v>234</v>
      </c>
      <c r="AB27869" t="s">
        <v>269</v>
      </c>
      <c r="AC27869" t="s">
        <v>264235</v>
      </c>
      <c r="AD27869" t="s">
        <v>264236</v>
      </c>
      <c r="AE27869" t="s">
        <v>23892</v>
      </c>
      <c r="AF27869" s="15">
        <v>45768.517269537035</v>
      </c>
      <c r="AG27869" t="s">
        <v>27661</v>
      </c>
      <c r="AH27869" s="15">
        <v>45763.517269537035</v>
      </c>
      <c r="AI27869" s="15">
        <v>45751.517269537035</v>
      </c>
      <c r="AJ27869">
        <f>MONTH(Sheet[[#This Row],[Inv Date]])</f>
        <v>4</v>
      </c>
      <c r="AK27869">
        <f>YEAR(Sheet[[#This Row],[Inv Date]])</f>
        <v>2025</v>
      </c>
      <c r="AL27869" s="1">
        <f>INT(Sheet[[#This Row],[Inv Date]])</f>
        <v>45764</v>
      </c>
      <c r="AM27869" s="44">
        <f>INT(Sheet[[#This Row],[BlankPO Date]])</f>
        <v>45751</v>
      </c>
      <c r="AN27869">
        <f>MONTH(Sheet[[#This Row],[Approval Date]])</f>
        <v>4</v>
      </c>
      <c r="AO27869">
        <f>YEAR(Sheet[[#This Row],[Approval Date]])</f>
        <v>2025</v>
      </c>
      <c r="AP27869">
        <f t="shared" si="870"/>
        <v>10</v>
      </c>
      <c r="AQ27869" s="43" t="str">
        <f t="shared" si="871"/>
        <v>COX</v>
      </c>
    </row>
    <row r="27870" spans="2:43" x14ac:dyDescent="0.3">
      <c r="B27870">
        <v>628418</v>
      </c>
      <c r="C27870" s="15">
        <v>45764.517269537035</v>
      </c>
      <c r="D27870" s="15">
        <v>45764.517269537035</v>
      </c>
      <c r="E27870" t="s">
        <v>264237</v>
      </c>
      <c r="F27870" t="s">
        <v>264238</v>
      </c>
      <c r="G27870" t="s">
        <v>60120</v>
      </c>
      <c r="H27870" t="s">
        <v>25813</v>
      </c>
      <c r="I27870" t="s">
        <v>264239</v>
      </c>
      <c r="J27870">
        <v>6238</v>
      </c>
      <c r="K27870">
        <v>27</v>
      </c>
      <c r="L27870">
        <v>43</v>
      </c>
      <c r="M27870" t="s">
        <v>254</v>
      </c>
      <c r="N27870">
        <v>355.84</v>
      </c>
      <c r="O27870">
        <v>6</v>
      </c>
      <c r="P27870">
        <v>72.22</v>
      </c>
      <c r="Q27870" s="15">
        <v>45784.517269537035</v>
      </c>
      <c r="R27870">
        <v>0.95</v>
      </c>
      <c r="S27870" t="s">
        <v>154399</v>
      </c>
      <c r="T27870" t="s">
        <v>268</v>
      </c>
      <c r="U27870">
        <v>16</v>
      </c>
      <c r="V27870">
        <v>369.91</v>
      </c>
      <c r="W27870">
        <v>386</v>
      </c>
      <c r="X27870" t="s">
        <v>239</v>
      </c>
      <c r="Y27870" t="s">
        <v>240</v>
      </c>
      <c r="Z27870" t="s">
        <v>264240</v>
      </c>
      <c r="AA27870" t="s">
        <v>234</v>
      </c>
      <c r="AB27870" t="s">
        <v>53</v>
      </c>
      <c r="AC27870" t="s">
        <v>264241</v>
      </c>
      <c r="AD27870" t="s">
        <v>264242</v>
      </c>
      <c r="AE27870" t="s">
        <v>264243</v>
      </c>
      <c r="AF27870" s="15">
        <v>45764.517269537035</v>
      </c>
      <c r="AG27870" t="s">
        <v>264244</v>
      </c>
      <c r="AH27870" s="15">
        <v>45760.517269537035</v>
      </c>
      <c r="AI27870" s="15">
        <v>45756.517269537035</v>
      </c>
      <c r="AJ27870">
        <f>MONTH(Sheet[[#This Row],[Inv Date]])</f>
        <v>4</v>
      </c>
      <c r="AK27870">
        <f>YEAR(Sheet[[#This Row],[Inv Date]])</f>
        <v>2025</v>
      </c>
      <c r="AL27870" s="1">
        <f>INT(Sheet[[#This Row],[Inv Date]])</f>
        <v>45764</v>
      </c>
      <c r="AM27870" s="44">
        <f>INT(Sheet[[#This Row],[BlankPO Date]])</f>
        <v>45756</v>
      </c>
      <c r="AN27870">
        <f>MONTH(Sheet[[#This Row],[Approval Date]])</f>
        <v>4</v>
      </c>
      <c r="AO27870">
        <f>YEAR(Sheet[[#This Row],[Approval Date]])</f>
        <v>2025</v>
      </c>
      <c r="AP27870">
        <f t="shared" si="870"/>
        <v>7</v>
      </c>
      <c r="AQ27870" s="43" t="str">
        <f t="shared" si="871"/>
        <v>ROY</v>
      </c>
    </row>
    <row r="27871" spans="2:43" x14ac:dyDescent="0.3">
      <c r="B27871">
        <v>429769</v>
      </c>
      <c r="C27871" s="15">
        <v>45764.517269537035</v>
      </c>
      <c r="D27871" s="15">
        <v>45764.517269537035</v>
      </c>
      <c r="E27871" t="s">
        <v>25461</v>
      </c>
      <c r="F27871" t="s">
        <v>264245</v>
      </c>
      <c r="G27871" t="s">
        <v>42098</v>
      </c>
      <c r="H27871" t="s">
        <v>264246</v>
      </c>
      <c r="I27871" t="s">
        <v>264247</v>
      </c>
      <c r="J27871">
        <v>9513</v>
      </c>
      <c r="K27871">
        <v>498</v>
      </c>
      <c r="L27871">
        <v>14</v>
      </c>
      <c r="M27871" t="s">
        <v>230</v>
      </c>
      <c r="N27871">
        <v>1512.64</v>
      </c>
      <c r="O27871">
        <v>11</v>
      </c>
      <c r="P27871">
        <v>426.62</v>
      </c>
      <c r="Q27871" s="15">
        <v>45789.517269537035</v>
      </c>
      <c r="R27871">
        <v>0.95</v>
      </c>
      <c r="S27871" t="s">
        <v>21643</v>
      </c>
      <c r="T27871" t="s">
        <v>238</v>
      </c>
      <c r="U27871">
        <v>6</v>
      </c>
      <c r="V27871">
        <v>66.849999999999994</v>
      </c>
      <c r="W27871">
        <v>766</v>
      </c>
      <c r="X27871" t="s">
        <v>232</v>
      </c>
      <c r="Y27871" t="s">
        <v>240</v>
      </c>
      <c r="Z27871" t="s">
        <v>264248</v>
      </c>
      <c r="AA27871" t="s">
        <v>132</v>
      </c>
      <c r="AB27871" t="s">
        <v>269</v>
      </c>
      <c r="AC27871" t="s">
        <v>25220</v>
      </c>
      <c r="AD27871" t="s">
        <v>264249</v>
      </c>
      <c r="AE27871" t="s">
        <v>264250</v>
      </c>
      <c r="AF27871" s="15">
        <v>45767.517269537035</v>
      </c>
      <c r="AG27871" t="s">
        <v>13159</v>
      </c>
      <c r="AH27871" s="15">
        <v>45761.517269537035</v>
      </c>
      <c r="AI27871" s="15">
        <v>45759.517269537035</v>
      </c>
      <c r="AJ27871">
        <f>MONTH(Sheet[[#This Row],[Inv Date]])</f>
        <v>4</v>
      </c>
      <c r="AK27871">
        <f>YEAR(Sheet[[#This Row],[Inv Date]])</f>
        <v>2025</v>
      </c>
      <c r="AL27871" s="1">
        <f>INT(Sheet[[#This Row],[Inv Date]])</f>
        <v>45764</v>
      </c>
      <c r="AM27871" s="44">
        <f>INT(Sheet[[#This Row],[BlankPO Date]])</f>
        <v>45759</v>
      </c>
      <c r="AN27871">
        <f>MONTH(Sheet[[#This Row],[Approval Date]])</f>
        <v>4</v>
      </c>
      <c r="AO27871">
        <f>YEAR(Sheet[[#This Row],[Approval Date]])</f>
        <v>2025</v>
      </c>
      <c r="AP27871">
        <f t="shared" si="870"/>
        <v>4</v>
      </c>
      <c r="AQ27871" s="43" t="str">
        <f t="shared" si="871"/>
        <v>WEB</v>
      </c>
    </row>
    <row r="27872" spans="2:43" x14ac:dyDescent="0.3">
      <c r="B27872">
        <v>835674</v>
      </c>
      <c r="C27872" s="15">
        <v>45764.517269537035</v>
      </c>
      <c r="D27872" s="15">
        <v>45766.517269537035</v>
      </c>
      <c r="E27872" t="s">
        <v>8840</v>
      </c>
      <c r="F27872" t="s">
        <v>264251</v>
      </c>
      <c r="G27872" t="s">
        <v>150373</v>
      </c>
      <c r="H27872" t="s">
        <v>32227</v>
      </c>
      <c r="I27872" t="s">
        <v>7401</v>
      </c>
      <c r="J27872">
        <v>6499</v>
      </c>
      <c r="K27872">
        <v>268</v>
      </c>
      <c r="L27872">
        <v>27</v>
      </c>
      <c r="M27872" t="s">
        <v>230</v>
      </c>
      <c r="N27872">
        <v>264.85000000000002</v>
      </c>
      <c r="O27872">
        <v>6</v>
      </c>
      <c r="P27872">
        <v>159.66</v>
      </c>
      <c r="Q27872" s="15">
        <v>45782.517269537035</v>
      </c>
      <c r="R27872">
        <v>0.95</v>
      </c>
      <c r="S27872" t="s">
        <v>264252</v>
      </c>
      <c r="T27872" t="s">
        <v>300</v>
      </c>
      <c r="U27872">
        <v>16</v>
      </c>
      <c r="V27872">
        <v>240.37</v>
      </c>
      <c r="W27872">
        <v>689</v>
      </c>
      <c r="X27872" t="s">
        <v>200</v>
      </c>
      <c r="Y27872" t="s">
        <v>264</v>
      </c>
      <c r="Z27872" t="s">
        <v>264253</v>
      </c>
      <c r="AA27872" t="s">
        <v>132</v>
      </c>
      <c r="AB27872" t="s">
        <v>53</v>
      </c>
      <c r="AC27872" t="s">
        <v>43706</v>
      </c>
      <c r="AD27872" t="s">
        <v>264254</v>
      </c>
      <c r="AE27872" t="s">
        <v>20891</v>
      </c>
      <c r="AF27872" s="15">
        <v>45765.517269537035</v>
      </c>
      <c r="AG27872" t="s">
        <v>264255</v>
      </c>
      <c r="AH27872" s="15">
        <v>45761.517269537035</v>
      </c>
      <c r="AI27872" s="15">
        <v>45756.517269537035</v>
      </c>
      <c r="AJ27872">
        <f>MONTH(Sheet[[#This Row],[Inv Date]])</f>
        <v>4</v>
      </c>
      <c r="AK27872">
        <f>YEAR(Sheet[[#This Row],[Inv Date]])</f>
        <v>2025</v>
      </c>
      <c r="AL27872" s="1">
        <f>INT(Sheet[[#This Row],[Inv Date]])</f>
        <v>45764</v>
      </c>
      <c r="AM27872" s="44">
        <f>INT(Sheet[[#This Row],[BlankPO Date]])</f>
        <v>45756</v>
      </c>
      <c r="AN27872">
        <f>MONTH(Sheet[[#This Row],[Approval Date]])</f>
        <v>4</v>
      </c>
      <c r="AO27872">
        <f>YEAR(Sheet[[#This Row],[Approval Date]])</f>
        <v>2025</v>
      </c>
      <c r="AP27872">
        <f t="shared" si="870"/>
        <v>7</v>
      </c>
      <c r="AQ27872" s="43" t="str">
        <f t="shared" si="871"/>
        <v>GAR</v>
      </c>
    </row>
    <row r="27873" spans="2:43" x14ac:dyDescent="0.3">
      <c r="B27873">
        <v>897337</v>
      </c>
      <c r="C27873" s="15">
        <v>45764.517269537035</v>
      </c>
      <c r="D27873" s="15">
        <v>45765.517269537035</v>
      </c>
      <c r="E27873" t="s">
        <v>264256</v>
      </c>
      <c r="F27873" t="s">
        <v>264257</v>
      </c>
      <c r="G27873" t="s">
        <v>264258</v>
      </c>
      <c r="H27873" t="s">
        <v>18180</v>
      </c>
      <c r="I27873" t="s">
        <v>264259</v>
      </c>
      <c r="J27873">
        <v>5820</v>
      </c>
      <c r="K27873">
        <v>458</v>
      </c>
      <c r="L27873">
        <v>17</v>
      </c>
      <c r="M27873" t="s">
        <v>263</v>
      </c>
      <c r="N27873">
        <v>1565.44</v>
      </c>
      <c r="O27873">
        <v>8</v>
      </c>
      <c r="P27873">
        <v>341.29</v>
      </c>
      <c r="Q27873" s="15">
        <v>45794.517269537035</v>
      </c>
      <c r="R27873">
        <v>0.95</v>
      </c>
      <c r="S27873" t="s">
        <v>10450</v>
      </c>
      <c r="T27873" t="s">
        <v>268</v>
      </c>
      <c r="U27873">
        <v>13</v>
      </c>
      <c r="V27873">
        <v>408.26</v>
      </c>
      <c r="W27873">
        <v>260</v>
      </c>
      <c r="X27873" t="s">
        <v>232</v>
      </c>
      <c r="Y27873" t="s">
        <v>240</v>
      </c>
      <c r="Z27873" t="s">
        <v>264260</v>
      </c>
      <c r="AA27873" t="s">
        <v>234</v>
      </c>
      <c r="AB27873" t="s">
        <v>269</v>
      </c>
      <c r="AC27873" t="s">
        <v>49252</v>
      </c>
      <c r="AD27873" t="s">
        <v>264261</v>
      </c>
      <c r="AE27873" t="s">
        <v>264262</v>
      </c>
      <c r="AF27873" s="15">
        <v>45767.517269537035</v>
      </c>
      <c r="AG27873" t="s">
        <v>149645</v>
      </c>
      <c r="AH27873" s="15">
        <v>45760.517269537035</v>
      </c>
      <c r="AI27873" s="15">
        <v>45753.517269537035</v>
      </c>
      <c r="AJ27873">
        <f>MONTH(Sheet[[#This Row],[Inv Date]])</f>
        <v>4</v>
      </c>
      <c r="AK27873">
        <f>YEAR(Sheet[[#This Row],[Inv Date]])</f>
        <v>2025</v>
      </c>
      <c r="AL27873" s="1">
        <f>INT(Sheet[[#This Row],[Inv Date]])</f>
        <v>45764</v>
      </c>
      <c r="AM27873" s="44">
        <f>INT(Sheet[[#This Row],[BlankPO Date]])</f>
        <v>45753</v>
      </c>
      <c r="AN27873">
        <f>MONTH(Sheet[[#This Row],[Approval Date]])</f>
        <v>4</v>
      </c>
      <c r="AO27873">
        <f>YEAR(Sheet[[#This Row],[Approval Date]])</f>
        <v>2025</v>
      </c>
      <c r="AP27873">
        <f t="shared" si="870"/>
        <v>9</v>
      </c>
      <c r="AQ27873" s="43" t="str">
        <f t="shared" si="871"/>
        <v>ROB</v>
      </c>
    </row>
    <row r="27874" spans="2:43" x14ac:dyDescent="0.3">
      <c r="B27874">
        <v>40278</v>
      </c>
      <c r="C27874" s="15">
        <v>45764.517269537035</v>
      </c>
      <c r="D27874" s="15">
        <v>45766.517269537035</v>
      </c>
      <c r="E27874" t="s">
        <v>264263</v>
      </c>
      <c r="F27874" t="s">
        <v>264264</v>
      </c>
      <c r="G27874" t="s">
        <v>264265</v>
      </c>
      <c r="H27874" t="s">
        <v>23401</v>
      </c>
      <c r="I27874" t="s">
        <v>264266</v>
      </c>
      <c r="J27874">
        <v>9441</v>
      </c>
      <c r="K27874">
        <v>489</v>
      </c>
      <c r="L27874">
        <v>11</v>
      </c>
      <c r="M27874" t="s">
        <v>230</v>
      </c>
      <c r="N27874">
        <v>334.85</v>
      </c>
      <c r="O27874">
        <v>6</v>
      </c>
      <c r="P27874">
        <v>46.03</v>
      </c>
      <c r="Q27874" s="15">
        <v>45790.517269537035</v>
      </c>
      <c r="R27874">
        <v>0.95</v>
      </c>
      <c r="S27874" t="s">
        <v>264267</v>
      </c>
      <c r="T27874" t="s">
        <v>231</v>
      </c>
      <c r="U27874">
        <v>6</v>
      </c>
      <c r="V27874">
        <v>303.72000000000003</v>
      </c>
      <c r="W27874">
        <v>189</v>
      </c>
      <c r="X27874" t="s">
        <v>196</v>
      </c>
      <c r="Y27874" t="s">
        <v>264</v>
      </c>
      <c r="Z27874" t="s">
        <v>13672</v>
      </c>
      <c r="AA27874" t="s">
        <v>132</v>
      </c>
      <c r="AB27874" t="s">
        <v>269</v>
      </c>
      <c r="AC27874" t="s">
        <v>264268</v>
      </c>
      <c r="AD27874" t="s">
        <v>264269</v>
      </c>
      <c r="AE27874" t="s">
        <v>264270</v>
      </c>
      <c r="AF27874" s="15">
        <v>45767.517269537035</v>
      </c>
      <c r="AG27874" t="s">
        <v>23048</v>
      </c>
      <c r="AH27874" s="15">
        <v>45764.517269537035</v>
      </c>
      <c r="AI27874" s="15">
        <v>45754.517269537035</v>
      </c>
      <c r="AJ27874">
        <f>MONTH(Sheet[[#This Row],[Inv Date]])</f>
        <v>4</v>
      </c>
      <c r="AK27874">
        <f>YEAR(Sheet[[#This Row],[Inv Date]])</f>
        <v>2025</v>
      </c>
      <c r="AL27874" s="1">
        <f>INT(Sheet[[#This Row],[Inv Date]])</f>
        <v>45764</v>
      </c>
      <c r="AM27874" s="44">
        <f>INT(Sheet[[#This Row],[BlankPO Date]])</f>
        <v>45754</v>
      </c>
      <c r="AN27874">
        <f>MONTH(Sheet[[#This Row],[Approval Date]])</f>
        <v>4</v>
      </c>
      <c r="AO27874">
        <f>YEAR(Sheet[[#This Row],[Approval Date]])</f>
        <v>2025</v>
      </c>
      <c r="AP27874">
        <f t="shared" si="870"/>
        <v>9</v>
      </c>
      <c r="AQ27874" s="43" t="str">
        <f t="shared" si="871"/>
        <v>BOY</v>
      </c>
    </row>
    <row r="27875" spans="2:43" x14ac:dyDescent="0.3">
      <c r="B27875">
        <v>867177</v>
      </c>
      <c r="C27875" s="15">
        <v>45764.517269537035</v>
      </c>
      <c r="D27875" s="15">
        <v>45766.517269537035</v>
      </c>
      <c r="E27875" t="s">
        <v>6967</v>
      </c>
      <c r="F27875" t="s">
        <v>264271</v>
      </c>
      <c r="G27875" t="s">
        <v>264272</v>
      </c>
      <c r="H27875" t="s">
        <v>264273</v>
      </c>
      <c r="I27875" t="s">
        <v>264274</v>
      </c>
      <c r="J27875">
        <v>6859</v>
      </c>
      <c r="K27875">
        <v>294</v>
      </c>
      <c r="L27875">
        <v>40</v>
      </c>
      <c r="M27875" t="s">
        <v>263</v>
      </c>
      <c r="N27875">
        <v>1347.26</v>
      </c>
      <c r="O27875">
        <v>8</v>
      </c>
      <c r="P27875">
        <v>891.35</v>
      </c>
      <c r="Q27875" s="15">
        <v>45785.517269537035</v>
      </c>
      <c r="R27875">
        <v>0.95</v>
      </c>
      <c r="S27875" t="s">
        <v>264275</v>
      </c>
      <c r="T27875" t="s">
        <v>300</v>
      </c>
      <c r="U27875">
        <v>18</v>
      </c>
      <c r="V27875">
        <v>388.59</v>
      </c>
      <c r="W27875">
        <v>649</v>
      </c>
      <c r="X27875" t="s">
        <v>232</v>
      </c>
      <c r="Y27875" t="s">
        <v>233</v>
      </c>
      <c r="Z27875" t="s">
        <v>264276</v>
      </c>
      <c r="AA27875" t="s">
        <v>131</v>
      </c>
      <c r="AB27875" t="s">
        <v>242</v>
      </c>
      <c r="AC27875" t="s">
        <v>264277</v>
      </c>
      <c r="AD27875" t="s">
        <v>264278</v>
      </c>
      <c r="AE27875" t="s">
        <v>264279</v>
      </c>
      <c r="AF27875" s="15">
        <v>45768.517269537035</v>
      </c>
      <c r="AG27875" t="s">
        <v>7067</v>
      </c>
      <c r="AH27875" s="15">
        <v>45760.517269537035</v>
      </c>
      <c r="AI27875" s="15">
        <v>45757.517269537035</v>
      </c>
      <c r="AJ27875">
        <f>MONTH(Sheet[[#This Row],[Inv Date]])</f>
        <v>4</v>
      </c>
      <c r="AK27875">
        <f>YEAR(Sheet[[#This Row],[Inv Date]])</f>
        <v>2025</v>
      </c>
      <c r="AL27875" s="1">
        <f>INT(Sheet[[#This Row],[Inv Date]])</f>
        <v>45764</v>
      </c>
      <c r="AM27875" s="44">
        <f>INT(Sheet[[#This Row],[BlankPO Date]])</f>
        <v>45757</v>
      </c>
      <c r="AN27875">
        <f>MONTH(Sheet[[#This Row],[Approval Date]])</f>
        <v>4</v>
      </c>
      <c r="AO27875">
        <f>YEAR(Sheet[[#This Row],[Approval Date]])</f>
        <v>2025</v>
      </c>
      <c r="AP27875">
        <f t="shared" si="870"/>
        <v>6</v>
      </c>
      <c r="AQ27875" s="43" t="str">
        <f t="shared" si="871"/>
        <v>REI</v>
      </c>
    </row>
    <row r="27876" spans="2:43" x14ac:dyDescent="0.3">
      <c r="B27876">
        <v>589689</v>
      </c>
      <c r="C27876" s="15">
        <v>45764.517269537035</v>
      </c>
      <c r="D27876" s="15">
        <v>45765.517269537035</v>
      </c>
      <c r="E27876" t="s">
        <v>5175</v>
      </c>
      <c r="F27876" t="s">
        <v>264280</v>
      </c>
      <c r="G27876" t="s">
        <v>195715</v>
      </c>
      <c r="H27876" t="s">
        <v>264281</v>
      </c>
      <c r="I27876" t="s">
        <v>264282</v>
      </c>
      <c r="J27876">
        <v>6159</v>
      </c>
      <c r="K27876">
        <v>229</v>
      </c>
      <c r="L27876">
        <v>15</v>
      </c>
      <c r="M27876" t="s">
        <v>263</v>
      </c>
      <c r="N27876">
        <v>1349.64</v>
      </c>
      <c r="O27876">
        <v>2</v>
      </c>
      <c r="P27876">
        <v>323.06</v>
      </c>
      <c r="Q27876" s="15">
        <v>45797.517269537035</v>
      </c>
      <c r="R27876">
        <v>0.95</v>
      </c>
      <c r="S27876" t="s">
        <v>3964</v>
      </c>
      <c r="T27876" t="s">
        <v>268</v>
      </c>
      <c r="U27876">
        <v>2</v>
      </c>
      <c r="V27876">
        <v>429.68</v>
      </c>
      <c r="W27876">
        <v>268</v>
      </c>
      <c r="X27876" t="s">
        <v>200</v>
      </c>
      <c r="Y27876" t="s">
        <v>240</v>
      </c>
      <c r="Z27876" t="s">
        <v>264283</v>
      </c>
      <c r="AA27876" t="s">
        <v>234</v>
      </c>
      <c r="AB27876" t="s">
        <v>245</v>
      </c>
      <c r="AC27876" t="s">
        <v>264284</v>
      </c>
      <c r="AD27876" t="s">
        <v>264285</v>
      </c>
      <c r="AE27876" t="s">
        <v>264286</v>
      </c>
      <c r="AF27876" s="15">
        <v>45766.517269537035</v>
      </c>
      <c r="AG27876" t="s">
        <v>25874</v>
      </c>
      <c r="AH27876" s="15">
        <v>45761.517269537035</v>
      </c>
      <c r="AI27876" s="15">
        <v>45754.517269537035</v>
      </c>
      <c r="AJ27876">
        <f>MONTH(Sheet[[#This Row],[Inv Date]])</f>
        <v>4</v>
      </c>
      <c r="AK27876">
        <f>YEAR(Sheet[[#This Row],[Inv Date]])</f>
        <v>2025</v>
      </c>
      <c r="AL27876" s="1">
        <f>INT(Sheet[[#This Row],[Inv Date]])</f>
        <v>45764</v>
      </c>
      <c r="AM27876" s="44">
        <f>INT(Sheet[[#This Row],[BlankPO Date]])</f>
        <v>45754</v>
      </c>
      <c r="AN27876">
        <f>MONTH(Sheet[[#This Row],[Approval Date]])</f>
        <v>4</v>
      </c>
      <c r="AO27876">
        <f>YEAR(Sheet[[#This Row],[Approval Date]])</f>
        <v>2025</v>
      </c>
      <c r="AP27876">
        <f t="shared" si="870"/>
        <v>9</v>
      </c>
      <c r="AQ27876" s="43" t="str">
        <f t="shared" si="871"/>
        <v>HAM</v>
      </c>
    </row>
    <row r="27877" spans="2:43" x14ac:dyDescent="0.3">
      <c r="B27877">
        <v>697521</v>
      </c>
      <c r="C27877" s="15">
        <v>45764.517269537035</v>
      </c>
      <c r="D27877" s="15">
        <v>45764.517269537035</v>
      </c>
      <c r="E27877" t="s">
        <v>264287</v>
      </c>
      <c r="F27877" t="s">
        <v>264288</v>
      </c>
      <c r="G27877" t="s">
        <v>264289</v>
      </c>
      <c r="H27877" t="s">
        <v>8979</v>
      </c>
      <c r="I27877" t="s">
        <v>26033</v>
      </c>
      <c r="J27877">
        <v>5248</v>
      </c>
      <c r="K27877">
        <v>474</v>
      </c>
      <c r="L27877">
        <v>14</v>
      </c>
      <c r="M27877" t="s">
        <v>263</v>
      </c>
      <c r="N27877">
        <v>432.62</v>
      </c>
      <c r="O27877">
        <v>5</v>
      </c>
      <c r="P27877">
        <v>289.07</v>
      </c>
      <c r="Q27877" s="15">
        <v>45783.517269537035</v>
      </c>
      <c r="R27877">
        <v>1</v>
      </c>
      <c r="S27877" t="s">
        <v>264290</v>
      </c>
      <c r="T27877" t="s">
        <v>238</v>
      </c>
      <c r="U27877">
        <v>11</v>
      </c>
      <c r="V27877">
        <v>451.56</v>
      </c>
      <c r="W27877">
        <v>962</v>
      </c>
      <c r="X27877" t="s">
        <v>200</v>
      </c>
      <c r="Y27877" t="s">
        <v>240</v>
      </c>
      <c r="Z27877" t="s">
        <v>264291</v>
      </c>
      <c r="AA27877" t="s">
        <v>234</v>
      </c>
      <c r="AB27877" t="s">
        <v>53</v>
      </c>
      <c r="AC27877" t="s">
        <v>41441</v>
      </c>
      <c r="AD27877" t="s">
        <v>264292</v>
      </c>
      <c r="AE27877" t="s">
        <v>264293</v>
      </c>
      <c r="AF27877" s="15">
        <v>45768.517269537035</v>
      </c>
      <c r="AG27877" t="s">
        <v>264294</v>
      </c>
      <c r="AH27877" s="15">
        <v>45764.517269537035</v>
      </c>
      <c r="AI27877" s="15">
        <v>45759.517269537035</v>
      </c>
      <c r="AJ27877">
        <f>MONTH(Sheet[[#This Row],[Inv Date]])</f>
        <v>4</v>
      </c>
      <c r="AK27877">
        <f>YEAR(Sheet[[#This Row],[Inv Date]])</f>
        <v>2025</v>
      </c>
      <c r="AL27877" s="1">
        <f>INT(Sheet[[#This Row],[Inv Date]])</f>
        <v>45764</v>
      </c>
      <c r="AM27877" s="44">
        <f>INT(Sheet[[#This Row],[BlankPO Date]])</f>
        <v>45759</v>
      </c>
      <c r="AN27877">
        <f>MONTH(Sheet[[#This Row],[Approval Date]])</f>
        <v>4</v>
      </c>
      <c r="AO27877">
        <f>YEAR(Sheet[[#This Row],[Approval Date]])</f>
        <v>2025</v>
      </c>
      <c r="AP27877">
        <f t="shared" si="870"/>
        <v>4</v>
      </c>
      <c r="AQ27877" s="43" t="str">
        <f t="shared" si="871"/>
        <v>THO</v>
      </c>
    </row>
    <row r="27878" spans="2:43" x14ac:dyDescent="0.3">
      <c r="B27878">
        <v>592648</v>
      </c>
      <c r="C27878" s="15">
        <v>45764.517269537035</v>
      </c>
      <c r="D27878" s="15">
        <v>45765.517269537035</v>
      </c>
      <c r="E27878" t="s">
        <v>264295</v>
      </c>
      <c r="F27878" t="s">
        <v>264296</v>
      </c>
      <c r="G27878" t="s">
        <v>148748</v>
      </c>
      <c r="H27878" t="s">
        <v>27671</v>
      </c>
      <c r="I27878" t="s">
        <v>264297</v>
      </c>
      <c r="J27878">
        <v>1123</v>
      </c>
      <c r="K27878">
        <v>464</v>
      </c>
      <c r="L27878">
        <v>45</v>
      </c>
      <c r="M27878" t="s">
        <v>230</v>
      </c>
      <c r="N27878">
        <v>207.9</v>
      </c>
      <c r="O27878">
        <v>6</v>
      </c>
      <c r="P27878">
        <v>66.39</v>
      </c>
      <c r="Q27878" s="15">
        <v>45796.517269537035</v>
      </c>
      <c r="R27878">
        <v>1</v>
      </c>
      <c r="S27878" t="s">
        <v>264298</v>
      </c>
      <c r="T27878" t="s">
        <v>238</v>
      </c>
      <c r="U27878">
        <v>6</v>
      </c>
      <c r="V27878">
        <v>214.72</v>
      </c>
      <c r="W27878">
        <v>791</v>
      </c>
      <c r="X27878" t="s">
        <v>239</v>
      </c>
      <c r="Y27878" t="s">
        <v>264</v>
      </c>
      <c r="Z27878" t="s">
        <v>264299</v>
      </c>
      <c r="AA27878" t="s">
        <v>234</v>
      </c>
      <c r="AB27878" t="s">
        <v>53</v>
      </c>
      <c r="AC27878" t="s">
        <v>26262</v>
      </c>
      <c r="AD27878" t="s">
        <v>264300</v>
      </c>
      <c r="AE27878" t="s">
        <v>264301</v>
      </c>
      <c r="AF27878" s="15">
        <v>45765.517269537035</v>
      </c>
      <c r="AG27878" t="s">
        <v>24448</v>
      </c>
      <c r="AH27878" s="15">
        <v>45760.517269537035</v>
      </c>
      <c r="AI27878" s="15">
        <v>45754.517269537035</v>
      </c>
      <c r="AJ27878">
        <f>MONTH(Sheet[[#This Row],[Inv Date]])</f>
        <v>4</v>
      </c>
      <c r="AK27878">
        <f>YEAR(Sheet[[#This Row],[Inv Date]])</f>
        <v>2025</v>
      </c>
      <c r="AL27878" s="1">
        <f>INT(Sheet[[#This Row],[Inv Date]])</f>
        <v>45764</v>
      </c>
      <c r="AM27878" s="44">
        <f>INT(Sheet[[#This Row],[BlankPO Date]])</f>
        <v>45754</v>
      </c>
      <c r="AN27878">
        <f>MONTH(Sheet[[#This Row],[Approval Date]])</f>
        <v>4</v>
      </c>
      <c r="AO27878">
        <f>YEAR(Sheet[[#This Row],[Approval Date]])</f>
        <v>2025</v>
      </c>
      <c r="AP27878">
        <f t="shared" si="870"/>
        <v>9</v>
      </c>
      <c r="AQ27878" s="43" t="str">
        <f t="shared" si="871"/>
        <v>EST</v>
      </c>
    </row>
    <row r="27879" spans="2:43" x14ac:dyDescent="0.3">
      <c r="B27879">
        <v>215851</v>
      </c>
      <c r="C27879" s="15">
        <v>45764.517269537035</v>
      </c>
      <c r="D27879" s="15">
        <v>45764.517269537035</v>
      </c>
      <c r="E27879" t="s">
        <v>796</v>
      </c>
      <c r="F27879" t="s">
        <v>264302</v>
      </c>
      <c r="G27879" t="s">
        <v>195569</v>
      </c>
      <c r="H27879" t="s">
        <v>160693</v>
      </c>
      <c r="I27879" t="s">
        <v>264303</v>
      </c>
      <c r="J27879">
        <v>5930</v>
      </c>
      <c r="K27879">
        <v>373</v>
      </c>
      <c r="L27879">
        <v>19</v>
      </c>
      <c r="M27879" t="s">
        <v>263</v>
      </c>
      <c r="N27879">
        <v>266.27999999999997</v>
      </c>
      <c r="O27879">
        <v>5</v>
      </c>
      <c r="P27879">
        <v>146.71</v>
      </c>
      <c r="Q27879" s="15">
        <v>45779.517269537035</v>
      </c>
      <c r="R27879">
        <v>1.05</v>
      </c>
      <c r="S27879" t="s">
        <v>264304</v>
      </c>
      <c r="T27879" t="s">
        <v>268</v>
      </c>
      <c r="U27879">
        <v>17</v>
      </c>
      <c r="V27879">
        <v>368.33</v>
      </c>
      <c r="W27879">
        <v>410</v>
      </c>
      <c r="X27879" t="s">
        <v>196</v>
      </c>
      <c r="Y27879" t="s">
        <v>240</v>
      </c>
      <c r="Z27879" t="s">
        <v>264305</v>
      </c>
      <c r="AA27879" t="s">
        <v>131</v>
      </c>
      <c r="AB27879" t="s">
        <v>245</v>
      </c>
      <c r="AC27879" t="s">
        <v>168420</v>
      </c>
      <c r="AD27879" t="s">
        <v>264306</v>
      </c>
      <c r="AE27879" t="s">
        <v>264307</v>
      </c>
      <c r="AF27879" s="15">
        <v>45765.517269537035</v>
      </c>
      <c r="AG27879" t="s">
        <v>32682</v>
      </c>
      <c r="AH27879" s="15">
        <v>45760.517269537035</v>
      </c>
      <c r="AI27879" s="15">
        <v>45752.517269537035</v>
      </c>
      <c r="AJ27879">
        <f>MONTH(Sheet[[#This Row],[Inv Date]])</f>
        <v>4</v>
      </c>
      <c r="AK27879">
        <f>YEAR(Sheet[[#This Row],[Inv Date]])</f>
        <v>2025</v>
      </c>
      <c r="AL27879" s="1">
        <f>INT(Sheet[[#This Row],[Inv Date]])</f>
        <v>45764</v>
      </c>
      <c r="AM27879" s="44">
        <f>INT(Sheet[[#This Row],[BlankPO Date]])</f>
        <v>45752</v>
      </c>
      <c r="AN27879">
        <f>MONTH(Sheet[[#This Row],[Approval Date]])</f>
        <v>4</v>
      </c>
      <c r="AO27879">
        <f>YEAR(Sheet[[#This Row],[Approval Date]])</f>
        <v>2025</v>
      </c>
      <c r="AP27879">
        <f t="shared" si="870"/>
        <v>9</v>
      </c>
      <c r="AQ27879" s="43" t="str">
        <f t="shared" si="871"/>
        <v>JAC</v>
      </c>
    </row>
    <row r="27880" spans="2:43" x14ac:dyDescent="0.3">
      <c r="B27880">
        <v>750824</v>
      </c>
      <c r="C27880" s="15">
        <v>45764.517269537035</v>
      </c>
      <c r="D27880" s="15">
        <v>45764.517269537035</v>
      </c>
      <c r="E27880" t="s">
        <v>2023</v>
      </c>
      <c r="F27880" t="s">
        <v>264308</v>
      </c>
      <c r="G27880" t="s">
        <v>264309</v>
      </c>
      <c r="H27880" t="s">
        <v>264310</v>
      </c>
      <c r="I27880" t="s">
        <v>20897</v>
      </c>
      <c r="J27880">
        <v>9232</v>
      </c>
      <c r="K27880">
        <v>229</v>
      </c>
      <c r="L27880">
        <v>32</v>
      </c>
      <c r="M27880" t="s">
        <v>230</v>
      </c>
      <c r="N27880">
        <v>1176.1199999999999</v>
      </c>
      <c r="O27880">
        <v>6</v>
      </c>
      <c r="P27880">
        <v>794.83</v>
      </c>
      <c r="Q27880" s="15">
        <v>45789.517269537035</v>
      </c>
      <c r="R27880">
        <v>1</v>
      </c>
      <c r="S27880" t="s">
        <v>264311</v>
      </c>
      <c r="T27880" t="s">
        <v>268</v>
      </c>
      <c r="U27880">
        <v>3</v>
      </c>
      <c r="V27880">
        <v>149.44999999999999</v>
      </c>
      <c r="W27880">
        <v>313</v>
      </c>
      <c r="X27880" t="s">
        <v>200</v>
      </c>
      <c r="Y27880" t="s">
        <v>264</v>
      </c>
      <c r="Z27880" t="s">
        <v>264312</v>
      </c>
      <c r="AA27880" t="s">
        <v>131</v>
      </c>
      <c r="AB27880" t="s">
        <v>269</v>
      </c>
      <c r="AC27880" t="s">
        <v>264313</v>
      </c>
      <c r="AD27880" t="s">
        <v>264314</v>
      </c>
      <c r="AE27880" t="s">
        <v>248234</v>
      </c>
      <c r="AF27880" s="15">
        <v>45765.517269537035</v>
      </c>
      <c r="AG27880" t="s">
        <v>5097</v>
      </c>
      <c r="AH27880" s="15">
        <v>45764.517269537035</v>
      </c>
      <c r="AI27880" s="15">
        <v>45750.517269537035</v>
      </c>
      <c r="AJ27880">
        <f>MONTH(Sheet[[#This Row],[Inv Date]])</f>
        <v>4</v>
      </c>
      <c r="AK27880">
        <f>YEAR(Sheet[[#This Row],[Inv Date]])</f>
        <v>2025</v>
      </c>
      <c r="AL27880" s="1">
        <f>INT(Sheet[[#This Row],[Inv Date]])</f>
        <v>45764</v>
      </c>
      <c r="AM27880" s="44">
        <f>INT(Sheet[[#This Row],[BlankPO Date]])</f>
        <v>45750</v>
      </c>
      <c r="AN27880">
        <f>MONTH(Sheet[[#This Row],[Approval Date]])</f>
        <v>4</v>
      </c>
      <c r="AO27880">
        <f>YEAR(Sheet[[#This Row],[Approval Date]])</f>
        <v>2025</v>
      </c>
      <c r="AP27880">
        <f t="shared" si="870"/>
        <v>11</v>
      </c>
      <c r="AQ27880" s="43" t="str">
        <f t="shared" si="871"/>
        <v>WIL</v>
      </c>
    </row>
    <row r="27881" spans="2:43" x14ac:dyDescent="0.3">
      <c r="B27881">
        <v>396718</v>
      </c>
      <c r="C27881" s="15">
        <v>45764.517269537035</v>
      </c>
      <c r="D27881" s="15">
        <v>45766.517269537035</v>
      </c>
      <c r="E27881" t="s">
        <v>264315</v>
      </c>
      <c r="F27881" t="s">
        <v>264316</v>
      </c>
      <c r="G27881" t="s">
        <v>264317</v>
      </c>
      <c r="H27881" t="s">
        <v>27999</v>
      </c>
      <c r="I27881" t="s">
        <v>40310</v>
      </c>
      <c r="J27881">
        <v>8829</v>
      </c>
      <c r="K27881">
        <v>188</v>
      </c>
      <c r="L27881">
        <v>9</v>
      </c>
      <c r="M27881" t="s">
        <v>263</v>
      </c>
      <c r="N27881">
        <v>1589.1</v>
      </c>
      <c r="O27881">
        <v>7</v>
      </c>
      <c r="P27881">
        <v>1172.73</v>
      </c>
      <c r="Q27881" s="15">
        <v>45808.517269537035</v>
      </c>
      <c r="R27881">
        <v>0.95</v>
      </c>
      <c r="S27881" t="s">
        <v>264318</v>
      </c>
      <c r="T27881" t="s">
        <v>231</v>
      </c>
      <c r="U27881">
        <v>4</v>
      </c>
      <c r="V27881">
        <v>312.88</v>
      </c>
      <c r="W27881">
        <v>438</v>
      </c>
      <c r="X27881" t="s">
        <v>200</v>
      </c>
      <c r="Y27881" t="s">
        <v>264</v>
      </c>
      <c r="Z27881" t="s">
        <v>264319</v>
      </c>
      <c r="AA27881" t="s">
        <v>131</v>
      </c>
      <c r="AB27881" t="s">
        <v>242</v>
      </c>
      <c r="AC27881" t="s">
        <v>264320</v>
      </c>
      <c r="AD27881" t="s">
        <v>264321</v>
      </c>
      <c r="AE27881" t="s">
        <v>47784</v>
      </c>
      <c r="AF27881" s="15">
        <v>45768.517269537035</v>
      </c>
      <c r="AG27881" t="s">
        <v>264322</v>
      </c>
      <c r="AH27881" s="15">
        <v>45764.517269537035</v>
      </c>
      <c r="AI27881" s="15">
        <v>45758.517269537035</v>
      </c>
      <c r="AJ27881">
        <f>MONTH(Sheet[[#This Row],[Inv Date]])</f>
        <v>4</v>
      </c>
      <c r="AK27881">
        <f>YEAR(Sheet[[#This Row],[Inv Date]])</f>
        <v>2025</v>
      </c>
      <c r="AL27881" s="1">
        <f>INT(Sheet[[#This Row],[Inv Date]])</f>
        <v>45764</v>
      </c>
      <c r="AM27881" s="44">
        <f>INT(Sheet[[#This Row],[BlankPO Date]])</f>
        <v>45758</v>
      </c>
      <c r="AN27881">
        <f>MONTH(Sheet[[#This Row],[Approval Date]])</f>
        <v>4</v>
      </c>
      <c r="AO27881">
        <f>YEAR(Sheet[[#This Row],[Approval Date]])</f>
        <v>2025</v>
      </c>
      <c r="AP27881">
        <f t="shared" si="870"/>
        <v>5</v>
      </c>
      <c r="AQ27881" s="43" t="str">
        <f t="shared" si="871"/>
        <v>BER</v>
      </c>
    </row>
    <row r="27882" spans="2:43" x14ac:dyDescent="0.3">
      <c r="B27882">
        <v>84273</v>
      </c>
      <c r="C27882" s="15">
        <v>45764.517269537035</v>
      </c>
      <c r="D27882" s="15">
        <v>45765.517269537035</v>
      </c>
      <c r="E27882" t="s">
        <v>37201</v>
      </c>
      <c r="F27882" t="s">
        <v>264323</v>
      </c>
      <c r="G27882" t="s">
        <v>30064</v>
      </c>
      <c r="H27882" t="s">
        <v>264324</v>
      </c>
      <c r="I27882" t="s">
        <v>264325</v>
      </c>
      <c r="J27882">
        <v>5609</v>
      </c>
      <c r="K27882">
        <v>202</v>
      </c>
      <c r="L27882">
        <v>41</v>
      </c>
      <c r="M27882" t="s">
        <v>254</v>
      </c>
      <c r="N27882">
        <v>1629.24</v>
      </c>
      <c r="O27882">
        <v>4</v>
      </c>
      <c r="P27882">
        <v>555.30999999999995</v>
      </c>
      <c r="Q27882" s="15">
        <v>45783.517269537035</v>
      </c>
      <c r="R27882">
        <v>1</v>
      </c>
      <c r="S27882" t="s">
        <v>22151</v>
      </c>
      <c r="T27882" t="s">
        <v>300</v>
      </c>
      <c r="U27882">
        <v>17</v>
      </c>
      <c r="V27882">
        <v>458.26</v>
      </c>
      <c r="W27882">
        <v>986</v>
      </c>
      <c r="X27882" t="s">
        <v>239</v>
      </c>
      <c r="Y27882" t="s">
        <v>264</v>
      </c>
      <c r="Z27882" t="s">
        <v>264326</v>
      </c>
      <c r="AA27882" t="s">
        <v>234</v>
      </c>
      <c r="AB27882" t="s">
        <v>53</v>
      </c>
      <c r="AC27882" t="s">
        <v>5736</v>
      </c>
      <c r="AD27882" t="s">
        <v>264327</v>
      </c>
      <c r="AE27882" t="s">
        <v>264328</v>
      </c>
      <c r="AF27882" s="15">
        <v>45765.517269537035</v>
      </c>
      <c r="AG27882" t="s">
        <v>250848</v>
      </c>
      <c r="AH27882" s="15">
        <v>45764.517269537035</v>
      </c>
      <c r="AI27882" s="15">
        <v>45755.517269537035</v>
      </c>
      <c r="AJ27882">
        <f>MONTH(Sheet[[#This Row],[Inv Date]])</f>
        <v>4</v>
      </c>
      <c r="AK27882">
        <f>YEAR(Sheet[[#This Row],[Inv Date]])</f>
        <v>2025</v>
      </c>
      <c r="AL27882" s="1">
        <f>INT(Sheet[[#This Row],[Inv Date]])</f>
        <v>45764</v>
      </c>
      <c r="AM27882" s="44">
        <f>INT(Sheet[[#This Row],[BlankPO Date]])</f>
        <v>45755</v>
      </c>
      <c r="AN27882">
        <f>MONTH(Sheet[[#This Row],[Approval Date]])</f>
        <v>4</v>
      </c>
      <c r="AO27882">
        <f>YEAR(Sheet[[#This Row],[Approval Date]])</f>
        <v>2025</v>
      </c>
      <c r="AP27882">
        <f t="shared" si="870"/>
        <v>8</v>
      </c>
      <c r="AQ27882" s="43" t="str">
        <f t="shared" si="871"/>
        <v>GUZ</v>
      </c>
    </row>
    <row r="27883" spans="2:43" x14ac:dyDescent="0.3">
      <c r="B27883">
        <v>928650</v>
      </c>
      <c r="C27883" s="15">
        <v>45764.517269537035</v>
      </c>
      <c r="D27883" s="15">
        <v>45765.517269537035</v>
      </c>
      <c r="E27883" t="s">
        <v>264329</v>
      </c>
      <c r="F27883" t="s">
        <v>264330</v>
      </c>
      <c r="G27883" t="s">
        <v>264331</v>
      </c>
      <c r="H27883" t="s">
        <v>264332</v>
      </c>
      <c r="I27883" t="s">
        <v>264333</v>
      </c>
      <c r="J27883">
        <v>6218</v>
      </c>
      <c r="K27883">
        <v>310</v>
      </c>
      <c r="L27883">
        <v>26</v>
      </c>
      <c r="M27883" t="s">
        <v>230</v>
      </c>
      <c r="N27883">
        <v>1017.78</v>
      </c>
      <c r="O27883">
        <v>8</v>
      </c>
      <c r="P27883">
        <v>124.54</v>
      </c>
      <c r="Q27883" s="15">
        <v>45784.517269537035</v>
      </c>
      <c r="R27883">
        <v>1</v>
      </c>
      <c r="S27883" t="s">
        <v>47736</v>
      </c>
      <c r="T27883" t="s">
        <v>300</v>
      </c>
      <c r="U27883">
        <v>9</v>
      </c>
      <c r="V27883">
        <v>252.44</v>
      </c>
      <c r="W27883">
        <v>129</v>
      </c>
      <c r="X27883" t="s">
        <v>232</v>
      </c>
      <c r="Y27883" t="s">
        <v>233</v>
      </c>
      <c r="Z27883" t="s">
        <v>264334</v>
      </c>
      <c r="AA27883" t="s">
        <v>234</v>
      </c>
      <c r="AB27883" t="s">
        <v>53</v>
      </c>
      <c r="AC27883" t="s">
        <v>13309</v>
      </c>
      <c r="AD27883" t="s">
        <v>264335</v>
      </c>
      <c r="AE27883" t="s">
        <v>264336</v>
      </c>
      <c r="AF27883" s="15">
        <v>45765.517269537035</v>
      </c>
      <c r="AG27883" t="s">
        <v>264337</v>
      </c>
      <c r="AH27883" s="15">
        <v>45760.517269537035</v>
      </c>
      <c r="AI27883" s="15">
        <v>45751.517269537035</v>
      </c>
      <c r="AJ27883">
        <f>MONTH(Sheet[[#This Row],[Inv Date]])</f>
        <v>4</v>
      </c>
      <c r="AK27883">
        <f>YEAR(Sheet[[#This Row],[Inv Date]])</f>
        <v>2025</v>
      </c>
      <c r="AL27883" s="1">
        <f>INT(Sheet[[#This Row],[Inv Date]])</f>
        <v>45764</v>
      </c>
      <c r="AM27883" s="44">
        <f>INT(Sheet[[#This Row],[BlankPO Date]])</f>
        <v>45751</v>
      </c>
      <c r="AN27883">
        <f>MONTH(Sheet[[#This Row],[Approval Date]])</f>
        <v>4</v>
      </c>
      <c r="AO27883">
        <f>YEAR(Sheet[[#This Row],[Approval Date]])</f>
        <v>2025</v>
      </c>
      <c r="AP27883">
        <f t="shared" si="870"/>
        <v>10</v>
      </c>
      <c r="AQ27883" s="43" t="str">
        <f t="shared" si="871"/>
        <v>STE</v>
      </c>
    </row>
    <row r="27884" spans="2:43" x14ac:dyDescent="0.3">
      <c r="B27884">
        <v>97625</v>
      </c>
      <c r="C27884" s="15">
        <v>45764.517269537035</v>
      </c>
      <c r="D27884" s="15">
        <v>45765.517269537035</v>
      </c>
      <c r="E27884" t="s">
        <v>264338</v>
      </c>
      <c r="F27884" t="s">
        <v>264339</v>
      </c>
      <c r="G27884" t="s">
        <v>18170</v>
      </c>
      <c r="H27884" t="s">
        <v>264340</v>
      </c>
      <c r="I27884" t="s">
        <v>264341</v>
      </c>
      <c r="J27884">
        <v>7759</v>
      </c>
      <c r="K27884">
        <v>204</v>
      </c>
      <c r="L27884">
        <v>17</v>
      </c>
      <c r="M27884" t="s">
        <v>230</v>
      </c>
      <c r="N27884">
        <v>358.8</v>
      </c>
      <c r="O27884">
        <v>4</v>
      </c>
      <c r="P27884">
        <v>326.27</v>
      </c>
      <c r="Q27884" s="15">
        <v>45793.517269537035</v>
      </c>
      <c r="R27884">
        <v>1.05</v>
      </c>
      <c r="S27884" t="s">
        <v>264342</v>
      </c>
      <c r="T27884" t="s">
        <v>238</v>
      </c>
      <c r="U27884">
        <v>19</v>
      </c>
      <c r="V27884">
        <v>24.71</v>
      </c>
      <c r="W27884">
        <v>824</v>
      </c>
      <c r="X27884" t="s">
        <v>196</v>
      </c>
      <c r="Y27884" t="s">
        <v>233</v>
      </c>
      <c r="Z27884" t="s">
        <v>264343</v>
      </c>
      <c r="AA27884" t="s">
        <v>132</v>
      </c>
      <c r="AB27884" t="s">
        <v>242</v>
      </c>
      <c r="AC27884" t="s">
        <v>102859</v>
      </c>
      <c r="AD27884" t="s">
        <v>264344</v>
      </c>
      <c r="AE27884" t="s">
        <v>264345</v>
      </c>
      <c r="AF27884" s="15">
        <v>45768.517269537035</v>
      </c>
      <c r="AG27884" t="s">
        <v>102262</v>
      </c>
      <c r="AH27884" s="15">
        <v>45761.517269537035</v>
      </c>
      <c r="AI27884" s="15">
        <v>45752.517269537035</v>
      </c>
      <c r="AJ27884">
        <f>MONTH(Sheet[[#This Row],[Inv Date]])</f>
        <v>4</v>
      </c>
      <c r="AK27884">
        <f>YEAR(Sheet[[#This Row],[Inv Date]])</f>
        <v>2025</v>
      </c>
      <c r="AL27884" s="1">
        <f>INT(Sheet[[#This Row],[Inv Date]])</f>
        <v>45764</v>
      </c>
      <c r="AM27884" s="44">
        <f>INT(Sheet[[#This Row],[BlankPO Date]])</f>
        <v>45752</v>
      </c>
      <c r="AN27884">
        <f>MONTH(Sheet[[#This Row],[Approval Date]])</f>
        <v>4</v>
      </c>
      <c r="AO27884">
        <f>YEAR(Sheet[[#This Row],[Approval Date]])</f>
        <v>2025</v>
      </c>
      <c r="AP27884">
        <f t="shared" si="870"/>
        <v>9</v>
      </c>
      <c r="AQ27884" s="43" t="str">
        <f t="shared" si="871"/>
        <v>ALV</v>
      </c>
    </row>
    <row r="27885" spans="2:43" x14ac:dyDescent="0.3">
      <c r="B27885">
        <v>37122</v>
      </c>
      <c r="C27885" s="15">
        <v>45764.517269537035</v>
      </c>
      <c r="D27885" s="15">
        <v>45765.517269537035</v>
      </c>
      <c r="E27885" t="s">
        <v>446</v>
      </c>
      <c r="F27885" t="s">
        <v>264346</v>
      </c>
      <c r="G27885" t="s">
        <v>264347</v>
      </c>
      <c r="H27885" t="s">
        <v>26879</v>
      </c>
      <c r="I27885" t="s">
        <v>5950</v>
      </c>
      <c r="J27885">
        <v>8034</v>
      </c>
      <c r="K27885">
        <v>362</v>
      </c>
      <c r="L27885">
        <v>32</v>
      </c>
      <c r="M27885" t="s">
        <v>230</v>
      </c>
      <c r="N27885">
        <v>718.62</v>
      </c>
      <c r="O27885">
        <v>8</v>
      </c>
      <c r="P27885">
        <v>94.62</v>
      </c>
      <c r="Q27885" s="15">
        <v>45788.517269537035</v>
      </c>
      <c r="R27885">
        <v>1</v>
      </c>
      <c r="S27885" t="s">
        <v>49649</v>
      </c>
      <c r="T27885" t="s">
        <v>238</v>
      </c>
      <c r="U27885">
        <v>19</v>
      </c>
      <c r="V27885">
        <v>226.99</v>
      </c>
      <c r="W27885">
        <v>401</v>
      </c>
      <c r="X27885" t="s">
        <v>196</v>
      </c>
      <c r="Y27885" t="s">
        <v>264</v>
      </c>
      <c r="Z27885" t="s">
        <v>264348</v>
      </c>
      <c r="AA27885" t="s">
        <v>234</v>
      </c>
      <c r="AB27885" t="s">
        <v>242</v>
      </c>
      <c r="AC27885" t="s">
        <v>175656</v>
      </c>
      <c r="AD27885" t="s">
        <v>264349</v>
      </c>
      <c r="AE27885" t="s">
        <v>89760</v>
      </c>
      <c r="AF27885" s="15">
        <v>45765.517269537035</v>
      </c>
      <c r="AG27885" t="s">
        <v>264350</v>
      </c>
      <c r="AH27885" s="15">
        <v>45764.517269537035</v>
      </c>
      <c r="AI27885" s="15">
        <v>45754.517269537035</v>
      </c>
      <c r="AJ27885">
        <f>MONTH(Sheet[[#This Row],[Inv Date]])</f>
        <v>4</v>
      </c>
      <c r="AK27885">
        <f>YEAR(Sheet[[#This Row],[Inv Date]])</f>
        <v>2025</v>
      </c>
      <c r="AL27885" s="1">
        <f>INT(Sheet[[#This Row],[Inv Date]])</f>
        <v>45764</v>
      </c>
      <c r="AM27885" s="44">
        <f>INT(Sheet[[#This Row],[BlankPO Date]])</f>
        <v>45754</v>
      </c>
      <c r="AN27885">
        <f>MONTH(Sheet[[#This Row],[Approval Date]])</f>
        <v>4</v>
      </c>
      <c r="AO27885">
        <f>YEAR(Sheet[[#This Row],[Approval Date]])</f>
        <v>2025</v>
      </c>
      <c r="AP27885">
        <f t="shared" si="870"/>
        <v>9</v>
      </c>
      <c r="AQ27885" s="43" t="str">
        <f t="shared" si="871"/>
        <v>SMI</v>
      </c>
    </row>
    <row r="27886" spans="2:43" x14ac:dyDescent="0.3">
      <c r="B27886">
        <v>678369</v>
      </c>
      <c r="C27886" s="15">
        <v>45764.517269537035</v>
      </c>
      <c r="D27886" s="15">
        <v>45764.517269537035</v>
      </c>
      <c r="E27886" t="s">
        <v>264351</v>
      </c>
      <c r="F27886" t="s">
        <v>264352</v>
      </c>
      <c r="G27886" t="s">
        <v>264353</v>
      </c>
      <c r="H27886" t="s">
        <v>264354</v>
      </c>
      <c r="I27886" t="s">
        <v>200410</v>
      </c>
      <c r="J27886">
        <v>8224</v>
      </c>
      <c r="K27886">
        <v>443</v>
      </c>
      <c r="L27886">
        <v>42</v>
      </c>
      <c r="M27886" t="s">
        <v>254</v>
      </c>
      <c r="N27886">
        <v>288.89</v>
      </c>
      <c r="O27886">
        <v>4</v>
      </c>
      <c r="P27886">
        <v>164.14</v>
      </c>
      <c r="Q27886" s="15">
        <v>45808.517269537035</v>
      </c>
      <c r="R27886">
        <v>1.05</v>
      </c>
      <c r="S27886" t="s">
        <v>264355</v>
      </c>
      <c r="T27886" t="s">
        <v>268</v>
      </c>
      <c r="U27886">
        <v>1</v>
      </c>
      <c r="V27886">
        <v>139.79</v>
      </c>
      <c r="W27886">
        <v>453</v>
      </c>
      <c r="X27886" t="s">
        <v>239</v>
      </c>
      <c r="Y27886" t="s">
        <v>240</v>
      </c>
      <c r="Z27886" t="s">
        <v>29888</v>
      </c>
      <c r="AA27886" t="s">
        <v>234</v>
      </c>
      <c r="AB27886" t="s">
        <v>53</v>
      </c>
      <c r="AC27886" t="s">
        <v>264356</v>
      </c>
      <c r="AD27886" t="s">
        <v>264357</v>
      </c>
      <c r="AE27886" t="s">
        <v>4163</v>
      </c>
      <c r="AF27886" s="15">
        <v>45765.517269537035</v>
      </c>
      <c r="AG27886" t="s">
        <v>264358</v>
      </c>
      <c r="AH27886" s="15">
        <v>45764.517269537035</v>
      </c>
      <c r="AI27886" s="15">
        <v>45751.517269537035</v>
      </c>
      <c r="AJ27886">
        <f>MONTH(Sheet[[#This Row],[Inv Date]])</f>
        <v>4</v>
      </c>
      <c r="AK27886">
        <f>YEAR(Sheet[[#This Row],[Inv Date]])</f>
        <v>2025</v>
      </c>
      <c r="AL27886" s="1">
        <f>INT(Sheet[[#This Row],[Inv Date]])</f>
        <v>45764</v>
      </c>
      <c r="AM27886" s="44">
        <f>INT(Sheet[[#This Row],[BlankPO Date]])</f>
        <v>45751</v>
      </c>
      <c r="AN27886">
        <f>MONTH(Sheet[[#This Row],[Approval Date]])</f>
        <v>4</v>
      </c>
      <c r="AO27886">
        <f>YEAR(Sheet[[#This Row],[Approval Date]])</f>
        <v>2025</v>
      </c>
      <c r="AP27886">
        <f t="shared" si="870"/>
        <v>10</v>
      </c>
      <c r="AQ27886" s="43" t="str">
        <f t="shared" si="871"/>
        <v>WAL</v>
      </c>
    </row>
    <row r="27887" spans="2:43" x14ac:dyDescent="0.3">
      <c r="B27887">
        <v>819959</v>
      </c>
      <c r="C27887" s="15">
        <v>45764.517269537035</v>
      </c>
      <c r="D27887" s="15">
        <v>45765.517269537035</v>
      </c>
      <c r="E27887" t="s">
        <v>264359</v>
      </c>
      <c r="F27887" t="s">
        <v>264360</v>
      </c>
      <c r="G27887" t="s">
        <v>42605</v>
      </c>
      <c r="H27887" t="s">
        <v>264361</v>
      </c>
      <c r="I27887" t="s">
        <v>264362</v>
      </c>
      <c r="J27887">
        <v>7494</v>
      </c>
      <c r="K27887">
        <v>159</v>
      </c>
      <c r="L27887">
        <v>23</v>
      </c>
      <c r="M27887" t="s">
        <v>254</v>
      </c>
      <c r="N27887">
        <v>327.47000000000003</v>
      </c>
      <c r="O27887">
        <v>4</v>
      </c>
      <c r="P27887">
        <v>48.27</v>
      </c>
      <c r="Q27887" s="15">
        <v>45803.517269537035</v>
      </c>
      <c r="R27887">
        <v>1.05</v>
      </c>
      <c r="S27887" t="s">
        <v>264363</v>
      </c>
      <c r="T27887" t="s">
        <v>300</v>
      </c>
      <c r="U27887">
        <v>1</v>
      </c>
      <c r="V27887">
        <v>230.45</v>
      </c>
      <c r="W27887">
        <v>703</v>
      </c>
      <c r="X27887" t="s">
        <v>196</v>
      </c>
      <c r="Y27887" t="s">
        <v>240</v>
      </c>
      <c r="Z27887" t="s">
        <v>68738</v>
      </c>
      <c r="AA27887" t="s">
        <v>131</v>
      </c>
      <c r="AB27887" t="s">
        <v>242</v>
      </c>
      <c r="AC27887" t="s">
        <v>46978</v>
      </c>
      <c r="AD27887" t="s">
        <v>264364</v>
      </c>
      <c r="AE27887" t="s">
        <v>250074</v>
      </c>
      <c r="AF27887" s="15">
        <v>45767.517269537035</v>
      </c>
      <c r="AG27887" t="s">
        <v>9732</v>
      </c>
      <c r="AH27887" s="15">
        <v>45764.517269537035</v>
      </c>
      <c r="AI27887" s="15">
        <v>45753.517269537035</v>
      </c>
      <c r="AJ27887">
        <f>MONTH(Sheet[[#This Row],[Inv Date]])</f>
        <v>4</v>
      </c>
      <c r="AK27887">
        <f>YEAR(Sheet[[#This Row],[Inv Date]])</f>
        <v>2025</v>
      </c>
      <c r="AL27887" s="1">
        <f>INT(Sheet[[#This Row],[Inv Date]])</f>
        <v>45764</v>
      </c>
      <c r="AM27887" s="44">
        <f>INT(Sheet[[#This Row],[BlankPO Date]])</f>
        <v>45753</v>
      </c>
      <c r="AN27887">
        <f>MONTH(Sheet[[#This Row],[Approval Date]])</f>
        <v>4</v>
      </c>
      <c r="AO27887">
        <f>YEAR(Sheet[[#This Row],[Approval Date]])</f>
        <v>2025</v>
      </c>
      <c r="AP27887">
        <f t="shared" si="870"/>
        <v>9</v>
      </c>
      <c r="AQ27887" s="43" t="str">
        <f t="shared" si="871"/>
        <v>PAT</v>
      </c>
    </row>
    <row r="27888" spans="2:43" x14ac:dyDescent="0.3">
      <c r="B27888">
        <v>396446</v>
      </c>
      <c r="C27888" s="15">
        <v>45764.517269537035</v>
      </c>
      <c r="D27888" s="15">
        <v>45765.517269537035</v>
      </c>
      <c r="E27888" t="s">
        <v>167980</v>
      </c>
      <c r="F27888" t="s">
        <v>264365</v>
      </c>
      <c r="G27888" t="s">
        <v>46831</v>
      </c>
      <c r="H27888" t="s">
        <v>49322</v>
      </c>
      <c r="I27888" t="s">
        <v>264366</v>
      </c>
      <c r="J27888">
        <v>3296</v>
      </c>
      <c r="K27888">
        <v>377</v>
      </c>
      <c r="L27888">
        <v>25</v>
      </c>
      <c r="M27888" t="s">
        <v>263</v>
      </c>
      <c r="N27888">
        <v>310.29000000000002</v>
      </c>
      <c r="O27888">
        <v>9</v>
      </c>
      <c r="P27888">
        <v>231.83</v>
      </c>
      <c r="Q27888" s="15">
        <v>45785.517269537035</v>
      </c>
      <c r="R27888">
        <v>1.05</v>
      </c>
      <c r="S27888" t="s">
        <v>264367</v>
      </c>
      <c r="T27888" t="s">
        <v>238</v>
      </c>
      <c r="U27888">
        <v>3</v>
      </c>
      <c r="V27888">
        <v>474.03</v>
      </c>
      <c r="W27888">
        <v>325</v>
      </c>
      <c r="X27888" t="s">
        <v>200</v>
      </c>
      <c r="Y27888" t="s">
        <v>240</v>
      </c>
      <c r="Z27888" t="s">
        <v>264368</v>
      </c>
      <c r="AA27888" t="s">
        <v>131</v>
      </c>
      <c r="AB27888" t="s">
        <v>53</v>
      </c>
      <c r="AC27888" t="s">
        <v>8539</v>
      </c>
      <c r="AD27888" t="s">
        <v>264369</v>
      </c>
      <c r="AE27888" t="s">
        <v>198453</v>
      </c>
      <c r="AF27888" s="15">
        <v>45767.517269537035</v>
      </c>
      <c r="AG27888" t="s">
        <v>264370</v>
      </c>
      <c r="AH27888" s="15">
        <v>45760.517269537035</v>
      </c>
      <c r="AI27888" s="15">
        <v>45756.517269537035</v>
      </c>
      <c r="AJ27888">
        <f>MONTH(Sheet[[#This Row],[Inv Date]])</f>
        <v>4</v>
      </c>
      <c r="AK27888">
        <f>YEAR(Sheet[[#This Row],[Inv Date]])</f>
        <v>2025</v>
      </c>
      <c r="AL27888" s="1">
        <f>INT(Sheet[[#This Row],[Inv Date]])</f>
        <v>45764</v>
      </c>
      <c r="AM27888" s="44">
        <f>INT(Sheet[[#This Row],[BlankPO Date]])</f>
        <v>45756</v>
      </c>
      <c r="AN27888">
        <f>MONTH(Sheet[[#This Row],[Approval Date]])</f>
        <v>4</v>
      </c>
      <c r="AO27888">
        <f>YEAR(Sheet[[#This Row],[Approval Date]])</f>
        <v>2025</v>
      </c>
      <c r="AP27888">
        <f t="shared" si="870"/>
        <v>7</v>
      </c>
      <c r="AQ27888" s="43" t="str">
        <f t="shared" si="871"/>
        <v>GAR</v>
      </c>
    </row>
    <row r="27889" spans="2:43" x14ac:dyDescent="0.3">
      <c r="B27889">
        <v>540059</v>
      </c>
      <c r="C27889" s="15">
        <v>45764.517269537035</v>
      </c>
      <c r="D27889" s="15">
        <v>45765.517269537035</v>
      </c>
      <c r="E27889" t="s">
        <v>264371</v>
      </c>
      <c r="F27889" t="s">
        <v>264372</v>
      </c>
      <c r="G27889" t="s">
        <v>264373</v>
      </c>
      <c r="H27889" t="s">
        <v>264374</v>
      </c>
      <c r="I27889" t="s">
        <v>264375</v>
      </c>
      <c r="J27889">
        <v>4247</v>
      </c>
      <c r="K27889">
        <v>50</v>
      </c>
      <c r="L27889">
        <v>4</v>
      </c>
      <c r="M27889" t="s">
        <v>254</v>
      </c>
      <c r="N27889">
        <v>1543.76</v>
      </c>
      <c r="O27889">
        <v>7</v>
      </c>
      <c r="P27889">
        <v>828.55</v>
      </c>
      <c r="Q27889" s="15">
        <v>45780.517269537035</v>
      </c>
      <c r="R27889">
        <v>1.05</v>
      </c>
      <c r="S27889" t="s">
        <v>161877</v>
      </c>
      <c r="T27889" t="s">
        <v>300</v>
      </c>
      <c r="U27889">
        <v>6</v>
      </c>
      <c r="V27889">
        <v>47.39</v>
      </c>
      <c r="W27889">
        <v>909</v>
      </c>
      <c r="X27889" t="s">
        <v>239</v>
      </c>
      <c r="Y27889" t="s">
        <v>264</v>
      </c>
      <c r="Z27889" t="s">
        <v>123804</v>
      </c>
      <c r="AA27889" t="s">
        <v>234</v>
      </c>
      <c r="AB27889" t="s">
        <v>53</v>
      </c>
      <c r="AC27889" t="s">
        <v>228293</v>
      </c>
      <c r="AD27889" t="s">
        <v>264376</v>
      </c>
      <c r="AE27889" t="s">
        <v>264377</v>
      </c>
      <c r="AF27889" s="15">
        <v>45768.517269537035</v>
      </c>
      <c r="AG27889" t="s">
        <v>264378</v>
      </c>
      <c r="AH27889" s="15">
        <v>45761.517269537035</v>
      </c>
      <c r="AI27889" s="15">
        <v>45750.517269537035</v>
      </c>
      <c r="AJ27889">
        <f>MONTH(Sheet[[#This Row],[Inv Date]])</f>
        <v>4</v>
      </c>
      <c r="AK27889">
        <f>YEAR(Sheet[[#This Row],[Inv Date]])</f>
        <v>2025</v>
      </c>
      <c r="AL27889" s="1">
        <f>INT(Sheet[[#This Row],[Inv Date]])</f>
        <v>45764</v>
      </c>
      <c r="AM27889" s="44">
        <f>INT(Sheet[[#This Row],[BlankPO Date]])</f>
        <v>45750</v>
      </c>
      <c r="AN27889">
        <f>MONTH(Sheet[[#This Row],[Approval Date]])</f>
        <v>4</v>
      </c>
      <c r="AO27889">
        <f>YEAR(Sheet[[#This Row],[Approval Date]])</f>
        <v>2025</v>
      </c>
      <c r="AP27889">
        <f t="shared" si="870"/>
        <v>11</v>
      </c>
      <c r="AQ27889" s="43" t="str">
        <f t="shared" si="871"/>
        <v>SHE</v>
      </c>
    </row>
    <row r="27890" spans="2:43" x14ac:dyDescent="0.3">
      <c r="B27890">
        <v>61469</v>
      </c>
      <c r="C27890" s="15">
        <v>45764.517269537035</v>
      </c>
      <c r="D27890" s="15">
        <v>45765.517269537035</v>
      </c>
      <c r="E27890" t="s">
        <v>264379</v>
      </c>
      <c r="F27890" t="s">
        <v>264380</v>
      </c>
      <c r="G27890" t="s">
        <v>64653</v>
      </c>
      <c r="H27890" t="s">
        <v>264381</v>
      </c>
      <c r="I27890" t="s">
        <v>264382</v>
      </c>
      <c r="J27890">
        <v>6440</v>
      </c>
      <c r="K27890">
        <v>367</v>
      </c>
      <c r="L27890">
        <v>4</v>
      </c>
      <c r="M27890" t="s">
        <v>254</v>
      </c>
      <c r="N27890">
        <v>174.18</v>
      </c>
      <c r="O27890">
        <v>8</v>
      </c>
      <c r="P27890">
        <v>136.1</v>
      </c>
      <c r="Q27890" s="15">
        <v>45789.517269537035</v>
      </c>
      <c r="R27890">
        <v>1.05</v>
      </c>
      <c r="S27890" t="s">
        <v>22184</v>
      </c>
      <c r="T27890" t="s">
        <v>268</v>
      </c>
      <c r="U27890">
        <v>16</v>
      </c>
      <c r="V27890">
        <v>253.21</v>
      </c>
      <c r="W27890">
        <v>537</v>
      </c>
      <c r="X27890" t="s">
        <v>239</v>
      </c>
      <c r="Y27890" t="s">
        <v>240</v>
      </c>
      <c r="Z27890" t="s">
        <v>264383</v>
      </c>
      <c r="AA27890" t="s">
        <v>234</v>
      </c>
      <c r="AB27890" t="s">
        <v>245</v>
      </c>
      <c r="AC27890" t="s">
        <v>2171</v>
      </c>
      <c r="AD27890" t="s">
        <v>264384</v>
      </c>
      <c r="AE27890" t="s">
        <v>71618</v>
      </c>
      <c r="AF27890" s="15">
        <v>45768.517269537035</v>
      </c>
      <c r="AG27890" t="s">
        <v>264385</v>
      </c>
      <c r="AH27890" s="15">
        <v>45761.517269537035</v>
      </c>
      <c r="AI27890" s="15">
        <v>45757.517269537035</v>
      </c>
      <c r="AJ27890">
        <f>MONTH(Sheet[[#This Row],[Inv Date]])</f>
        <v>4</v>
      </c>
      <c r="AK27890">
        <f>YEAR(Sheet[[#This Row],[Inv Date]])</f>
        <v>2025</v>
      </c>
      <c r="AL27890" s="1">
        <f>INT(Sheet[[#This Row],[Inv Date]])</f>
        <v>45764</v>
      </c>
      <c r="AM27890" s="44">
        <f>INT(Sheet[[#This Row],[BlankPO Date]])</f>
        <v>45757</v>
      </c>
      <c r="AN27890">
        <f>MONTH(Sheet[[#This Row],[Approval Date]])</f>
        <v>4</v>
      </c>
      <c r="AO27890">
        <f>YEAR(Sheet[[#This Row],[Approval Date]])</f>
        <v>2025</v>
      </c>
      <c r="AP27890">
        <f t="shared" si="870"/>
        <v>6</v>
      </c>
      <c r="AQ27890" s="43" t="str">
        <f t="shared" si="871"/>
        <v>PET</v>
      </c>
    </row>
    <row r="27891" spans="2:43" x14ac:dyDescent="0.3">
      <c r="B27891">
        <v>379693</v>
      </c>
      <c r="C27891" s="15">
        <v>45764.517269537035</v>
      </c>
      <c r="D27891" s="15">
        <v>45765.517269537035</v>
      </c>
      <c r="E27891" t="s">
        <v>12846</v>
      </c>
      <c r="F27891" t="s">
        <v>264386</v>
      </c>
      <c r="G27891" t="s">
        <v>46086</v>
      </c>
      <c r="H27891" t="s">
        <v>20033</v>
      </c>
      <c r="I27891" t="s">
        <v>197483</v>
      </c>
      <c r="J27891">
        <v>2647</v>
      </c>
      <c r="K27891">
        <v>496</v>
      </c>
      <c r="L27891">
        <v>29</v>
      </c>
      <c r="M27891" t="s">
        <v>254</v>
      </c>
      <c r="N27891">
        <v>678.25</v>
      </c>
      <c r="O27891">
        <v>2</v>
      </c>
      <c r="P27891">
        <v>321.58999999999997</v>
      </c>
      <c r="Q27891" s="15">
        <v>45808.517269537035</v>
      </c>
      <c r="R27891">
        <v>1.05</v>
      </c>
      <c r="S27891" t="s">
        <v>264387</v>
      </c>
      <c r="T27891" t="s">
        <v>268</v>
      </c>
      <c r="U27891">
        <v>6</v>
      </c>
      <c r="V27891">
        <v>136.93</v>
      </c>
      <c r="W27891">
        <v>562</v>
      </c>
      <c r="X27891" t="s">
        <v>196</v>
      </c>
      <c r="Y27891" t="s">
        <v>240</v>
      </c>
      <c r="Z27891" t="s">
        <v>264388</v>
      </c>
      <c r="AA27891" t="s">
        <v>132</v>
      </c>
      <c r="AB27891" t="s">
        <v>245</v>
      </c>
      <c r="AC27891" t="s">
        <v>16119</v>
      </c>
      <c r="AD27891" t="s">
        <v>264389</v>
      </c>
      <c r="AE27891" t="s">
        <v>145541</v>
      </c>
      <c r="AF27891" s="15">
        <v>45767.517269537035</v>
      </c>
      <c r="AG27891" t="s">
        <v>264390</v>
      </c>
      <c r="AH27891" s="15">
        <v>45761.517269537035</v>
      </c>
      <c r="AI27891" s="15">
        <v>45758.517269537035</v>
      </c>
      <c r="AJ27891">
        <f>MONTH(Sheet[[#This Row],[Inv Date]])</f>
        <v>4</v>
      </c>
      <c r="AK27891">
        <f>YEAR(Sheet[[#This Row],[Inv Date]])</f>
        <v>2025</v>
      </c>
      <c r="AL27891" s="1">
        <f>INT(Sheet[[#This Row],[Inv Date]])</f>
        <v>45764</v>
      </c>
      <c r="AM27891" s="44">
        <f>INT(Sheet[[#This Row],[BlankPO Date]])</f>
        <v>45758</v>
      </c>
      <c r="AN27891">
        <f>MONTH(Sheet[[#This Row],[Approval Date]])</f>
        <v>4</v>
      </c>
      <c r="AO27891">
        <f>YEAR(Sheet[[#This Row],[Approval Date]])</f>
        <v>2025</v>
      </c>
      <c r="AP27891">
        <f t="shared" si="870"/>
        <v>5</v>
      </c>
      <c r="AQ27891" s="43" t="str">
        <f t="shared" si="871"/>
        <v>MUN</v>
      </c>
    </row>
    <row r="27892" spans="2:43" x14ac:dyDescent="0.3">
      <c r="B27892">
        <v>306620</v>
      </c>
      <c r="C27892" s="15">
        <v>45764.517269537035</v>
      </c>
      <c r="D27892" s="15">
        <v>45764.517269537035</v>
      </c>
      <c r="E27892" t="s">
        <v>6406</v>
      </c>
      <c r="F27892" t="s">
        <v>264391</v>
      </c>
      <c r="G27892" t="s">
        <v>264392</v>
      </c>
      <c r="H27892" t="s">
        <v>264393</v>
      </c>
      <c r="I27892" t="s">
        <v>264394</v>
      </c>
      <c r="J27892">
        <v>6763</v>
      </c>
      <c r="K27892">
        <v>132</v>
      </c>
      <c r="L27892">
        <v>38</v>
      </c>
      <c r="M27892" t="s">
        <v>230</v>
      </c>
      <c r="N27892">
        <v>152.6</v>
      </c>
      <c r="O27892">
        <v>4</v>
      </c>
      <c r="P27892">
        <v>69.400000000000006</v>
      </c>
      <c r="Q27892" s="15">
        <v>45783.517269537035</v>
      </c>
      <c r="R27892">
        <v>0.95</v>
      </c>
      <c r="S27892" t="s">
        <v>264395</v>
      </c>
      <c r="T27892" t="s">
        <v>231</v>
      </c>
      <c r="U27892">
        <v>16</v>
      </c>
      <c r="V27892">
        <v>66.849999999999994</v>
      </c>
      <c r="W27892">
        <v>276</v>
      </c>
      <c r="X27892" t="s">
        <v>200</v>
      </c>
      <c r="Y27892" t="s">
        <v>240</v>
      </c>
      <c r="Z27892" t="s">
        <v>264396</v>
      </c>
      <c r="AA27892" t="s">
        <v>234</v>
      </c>
      <c r="AB27892" t="s">
        <v>269</v>
      </c>
      <c r="AC27892" t="s">
        <v>8561</v>
      </c>
      <c r="AD27892" t="s">
        <v>264397</v>
      </c>
      <c r="AE27892" t="s">
        <v>20920</v>
      </c>
      <c r="AF27892" s="15">
        <v>45768.517269537035</v>
      </c>
      <c r="AG27892" t="s">
        <v>264398</v>
      </c>
      <c r="AH27892" s="15">
        <v>45763.517269537035</v>
      </c>
      <c r="AI27892" s="15">
        <v>45750.517269537035</v>
      </c>
      <c r="AJ27892">
        <f>MONTH(Sheet[[#This Row],[Inv Date]])</f>
        <v>4</v>
      </c>
      <c r="AK27892">
        <f>YEAR(Sheet[[#This Row],[Inv Date]])</f>
        <v>2025</v>
      </c>
      <c r="AL27892" s="1">
        <f>INT(Sheet[[#This Row],[Inv Date]])</f>
        <v>45764</v>
      </c>
      <c r="AM27892" s="44">
        <f>INT(Sheet[[#This Row],[BlankPO Date]])</f>
        <v>45750</v>
      </c>
      <c r="AN27892">
        <f>MONTH(Sheet[[#This Row],[Approval Date]])</f>
        <v>4</v>
      </c>
      <c r="AO27892">
        <f>YEAR(Sheet[[#This Row],[Approval Date]])</f>
        <v>2025</v>
      </c>
      <c r="AP27892">
        <f t="shared" si="870"/>
        <v>11</v>
      </c>
      <c r="AQ27892" s="43" t="str">
        <f t="shared" si="871"/>
        <v>WOO</v>
      </c>
    </row>
    <row r="27893" spans="2:43" x14ac:dyDescent="0.3">
      <c r="B27893">
        <v>995286</v>
      </c>
      <c r="C27893" s="15">
        <v>45764.517269537035</v>
      </c>
      <c r="D27893" s="15">
        <v>45765.517269537035</v>
      </c>
      <c r="E27893" t="s">
        <v>264399</v>
      </c>
      <c r="F27893" t="s">
        <v>264400</v>
      </c>
      <c r="G27893" t="s">
        <v>264401</v>
      </c>
      <c r="H27893" t="s">
        <v>6421</v>
      </c>
      <c r="I27893" t="s">
        <v>17329</v>
      </c>
      <c r="J27893">
        <v>2342</v>
      </c>
      <c r="K27893">
        <v>493</v>
      </c>
      <c r="L27893">
        <v>6</v>
      </c>
      <c r="M27893" t="s">
        <v>230</v>
      </c>
      <c r="N27893">
        <v>618.6</v>
      </c>
      <c r="O27893">
        <v>4</v>
      </c>
      <c r="P27893">
        <v>263.33</v>
      </c>
      <c r="Q27893" s="15">
        <v>45794.517269537035</v>
      </c>
      <c r="R27893">
        <v>0.95</v>
      </c>
      <c r="S27893" t="s">
        <v>43385</v>
      </c>
      <c r="T27893" t="s">
        <v>300</v>
      </c>
      <c r="U27893">
        <v>4</v>
      </c>
      <c r="V27893">
        <v>253.92</v>
      </c>
      <c r="W27893">
        <v>626</v>
      </c>
      <c r="X27893" t="s">
        <v>232</v>
      </c>
      <c r="Y27893" t="s">
        <v>264</v>
      </c>
      <c r="Z27893" t="s">
        <v>18593</v>
      </c>
      <c r="AA27893" t="s">
        <v>131</v>
      </c>
      <c r="AB27893" t="s">
        <v>53</v>
      </c>
      <c r="AC27893" t="s">
        <v>264402</v>
      </c>
      <c r="AD27893" t="s">
        <v>264403</v>
      </c>
      <c r="AE27893" t="s">
        <v>264404</v>
      </c>
      <c r="AF27893" s="15">
        <v>45764.517269537035</v>
      </c>
      <c r="AG27893" t="s">
        <v>264405</v>
      </c>
      <c r="AH27893" s="15">
        <v>45764.517269537035</v>
      </c>
      <c r="AI27893" s="15">
        <v>45750.517269537035</v>
      </c>
      <c r="AJ27893">
        <f>MONTH(Sheet[[#This Row],[Inv Date]])</f>
        <v>4</v>
      </c>
      <c r="AK27893">
        <f>YEAR(Sheet[[#This Row],[Inv Date]])</f>
        <v>2025</v>
      </c>
      <c r="AL27893" s="1">
        <f>INT(Sheet[[#This Row],[Inv Date]])</f>
        <v>45764</v>
      </c>
      <c r="AM27893" s="44">
        <f>INT(Sheet[[#This Row],[BlankPO Date]])</f>
        <v>45750</v>
      </c>
      <c r="AN27893">
        <f>MONTH(Sheet[[#This Row],[Approval Date]])</f>
        <v>4</v>
      </c>
      <c r="AO27893">
        <f>YEAR(Sheet[[#This Row],[Approval Date]])</f>
        <v>2025</v>
      </c>
      <c r="AP27893">
        <f t="shared" si="870"/>
        <v>11</v>
      </c>
      <c r="AQ27893" s="43" t="str">
        <f t="shared" si="871"/>
        <v>WEL</v>
      </c>
    </row>
    <row r="27894" spans="2:43" x14ac:dyDescent="0.3">
      <c r="B27894">
        <v>540834</v>
      </c>
      <c r="C27894" s="15">
        <v>45764.517269537035</v>
      </c>
      <c r="D27894" s="15">
        <v>45765.517269537035</v>
      </c>
      <c r="E27894" t="s">
        <v>878</v>
      </c>
      <c r="F27894" t="s">
        <v>264406</v>
      </c>
      <c r="G27894" t="s">
        <v>264407</v>
      </c>
      <c r="H27894" t="s">
        <v>264408</v>
      </c>
      <c r="I27894" t="s">
        <v>264409</v>
      </c>
      <c r="J27894">
        <v>1565</v>
      </c>
      <c r="K27894">
        <v>442</v>
      </c>
      <c r="L27894">
        <v>4</v>
      </c>
      <c r="M27894" t="s">
        <v>254</v>
      </c>
      <c r="N27894">
        <v>132.74</v>
      </c>
      <c r="O27894">
        <v>9</v>
      </c>
      <c r="P27894">
        <v>17.43</v>
      </c>
      <c r="Q27894" s="15">
        <v>45790.517269537035</v>
      </c>
      <c r="R27894">
        <v>1</v>
      </c>
      <c r="S27894" t="s">
        <v>11519</v>
      </c>
      <c r="T27894" t="s">
        <v>231</v>
      </c>
      <c r="U27894">
        <v>4</v>
      </c>
      <c r="V27894">
        <v>449.95</v>
      </c>
      <c r="W27894">
        <v>994</v>
      </c>
      <c r="X27894" t="s">
        <v>200</v>
      </c>
      <c r="Y27894" t="s">
        <v>264</v>
      </c>
      <c r="Z27894" t="s">
        <v>264410</v>
      </c>
      <c r="AA27894" t="s">
        <v>234</v>
      </c>
      <c r="AB27894" t="s">
        <v>245</v>
      </c>
      <c r="AC27894" t="s">
        <v>161866</v>
      </c>
      <c r="AD27894" t="s">
        <v>264411</v>
      </c>
      <c r="AE27894" t="s">
        <v>33132</v>
      </c>
      <c r="AF27894" s="15">
        <v>45768.517269537035</v>
      </c>
      <c r="AG27894" t="s">
        <v>264412</v>
      </c>
      <c r="AH27894" s="15">
        <v>45760.517269537035</v>
      </c>
      <c r="AI27894" s="15">
        <v>45758.517269537035</v>
      </c>
      <c r="AJ27894">
        <f>MONTH(Sheet[[#This Row],[Inv Date]])</f>
        <v>4</v>
      </c>
      <c r="AK27894">
        <f>YEAR(Sheet[[#This Row],[Inv Date]])</f>
        <v>2025</v>
      </c>
      <c r="AL27894" s="1">
        <f>INT(Sheet[[#This Row],[Inv Date]])</f>
        <v>45764</v>
      </c>
      <c r="AM27894" s="44">
        <f>INT(Sheet[[#This Row],[BlankPO Date]])</f>
        <v>45758</v>
      </c>
      <c r="AN27894">
        <f>MONTH(Sheet[[#This Row],[Approval Date]])</f>
        <v>4</v>
      </c>
      <c r="AO27894">
        <f>YEAR(Sheet[[#This Row],[Approval Date]])</f>
        <v>2025</v>
      </c>
      <c r="AP27894">
        <f t="shared" si="870"/>
        <v>5</v>
      </c>
      <c r="AQ27894" s="43" t="str">
        <f t="shared" si="871"/>
        <v>BRO</v>
      </c>
    </row>
    <row r="27895" spans="2:43" x14ac:dyDescent="0.3">
      <c r="B27895">
        <v>342352</v>
      </c>
      <c r="C27895" s="15">
        <v>45764.517269537035</v>
      </c>
      <c r="D27895" s="15">
        <v>45765.517269537035</v>
      </c>
      <c r="E27895" t="s">
        <v>33109</v>
      </c>
      <c r="F27895" t="s">
        <v>264413</v>
      </c>
      <c r="G27895" t="s">
        <v>197242</v>
      </c>
      <c r="H27895" t="s">
        <v>264414</v>
      </c>
      <c r="I27895" t="s">
        <v>264415</v>
      </c>
      <c r="J27895">
        <v>1309</v>
      </c>
      <c r="K27895">
        <v>261</v>
      </c>
      <c r="L27895">
        <v>18</v>
      </c>
      <c r="M27895" t="s">
        <v>254</v>
      </c>
      <c r="N27895">
        <v>551.94000000000005</v>
      </c>
      <c r="O27895">
        <v>9</v>
      </c>
      <c r="P27895">
        <v>430.47</v>
      </c>
      <c r="Q27895" s="15">
        <v>45808.517269537035</v>
      </c>
      <c r="R27895">
        <v>0.95</v>
      </c>
      <c r="S27895" t="s">
        <v>264416</v>
      </c>
      <c r="T27895" t="s">
        <v>268</v>
      </c>
      <c r="U27895">
        <v>15</v>
      </c>
      <c r="V27895">
        <v>252.95</v>
      </c>
      <c r="W27895">
        <v>456</v>
      </c>
      <c r="X27895" t="s">
        <v>196</v>
      </c>
      <c r="Y27895" t="s">
        <v>233</v>
      </c>
      <c r="Z27895" t="s">
        <v>264417</v>
      </c>
      <c r="AA27895" t="s">
        <v>234</v>
      </c>
      <c r="AB27895" t="s">
        <v>269</v>
      </c>
      <c r="AC27895" t="s">
        <v>264418</v>
      </c>
      <c r="AD27895" t="s">
        <v>264419</v>
      </c>
      <c r="AE27895" t="s">
        <v>30736</v>
      </c>
      <c r="AF27895" s="15">
        <v>45767.517269537035</v>
      </c>
      <c r="AG27895" t="s">
        <v>264420</v>
      </c>
      <c r="AH27895" s="15">
        <v>45762.517269537035</v>
      </c>
      <c r="AI27895" s="15">
        <v>45754.517269537035</v>
      </c>
      <c r="AJ27895">
        <f>MONTH(Sheet[[#This Row],[Inv Date]])</f>
        <v>4</v>
      </c>
      <c r="AK27895">
        <f>YEAR(Sheet[[#This Row],[Inv Date]])</f>
        <v>2025</v>
      </c>
      <c r="AL27895" s="1">
        <f>INT(Sheet[[#This Row],[Inv Date]])</f>
        <v>45764</v>
      </c>
      <c r="AM27895" s="44">
        <f>INT(Sheet[[#This Row],[BlankPO Date]])</f>
        <v>45754</v>
      </c>
      <c r="AN27895">
        <f>MONTH(Sheet[[#This Row],[Approval Date]])</f>
        <v>4</v>
      </c>
      <c r="AO27895">
        <f>YEAR(Sheet[[#This Row],[Approval Date]])</f>
        <v>2025</v>
      </c>
      <c r="AP27895">
        <f t="shared" si="870"/>
        <v>9</v>
      </c>
      <c r="AQ27895" s="43" t="str">
        <f t="shared" si="871"/>
        <v>ACO</v>
      </c>
    </row>
    <row r="27896" spans="2:43" x14ac:dyDescent="0.3">
      <c r="B27896">
        <v>195305</v>
      </c>
      <c r="C27896" s="15">
        <v>45764.517269537035</v>
      </c>
      <c r="D27896" s="15">
        <v>45764.517269537035</v>
      </c>
      <c r="E27896" t="s">
        <v>48585</v>
      </c>
      <c r="F27896" t="s">
        <v>264421</v>
      </c>
      <c r="G27896" t="s">
        <v>7835</v>
      </c>
      <c r="H27896" t="s">
        <v>107481</v>
      </c>
      <c r="I27896" t="s">
        <v>264422</v>
      </c>
      <c r="J27896">
        <v>6795</v>
      </c>
      <c r="K27896">
        <v>342</v>
      </c>
      <c r="L27896">
        <v>28</v>
      </c>
      <c r="M27896" t="s">
        <v>263</v>
      </c>
      <c r="N27896">
        <v>706.12</v>
      </c>
      <c r="O27896">
        <v>7</v>
      </c>
      <c r="P27896">
        <v>571.12</v>
      </c>
      <c r="Q27896" s="15">
        <v>45785.517269537035</v>
      </c>
      <c r="R27896">
        <v>1.05</v>
      </c>
      <c r="S27896" t="s">
        <v>43452</v>
      </c>
      <c r="T27896" t="s">
        <v>238</v>
      </c>
      <c r="U27896">
        <v>12</v>
      </c>
      <c r="V27896">
        <v>27.18</v>
      </c>
      <c r="W27896">
        <v>526</v>
      </c>
      <c r="X27896" t="s">
        <v>232</v>
      </c>
      <c r="Y27896" t="s">
        <v>264</v>
      </c>
      <c r="Z27896" t="s">
        <v>12914</v>
      </c>
      <c r="AA27896" t="s">
        <v>132</v>
      </c>
      <c r="AB27896" t="s">
        <v>53</v>
      </c>
      <c r="AC27896" t="s">
        <v>35694</v>
      </c>
      <c r="AD27896" t="s">
        <v>264423</v>
      </c>
      <c r="AE27896" t="s">
        <v>27545</v>
      </c>
      <c r="AF27896" s="15">
        <v>45765.517269537035</v>
      </c>
      <c r="AG27896" t="s">
        <v>264424</v>
      </c>
      <c r="AH27896" s="15">
        <v>45764.517269537035</v>
      </c>
      <c r="AI27896" s="15">
        <v>45758.517269537035</v>
      </c>
      <c r="AJ27896">
        <f>MONTH(Sheet[[#This Row],[Inv Date]])</f>
        <v>4</v>
      </c>
      <c r="AK27896">
        <f>YEAR(Sheet[[#This Row],[Inv Date]])</f>
        <v>2025</v>
      </c>
      <c r="AL27896" s="1">
        <f>INT(Sheet[[#This Row],[Inv Date]])</f>
        <v>45764</v>
      </c>
      <c r="AM27896" s="44">
        <f>INT(Sheet[[#This Row],[BlankPO Date]])</f>
        <v>45758</v>
      </c>
      <c r="AN27896">
        <f>MONTH(Sheet[[#This Row],[Approval Date]])</f>
        <v>4</v>
      </c>
      <c r="AO27896">
        <f>YEAR(Sheet[[#This Row],[Approval Date]])</f>
        <v>2025</v>
      </c>
      <c r="AP27896">
        <f t="shared" si="870"/>
        <v>5</v>
      </c>
      <c r="AQ27896" s="43" t="str">
        <f t="shared" si="871"/>
        <v>THO</v>
      </c>
    </row>
    <row r="27897" spans="2:43" x14ac:dyDescent="0.3">
      <c r="B27897">
        <v>46086</v>
      </c>
      <c r="C27897" s="15">
        <v>45764.517269537035</v>
      </c>
      <c r="D27897" s="15">
        <v>45765.517269537035</v>
      </c>
      <c r="E27897" t="s">
        <v>264425</v>
      </c>
      <c r="F27897" t="s">
        <v>264426</v>
      </c>
      <c r="G27897" t="s">
        <v>40368</v>
      </c>
      <c r="H27897" t="s">
        <v>24494</v>
      </c>
      <c r="I27897" t="s">
        <v>264427</v>
      </c>
      <c r="J27897">
        <v>7775</v>
      </c>
      <c r="K27897">
        <v>52</v>
      </c>
      <c r="L27897">
        <v>42</v>
      </c>
      <c r="M27897" t="s">
        <v>230</v>
      </c>
      <c r="N27897">
        <v>450.94</v>
      </c>
      <c r="O27897">
        <v>6</v>
      </c>
      <c r="P27897">
        <v>120.3</v>
      </c>
      <c r="Q27897" s="15">
        <v>45802.517269537035</v>
      </c>
      <c r="R27897">
        <v>1</v>
      </c>
      <c r="S27897" t="s">
        <v>38114</v>
      </c>
      <c r="T27897" t="s">
        <v>300</v>
      </c>
      <c r="U27897">
        <v>13</v>
      </c>
      <c r="V27897">
        <v>242.6</v>
      </c>
      <c r="W27897">
        <v>804</v>
      </c>
      <c r="X27897" t="s">
        <v>239</v>
      </c>
      <c r="Y27897" t="s">
        <v>233</v>
      </c>
      <c r="Z27897" t="s">
        <v>264428</v>
      </c>
      <c r="AA27897" t="s">
        <v>131</v>
      </c>
      <c r="AB27897" t="s">
        <v>269</v>
      </c>
      <c r="AC27897" t="s">
        <v>264429</v>
      </c>
      <c r="AD27897" t="s">
        <v>264430</v>
      </c>
      <c r="AE27897" t="s">
        <v>24521</v>
      </c>
      <c r="AF27897" s="15">
        <v>45766.517269537035</v>
      </c>
      <c r="AG27897" t="s">
        <v>264431</v>
      </c>
      <c r="AH27897" s="15">
        <v>45764.517269537035</v>
      </c>
      <c r="AI27897" s="15">
        <v>45754.517269537035</v>
      </c>
      <c r="AJ27897">
        <f>MONTH(Sheet[[#This Row],[Inv Date]])</f>
        <v>4</v>
      </c>
      <c r="AK27897">
        <f>YEAR(Sheet[[#This Row],[Inv Date]])</f>
        <v>2025</v>
      </c>
      <c r="AL27897" s="1">
        <f>INT(Sheet[[#This Row],[Inv Date]])</f>
        <v>45764</v>
      </c>
      <c r="AM27897" s="44">
        <f>INT(Sheet[[#This Row],[BlankPO Date]])</f>
        <v>45754</v>
      </c>
      <c r="AN27897">
        <f>MONTH(Sheet[[#This Row],[Approval Date]])</f>
        <v>4</v>
      </c>
      <c r="AO27897">
        <f>YEAR(Sheet[[#This Row],[Approval Date]])</f>
        <v>2025</v>
      </c>
      <c r="AP27897">
        <f t="shared" si="870"/>
        <v>9</v>
      </c>
      <c r="AQ27897" s="43" t="str">
        <f t="shared" si="871"/>
        <v>RIV</v>
      </c>
    </row>
    <row r="27898" spans="2:43" x14ac:dyDescent="0.3">
      <c r="B27898">
        <v>983991</v>
      </c>
      <c r="C27898" s="15">
        <v>45764.517269537035</v>
      </c>
      <c r="D27898" s="15">
        <v>45764.517269537035</v>
      </c>
      <c r="E27898" t="s">
        <v>40309</v>
      </c>
      <c r="F27898" t="s">
        <v>264432</v>
      </c>
      <c r="G27898" t="s">
        <v>264433</v>
      </c>
      <c r="H27898" t="s">
        <v>264434</v>
      </c>
      <c r="I27898" t="s">
        <v>160107</v>
      </c>
      <c r="J27898">
        <v>8924</v>
      </c>
      <c r="K27898">
        <v>497</v>
      </c>
      <c r="L27898">
        <v>34</v>
      </c>
      <c r="M27898" t="s">
        <v>254</v>
      </c>
      <c r="N27898">
        <v>356.42</v>
      </c>
      <c r="O27898">
        <v>5</v>
      </c>
      <c r="P27898">
        <v>64.47</v>
      </c>
      <c r="Q27898" s="15">
        <v>45805.517269537035</v>
      </c>
      <c r="R27898">
        <v>1.05</v>
      </c>
      <c r="S27898" t="s">
        <v>264435</v>
      </c>
      <c r="T27898" t="s">
        <v>238</v>
      </c>
      <c r="U27898">
        <v>17</v>
      </c>
      <c r="V27898">
        <v>434.39</v>
      </c>
      <c r="W27898">
        <v>572</v>
      </c>
      <c r="X27898" t="s">
        <v>239</v>
      </c>
      <c r="Y27898" t="s">
        <v>264</v>
      </c>
      <c r="Z27898" t="s">
        <v>264436</v>
      </c>
      <c r="AA27898" t="s">
        <v>132</v>
      </c>
      <c r="AB27898" t="s">
        <v>245</v>
      </c>
      <c r="AC27898" t="s">
        <v>39841</v>
      </c>
      <c r="AD27898" t="s">
        <v>264437</v>
      </c>
      <c r="AE27898" t="s">
        <v>264438</v>
      </c>
      <c r="AF27898" s="15">
        <v>45768.517269537035</v>
      </c>
      <c r="AG27898" t="s">
        <v>9785</v>
      </c>
      <c r="AH27898" s="15">
        <v>45763.517269537035</v>
      </c>
      <c r="AI27898" s="15">
        <v>45756.517269537035</v>
      </c>
      <c r="AJ27898">
        <f>MONTH(Sheet[[#This Row],[Inv Date]])</f>
        <v>4</v>
      </c>
      <c r="AK27898">
        <f>YEAR(Sheet[[#This Row],[Inv Date]])</f>
        <v>2025</v>
      </c>
      <c r="AL27898" s="1">
        <f>INT(Sheet[[#This Row],[Inv Date]])</f>
        <v>45764</v>
      </c>
      <c r="AM27898" s="44">
        <f>INT(Sheet[[#This Row],[BlankPO Date]])</f>
        <v>45756</v>
      </c>
      <c r="AN27898">
        <f>MONTH(Sheet[[#This Row],[Approval Date]])</f>
        <v>4</v>
      </c>
      <c r="AO27898">
        <f>YEAR(Sheet[[#This Row],[Approval Date]])</f>
        <v>2025</v>
      </c>
      <c r="AP27898">
        <f t="shared" si="870"/>
        <v>7</v>
      </c>
      <c r="AQ27898" s="43" t="str">
        <f t="shared" si="871"/>
        <v>BER</v>
      </c>
    </row>
    <row r="27899" spans="2:43" x14ac:dyDescent="0.3">
      <c r="B27899">
        <v>446936</v>
      </c>
      <c r="C27899" s="15">
        <v>45764.517269537035</v>
      </c>
      <c r="D27899" s="15">
        <v>45765.517269537035</v>
      </c>
      <c r="E27899" t="s">
        <v>264439</v>
      </c>
      <c r="F27899" t="s">
        <v>264440</v>
      </c>
      <c r="G27899" t="s">
        <v>264441</v>
      </c>
      <c r="H27899" t="s">
        <v>264442</v>
      </c>
      <c r="I27899" t="s">
        <v>50770</v>
      </c>
      <c r="J27899">
        <v>3589</v>
      </c>
      <c r="K27899">
        <v>353</v>
      </c>
      <c r="L27899">
        <v>29</v>
      </c>
      <c r="M27899" t="s">
        <v>254</v>
      </c>
      <c r="N27899">
        <v>278.89999999999998</v>
      </c>
      <c r="O27899">
        <v>3</v>
      </c>
      <c r="P27899">
        <v>74.59</v>
      </c>
      <c r="Q27899" s="15">
        <v>45805.517269537035</v>
      </c>
      <c r="R27899">
        <v>1.05</v>
      </c>
      <c r="S27899" t="s">
        <v>31111</v>
      </c>
      <c r="T27899" t="s">
        <v>231</v>
      </c>
      <c r="U27899">
        <v>1</v>
      </c>
      <c r="V27899">
        <v>433.6</v>
      </c>
      <c r="W27899">
        <v>147</v>
      </c>
      <c r="X27899" t="s">
        <v>232</v>
      </c>
      <c r="Y27899" t="s">
        <v>233</v>
      </c>
      <c r="Z27899" t="s">
        <v>264443</v>
      </c>
      <c r="AA27899" t="s">
        <v>234</v>
      </c>
      <c r="AB27899" t="s">
        <v>242</v>
      </c>
      <c r="AC27899" t="s">
        <v>264444</v>
      </c>
      <c r="AD27899" t="s">
        <v>264445</v>
      </c>
      <c r="AE27899" t="s">
        <v>45681</v>
      </c>
      <c r="AF27899" s="15">
        <v>45764.517269537035</v>
      </c>
      <c r="AG27899" t="s">
        <v>264446</v>
      </c>
      <c r="AH27899" s="15">
        <v>45761.517269537035</v>
      </c>
      <c r="AI27899" s="15">
        <v>45753.517269537035</v>
      </c>
      <c r="AJ27899">
        <f>MONTH(Sheet[[#This Row],[Inv Date]])</f>
        <v>4</v>
      </c>
      <c r="AK27899">
        <f>YEAR(Sheet[[#This Row],[Inv Date]])</f>
        <v>2025</v>
      </c>
      <c r="AL27899" s="1">
        <f>INT(Sheet[[#This Row],[Inv Date]])</f>
        <v>45764</v>
      </c>
      <c r="AM27899" s="44">
        <f>INT(Sheet[[#This Row],[BlankPO Date]])</f>
        <v>45753</v>
      </c>
      <c r="AN27899">
        <f>MONTH(Sheet[[#This Row],[Approval Date]])</f>
        <v>4</v>
      </c>
      <c r="AO27899">
        <f>YEAR(Sheet[[#This Row],[Approval Date]])</f>
        <v>2025</v>
      </c>
      <c r="AP27899">
        <f t="shared" si="870"/>
        <v>9</v>
      </c>
      <c r="AQ27899" s="43" t="str">
        <f t="shared" si="871"/>
        <v>CAR</v>
      </c>
    </row>
    <row r="27900" spans="2:43" x14ac:dyDescent="0.3">
      <c r="B27900">
        <v>887995</v>
      </c>
      <c r="C27900" s="15">
        <v>45764.517269537035</v>
      </c>
      <c r="D27900" s="15">
        <v>45766.517269537035</v>
      </c>
      <c r="E27900" t="s">
        <v>25159</v>
      </c>
      <c r="F27900" t="s">
        <v>264447</v>
      </c>
      <c r="G27900" t="s">
        <v>29555</v>
      </c>
      <c r="H27900" t="s">
        <v>264448</v>
      </c>
      <c r="I27900" t="s">
        <v>264449</v>
      </c>
      <c r="J27900">
        <v>2367</v>
      </c>
      <c r="K27900">
        <v>439</v>
      </c>
      <c r="L27900">
        <v>7</v>
      </c>
      <c r="M27900" t="s">
        <v>263</v>
      </c>
      <c r="N27900">
        <v>222.55</v>
      </c>
      <c r="O27900">
        <v>5</v>
      </c>
      <c r="P27900">
        <v>108.56</v>
      </c>
      <c r="Q27900" s="15">
        <v>45783.517269537035</v>
      </c>
      <c r="R27900">
        <v>1.05</v>
      </c>
      <c r="S27900" t="s">
        <v>264450</v>
      </c>
      <c r="T27900" t="s">
        <v>300</v>
      </c>
      <c r="U27900">
        <v>13</v>
      </c>
      <c r="V27900">
        <v>432.69</v>
      </c>
      <c r="W27900">
        <v>563</v>
      </c>
      <c r="X27900" t="s">
        <v>239</v>
      </c>
      <c r="Y27900" t="s">
        <v>233</v>
      </c>
      <c r="Z27900" t="s">
        <v>264185</v>
      </c>
      <c r="AA27900" t="s">
        <v>234</v>
      </c>
      <c r="AB27900" t="s">
        <v>242</v>
      </c>
      <c r="AC27900" t="s">
        <v>264451</v>
      </c>
      <c r="AD27900" t="s">
        <v>264452</v>
      </c>
      <c r="AE27900" t="s">
        <v>264453</v>
      </c>
      <c r="AF27900" s="15">
        <v>45768.517269537035</v>
      </c>
      <c r="AG27900" t="s">
        <v>264454</v>
      </c>
      <c r="AH27900" s="15">
        <v>45761.517269537035</v>
      </c>
      <c r="AI27900" s="15">
        <v>45756.517269537035</v>
      </c>
      <c r="AJ27900">
        <f>MONTH(Sheet[[#This Row],[Inv Date]])</f>
        <v>4</v>
      </c>
      <c r="AK27900">
        <f>YEAR(Sheet[[#This Row],[Inv Date]])</f>
        <v>2025</v>
      </c>
      <c r="AL27900" s="1">
        <f>INT(Sheet[[#This Row],[Inv Date]])</f>
        <v>45764</v>
      </c>
      <c r="AM27900" s="44">
        <f>INT(Sheet[[#This Row],[BlankPO Date]])</f>
        <v>45756</v>
      </c>
      <c r="AN27900">
        <f>MONTH(Sheet[[#This Row],[Approval Date]])</f>
        <v>4</v>
      </c>
      <c r="AO27900">
        <f>YEAR(Sheet[[#This Row],[Approval Date]])</f>
        <v>2025</v>
      </c>
      <c r="AP27900">
        <f t="shared" si="870"/>
        <v>7</v>
      </c>
      <c r="AQ27900" s="43" t="str">
        <f t="shared" si="871"/>
        <v>RIC</v>
      </c>
    </row>
    <row r="27901" spans="2:43" x14ac:dyDescent="0.3">
      <c r="B27901">
        <v>292915</v>
      </c>
      <c r="C27901" s="15">
        <v>45764.517269537035</v>
      </c>
      <c r="D27901" s="15">
        <v>45766.517269537035</v>
      </c>
      <c r="E27901" t="s">
        <v>264455</v>
      </c>
      <c r="F27901" t="s">
        <v>264456</v>
      </c>
      <c r="G27901" t="s">
        <v>264457</v>
      </c>
      <c r="H27901" t="s">
        <v>8175</v>
      </c>
      <c r="I27901" t="s">
        <v>71827</v>
      </c>
      <c r="J27901">
        <v>2705</v>
      </c>
      <c r="K27901">
        <v>328</v>
      </c>
      <c r="L27901">
        <v>49</v>
      </c>
      <c r="M27901" t="s">
        <v>263</v>
      </c>
      <c r="N27901">
        <v>1357.25</v>
      </c>
      <c r="O27901">
        <v>6</v>
      </c>
      <c r="P27901">
        <v>1281.8800000000001</v>
      </c>
      <c r="Q27901" s="15">
        <v>45801.517269537035</v>
      </c>
      <c r="R27901">
        <v>0.95</v>
      </c>
      <c r="S27901" t="s">
        <v>264458</v>
      </c>
      <c r="T27901" t="s">
        <v>231</v>
      </c>
      <c r="U27901">
        <v>19</v>
      </c>
      <c r="V27901">
        <v>405.09</v>
      </c>
      <c r="W27901">
        <v>990</v>
      </c>
      <c r="X27901" t="s">
        <v>196</v>
      </c>
      <c r="Y27901" t="s">
        <v>240</v>
      </c>
      <c r="Z27901" t="s">
        <v>264459</v>
      </c>
      <c r="AA27901" t="s">
        <v>131</v>
      </c>
      <c r="AB27901" t="s">
        <v>53</v>
      </c>
      <c r="AC27901" t="s">
        <v>264460</v>
      </c>
      <c r="AD27901" t="s">
        <v>264461</v>
      </c>
      <c r="AE27901" t="s">
        <v>34735</v>
      </c>
      <c r="AF27901" s="15">
        <v>45765.517269537035</v>
      </c>
      <c r="AG27901" t="s">
        <v>1611</v>
      </c>
      <c r="AH27901" s="15">
        <v>45764.517269537035</v>
      </c>
      <c r="AI27901" s="15">
        <v>45754.517269537035</v>
      </c>
      <c r="AJ27901">
        <f>MONTH(Sheet[[#This Row],[Inv Date]])</f>
        <v>4</v>
      </c>
      <c r="AK27901">
        <f>YEAR(Sheet[[#This Row],[Inv Date]])</f>
        <v>2025</v>
      </c>
      <c r="AL27901" s="1">
        <f>INT(Sheet[[#This Row],[Inv Date]])</f>
        <v>45764</v>
      </c>
      <c r="AM27901" s="44">
        <f>INT(Sheet[[#This Row],[BlankPO Date]])</f>
        <v>45754</v>
      </c>
      <c r="AN27901">
        <f>MONTH(Sheet[[#This Row],[Approval Date]])</f>
        <v>4</v>
      </c>
      <c r="AO27901">
        <f>YEAR(Sheet[[#This Row],[Approval Date]])</f>
        <v>2025</v>
      </c>
      <c r="AP27901">
        <f t="shared" si="870"/>
        <v>9</v>
      </c>
      <c r="AQ27901" s="43" t="str">
        <f t="shared" si="871"/>
        <v>JAM</v>
      </c>
    </row>
    <row r="27902" spans="2:43" x14ac:dyDescent="0.3">
      <c r="B27902">
        <v>521477</v>
      </c>
      <c r="C27902" s="15">
        <v>45764.517269537035</v>
      </c>
      <c r="D27902" s="15">
        <v>45764.517269537035</v>
      </c>
      <c r="E27902" t="s">
        <v>264462</v>
      </c>
      <c r="F27902" t="s">
        <v>264463</v>
      </c>
      <c r="G27902" t="s">
        <v>25200</v>
      </c>
      <c r="H27902" t="s">
        <v>26165</v>
      </c>
      <c r="I27902" t="s">
        <v>264464</v>
      </c>
      <c r="J27902">
        <v>6382</v>
      </c>
      <c r="K27902">
        <v>433</v>
      </c>
      <c r="L27902">
        <v>30</v>
      </c>
      <c r="M27902" t="s">
        <v>254</v>
      </c>
      <c r="N27902">
        <v>106.93</v>
      </c>
      <c r="O27902">
        <v>5</v>
      </c>
      <c r="P27902">
        <v>19.239999999999998</v>
      </c>
      <c r="Q27902" s="15">
        <v>45802.517269537035</v>
      </c>
      <c r="R27902">
        <v>1</v>
      </c>
      <c r="S27902" t="s">
        <v>28594</v>
      </c>
      <c r="T27902" t="s">
        <v>268</v>
      </c>
      <c r="U27902">
        <v>16</v>
      </c>
      <c r="V27902">
        <v>113.83</v>
      </c>
      <c r="W27902">
        <v>641</v>
      </c>
      <c r="X27902" t="s">
        <v>232</v>
      </c>
      <c r="Y27902" t="s">
        <v>264</v>
      </c>
      <c r="Z27902" t="s">
        <v>264465</v>
      </c>
      <c r="AA27902" t="s">
        <v>234</v>
      </c>
      <c r="AB27902" t="s">
        <v>242</v>
      </c>
      <c r="AC27902" t="s">
        <v>264466</v>
      </c>
      <c r="AD27902" t="s">
        <v>264467</v>
      </c>
      <c r="AE27902" t="s">
        <v>14798</v>
      </c>
      <c r="AF27902" s="15">
        <v>45768.517269537035</v>
      </c>
      <c r="AG27902" t="s">
        <v>264468</v>
      </c>
      <c r="AH27902" s="15">
        <v>45764.517269537035</v>
      </c>
      <c r="AI27902" s="15">
        <v>45757.517269537035</v>
      </c>
      <c r="AJ27902">
        <f>MONTH(Sheet[[#This Row],[Inv Date]])</f>
        <v>4</v>
      </c>
      <c r="AK27902">
        <f>YEAR(Sheet[[#This Row],[Inv Date]])</f>
        <v>2025</v>
      </c>
      <c r="AL27902" s="1">
        <f>INT(Sheet[[#This Row],[Inv Date]])</f>
        <v>45764</v>
      </c>
      <c r="AM27902" s="44">
        <f>INT(Sheet[[#This Row],[BlankPO Date]])</f>
        <v>45757</v>
      </c>
      <c r="AN27902">
        <f>MONTH(Sheet[[#This Row],[Approval Date]])</f>
        <v>4</v>
      </c>
      <c r="AO27902">
        <f>YEAR(Sheet[[#This Row],[Approval Date]])</f>
        <v>2025</v>
      </c>
      <c r="AP27902">
        <f t="shared" si="870"/>
        <v>6</v>
      </c>
      <c r="AQ27902" s="43" t="str">
        <f t="shared" si="871"/>
        <v>CAM</v>
      </c>
    </row>
    <row r="27903" spans="2:43" x14ac:dyDescent="0.3">
      <c r="B27903">
        <v>16657</v>
      </c>
      <c r="C27903" s="15">
        <v>45764.517269537035</v>
      </c>
      <c r="D27903" s="15">
        <v>45765.517269537035</v>
      </c>
      <c r="E27903" t="s">
        <v>264469</v>
      </c>
      <c r="F27903" t="s">
        <v>264470</v>
      </c>
      <c r="G27903" t="s">
        <v>264471</v>
      </c>
      <c r="H27903" t="s">
        <v>264472</v>
      </c>
      <c r="I27903" t="s">
        <v>264473</v>
      </c>
      <c r="J27903">
        <v>1898</v>
      </c>
      <c r="K27903">
        <v>148</v>
      </c>
      <c r="L27903">
        <v>46</v>
      </c>
      <c r="M27903" t="s">
        <v>254</v>
      </c>
      <c r="N27903">
        <v>1043.83</v>
      </c>
      <c r="O27903">
        <v>7</v>
      </c>
      <c r="P27903">
        <v>665.19</v>
      </c>
      <c r="Q27903" s="15">
        <v>45802.517269537035</v>
      </c>
      <c r="R27903">
        <v>0.95</v>
      </c>
      <c r="S27903" t="s">
        <v>264474</v>
      </c>
      <c r="T27903" t="s">
        <v>300</v>
      </c>
      <c r="U27903">
        <v>19</v>
      </c>
      <c r="V27903">
        <v>284.47000000000003</v>
      </c>
      <c r="W27903">
        <v>522</v>
      </c>
      <c r="X27903" t="s">
        <v>200</v>
      </c>
      <c r="Y27903" t="s">
        <v>264</v>
      </c>
      <c r="Z27903" t="s">
        <v>264475</v>
      </c>
      <c r="AA27903" t="s">
        <v>132</v>
      </c>
      <c r="AB27903" t="s">
        <v>245</v>
      </c>
      <c r="AC27903" t="s">
        <v>264476</v>
      </c>
      <c r="AD27903" t="s">
        <v>264477</v>
      </c>
      <c r="AE27903" t="s">
        <v>46961</v>
      </c>
      <c r="AF27903" s="15">
        <v>45764.517269537035</v>
      </c>
      <c r="AG27903" t="s">
        <v>9375</v>
      </c>
      <c r="AH27903" s="15">
        <v>45762.517269537035</v>
      </c>
      <c r="AI27903" s="15">
        <v>45756.517269537035</v>
      </c>
      <c r="AJ27903">
        <f>MONTH(Sheet[[#This Row],[Inv Date]])</f>
        <v>4</v>
      </c>
      <c r="AK27903">
        <f>YEAR(Sheet[[#This Row],[Inv Date]])</f>
        <v>2025</v>
      </c>
      <c r="AL27903" s="1">
        <f>INT(Sheet[[#This Row],[Inv Date]])</f>
        <v>45764</v>
      </c>
      <c r="AM27903" s="44">
        <f>INT(Sheet[[#This Row],[BlankPO Date]])</f>
        <v>45756</v>
      </c>
      <c r="AN27903">
        <f>MONTH(Sheet[[#This Row],[Approval Date]])</f>
        <v>4</v>
      </c>
      <c r="AO27903">
        <f>YEAR(Sheet[[#This Row],[Approval Date]])</f>
        <v>2025</v>
      </c>
      <c r="AP27903">
        <f t="shared" si="870"/>
        <v>7</v>
      </c>
      <c r="AQ27903" s="43" t="str">
        <f t="shared" si="871"/>
        <v>AND</v>
      </c>
    </row>
    <row r="27904" spans="2:43" x14ac:dyDescent="0.3">
      <c r="B27904">
        <v>603534</v>
      </c>
      <c r="C27904" s="15">
        <v>45764.517269537035</v>
      </c>
      <c r="D27904" s="15">
        <v>45764.517269537035</v>
      </c>
      <c r="E27904" t="s">
        <v>264478</v>
      </c>
      <c r="F27904" t="s">
        <v>264479</v>
      </c>
      <c r="G27904" t="s">
        <v>26301</v>
      </c>
      <c r="H27904" t="s">
        <v>264480</v>
      </c>
      <c r="I27904" t="s">
        <v>264481</v>
      </c>
      <c r="J27904">
        <v>9305</v>
      </c>
      <c r="K27904">
        <v>319</v>
      </c>
      <c r="L27904">
        <v>44</v>
      </c>
      <c r="M27904" t="s">
        <v>254</v>
      </c>
      <c r="N27904">
        <v>735.53</v>
      </c>
      <c r="O27904">
        <v>5</v>
      </c>
      <c r="P27904">
        <v>238.47</v>
      </c>
      <c r="Q27904" s="15">
        <v>45779.517269537035</v>
      </c>
      <c r="R27904">
        <v>1</v>
      </c>
      <c r="S27904" t="s">
        <v>264482</v>
      </c>
      <c r="T27904" t="s">
        <v>238</v>
      </c>
      <c r="U27904">
        <v>1</v>
      </c>
      <c r="V27904">
        <v>425.62</v>
      </c>
      <c r="W27904">
        <v>962</v>
      </c>
      <c r="X27904" t="s">
        <v>200</v>
      </c>
      <c r="Y27904" t="s">
        <v>233</v>
      </c>
      <c r="Z27904" t="s">
        <v>41834</v>
      </c>
      <c r="AA27904" t="s">
        <v>234</v>
      </c>
      <c r="AB27904" t="s">
        <v>242</v>
      </c>
      <c r="AC27904" t="s">
        <v>264483</v>
      </c>
      <c r="AD27904" t="s">
        <v>264484</v>
      </c>
      <c r="AE27904" t="s">
        <v>120370</v>
      </c>
      <c r="AF27904" s="15">
        <v>45766.517269537035</v>
      </c>
      <c r="AG27904" t="s">
        <v>17716</v>
      </c>
      <c r="AH27904" s="15">
        <v>45761.517269537035</v>
      </c>
      <c r="AI27904" s="15">
        <v>45754.517269537035</v>
      </c>
      <c r="AJ27904">
        <f>MONTH(Sheet[[#This Row],[Inv Date]])</f>
        <v>4</v>
      </c>
      <c r="AK27904">
        <f>YEAR(Sheet[[#This Row],[Inv Date]])</f>
        <v>2025</v>
      </c>
      <c r="AL27904" s="1">
        <f>INT(Sheet[[#This Row],[Inv Date]])</f>
        <v>45764</v>
      </c>
      <c r="AM27904" s="44">
        <f>INT(Sheet[[#This Row],[BlankPO Date]])</f>
        <v>45754</v>
      </c>
      <c r="AN27904">
        <f>MONTH(Sheet[[#This Row],[Approval Date]])</f>
        <v>4</v>
      </c>
      <c r="AO27904">
        <f>YEAR(Sheet[[#This Row],[Approval Date]])</f>
        <v>2025</v>
      </c>
      <c r="AP27904">
        <f t="shared" si="870"/>
        <v>9</v>
      </c>
      <c r="AQ27904" s="43" t="str">
        <f t="shared" si="871"/>
        <v>BRA</v>
      </c>
    </row>
    <row r="27905" spans="2:43" x14ac:dyDescent="0.3">
      <c r="B27905">
        <v>96542</v>
      </c>
      <c r="C27905" s="15">
        <v>45764.517269537035</v>
      </c>
      <c r="D27905" s="15">
        <v>45764.517269537035</v>
      </c>
      <c r="E27905" t="s">
        <v>41871</v>
      </c>
      <c r="F27905" t="s">
        <v>264485</v>
      </c>
      <c r="G27905" t="s">
        <v>264486</v>
      </c>
      <c r="H27905" t="s">
        <v>161826</v>
      </c>
      <c r="I27905" t="s">
        <v>264487</v>
      </c>
      <c r="J27905">
        <v>8167</v>
      </c>
      <c r="K27905">
        <v>386</v>
      </c>
      <c r="L27905">
        <v>25</v>
      </c>
      <c r="M27905" t="s">
        <v>263</v>
      </c>
      <c r="N27905">
        <v>1479.96</v>
      </c>
      <c r="O27905">
        <v>9</v>
      </c>
      <c r="P27905">
        <v>1375.01</v>
      </c>
      <c r="Q27905" s="15">
        <v>45786.517269537035</v>
      </c>
      <c r="R27905">
        <v>1</v>
      </c>
      <c r="S27905" t="s">
        <v>264488</v>
      </c>
      <c r="T27905" t="s">
        <v>268</v>
      </c>
      <c r="U27905">
        <v>9</v>
      </c>
      <c r="V27905">
        <v>480.41</v>
      </c>
      <c r="W27905">
        <v>685</v>
      </c>
      <c r="X27905" t="s">
        <v>200</v>
      </c>
      <c r="Y27905" t="s">
        <v>264</v>
      </c>
      <c r="Z27905" t="s">
        <v>264489</v>
      </c>
      <c r="AA27905" t="s">
        <v>131</v>
      </c>
      <c r="AB27905" t="s">
        <v>245</v>
      </c>
      <c r="AC27905" t="s">
        <v>195676</v>
      </c>
      <c r="AD27905" t="s">
        <v>264490</v>
      </c>
      <c r="AE27905" t="s">
        <v>264491</v>
      </c>
      <c r="AF27905" s="15">
        <v>45768.517269537035</v>
      </c>
      <c r="AG27905" t="s">
        <v>42629</v>
      </c>
      <c r="AH27905" s="15">
        <v>45760.517269537035</v>
      </c>
      <c r="AI27905" s="15">
        <v>45759.517269537035</v>
      </c>
      <c r="AJ27905">
        <f>MONTH(Sheet[[#This Row],[Inv Date]])</f>
        <v>4</v>
      </c>
      <c r="AK27905">
        <f>YEAR(Sheet[[#This Row],[Inv Date]])</f>
        <v>2025</v>
      </c>
      <c r="AL27905" s="1">
        <f>INT(Sheet[[#This Row],[Inv Date]])</f>
        <v>45764</v>
      </c>
      <c r="AM27905" s="44">
        <f>INT(Sheet[[#This Row],[BlankPO Date]])</f>
        <v>45759</v>
      </c>
      <c r="AN27905">
        <f>MONTH(Sheet[[#This Row],[Approval Date]])</f>
        <v>4</v>
      </c>
      <c r="AO27905">
        <f>YEAR(Sheet[[#This Row],[Approval Date]])</f>
        <v>2025</v>
      </c>
      <c r="AP27905">
        <f t="shared" si="870"/>
        <v>4</v>
      </c>
      <c r="AQ27905" s="43" t="str">
        <f t="shared" si="871"/>
        <v>CRA</v>
      </c>
    </row>
    <row r="27906" spans="2:43" x14ac:dyDescent="0.3">
      <c r="B27906">
        <v>92443</v>
      </c>
      <c r="C27906" s="15">
        <v>45764.517269537035</v>
      </c>
      <c r="D27906" s="15">
        <v>45766.517269537035</v>
      </c>
      <c r="E27906" t="s">
        <v>264492</v>
      </c>
      <c r="F27906" t="s">
        <v>264493</v>
      </c>
      <c r="G27906" t="s">
        <v>264494</v>
      </c>
      <c r="H27906" t="s">
        <v>264495</v>
      </c>
      <c r="I27906" t="s">
        <v>264496</v>
      </c>
      <c r="J27906">
        <v>3044</v>
      </c>
      <c r="K27906">
        <v>490</v>
      </c>
      <c r="L27906">
        <v>10</v>
      </c>
      <c r="M27906" t="s">
        <v>230</v>
      </c>
      <c r="N27906">
        <v>280.63</v>
      </c>
      <c r="O27906">
        <v>5</v>
      </c>
      <c r="P27906">
        <v>35.26</v>
      </c>
      <c r="Q27906" s="15">
        <v>45797.517269537035</v>
      </c>
      <c r="R27906">
        <v>1.05</v>
      </c>
      <c r="S27906" t="s">
        <v>264497</v>
      </c>
      <c r="T27906" t="s">
        <v>238</v>
      </c>
      <c r="U27906">
        <v>8</v>
      </c>
      <c r="V27906">
        <v>460.18</v>
      </c>
      <c r="W27906">
        <v>773</v>
      </c>
      <c r="X27906" t="s">
        <v>200</v>
      </c>
      <c r="Y27906" t="s">
        <v>264</v>
      </c>
      <c r="Z27906" t="s">
        <v>264498</v>
      </c>
      <c r="AA27906" t="s">
        <v>131</v>
      </c>
      <c r="AB27906" t="s">
        <v>269</v>
      </c>
      <c r="AC27906" t="s">
        <v>264499</v>
      </c>
      <c r="AD27906" t="s">
        <v>264500</v>
      </c>
      <c r="AE27906" t="s">
        <v>264501</v>
      </c>
      <c r="AF27906" s="15">
        <v>45766.517269537035</v>
      </c>
      <c r="AG27906" t="s">
        <v>264502</v>
      </c>
      <c r="AH27906" s="15">
        <v>45761.517269537035</v>
      </c>
      <c r="AI27906" s="15">
        <v>45757.517269537035</v>
      </c>
      <c r="AJ27906">
        <f>MONTH(Sheet[[#This Row],[Inv Date]])</f>
        <v>4</v>
      </c>
      <c r="AK27906">
        <f>YEAR(Sheet[[#This Row],[Inv Date]])</f>
        <v>2025</v>
      </c>
      <c r="AL27906" s="1">
        <f>INT(Sheet[[#This Row],[Inv Date]])</f>
        <v>45764</v>
      </c>
      <c r="AM27906" s="44">
        <f>INT(Sheet[[#This Row],[BlankPO Date]])</f>
        <v>45757</v>
      </c>
      <c r="AN27906">
        <f>MONTH(Sheet[[#This Row],[Approval Date]])</f>
        <v>4</v>
      </c>
      <c r="AO27906">
        <f>YEAR(Sheet[[#This Row],[Approval Date]])</f>
        <v>2025</v>
      </c>
      <c r="AP27906">
        <f t="shared" ref="AP27906:AP27969" si="872">NETWORKDAYS(AM27906,AL27906)</f>
        <v>6</v>
      </c>
      <c r="AQ27906" s="43" t="str">
        <f t="shared" ref="AQ27906:AQ27969" si="873">LEFT(I27906, 3)</f>
        <v>BUR</v>
      </c>
    </row>
    <row r="27907" spans="2:43" x14ac:dyDescent="0.3">
      <c r="B27907">
        <v>783472</v>
      </c>
      <c r="C27907" s="15">
        <v>45764.517269537035</v>
      </c>
      <c r="D27907" s="15">
        <v>45765.517269537035</v>
      </c>
      <c r="E27907" t="s">
        <v>264503</v>
      </c>
      <c r="F27907" t="s">
        <v>264504</v>
      </c>
      <c r="G27907" t="s">
        <v>264505</v>
      </c>
      <c r="H27907" t="s">
        <v>264506</v>
      </c>
      <c r="I27907" t="s">
        <v>264507</v>
      </c>
      <c r="J27907">
        <v>9496</v>
      </c>
      <c r="K27907">
        <v>34</v>
      </c>
      <c r="L27907">
        <v>43</v>
      </c>
      <c r="M27907" t="s">
        <v>230</v>
      </c>
      <c r="N27907">
        <v>213.18</v>
      </c>
      <c r="O27907">
        <v>5</v>
      </c>
      <c r="P27907">
        <v>30.07</v>
      </c>
      <c r="Q27907" s="15">
        <v>45795.517269537035</v>
      </c>
      <c r="R27907">
        <v>0.95</v>
      </c>
      <c r="S27907" t="s">
        <v>3270</v>
      </c>
      <c r="T27907" t="s">
        <v>268</v>
      </c>
      <c r="U27907">
        <v>10</v>
      </c>
      <c r="V27907">
        <v>421</v>
      </c>
      <c r="W27907">
        <v>366</v>
      </c>
      <c r="X27907" t="s">
        <v>200</v>
      </c>
      <c r="Y27907" t="s">
        <v>240</v>
      </c>
      <c r="Z27907" t="s">
        <v>264508</v>
      </c>
      <c r="AA27907" t="s">
        <v>132</v>
      </c>
      <c r="AB27907" t="s">
        <v>53</v>
      </c>
      <c r="AC27907" t="s">
        <v>264509</v>
      </c>
      <c r="AD27907" t="s">
        <v>264510</v>
      </c>
      <c r="AE27907" t="s">
        <v>264511</v>
      </c>
      <c r="AF27907" s="15">
        <v>45766.517269537035</v>
      </c>
      <c r="AG27907" t="s">
        <v>264512</v>
      </c>
      <c r="AH27907" s="15">
        <v>45763.517269537035</v>
      </c>
      <c r="AI27907" s="15">
        <v>45754.517269537035</v>
      </c>
      <c r="AJ27907">
        <f>MONTH(Sheet[[#This Row],[Inv Date]])</f>
        <v>4</v>
      </c>
      <c r="AK27907">
        <f>YEAR(Sheet[[#This Row],[Inv Date]])</f>
        <v>2025</v>
      </c>
      <c r="AL27907" s="1">
        <f>INT(Sheet[[#This Row],[Inv Date]])</f>
        <v>45764</v>
      </c>
      <c r="AM27907" s="44">
        <f>INT(Sheet[[#This Row],[BlankPO Date]])</f>
        <v>45754</v>
      </c>
      <c r="AN27907">
        <f>MONTH(Sheet[[#This Row],[Approval Date]])</f>
        <v>4</v>
      </c>
      <c r="AO27907">
        <f>YEAR(Sheet[[#This Row],[Approval Date]])</f>
        <v>2025</v>
      </c>
      <c r="AP27907">
        <f t="shared" si="872"/>
        <v>9</v>
      </c>
      <c r="AQ27907" s="43" t="str">
        <f t="shared" si="873"/>
        <v>VAS</v>
      </c>
    </row>
    <row r="27908" spans="2:43" x14ac:dyDescent="0.3">
      <c r="B27908">
        <v>631377</v>
      </c>
      <c r="C27908" s="15">
        <v>45764.517269537035</v>
      </c>
      <c r="D27908" s="15">
        <v>45766.517269537035</v>
      </c>
      <c r="E27908" t="s">
        <v>264513</v>
      </c>
      <c r="F27908" t="s">
        <v>264514</v>
      </c>
      <c r="G27908" t="s">
        <v>167253</v>
      </c>
      <c r="H27908" t="s">
        <v>10228</v>
      </c>
      <c r="I27908" t="s">
        <v>264515</v>
      </c>
      <c r="J27908">
        <v>4921</v>
      </c>
      <c r="K27908">
        <v>482</v>
      </c>
      <c r="L27908">
        <v>15</v>
      </c>
      <c r="M27908" t="s">
        <v>230</v>
      </c>
      <c r="N27908">
        <v>146.35</v>
      </c>
      <c r="O27908">
        <v>7</v>
      </c>
      <c r="P27908">
        <v>30.81</v>
      </c>
      <c r="Q27908" s="15">
        <v>45785.517269537035</v>
      </c>
      <c r="R27908">
        <v>1.05</v>
      </c>
      <c r="S27908" t="s">
        <v>264516</v>
      </c>
      <c r="T27908" t="s">
        <v>231</v>
      </c>
      <c r="U27908">
        <v>19</v>
      </c>
      <c r="V27908">
        <v>45.76</v>
      </c>
      <c r="W27908">
        <v>988</v>
      </c>
      <c r="X27908" t="s">
        <v>232</v>
      </c>
      <c r="Y27908" t="s">
        <v>240</v>
      </c>
      <c r="Z27908" t="s">
        <v>264517</v>
      </c>
      <c r="AA27908" t="s">
        <v>131</v>
      </c>
      <c r="AB27908" t="s">
        <v>53</v>
      </c>
      <c r="AC27908" t="s">
        <v>516</v>
      </c>
      <c r="AD27908" t="s">
        <v>264518</v>
      </c>
      <c r="AE27908" t="s">
        <v>90861</v>
      </c>
      <c r="AF27908" s="15">
        <v>45766.517269537035</v>
      </c>
      <c r="AG27908" t="s">
        <v>264519</v>
      </c>
      <c r="AH27908" s="15">
        <v>45762.517269537035</v>
      </c>
      <c r="AI27908" s="15">
        <v>45753.517269537035</v>
      </c>
      <c r="AJ27908">
        <f>MONTH(Sheet[[#This Row],[Inv Date]])</f>
        <v>4</v>
      </c>
      <c r="AK27908">
        <f>YEAR(Sheet[[#This Row],[Inv Date]])</f>
        <v>2025</v>
      </c>
      <c r="AL27908" s="1">
        <f>INT(Sheet[[#This Row],[Inv Date]])</f>
        <v>45764</v>
      </c>
      <c r="AM27908" s="44">
        <f>INT(Sheet[[#This Row],[BlankPO Date]])</f>
        <v>45753</v>
      </c>
      <c r="AN27908">
        <f>MONTH(Sheet[[#This Row],[Approval Date]])</f>
        <v>4</v>
      </c>
      <c r="AO27908">
        <f>YEAR(Sheet[[#This Row],[Approval Date]])</f>
        <v>2025</v>
      </c>
      <c r="AP27908">
        <f t="shared" si="872"/>
        <v>9</v>
      </c>
      <c r="AQ27908" s="43" t="str">
        <f t="shared" si="873"/>
        <v>BUC</v>
      </c>
    </row>
    <row r="27909" spans="2:43" x14ac:dyDescent="0.3">
      <c r="B27909">
        <v>590319</v>
      </c>
      <c r="C27909" s="15">
        <v>45764.517269537035</v>
      </c>
      <c r="D27909" s="15">
        <v>45765.517269537035</v>
      </c>
      <c r="E27909" t="s">
        <v>23239</v>
      </c>
      <c r="F27909" t="s">
        <v>264520</v>
      </c>
      <c r="G27909" t="s">
        <v>148331</v>
      </c>
      <c r="H27909" t="s">
        <v>38291</v>
      </c>
      <c r="I27909" t="s">
        <v>264521</v>
      </c>
      <c r="J27909">
        <v>7310</v>
      </c>
      <c r="K27909">
        <v>277</v>
      </c>
      <c r="L27909">
        <v>12</v>
      </c>
      <c r="M27909" t="s">
        <v>230</v>
      </c>
      <c r="N27909">
        <v>1481.18</v>
      </c>
      <c r="O27909">
        <v>5</v>
      </c>
      <c r="P27909">
        <v>413.03</v>
      </c>
      <c r="Q27909" s="15">
        <v>45786.517269537035</v>
      </c>
      <c r="R27909">
        <v>0.95</v>
      </c>
      <c r="S27909" t="s">
        <v>8093</v>
      </c>
      <c r="T27909" t="s">
        <v>268</v>
      </c>
      <c r="U27909">
        <v>19</v>
      </c>
      <c r="V27909">
        <v>253.69</v>
      </c>
      <c r="W27909">
        <v>159</v>
      </c>
      <c r="X27909" t="s">
        <v>239</v>
      </c>
      <c r="Y27909" t="s">
        <v>233</v>
      </c>
      <c r="Z27909" t="s">
        <v>117090</v>
      </c>
      <c r="AA27909" t="s">
        <v>234</v>
      </c>
      <c r="AB27909" t="s">
        <v>53</v>
      </c>
      <c r="AC27909" t="s">
        <v>4976</v>
      </c>
      <c r="AD27909" t="s">
        <v>264522</v>
      </c>
      <c r="AE27909" t="s">
        <v>264523</v>
      </c>
      <c r="AF27909" s="15">
        <v>45767.517269537035</v>
      </c>
      <c r="AG27909" t="s">
        <v>96342</v>
      </c>
      <c r="AH27909" s="15">
        <v>45763.517269537035</v>
      </c>
      <c r="AI27909" s="15">
        <v>45759.517269537035</v>
      </c>
      <c r="AJ27909">
        <f>MONTH(Sheet[[#This Row],[Inv Date]])</f>
        <v>4</v>
      </c>
      <c r="AK27909">
        <f>YEAR(Sheet[[#This Row],[Inv Date]])</f>
        <v>2025</v>
      </c>
      <c r="AL27909" s="1">
        <f>INT(Sheet[[#This Row],[Inv Date]])</f>
        <v>45764</v>
      </c>
      <c r="AM27909" s="44">
        <f>INT(Sheet[[#This Row],[BlankPO Date]])</f>
        <v>45759</v>
      </c>
      <c r="AN27909">
        <f>MONTH(Sheet[[#This Row],[Approval Date]])</f>
        <v>4</v>
      </c>
      <c r="AO27909">
        <f>YEAR(Sheet[[#This Row],[Approval Date]])</f>
        <v>2025</v>
      </c>
      <c r="AP27909">
        <f t="shared" si="872"/>
        <v>4</v>
      </c>
      <c r="AQ27909" s="43" t="str">
        <f t="shared" si="873"/>
        <v>MUR</v>
      </c>
    </row>
    <row r="27910" spans="2:43" x14ac:dyDescent="0.3">
      <c r="B27910">
        <v>884344</v>
      </c>
      <c r="C27910" s="15">
        <v>45764.517269537035</v>
      </c>
      <c r="D27910" s="15">
        <v>45764.517269537035</v>
      </c>
      <c r="E27910" t="s">
        <v>264524</v>
      </c>
      <c r="F27910" t="s">
        <v>264525</v>
      </c>
      <c r="G27910" t="s">
        <v>131537</v>
      </c>
      <c r="H27910" t="s">
        <v>264526</v>
      </c>
      <c r="I27910" t="s">
        <v>264527</v>
      </c>
      <c r="J27910">
        <v>1068</v>
      </c>
      <c r="K27910">
        <v>467</v>
      </c>
      <c r="L27910">
        <v>16</v>
      </c>
      <c r="M27910" t="s">
        <v>263</v>
      </c>
      <c r="N27910">
        <v>1320.9</v>
      </c>
      <c r="O27910">
        <v>11</v>
      </c>
      <c r="P27910">
        <v>557.27</v>
      </c>
      <c r="Q27910" s="15">
        <v>45788.517269537035</v>
      </c>
      <c r="R27910">
        <v>1.05</v>
      </c>
      <c r="S27910" t="s">
        <v>264528</v>
      </c>
      <c r="T27910" t="s">
        <v>238</v>
      </c>
      <c r="U27910">
        <v>18</v>
      </c>
      <c r="V27910">
        <v>175.25</v>
      </c>
      <c r="W27910">
        <v>992</v>
      </c>
      <c r="X27910" t="s">
        <v>232</v>
      </c>
      <c r="Y27910" t="s">
        <v>233</v>
      </c>
      <c r="Z27910" t="s">
        <v>264529</v>
      </c>
      <c r="AA27910" t="s">
        <v>234</v>
      </c>
      <c r="AB27910" t="s">
        <v>245</v>
      </c>
      <c r="AC27910" t="s">
        <v>143487</v>
      </c>
      <c r="AD27910" t="s">
        <v>264530</v>
      </c>
      <c r="AE27910" t="s">
        <v>264531</v>
      </c>
      <c r="AF27910" s="15">
        <v>45765.517269537035</v>
      </c>
      <c r="AG27910" t="s">
        <v>264532</v>
      </c>
      <c r="AH27910" s="15">
        <v>45763.517269537035</v>
      </c>
      <c r="AI27910" s="15">
        <v>45758.517269537035</v>
      </c>
      <c r="AJ27910">
        <f>MONTH(Sheet[[#This Row],[Inv Date]])</f>
        <v>4</v>
      </c>
      <c r="AK27910">
        <f>YEAR(Sheet[[#This Row],[Inv Date]])</f>
        <v>2025</v>
      </c>
      <c r="AL27910" s="1">
        <f>INT(Sheet[[#This Row],[Inv Date]])</f>
        <v>45764</v>
      </c>
      <c r="AM27910" s="44">
        <f>INT(Sheet[[#This Row],[BlankPO Date]])</f>
        <v>45758</v>
      </c>
      <c r="AN27910">
        <f>MONTH(Sheet[[#This Row],[Approval Date]])</f>
        <v>4</v>
      </c>
      <c r="AO27910">
        <f>YEAR(Sheet[[#This Row],[Approval Date]])</f>
        <v>2025</v>
      </c>
      <c r="AP27910">
        <f t="shared" si="872"/>
        <v>5</v>
      </c>
      <c r="AQ27910" s="43" t="str">
        <f t="shared" si="873"/>
        <v>CAR</v>
      </c>
    </row>
    <row r="27911" spans="2:43" x14ac:dyDescent="0.3">
      <c r="B27911">
        <v>555600</v>
      </c>
      <c r="C27911" s="15">
        <v>45764.517269537035</v>
      </c>
      <c r="D27911" s="15">
        <v>45765.517269537035</v>
      </c>
      <c r="E27911" t="s">
        <v>264533</v>
      </c>
      <c r="F27911" t="s">
        <v>264534</v>
      </c>
      <c r="G27911" t="s">
        <v>148748</v>
      </c>
      <c r="H27911" t="s">
        <v>264535</v>
      </c>
      <c r="I27911" t="s">
        <v>264536</v>
      </c>
      <c r="J27911">
        <v>3645</v>
      </c>
      <c r="K27911">
        <v>431</v>
      </c>
      <c r="L27911">
        <v>11</v>
      </c>
      <c r="M27911" t="s">
        <v>263</v>
      </c>
      <c r="N27911">
        <v>268.83</v>
      </c>
      <c r="O27911">
        <v>6</v>
      </c>
      <c r="P27911">
        <v>35.76</v>
      </c>
      <c r="Q27911" s="15">
        <v>45790.517269537035</v>
      </c>
      <c r="R27911">
        <v>1.05</v>
      </c>
      <c r="S27911" t="s">
        <v>40120</v>
      </c>
      <c r="T27911" t="s">
        <v>300</v>
      </c>
      <c r="U27911">
        <v>8</v>
      </c>
      <c r="V27911">
        <v>343.16</v>
      </c>
      <c r="W27911">
        <v>690</v>
      </c>
      <c r="X27911" t="s">
        <v>232</v>
      </c>
      <c r="Y27911" t="s">
        <v>240</v>
      </c>
      <c r="Z27911" t="s">
        <v>48969</v>
      </c>
      <c r="AA27911" t="s">
        <v>132</v>
      </c>
      <c r="AB27911" t="s">
        <v>53</v>
      </c>
      <c r="AC27911" t="s">
        <v>264537</v>
      </c>
      <c r="AD27911" t="s">
        <v>264538</v>
      </c>
      <c r="AE27911" t="s">
        <v>264539</v>
      </c>
      <c r="AF27911" s="15">
        <v>45765.517269537035</v>
      </c>
      <c r="AG27911" t="s">
        <v>253114</v>
      </c>
      <c r="AH27911" s="15">
        <v>45763.517269537035</v>
      </c>
      <c r="AI27911" s="15">
        <v>45756.517269537035</v>
      </c>
      <c r="AJ27911">
        <f>MONTH(Sheet[[#This Row],[Inv Date]])</f>
        <v>4</v>
      </c>
      <c r="AK27911">
        <f>YEAR(Sheet[[#This Row],[Inv Date]])</f>
        <v>2025</v>
      </c>
      <c r="AL27911" s="1">
        <f>INT(Sheet[[#This Row],[Inv Date]])</f>
        <v>45764</v>
      </c>
      <c r="AM27911" s="44">
        <f>INT(Sheet[[#This Row],[BlankPO Date]])</f>
        <v>45756</v>
      </c>
      <c r="AN27911">
        <f>MONTH(Sheet[[#This Row],[Approval Date]])</f>
        <v>4</v>
      </c>
      <c r="AO27911">
        <f>YEAR(Sheet[[#This Row],[Approval Date]])</f>
        <v>2025</v>
      </c>
      <c r="AP27911">
        <f t="shared" si="872"/>
        <v>7</v>
      </c>
      <c r="AQ27911" s="43" t="str">
        <f t="shared" si="873"/>
        <v>GUE</v>
      </c>
    </row>
    <row r="27912" spans="2:43" x14ac:dyDescent="0.3">
      <c r="B27912">
        <v>442202</v>
      </c>
      <c r="C27912" s="15">
        <v>45764.517269537035</v>
      </c>
      <c r="D27912" s="15">
        <v>45765.517269537035</v>
      </c>
      <c r="E27912" t="s">
        <v>264540</v>
      </c>
      <c r="F27912" t="s">
        <v>264541</v>
      </c>
      <c r="G27912" t="s">
        <v>247588</v>
      </c>
      <c r="H27912" t="s">
        <v>20473</v>
      </c>
      <c r="I27912" t="s">
        <v>264542</v>
      </c>
      <c r="J27912">
        <v>6434</v>
      </c>
      <c r="K27912">
        <v>332</v>
      </c>
      <c r="L27912">
        <v>10</v>
      </c>
      <c r="M27912" t="s">
        <v>254</v>
      </c>
      <c r="N27912">
        <v>496.16</v>
      </c>
      <c r="O27912">
        <v>5</v>
      </c>
      <c r="P27912">
        <v>210.88</v>
      </c>
      <c r="Q27912" s="15">
        <v>45780.517269537035</v>
      </c>
      <c r="R27912">
        <v>1.05</v>
      </c>
      <c r="S27912" t="s">
        <v>29251</v>
      </c>
      <c r="T27912" t="s">
        <v>300</v>
      </c>
      <c r="U27912">
        <v>6</v>
      </c>
      <c r="V27912">
        <v>58.67</v>
      </c>
      <c r="W27912">
        <v>850</v>
      </c>
      <c r="X27912" t="s">
        <v>239</v>
      </c>
      <c r="Y27912" t="s">
        <v>240</v>
      </c>
      <c r="Z27912" t="s">
        <v>264543</v>
      </c>
      <c r="AA27912" t="s">
        <v>234</v>
      </c>
      <c r="AB27912" t="s">
        <v>53</v>
      </c>
      <c r="AC27912" t="s">
        <v>36352</v>
      </c>
      <c r="AD27912" t="s">
        <v>264544</v>
      </c>
      <c r="AE27912" t="s">
        <v>28886</v>
      </c>
      <c r="AF27912" s="15">
        <v>45768.517269537035</v>
      </c>
      <c r="AG27912" t="s">
        <v>43556</v>
      </c>
      <c r="AH27912" s="15">
        <v>45762.517269537035</v>
      </c>
      <c r="AI27912" s="15">
        <v>45756.517269537035</v>
      </c>
      <c r="AJ27912">
        <f>MONTH(Sheet[[#This Row],[Inv Date]])</f>
        <v>4</v>
      </c>
      <c r="AK27912">
        <f>YEAR(Sheet[[#This Row],[Inv Date]])</f>
        <v>2025</v>
      </c>
      <c r="AL27912" s="1">
        <f>INT(Sheet[[#This Row],[Inv Date]])</f>
        <v>45764</v>
      </c>
      <c r="AM27912" s="44">
        <f>INT(Sheet[[#This Row],[BlankPO Date]])</f>
        <v>45756</v>
      </c>
      <c r="AN27912">
        <f>MONTH(Sheet[[#This Row],[Approval Date]])</f>
        <v>4</v>
      </c>
      <c r="AO27912">
        <f>YEAR(Sheet[[#This Row],[Approval Date]])</f>
        <v>2025</v>
      </c>
      <c r="AP27912">
        <f t="shared" si="872"/>
        <v>7</v>
      </c>
      <c r="AQ27912" s="43" t="str">
        <f t="shared" si="873"/>
        <v>OCO</v>
      </c>
    </row>
    <row r="27913" spans="2:43" x14ac:dyDescent="0.3">
      <c r="B27913">
        <v>240120</v>
      </c>
      <c r="C27913" s="15">
        <v>45765.517269537035</v>
      </c>
      <c r="D27913" s="15">
        <v>45767.517269537035</v>
      </c>
      <c r="E27913" t="s">
        <v>264545</v>
      </c>
      <c r="F27913" t="s">
        <v>264546</v>
      </c>
      <c r="G27913" t="s">
        <v>36798</v>
      </c>
      <c r="H27913" t="s">
        <v>41</v>
      </c>
      <c r="I27913" t="s">
        <v>264547</v>
      </c>
      <c r="J27913">
        <v>6116</v>
      </c>
      <c r="K27913">
        <v>430</v>
      </c>
      <c r="L27913">
        <v>37</v>
      </c>
      <c r="M27913" t="s">
        <v>254</v>
      </c>
      <c r="N27913">
        <v>608.84</v>
      </c>
      <c r="O27913">
        <v>7</v>
      </c>
      <c r="P27913">
        <v>423.4</v>
      </c>
      <c r="Q27913" s="15">
        <v>45781.517269537035</v>
      </c>
      <c r="R27913">
        <v>1.05</v>
      </c>
      <c r="S27913" t="s">
        <v>264548</v>
      </c>
      <c r="T27913" t="s">
        <v>231</v>
      </c>
      <c r="U27913">
        <v>3</v>
      </c>
      <c r="V27913">
        <v>492.65</v>
      </c>
      <c r="W27913">
        <v>344</v>
      </c>
      <c r="X27913" t="s">
        <v>200</v>
      </c>
      <c r="Y27913" t="s">
        <v>264</v>
      </c>
      <c r="Z27913" t="s">
        <v>208271</v>
      </c>
      <c r="AA27913" t="s">
        <v>234</v>
      </c>
      <c r="AB27913" t="s">
        <v>245</v>
      </c>
      <c r="AC27913" t="s">
        <v>264549</v>
      </c>
      <c r="AD27913" t="s">
        <v>264550</v>
      </c>
      <c r="AE27913" t="s">
        <v>28253</v>
      </c>
      <c r="AF27913" s="15">
        <v>45765.517269537035</v>
      </c>
      <c r="AG27913" t="s">
        <v>50717</v>
      </c>
      <c r="AH27913" s="15">
        <v>45764.517269537035</v>
      </c>
      <c r="AI27913" s="15">
        <v>45753.517269537035</v>
      </c>
      <c r="AJ27913">
        <f>MONTH(Sheet[[#This Row],[Inv Date]])</f>
        <v>4</v>
      </c>
      <c r="AK27913">
        <f>YEAR(Sheet[[#This Row],[Inv Date]])</f>
        <v>2025</v>
      </c>
      <c r="AL27913" s="1">
        <f>INT(Sheet[[#This Row],[Inv Date]])</f>
        <v>45765</v>
      </c>
      <c r="AM27913" s="44">
        <f>INT(Sheet[[#This Row],[BlankPO Date]])</f>
        <v>45753</v>
      </c>
      <c r="AN27913">
        <f>MONTH(Sheet[[#This Row],[Approval Date]])</f>
        <v>4</v>
      </c>
      <c r="AO27913">
        <f>YEAR(Sheet[[#This Row],[Approval Date]])</f>
        <v>2025</v>
      </c>
      <c r="AP27913">
        <f t="shared" si="872"/>
        <v>10</v>
      </c>
      <c r="AQ27913" s="43" t="str">
        <f t="shared" si="873"/>
        <v>GAR</v>
      </c>
    </row>
    <row r="27914" spans="2:43" x14ac:dyDescent="0.3">
      <c r="B27914">
        <v>644590</v>
      </c>
      <c r="C27914" s="15">
        <v>45765.517269537035</v>
      </c>
      <c r="D27914" s="15">
        <v>45765.517269537035</v>
      </c>
      <c r="E27914" t="s">
        <v>264551</v>
      </c>
      <c r="F27914" t="s">
        <v>264552</v>
      </c>
      <c r="G27914" t="s">
        <v>133292</v>
      </c>
      <c r="H27914" t="s">
        <v>264553</v>
      </c>
      <c r="I27914" t="s">
        <v>32665</v>
      </c>
      <c r="J27914">
        <v>9914</v>
      </c>
      <c r="K27914">
        <v>228</v>
      </c>
      <c r="L27914">
        <v>27</v>
      </c>
      <c r="M27914" t="s">
        <v>230</v>
      </c>
      <c r="N27914">
        <v>1007.81</v>
      </c>
      <c r="O27914">
        <v>5</v>
      </c>
      <c r="P27914">
        <v>285.27999999999997</v>
      </c>
      <c r="Q27914" s="15">
        <v>45781.517269537035</v>
      </c>
      <c r="R27914">
        <v>0.95</v>
      </c>
      <c r="S27914" t="s">
        <v>79611</v>
      </c>
      <c r="T27914" t="s">
        <v>268</v>
      </c>
      <c r="U27914">
        <v>1</v>
      </c>
      <c r="V27914">
        <v>177.9</v>
      </c>
      <c r="W27914">
        <v>523</v>
      </c>
      <c r="X27914" t="s">
        <v>200</v>
      </c>
      <c r="Y27914" t="s">
        <v>240</v>
      </c>
      <c r="Z27914" t="s">
        <v>264554</v>
      </c>
      <c r="AA27914" t="s">
        <v>132</v>
      </c>
      <c r="AB27914" t="s">
        <v>242</v>
      </c>
      <c r="AC27914" t="s">
        <v>264555</v>
      </c>
      <c r="AD27914" t="s">
        <v>264556</v>
      </c>
      <c r="AE27914" t="s">
        <v>264557</v>
      </c>
      <c r="AF27914" s="15">
        <v>45768.517269537035</v>
      </c>
      <c r="AG27914" t="s">
        <v>21523</v>
      </c>
      <c r="AH27914" s="15">
        <v>45761.517269537035</v>
      </c>
      <c r="AI27914" s="15">
        <v>45756.517269537035</v>
      </c>
      <c r="AJ27914">
        <f>MONTH(Sheet[[#This Row],[Inv Date]])</f>
        <v>4</v>
      </c>
      <c r="AK27914">
        <f>YEAR(Sheet[[#This Row],[Inv Date]])</f>
        <v>2025</v>
      </c>
      <c r="AL27914" s="1">
        <f>INT(Sheet[[#This Row],[Inv Date]])</f>
        <v>45765</v>
      </c>
      <c r="AM27914" s="44">
        <f>INT(Sheet[[#This Row],[BlankPO Date]])</f>
        <v>45756</v>
      </c>
      <c r="AN27914">
        <f>MONTH(Sheet[[#This Row],[Approval Date]])</f>
        <v>4</v>
      </c>
      <c r="AO27914">
        <f>YEAR(Sheet[[#This Row],[Approval Date]])</f>
        <v>2025</v>
      </c>
      <c r="AP27914">
        <f t="shared" si="872"/>
        <v>8</v>
      </c>
      <c r="AQ27914" s="43" t="str">
        <f t="shared" si="873"/>
        <v>WAL</v>
      </c>
    </row>
    <row r="27915" spans="2:43" x14ac:dyDescent="0.3">
      <c r="B27915">
        <v>994519</v>
      </c>
      <c r="C27915" s="15">
        <v>45765.517269537035</v>
      </c>
      <c r="D27915" s="15">
        <v>45766.517269537035</v>
      </c>
      <c r="E27915" t="s">
        <v>264558</v>
      </c>
      <c r="F27915" t="s">
        <v>264559</v>
      </c>
      <c r="G27915" t="s">
        <v>47504</v>
      </c>
      <c r="H27915" t="s">
        <v>137697</v>
      </c>
      <c r="I27915" t="s">
        <v>66182</v>
      </c>
      <c r="J27915">
        <v>5600</v>
      </c>
      <c r="K27915">
        <v>391</v>
      </c>
      <c r="L27915">
        <v>44</v>
      </c>
      <c r="M27915" t="s">
        <v>254</v>
      </c>
      <c r="N27915">
        <v>493.31</v>
      </c>
      <c r="O27915">
        <v>5</v>
      </c>
      <c r="P27915">
        <v>103.78</v>
      </c>
      <c r="Q27915" s="15">
        <v>45794.517269537035</v>
      </c>
      <c r="R27915">
        <v>0.95</v>
      </c>
      <c r="S27915" t="s">
        <v>264560</v>
      </c>
      <c r="T27915" t="s">
        <v>231</v>
      </c>
      <c r="U27915">
        <v>16</v>
      </c>
      <c r="V27915">
        <v>27.15</v>
      </c>
      <c r="W27915">
        <v>771</v>
      </c>
      <c r="X27915" t="s">
        <v>196</v>
      </c>
      <c r="Y27915" t="s">
        <v>240</v>
      </c>
      <c r="Z27915" t="s">
        <v>264561</v>
      </c>
      <c r="AA27915" t="s">
        <v>131</v>
      </c>
      <c r="AB27915" t="s">
        <v>53</v>
      </c>
      <c r="AC27915" t="s">
        <v>264562</v>
      </c>
      <c r="AD27915" t="s">
        <v>264563</v>
      </c>
      <c r="AE27915" t="s">
        <v>264564</v>
      </c>
      <c r="AF27915" s="15">
        <v>45769.517269537035</v>
      </c>
      <c r="AG27915" t="s">
        <v>5184</v>
      </c>
      <c r="AH27915" s="15">
        <v>45762.517269537035</v>
      </c>
      <c r="AI27915" s="15">
        <v>45752.517269537035</v>
      </c>
      <c r="AJ27915">
        <f>MONTH(Sheet[[#This Row],[Inv Date]])</f>
        <v>4</v>
      </c>
      <c r="AK27915">
        <f>YEAR(Sheet[[#This Row],[Inv Date]])</f>
        <v>2025</v>
      </c>
      <c r="AL27915" s="1">
        <f>INT(Sheet[[#This Row],[Inv Date]])</f>
        <v>45765</v>
      </c>
      <c r="AM27915" s="44">
        <f>INT(Sheet[[#This Row],[BlankPO Date]])</f>
        <v>45752</v>
      </c>
      <c r="AN27915">
        <f>MONTH(Sheet[[#This Row],[Approval Date]])</f>
        <v>4</v>
      </c>
      <c r="AO27915">
        <f>YEAR(Sheet[[#This Row],[Approval Date]])</f>
        <v>2025</v>
      </c>
      <c r="AP27915">
        <f t="shared" si="872"/>
        <v>10</v>
      </c>
      <c r="AQ27915" s="43" t="str">
        <f t="shared" si="873"/>
        <v>GRE</v>
      </c>
    </row>
    <row r="27916" spans="2:43" x14ac:dyDescent="0.3">
      <c r="B27916">
        <v>470860</v>
      </c>
      <c r="C27916" s="15">
        <v>45765.517269537035</v>
      </c>
      <c r="D27916" s="15">
        <v>45765.517269537035</v>
      </c>
      <c r="E27916" t="s">
        <v>264565</v>
      </c>
      <c r="F27916" t="s">
        <v>264566</v>
      </c>
      <c r="G27916" t="s">
        <v>264567</v>
      </c>
      <c r="H27916" t="s">
        <v>25811</v>
      </c>
      <c r="I27916" t="s">
        <v>264568</v>
      </c>
      <c r="J27916">
        <v>6650</v>
      </c>
      <c r="K27916">
        <v>181</v>
      </c>
      <c r="L27916">
        <v>37</v>
      </c>
      <c r="M27916" t="s">
        <v>263</v>
      </c>
      <c r="N27916">
        <v>1140.6199999999999</v>
      </c>
      <c r="O27916">
        <v>11</v>
      </c>
      <c r="P27916">
        <v>683.31</v>
      </c>
      <c r="Q27916" s="15">
        <v>45802.517269537035</v>
      </c>
      <c r="R27916">
        <v>1.05</v>
      </c>
      <c r="S27916" t="s">
        <v>135221</v>
      </c>
      <c r="T27916" t="s">
        <v>238</v>
      </c>
      <c r="U27916">
        <v>5</v>
      </c>
      <c r="V27916">
        <v>306.58</v>
      </c>
      <c r="W27916">
        <v>225</v>
      </c>
      <c r="X27916" t="s">
        <v>200</v>
      </c>
      <c r="Y27916" t="s">
        <v>264</v>
      </c>
      <c r="Z27916" t="s">
        <v>14696</v>
      </c>
      <c r="AA27916" t="s">
        <v>234</v>
      </c>
      <c r="AB27916" t="s">
        <v>242</v>
      </c>
      <c r="AC27916" t="s">
        <v>10410</v>
      </c>
      <c r="AD27916" t="s">
        <v>264569</v>
      </c>
      <c r="AE27916" t="s">
        <v>25374</v>
      </c>
      <c r="AF27916" s="15">
        <v>45767.517269537035</v>
      </c>
      <c r="AG27916" t="s">
        <v>42727</v>
      </c>
      <c r="AH27916" s="15">
        <v>45763.517269537035</v>
      </c>
      <c r="AI27916" s="15">
        <v>45751.517269537035</v>
      </c>
      <c r="AJ27916">
        <f>MONTH(Sheet[[#This Row],[Inv Date]])</f>
        <v>4</v>
      </c>
      <c r="AK27916">
        <f>YEAR(Sheet[[#This Row],[Inv Date]])</f>
        <v>2025</v>
      </c>
      <c r="AL27916" s="1">
        <f>INT(Sheet[[#This Row],[Inv Date]])</f>
        <v>45765</v>
      </c>
      <c r="AM27916" s="44">
        <f>INT(Sheet[[#This Row],[BlankPO Date]])</f>
        <v>45751</v>
      </c>
      <c r="AN27916">
        <f>MONTH(Sheet[[#This Row],[Approval Date]])</f>
        <v>4</v>
      </c>
      <c r="AO27916">
        <f>YEAR(Sheet[[#This Row],[Approval Date]])</f>
        <v>2025</v>
      </c>
      <c r="AP27916">
        <f t="shared" si="872"/>
        <v>11</v>
      </c>
      <c r="AQ27916" s="43" t="str">
        <f t="shared" si="873"/>
        <v>COC</v>
      </c>
    </row>
    <row r="27917" spans="2:43" x14ac:dyDescent="0.3">
      <c r="B27917">
        <v>453009</v>
      </c>
      <c r="C27917" s="15">
        <v>45765.517269537035</v>
      </c>
      <c r="D27917" s="15">
        <v>45766.517269537035</v>
      </c>
      <c r="E27917" t="s">
        <v>264570</v>
      </c>
      <c r="F27917" t="s">
        <v>264571</v>
      </c>
      <c r="G27917" t="s">
        <v>264572</v>
      </c>
      <c r="H27917" t="s">
        <v>264573</v>
      </c>
      <c r="I27917" t="s">
        <v>264574</v>
      </c>
      <c r="J27917">
        <v>4428</v>
      </c>
      <c r="K27917">
        <v>54</v>
      </c>
      <c r="L27917">
        <v>16</v>
      </c>
      <c r="M27917" t="s">
        <v>263</v>
      </c>
      <c r="N27917">
        <v>440.16</v>
      </c>
      <c r="O27917">
        <v>4</v>
      </c>
      <c r="P27917">
        <v>304.33</v>
      </c>
      <c r="Q27917" s="15">
        <v>45786.517269537035</v>
      </c>
      <c r="R27917">
        <v>1.05</v>
      </c>
      <c r="S27917" t="s">
        <v>264575</v>
      </c>
      <c r="T27917" t="s">
        <v>238</v>
      </c>
      <c r="U27917">
        <v>7</v>
      </c>
      <c r="V27917">
        <v>317.94</v>
      </c>
      <c r="W27917">
        <v>561</v>
      </c>
      <c r="X27917" t="s">
        <v>239</v>
      </c>
      <c r="Y27917" t="s">
        <v>264</v>
      </c>
      <c r="Z27917" t="s">
        <v>264576</v>
      </c>
      <c r="AA27917" t="s">
        <v>132</v>
      </c>
      <c r="AB27917" t="s">
        <v>245</v>
      </c>
      <c r="AC27917" t="s">
        <v>26263</v>
      </c>
      <c r="AD27917" t="s">
        <v>264577</v>
      </c>
      <c r="AE27917" t="s">
        <v>199626</v>
      </c>
      <c r="AF27917" s="15">
        <v>45765.517269537035</v>
      </c>
      <c r="AG27917" t="s">
        <v>264578</v>
      </c>
      <c r="AH27917" s="15">
        <v>45765.517269537035</v>
      </c>
      <c r="AI27917" s="15">
        <v>45759.517269537035</v>
      </c>
      <c r="AJ27917">
        <f>MONTH(Sheet[[#This Row],[Inv Date]])</f>
        <v>4</v>
      </c>
      <c r="AK27917">
        <f>YEAR(Sheet[[#This Row],[Inv Date]])</f>
        <v>2025</v>
      </c>
      <c r="AL27917" s="1">
        <f>INT(Sheet[[#This Row],[Inv Date]])</f>
        <v>45765</v>
      </c>
      <c r="AM27917" s="44">
        <f>INT(Sheet[[#This Row],[BlankPO Date]])</f>
        <v>45759</v>
      </c>
      <c r="AN27917">
        <f>MONTH(Sheet[[#This Row],[Approval Date]])</f>
        <v>4</v>
      </c>
      <c r="AO27917">
        <f>YEAR(Sheet[[#This Row],[Approval Date]])</f>
        <v>2025</v>
      </c>
      <c r="AP27917">
        <f t="shared" si="872"/>
        <v>5</v>
      </c>
      <c r="AQ27917" s="43" t="str">
        <f t="shared" si="873"/>
        <v>GIL</v>
      </c>
    </row>
    <row r="27918" spans="2:43" x14ac:dyDescent="0.3">
      <c r="B27918">
        <v>486446</v>
      </c>
      <c r="C27918" s="15">
        <v>45765.517269537035</v>
      </c>
      <c r="D27918" s="15">
        <v>45765.517269537035</v>
      </c>
      <c r="E27918" t="s">
        <v>264579</v>
      </c>
      <c r="F27918" t="s">
        <v>264580</v>
      </c>
      <c r="G27918" t="s">
        <v>264581</v>
      </c>
      <c r="H27918" t="s">
        <v>264582</v>
      </c>
      <c r="I27918" t="s">
        <v>42092</v>
      </c>
      <c r="J27918">
        <v>9999</v>
      </c>
      <c r="K27918">
        <v>342</v>
      </c>
      <c r="L27918">
        <v>46</v>
      </c>
      <c r="M27918" t="s">
        <v>254</v>
      </c>
      <c r="N27918">
        <v>247.81</v>
      </c>
      <c r="O27918">
        <v>5</v>
      </c>
      <c r="P27918">
        <v>196.53</v>
      </c>
      <c r="Q27918" s="15">
        <v>45787.517269537035</v>
      </c>
      <c r="R27918">
        <v>1.05</v>
      </c>
      <c r="S27918" t="s">
        <v>264583</v>
      </c>
      <c r="T27918" t="s">
        <v>300</v>
      </c>
      <c r="U27918">
        <v>17</v>
      </c>
      <c r="V27918">
        <v>400.02</v>
      </c>
      <c r="W27918">
        <v>754</v>
      </c>
      <c r="X27918" t="s">
        <v>232</v>
      </c>
      <c r="Y27918" t="s">
        <v>240</v>
      </c>
      <c r="Z27918" t="s">
        <v>5857</v>
      </c>
      <c r="AA27918" t="s">
        <v>132</v>
      </c>
      <c r="AB27918" t="s">
        <v>269</v>
      </c>
      <c r="AC27918" t="s">
        <v>264584</v>
      </c>
      <c r="AD27918" t="s">
        <v>264585</v>
      </c>
      <c r="AE27918" t="s">
        <v>264586</v>
      </c>
      <c r="AF27918" s="15">
        <v>45766.517269537035</v>
      </c>
      <c r="AG27918" t="s">
        <v>27105</v>
      </c>
      <c r="AH27918" s="15">
        <v>45763.517269537035</v>
      </c>
      <c r="AI27918" s="15">
        <v>45758.517269537035</v>
      </c>
      <c r="AJ27918">
        <f>MONTH(Sheet[[#This Row],[Inv Date]])</f>
        <v>4</v>
      </c>
      <c r="AK27918">
        <f>YEAR(Sheet[[#This Row],[Inv Date]])</f>
        <v>2025</v>
      </c>
      <c r="AL27918" s="1">
        <f>INT(Sheet[[#This Row],[Inv Date]])</f>
        <v>45765</v>
      </c>
      <c r="AM27918" s="44">
        <f>INT(Sheet[[#This Row],[BlankPO Date]])</f>
        <v>45758</v>
      </c>
      <c r="AN27918">
        <f>MONTH(Sheet[[#This Row],[Approval Date]])</f>
        <v>4</v>
      </c>
      <c r="AO27918">
        <f>YEAR(Sheet[[#This Row],[Approval Date]])</f>
        <v>2025</v>
      </c>
      <c r="AP27918">
        <f t="shared" si="872"/>
        <v>6</v>
      </c>
      <c r="AQ27918" s="43" t="str">
        <f t="shared" si="873"/>
        <v>JOH</v>
      </c>
    </row>
    <row r="27919" spans="2:43" x14ac:dyDescent="0.3">
      <c r="B27919">
        <v>459981</v>
      </c>
      <c r="C27919" s="15">
        <v>45765.517269537035</v>
      </c>
      <c r="D27919" s="15">
        <v>45767.517269537035</v>
      </c>
      <c r="E27919" t="s">
        <v>9037</v>
      </c>
      <c r="F27919" t="s">
        <v>264587</v>
      </c>
      <c r="G27919" t="s">
        <v>176293</v>
      </c>
      <c r="H27919" t="s">
        <v>264588</v>
      </c>
      <c r="I27919" t="s">
        <v>264589</v>
      </c>
      <c r="J27919">
        <v>1208</v>
      </c>
      <c r="K27919">
        <v>169</v>
      </c>
      <c r="L27919">
        <v>49</v>
      </c>
      <c r="M27919" t="s">
        <v>263</v>
      </c>
      <c r="N27919">
        <v>820.83</v>
      </c>
      <c r="O27919">
        <v>6</v>
      </c>
      <c r="P27919">
        <v>403.21</v>
      </c>
      <c r="Q27919" s="15">
        <v>45795.517269537035</v>
      </c>
      <c r="R27919">
        <v>1.05</v>
      </c>
      <c r="S27919" t="s">
        <v>264590</v>
      </c>
      <c r="T27919" t="s">
        <v>300</v>
      </c>
      <c r="U27919">
        <v>3</v>
      </c>
      <c r="V27919">
        <v>56.71</v>
      </c>
      <c r="W27919">
        <v>514</v>
      </c>
      <c r="X27919" t="s">
        <v>232</v>
      </c>
      <c r="Y27919" t="s">
        <v>233</v>
      </c>
      <c r="Z27919" t="s">
        <v>264591</v>
      </c>
      <c r="AA27919" t="s">
        <v>132</v>
      </c>
      <c r="AB27919" t="s">
        <v>245</v>
      </c>
      <c r="AC27919" t="s">
        <v>20031</v>
      </c>
      <c r="AD27919" t="s">
        <v>264592</v>
      </c>
      <c r="AE27919" t="s">
        <v>264593</v>
      </c>
      <c r="AF27919" s="15">
        <v>45769.517269537035</v>
      </c>
      <c r="AG27919" t="s">
        <v>12563</v>
      </c>
      <c r="AH27919" s="15">
        <v>45762.517269537035</v>
      </c>
      <c r="AI27919" s="15">
        <v>45758.517269537035</v>
      </c>
      <c r="AJ27919">
        <f>MONTH(Sheet[[#This Row],[Inv Date]])</f>
        <v>4</v>
      </c>
      <c r="AK27919">
        <f>YEAR(Sheet[[#This Row],[Inv Date]])</f>
        <v>2025</v>
      </c>
      <c r="AL27919" s="1">
        <f>INT(Sheet[[#This Row],[Inv Date]])</f>
        <v>45765</v>
      </c>
      <c r="AM27919" s="44">
        <f>INT(Sheet[[#This Row],[BlankPO Date]])</f>
        <v>45758</v>
      </c>
      <c r="AN27919">
        <f>MONTH(Sheet[[#This Row],[Approval Date]])</f>
        <v>4</v>
      </c>
      <c r="AO27919">
        <f>YEAR(Sheet[[#This Row],[Approval Date]])</f>
        <v>2025</v>
      </c>
      <c r="AP27919">
        <f t="shared" si="872"/>
        <v>6</v>
      </c>
      <c r="AQ27919" s="43" t="str">
        <f t="shared" si="873"/>
        <v>LEE</v>
      </c>
    </row>
    <row r="27920" spans="2:43" x14ac:dyDescent="0.3">
      <c r="B27920">
        <v>886392</v>
      </c>
      <c r="C27920" s="15">
        <v>45765.517269537035</v>
      </c>
      <c r="D27920" s="15">
        <v>45765.517269537035</v>
      </c>
      <c r="E27920" t="s">
        <v>264594</v>
      </c>
      <c r="F27920" t="s">
        <v>264595</v>
      </c>
      <c r="G27920" t="s">
        <v>114316</v>
      </c>
      <c r="H27920" t="s">
        <v>3517</v>
      </c>
      <c r="I27920" t="s">
        <v>264596</v>
      </c>
      <c r="J27920">
        <v>9026</v>
      </c>
      <c r="K27920">
        <v>439</v>
      </c>
      <c r="L27920">
        <v>50</v>
      </c>
      <c r="M27920" t="s">
        <v>254</v>
      </c>
      <c r="N27920">
        <v>513.01</v>
      </c>
      <c r="O27920">
        <v>3</v>
      </c>
      <c r="P27920">
        <v>330.81</v>
      </c>
      <c r="Q27920" s="15">
        <v>45805.517269537035</v>
      </c>
      <c r="R27920">
        <v>0.95</v>
      </c>
      <c r="S27920" t="s">
        <v>264597</v>
      </c>
      <c r="T27920" t="s">
        <v>238</v>
      </c>
      <c r="U27920">
        <v>6</v>
      </c>
      <c r="V27920">
        <v>191.81</v>
      </c>
      <c r="W27920">
        <v>339</v>
      </c>
      <c r="X27920" t="s">
        <v>200</v>
      </c>
      <c r="Y27920" t="s">
        <v>233</v>
      </c>
      <c r="Z27920" t="s">
        <v>264598</v>
      </c>
      <c r="AA27920" t="s">
        <v>132</v>
      </c>
      <c r="AB27920" t="s">
        <v>53</v>
      </c>
      <c r="AC27920" t="s">
        <v>5571</v>
      </c>
      <c r="AD27920" t="s">
        <v>264599</v>
      </c>
      <c r="AE27920" t="s">
        <v>264600</v>
      </c>
      <c r="AF27920" s="15">
        <v>45768.517269537035</v>
      </c>
      <c r="AG27920" t="s">
        <v>264601</v>
      </c>
      <c r="AH27920" s="15">
        <v>45763.517269537035</v>
      </c>
      <c r="AI27920" s="15">
        <v>45753.517269537035</v>
      </c>
      <c r="AJ27920">
        <f>MONTH(Sheet[[#This Row],[Inv Date]])</f>
        <v>4</v>
      </c>
      <c r="AK27920">
        <f>YEAR(Sheet[[#This Row],[Inv Date]])</f>
        <v>2025</v>
      </c>
      <c r="AL27920" s="1">
        <f>INT(Sheet[[#This Row],[Inv Date]])</f>
        <v>45765</v>
      </c>
      <c r="AM27920" s="44">
        <f>INT(Sheet[[#This Row],[BlankPO Date]])</f>
        <v>45753</v>
      </c>
      <c r="AN27920">
        <f>MONTH(Sheet[[#This Row],[Approval Date]])</f>
        <v>4</v>
      </c>
      <c r="AO27920">
        <f>YEAR(Sheet[[#This Row],[Approval Date]])</f>
        <v>2025</v>
      </c>
      <c r="AP27920">
        <f t="shared" si="872"/>
        <v>10</v>
      </c>
      <c r="AQ27920" s="43" t="str">
        <f t="shared" si="873"/>
        <v>CAM</v>
      </c>
    </row>
    <row r="27921" spans="2:43" x14ac:dyDescent="0.3">
      <c r="B27921">
        <v>322486</v>
      </c>
      <c r="C27921" s="15">
        <v>45765.517269537035</v>
      </c>
      <c r="D27921" s="15">
        <v>45766.517269537035</v>
      </c>
      <c r="E27921" t="s">
        <v>264602</v>
      </c>
      <c r="F27921" t="s">
        <v>264603</v>
      </c>
      <c r="G27921" t="s">
        <v>264604</v>
      </c>
      <c r="H27921" t="s">
        <v>18629</v>
      </c>
      <c r="I27921" t="s">
        <v>264605</v>
      </c>
      <c r="J27921">
        <v>7524</v>
      </c>
      <c r="K27921">
        <v>320</v>
      </c>
      <c r="L27921">
        <v>32</v>
      </c>
      <c r="M27921" t="s">
        <v>230</v>
      </c>
      <c r="N27921">
        <v>151.9</v>
      </c>
      <c r="O27921">
        <v>5</v>
      </c>
      <c r="P27921">
        <v>149.28</v>
      </c>
      <c r="Q27921" s="15">
        <v>45808.517269537035</v>
      </c>
      <c r="R27921">
        <v>1.05</v>
      </c>
      <c r="S27921" t="s">
        <v>117841</v>
      </c>
      <c r="T27921" t="s">
        <v>268</v>
      </c>
      <c r="U27921">
        <v>18</v>
      </c>
      <c r="V27921">
        <v>385.43</v>
      </c>
      <c r="W27921">
        <v>677</v>
      </c>
      <c r="X27921" t="s">
        <v>200</v>
      </c>
      <c r="Y27921" t="s">
        <v>264</v>
      </c>
      <c r="Z27921" t="s">
        <v>32933</v>
      </c>
      <c r="AA27921" t="s">
        <v>234</v>
      </c>
      <c r="AB27921" t="s">
        <v>269</v>
      </c>
      <c r="AC27921" t="s">
        <v>264606</v>
      </c>
      <c r="AD27921" t="s">
        <v>264607</v>
      </c>
      <c r="AE27921" t="s">
        <v>122179</v>
      </c>
      <c r="AF27921" s="15">
        <v>45765.517269537035</v>
      </c>
      <c r="AG27921" t="s">
        <v>264608</v>
      </c>
      <c r="AH27921" s="15">
        <v>45765.517269537035</v>
      </c>
      <c r="AI27921" s="15">
        <v>45757.517269537035</v>
      </c>
      <c r="AJ27921">
        <f>MONTH(Sheet[[#This Row],[Inv Date]])</f>
        <v>4</v>
      </c>
      <c r="AK27921">
        <f>YEAR(Sheet[[#This Row],[Inv Date]])</f>
        <v>2025</v>
      </c>
      <c r="AL27921" s="1">
        <f>INT(Sheet[[#This Row],[Inv Date]])</f>
        <v>45765</v>
      </c>
      <c r="AM27921" s="44">
        <f>INT(Sheet[[#This Row],[BlankPO Date]])</f>
        <v>45757</v>
      </c>
      <c r="AN27921">
        <f>MONTH(Sheet[[#This Row],[Approval Date]])</f>
        <v>4</v>
      </c>
      <c r="AO27921">
        <f>YEAR(Sheet[[#This Row],[Approval Date]])</f>
        <v>2025</v>
      </c>
      <c r="AP27921">
        <f t="shared" si="872"/>
        <v>7</v>
      </c>
      <c r="AQ27921" s="43" t="str">
        <f t="shared" si="873"/>
        <v>HAW</v>
      </c>
    </row>
    <row r="27922" spans="2:43" x14ac:dyDescent="0.3">
      <c r="B27922">
        <v>847324</v>
      </c>
      <c r="C27922" s="15">
        <v>45765.517269537035</v>
      </c>
      <c r="D27922" s="15">
        <v>45766.517269537035</v>
      </c>
      <c r="E27922" t="s">
        <v>264609</v>
      </c>
      <c r="F27922" t="s">
        <v>264610</v>
      </c>
      <c r="G27922" t="s">
        <v>34842</v>
      </c>
      <c r="H27922" t="s">
        <v>14228</v>
      </c>
      <c r="I27922" t="s">
        <v>264611</v>
      </c>
      <c r="J27922">
        <v>7433</v>
      </c>
      <c r="K27922">
        <v>95</v>
      </c>
      <c r="L27922">
        <v>50</v>
      </c>
      <c r="M27922" t="s">
        <v>230</v>
      </c>
      <c r="N27922">
        <v>475.62</v>
      </c>
      <c r="O27922">
        <v>8</v>
      </c>
      <c r="P27922">
        <v>155.01</v>
      </c>
      <c r="Q27922" s="15">
        <v>45794.517269537035</v>
      </c>
      <c r="R27922">
        <v>0.95</v>
      </c>
      <c r="S27922" t="s">
        <v>264612</v>
      </c>
      <c r="T27922" t="s">
        <v>231</v>
      </c>
      <c r="U27922">
        <v>4</v>
      </c>
      <c r="V27922">
        <v>254.02</v>
      </c>
      <c r="W27922">
        <v>716</v>
      </c>
      <c r="X27922" t="s">
        <v>232</v>
      </c>
      <c r="Y27922" t="s">
        <v>233</v>
      </c>
      <c r="Z27922" t="s">
        <v>21454</v>
      </c>
      <c r="AA27922" t="s">
        <v>131</v>
      </c>
      <c r="AB27922" t="s">
        <v>269</v>
      </c>
      <c r="AC27922" t="s">
        <v>10482</v>
      </c>
      <c r="AD27922" t="s">
        <v>264613</v>
      </c>
      <c r="AE27922" t="s">
        <v>148085</v>
      </c>
      <c r="AF27922" s="15">
        <v>45767.517269537035</v>
      </c>
      <c r="AG27922" t="s">
        <v>25888</v>
      </c>
      <c r="AH27922" s="15">
        <v>45763.517269537035</v>
      </c>
      <c r="AI27922" s="15">
        <v>45754.517269537035</v>
      </c>
      <c r="AJ27922">
        <f>MONTH(Sheet[[#This Row],[Inv Date]])</f>
        <v>4</v>
      </c>
      <c r="AK27922">
        <f>YEAR(Sheet[[#This Row],[Inv Date]])</f>
        <v>2025</v>
      </c>
      <c r="AL27922" s="1">
        <f>INT(Sheet[[#This Row],[Inv Date]])</f>
        <v>45765</v>
      </c>
      <c r="AM27922" s="44">
        <f>INT(Sheet[[#This Row],[BlankPO Date]])</f>
        <v>45754</v>
      </c>
      <c r="AN27922">
        <f>MONTH(Sheet[[#This Row],[Approval Date]])</f>
        <v>4</v>
      </c>
      <c r="AO27922">
        <f>YEAR(Sheet[[#This Row],[Approval Date]])</f>
        <v>2025</v>
      </c>
      <c r="AP27922">
        <f t="shared" si="872"/>
        <v>10</v>
      </c>
      <c r="AQ27922" s="43" t="str">
        <f t="shared" si="873"/>
        <v>PER</v>
      </c>
    </row>
    <row r="27923" spans="2:43" x14ac:dyDescent="0.3">
      <c r="B27923">
        <v>767048</v>
      </c>
      <c r="C27923" s="15">
        <v>45765.517269537035</v>
      </c>
      <c r="D27923" s="15">
        <v>45766.517269537035</v>
      </c>
      <c r="E27923" t="s">
        <v>264614</v>
      </c>
      <c r="F27923" t="s">
        <v>264615</v>
      </c>
      <c r="G27923" t="s">
        <v>138430</v>
      </c>
      <c r="H27923" t="s">
        <v>264616</v>
      </c>
      <c r="I27923" t="s">
        <v>162431</v>
      </c>
      <c r="J27923">
        <v>9366</v>
      </c>
      <c r="K27923">
        <v>334</v>
      </c>
      <c r="L27923">
        <v>29</v>
      </c>
      <c r="M27923" t="s">
        <v>254</v>
      </c>
      <c r="N27923">
        <v>1300.48</v>
      </c>
      <c r="O27923">
        <v>6</v>
      </c>
      <c r="P27923">
        <v>1266.1300000000001</v>
      </c>
      <c r="Q27923" s="15">
        <v>45794.517269537035</v>
      </c>
      <c r="R27923">
        <v>0.95</v>
      </c>
      <c r="S27923" t="s">
        <v>264617</v>
      </c>
      <c r="T27923" t="s">
        <v>238</v>
      </c>
      <c r="U27923">
        <v>14</v>
      </c>
      <c r="V27923">
        <v>448.32</v>
      </c>
      <c r="W27923">
        <v>744</v>
      </c>
      <c r="X27923" t="s">
        <v>239</v>
      </c>
      <c r="Y27923" t="s">
        <v>240</v>
      </c>
      <c r="Z27923" t="s">
        <v>264618</v>
      </c>
      <c r="AA27923" t="s">
        <v>131</v>
      </c>
      <c r="AB27923" t="s">
        <v>242</v>
      </c>
      <c r="AC27923" t="s">
        <v>155626</v>
      </c>
      <c r="AD27923" t="s">
        <v>264619</v>
      </c>
      <c r="AE27923" t="s">
        <v>264620</v>
      </c>
      <c r="AF27923" s="15">
        <v>45765.517269537035</v>
      </c>
      <c r="AG27923" t="s">
        <v>43635</v>
      </c>
      <c r="AH27923" s="15">
        <v>45763.517269537035</v>
      </c>
      <c r="AI27923" s="15">
        <v>45758.517269537035</v>
      </c>
      <c r="AJ27923">
        <f>MONTH(Sheet[[#This Row],[Inv Date]])</f>
        <v>4</v>
      </c>
      <c r="AK27923">
        <f>YEAR(Sheet[[#This Row],[Inv Date]])</f>
        <v>2025</v>
      </c>
      <c r="AL27923" s="1">
        <f>INT(Sheet[[#This Row],[Inv Date]])</f>
        <v>45765</v>
      </c>
      <c r="AM27923" s="44">
        <f>INT(Sheet[[#This Row],[BlankPO Date]])</f>
        <v>45758</v>
      </c>
      <c r="AN27923">
        <f>MONTH(Sheet[[#This Row],[Approval Date]])</f>
        <v>4</v>
      </c>
      <c r="AO27923">
        <f>YEAR(Sheet[[#This Row],[Approval Date]])</f>
        <v>2025</v>
      </c>
      <c r="AP27923">
        <f t="shared" si="872"/>
        <v>6</v>
      </c>
      <c r="AQ27923" s="43" t="str">
        <f t="shared" si="873"/>
        <v>GUZ</v>
      </c>
    </row>
    <row r="27924" spans="2:43" x14ac:dyDescent="0.3">
      <c r="B27924">
        <v>315457</v>
      </c>
      <c r="C27924" s="15">
        <v>45765.517269537035</v>
      </c>
      <c r="D27924" s="15">
        <v>45765.517269537035</v>
      </c>
      <c r="E27924" t="s">
        <v>264621</v>
      </c>
      <c r="F27924" t="s">
        <v>264622</v>
      </c>
      <c r="G27924" t="s">
        <v>264623</v>
      </c>
      <c r="H27924" t="s">
        <v>8381</v>
      </c>
      <c r="I27924" t="s">
        <v>264624</v>
      </c>
      <c r="J27924">
        <v>1845</v>
      </c>
      <c r="K27924">
        <v>121</v>
      </c>
      <c r="L27924">
        <v>28</v>
      </c>
      <c r="M27924" t="s">
        <v>254</v>
      </c>
      <c r="N27924">
        <v>1064.6099999999999</v>
      </c>
      <c r="O27924">
        <v>4</v>
      </c>
      <c r="P27924">
        <v>385.42</v>
      </c>
      <c r="Q27924" s="15">
        <v>45807.517269537035</v>
      </c>
      <c r="R27924">
        <v>0.95</v>
      </c>
      <c r="S27924" t="s">
        <v>264625</v>
      </c>
      <c r="T27924" t="s">
        <v>300</v>
      </c>
      <c r="U27924">
        <v>2</v>
      </c>
      <c r="V27924">
        <v>13.27</v>
      </c>
      <c r="W27924">
        <v>951</v>
      </c>
      <c r="X27924" t="s">
        <v>200</v>
      </c>
      <c r="Y27924" t="s">
        <v>264</v>
      </c>
      <c r="Z27924" t="s">
        <v>191572</v>
      </c>
      <c r="AA27924" t="s">
        <v>132</v>
      </c>
      <c r="AB27924" t="s">
        <v>245</v>
      </c>
      <c r="AC27924" t="s">
        <v>10822</v>
      </c>
      <c r="AD27924" t="s">
        <v>264626</v>
      </c>
      <c r="AE27924" t="s">
        <v>179985</v>
      </c>
      <c r="AF27924" s="15">
        <v>45766.517269537035</v>
      </c>
      <c r="AG27924" t="s">
        <v>194394</v>
      </c>
      <c r="AH27924" s="15">
        <v>45764.517269537035</v>
      </c>
      <c r="AI27924" s="15">
        <v>45757.517269537035</v>
      </c>
      <c r="AJ27924">
        <f>MONTH(Sheet[[#This Row],[Inv Date]])</f>
        <v>4</v>
      </c>
      <c r="AK27924">
        <f>YEAR(Sheet[[#This Row],[Inv Date]])</f>
        <v>2025</v>
      </c>
      <c r="AL27924" s="1">
        <f>INT(Sheet[[#This Row],[Inv Date]])</f>
        <v>45765</v>
      </c>
      <c r="AM27924" s="44">
        <f>INT(Sheet[[#This Row],[BlankPO Date]])</f>
        <v>45757</v>
      </c>
      <c r="AN27924">
        <f>MONTH(Sheet[[#This Row],[Approval Date]])</f>
        <v>4</v>
      </c>
      <c r="AO27924">
        <f>YEAR(Sheet[[#This Row],[Approval Date]])</f>
        <v>2025</v>
      </c>
      <c r="AP27924">
        <f t="shared" si="872"/>
        <v>7</v>
      </c>
      <c r="AQ27924" s="43" t="str">
        <f t="shared" si="873"/>
        <v>ELL</v>
      </c>
    </row>
    <row r="27925" spans="2:43" x14ac:dyDescent="0.3">
      <c r="B27925">
        <v>161368</v>
      </c>
      <c r="C27925" s="15">
        <v>45765.517269537035</v>
      </c>
      <c r="D27925" s="15">
        <v>45765.517269537035</v>
      </c>
      <c r="E27925" t="s">
        <v>264627</v>
      </c>
      <c r="F27925" t="s">
        <v>264628</v>
      </c>
      <c r="G27925" t="s">
        <v>140179</v>
      </c>
      <c r="H27925" t="s">
        <v>12575</v>
      </c>
      <c r="I27925" t="s">
        <v>264629</v>
      </c>
      <c r="J27925">
        <v>8793</v>
      </c>
      <c r="K27925">
        <v>242</v>
      </c>
      <c r="L27925">
        <v>23</v>
      </c>
      <c r="M27925" t="s">
        <v>254</v>
      </c>
      <c r="N27925">
        <v>253.26</v>
      </c>
      <c r="O27925">
        <v>8</v>
      </c>
      <c r="P27925">
        <v>57.48</v>
      </c>
      <c r="Q27925" s="15">
        <v>45787.517269537035</v>
      </c>
      <c r="R27925">
        <v>1.05</v>
      </c>
      <c r="S27925" t="s">
        <v>43286</v>
      </c>
      <c r="T27925" t="s">
        <v>268</v>
      </c>
      <c r="U27925">
        <v>5</v>
      </c>
      <c r="V27925">
        <v>437.23</v>
      </c>
      <c r="W27925">
        <v>710</v>
      </c>
      <c r="X27925" t="s">
        <v>196</v>
      </c>
      <c r="Y27925" t="s">
        <v>264</v>
      </c>
      <c r="Z27925" t="s">
        <v>264630</v>
      </c>
      <c r="AA27925" t="s">
        <v>132</v>
      </c>
      <c r="AB27925" t="s">
        <v>242</v>
      </c>
      <c r="AC27925" t="s">
        <v>264631</v>
      </c>
      <c r="AD27925" t="s">
        <v>264632</v>
      </c>
      <c r="AE27925" t="s">
        <v>264633</v>
      </c>
      <c r="AF27925" s="15">
        <v>45765.517269537035</v>
      </c>
      <c r="AG27925" t="s">
        <v>46902</v>
      </c>
      <c r="AH27925" s="15">
        <v>45765.517269537035</v>
      </c>
      <c r="AI27925" s="15">
        <v>45757.517269537035</v>
      </c>
      <c r="AJ27925">
        <f>MONTH(Sheet[[#This Row],[Inv Date]])</f>
        <v>4</v>
      </c>
      <c r="AK27925">
        <f>YEAR(Sheet[[#This Row],[Inv Date]])</f>
        <v>2025</v>
      </c>
      <c r="AL27925" s="1">
        <f>INT(Sheet[[#This Row],[Inv Date]])</f>
        <v>45765</v>
      </c>
      <c r="AM27925" s="44">
        <f>INT(Sheet[[#This Row],[BlankPO Date]])</f>
        <v>45757</v>
      </c>
      <c r="AN27925">
        <f>MONTH(Sheet[[#This Row],[Approval Date]])</f>
        <v>4</v>
      </c>
      <c r="AO27925">
        <f>YEAR(Sheet[[#This Row],[Approval Date]])</f>
        <v>2025</v>
      </c>
      <c r="AP27925">
        <f t="shared" si="872"/>
        <v>7</v>
      </c>
      <c r="AQ27925" s="43" t="str">
        <f t="shared" si="873"/>
        <v>LAW</v>
      </c>
    </row>
    <row r="27926" spans="2:43" x14ac:dyDescent="0.3">
      <c r="B27926">
        <v>933669</v>
      </c>
      <c r="C27926" s="15">
        <v>45765.517269537035</v>
      </c>
      <c r="D27926" s="15">
        <v>45765.517269537035</v>
      </c>
      <c r="E27926" t="s">
        <v>264634</v>
      </c>
      <c r="F27926" t="s">
        <v>264635</v>
      </c>
      <c r="G27926" t="s">
        <v>264636</v>
      </c>
      <c r="H27926" t="s">
        <v>28475</v>
      </c>
      <c r="I27926" t="s">
        <v>264637</v>
      </c>
      <c r="J27926">
        <v>1921</v>
      </c>
      <c r="K27926">
        <v>145</v>
      </c>
      <c r="L27926">
        <v>21</v>
      </c>
      <c r="M27926" t="s">
        <v>230</v>
      </c>
      <c r="N27926">
        <v>1507.22</v>
      </c>
      <c r="O27926">
        <v>11</v>
      </c>
      <c r="P27926">
        <v>617.66</v>
      </c>
      <c r="Q27926" s="15">
        <v>45784.517269537035</v>
      </c>
      <c r="R27926">
        <v>1</v>
      </c>
      <c r="S27926" t="s">
        <v>264638</v>
      </c>
      <c r="T27926" t="s">
        <v>268</v>
      </c>
      <c r="U27926">
        <v>2</v>
      </c>
      <c r="V27926">
        <v>96.66</v>
      </c>
      <c r="W27926">
        <v>227</v>
      </c>
      <c r="X27926" t="s">
        <v>239</v>
      </c>
      <c r="Y27926" t="s">
        <v>240</v>
      </c>
      <c r="Z27926" t="s">
        <v>47149</v>
      </c>
      <c r="AA27926" t="s">
        <v>234</v>
      </c>
      <c r="AB27926" t="s">
        <v>269</v>
      </c>
      <c r="AC27926" t="s">
        <v>264639</v>
      </c>
      <c r="AD27926" t="s">
        <v>264640</v>
      </c>
      <c r="AE27926" t="s">
        <v>39944</v>
      </c>
      <c r="AF27926" s="15">
        <v>45768.517269537035</v>
      </c>
      <c r="AG27926" t="s">
        <v>264641</v>
      </c>
      <c r="AH27926" s="15">
        <v>45761.517269537035</v>
      </c>
      <c r="AI27926" s="15">
        <v>45760.517269537035</v>
      </c>
      <c r="AJ27926">
        <f>MONTH(Sheet[[#This Row],[Inv Date]])</f>
        <v>4</v>
      </c>
      <c r="AK27926">
        <f>YEAR(Sheet[[#This Row],[Inv Date]])</f>
        <v>2025</v>
      </c>
      <c r="AL27926" s="1">
        <f>INT(Sheet[[#This Row],[Inv Date]])</f>
        <v>45765</v>
      </c>
      <c r="AM27926" s="44">
        <f>INT(Sheet[[#This Row],[BlankPO Date]])</f>
        <v>45760</v>
      </c>
      <c r="AN27926">
        <f>MONTH(Sheet[[#This Row],[Approval Date]])</f>
        <v>4</v>
      </c>
      <c r="AO27926">
        <f>YEAR(Sheet[[#This Row],[Approval Date]])</f>
        <v>2025</v>
      </c>
      <c r="AP27926">
        <f t="shared" si="872"/>
        <v>5</v>
      </c>
      <c r="AQ27926" s="43" t="str">
        <f t="shared" si="873"/>
        <v>STO</v>
      </c>
    </row>
    <row r="27927" spans="2:43" x14ac:dyDescent="0.3">
      <c r="B27927">
        <v>677254</v>
      </c>
      <c r="C27927" s="15">
        <v>45765.517269537035</v>
      </c>
      <c r="D27927" s="15">
        <v>45765.517269537035</v>
      </c>
      <c r="E27927" t="s">
        <v>18444</v>
      </c>
      <c r="F27927" t="s">
        <v>264642</v>
      </c>
      <c r="G27927" t="s">
        <v>264643</v>
      </c>
      <c r="H27927" t="s">
        <v>264644</v>
      </c>
      <c r="I27927" t="s">
        <v>264645</v>
      </c>
      <c r="J27927">
        <v>7889</v>
      </c>
      <c r="K27927">
        <v>228</v>
      </c>
      <c r="L27927">
        <v>29</v>
      </c>
      <c r="M27927" t="s">
        <v>254</v>
      </c>
      <c r="N27927">
        <v>193.79</v>
      </c>
      <c r="O27927">
        <v>10</v>
      </c>
      <c r="P27927">
        <v>158.25</v>
      </c>
      <c r="Q27927" s="15">
        <v>45803.517269537035</v>
      </c>
      <c r="R27927">
        <v>1.05</v>
      </c>
      <c r="S27927" t="s">
        <v>264646</v>
      </c>
      <c r="T27927" t="s">
        <v>268</v>
      </c>
      <c r="U27927">
        <v>17</v>
      </c>
      <c r="V27927">
        <v>140.54</v>
      </c>
      <c r="W27927">
        <v>262</v>
      </c>
      <c r="X27927" t="s">
        <v>196</v>
      </c>
      <c r="Y27927" t="s">
        <v>233</v>
      </c>
      <c r="Z27927" t="s">
        <v>42608</v>
      </c>
      <c r="AA27927" t="s">
        <v>234</v>
      </c>
      <c r="AB27927" t="s">
        <v>269</v>
      </c>
      <c r="AC27927" t="s">
        <v>32355</v>
      </c>
      <c r="AD27927" t="s">
        <v>264647</v>
      </c>
      <c r="AE27927" t="s">
        <v>66201</v>
      </c>
      <c r="AF27927" s="15">
        <v>45765.517269537035</v>
      </c>
      <c r="AG27927" t="s">
        <v>39904</v>
      </c>
      <c r="AH27927" s="15">
        <v>45761.517269537035</v>
      </c>
      <c r="AI27927" s="15">
        <v>45757.517269537035</v>
      </c>
      <c r="AJ27927">
        <f>MONTH(Sheet[[#This Row],[Inv Date]])</f>
        <v>4</v>
      </c>
      <c r="AK27927">
        <f>YEAR(Sheet[[#This Row],[Inv Date]])</f>
        <v>2025</v>
      </c>
      <c r="AL27927" s="1">
        <f>INT(Sheet[[#This Row],[Inv Date]])</f>
        <v>45765</v>
      </c>
      <c r="AM27927" s="44">
        <f>INT(Sheet[[#This Row],[BlankPO Date]])</f>
        <v>45757</v>
      </c>
      <c r="AN27927">
        <f>MONTH(Sheet[[#This Row],[Approval Date]])</f>
        <v>4</v>
      </c>
      <c r="AO27927">
        <f>YEAR(Sheet[[#This Row],[Approval Date]])</f>
        <v>2025</v>
      </c>
      <c r="AP27927">
        <f t="shared" si="872"/>
        <v>7</v>
      </c>
      <c r="AQ27927" s="43" t="str">
        <f t="shared" si="873"/>
        <v>ALE</v>
      </c>
    </row>
    <row r="27928" spans="2:43" x14ac:dyDescent="0.3">
      <c r="B27928">
        <v>454272</v>
      </c>
      <c r="C27928" s="15">
        <v>45765.517269537035</v>
      </c>
      <c r="D27928" s="15">
        <v>45766.517269537035</v>
      </c>
      <c r="E27928" t="s">
        <v>264648</v>
      </c>
      <c r="F27928" t="s">
        <v>264649</v>
      </c>
      <c r="G27928" t="s">
        <v>264650</v>
      </c>
      <c r="H27928" t="s">
        <v>264651</v>
      </c>
      <c r="I27928" t="s">
        <v>264652</v>
      </c>
      <c r="J27928">
        <v>5755</v>
      </c>
      <c r="K27928">
        <v>274</v>
      </c>
      <c r="L27928">
        <v>45</v>
      </c>
      <c r="M27928" t="s">
        <v>254</v>
      </c>
      <c r="N27928">
        <v>1147.26</v>
      </c>
      <c r="O27928">
        <v>3</v>
      </c>
      <c r="P27928">
        <v>304.04000000000002</v>
      </c>
      <c r="Q27928" s="15">
        <v>45791.517269537035</v>
      </c>
      <c r="R27928">
        <v>0.95</v>
      </c>
      <c r="S27928" t="s">
        <v>264653</v>
      </c>
      <c r="T27928" t="s">
        <v>231</v>
      </c>
      <c r="U27928">
        <v>16</v>
      </c>
      <c r="V27928">
        <v>159.55000000000001</v>
      </c>
      <c r="W27928">
        <v>808</v>
      </c>
      <c r="X27928" t="s">
        <v>200</v>
      </c>
      <c r="Y27928" t="s">
        <v>264</v>
      </c>
      <c r="Z27928" t="s">
        <v>15541</v>
      </c>
      <c r="AA27928" t="s">
        <v>132</v>
      </c>
      <c r="AB27928" t="s">
        <v>53</v>
      </c>
      <c r="AC27928" t="s">
        <v>116274</v>
      </c>
      <c r="AD27928" t="s">
        <v>264654</v>
      </c>
      <c r="AE27928" t="s">
        <v>9469</v>
      </c>
      <c r="AF27928" s="15">
        <v>45768.517269537035</v>
      </c>
      <c r="AG27928" t="s">
        <v>264655</v>
      </c>
      <c r="AH27928" s="15">
        <v>45763.517269537035</v>
      </c>
      <c r="AI27928" s="15">
        <v>45759.517269537035</v>
      </c>
      <c r="AJ27928">
        <f>MONTH(Sheet[[#This Row],[Inv Date]])</f>
        <v>4</v>
      </c>
      <c r="AK27928">
        <f>YEAR(Sheet[[#This Row],[Inv Date]])</f>
        <v>2025</v>
      </c>
      <c r="AL27928" s="1">
        <f>INT(Sheet[[#This Row],[Inv Date]])</f>
        <v>45765</v>
      </c>
      <c r="AM27928" s="44">
        <f>INT(Sheet[[#This Row],[BlankPO Date]])</f>
        <v>45759</v>
      </c>
      <c r="AN27928">
        <f>MONTH(Sheet[[#This Row],[Approval Date]])</f>
        <v>4</v>
      </c>
      <c r="AO27928">
        <f>YEAR(Sheet[[#This Row],[Approval Date]])</f>
        <v>2025</v>
      </c>
      <c r="AP27928">
        <f t="shared" si="872"/>
        <v>5</v>
      </c>
      <c r="AQ27928" s="43" t="str">
        <f t="shared" si="873"/>
        <v>DAV</v>
      </c>
    </row>
    <row r="27929" spans="2:43" x14ac:dyDescent="0.3">
      <c r="B27929">
        <v>708629</v>
      </c>
      <c r="C27929" s="15">
        <v>45765.517269537035</v>
      </c>
      <c r="D27929" s="15">
        <v>45765.517269537035</v>
      </c>
      <c r="E27929" t="s">
        <v>264656</v>
      </c>
      <c r="F27929" t="s">
        <v>264657</v>
      </c>
      <c r="G27929" t="s">
        <v>264658</v>
      </c>
      <c r="H27929" t="s">
        <v>264659</v>
      </c>
      <c r="I27929" t="s">
        <v>236527</v>
      </c>
      <c r="J27929">
        <v>9249</v>
      </c>
      <c r="K27929">
        <v>388</v>
      </c>
      <c r="L27929">
        <v>9</v>
      </c>
      <c r="M27929" t="s">
        <v>230</v>
      </c>
      <c r="N27929">
        <v>709.63</v>
      </c>
      <c r="O27929">
        <v>4</v>
      </c>
      <c r="P27929">
        <v>421.62</v>
      </c>
      <c r="Q27929" s="15">
        <v>45798.517269537035</v>
      </c>
      <c r="R27929">
        <v>1</v>
      </c>
      <c r="S27929" t="s">
        <v>142287</v>
      </c>
      <c r="T27929" t="s">
        <v>268</v>
      </c>
      <c r="U27929">
        <v>7</v>
      </c>
      <c r="V27929">
        <v>307.39999999999998</v>
      </c>
      <c r="W27929">
        <v>864</v>
      </c>
      <c r="X27929" t="s">
        <v>196</v>
      </c>
      <c r="Y27929" t="s">
        <v>240</v>
      </c>
      <c r="Z27929" t="s">
        <v>264660</v>
      </c>
      <c r="AA27929" t="s">
        <v>131</v>
      </c>
      <c r="AB27929" t="s">
        <v>242</v>
      </c>
      <c r="AC27929" t="s">
        <v>12947</v>
      </c>
      <c r="AD27929" t="s">
        <v>264661</v>
      </c>
      <c r="AE27929" t="s">
        <v>264662</v>
      </c>
      <c r="AF27929" s="15">
        <v>45765.517269537035</v>
      </c>
      <c r="AG27929" t="s">
        <v>11473</v>
      </c>
      <c r="AH27929" s="15">
        <v>45762.517269537035</v>
      </c>
      <c r="AI27929" s="15">
        <v>45757.517269537035</v>
      </c>
      <c r="AJ27929">
        <f>MONTH(Sheet[[#This Row],[Inv Date]])</f>
        <v>4</v>
      </c>
      <c r="AK27929">
        <f>YEAR(Sheet[[#This Row],[Inv Date]])</f>
        <v>2025</v>
      </c>
      <c r="AL27929" s="1">
        <f>INT(Sheet[[#This Row],[Inv Date]])</f>
        <v>45765</v>
      </c>
      <c r="AM27929" s="44">
        <f>INT(Sheet[[#This Row],[BlankPO Date]])</f>
        <v>45757</v>
      </c>
      <c r="AN27929">
        <f>MONTH(Sheet[[#This Row],[Approval Date]])</f>
        <v>4</v>
      </c>
      <c r="AO27929">
        <f>YEAR(Sheet[[#This Row],[Approval Date]])</f>
        <v>2025</v>
      </c>
      <c r="AP27929">
        <f t="shared" si="872"/>
        <v>7</v>
      </c>
      <c r="AQ27929" s="43" t="str">
        <f t="shared" si="873"/>
        <v>JOH</v>
      </c>
    </row>
    <row r="27930" spans="2:43" x14ac:dyDescent="0.3">
      <c r="B27930">
        <v>815875</v>
      </c>
      <c r="C27930" s="15">
        <v>45765.517269537035</v>
      </c>
      <c r="D27930" s="15">
        <v>45766.517269537035</v>
      </c>
      <c r="E27930" t="s">
        <v>264663</v>
      </c>
      <c r="F27930" t="s">
        <v>264664</v>
      </c>
      <c r="G27930" t="s">
        <v>15152</v>
      </c>
      <c r="H27930" t="s">
        <v>47216</v>
      </c>
      <c r="I27930" t="s">
        <v>30912</v>
      </c>
      <c r="J27930">
        <v>9295</v>
      </c>
      <c r="K27930">
        <v>38</v>
      </c>
      <c r="L27930">
        <v>12</v>
      </c>
      <c r="M27930" t="s">
        <v>263</v>
      </c>
      <c r="N27930">
        <v>287.14</v>
      </c>
      <c r="O27930">
        <v>3</v>
      </c>
      <c r="P27930">
        <v>264.2</v>
      </c>
      <c r="Q27930" s="15">
        <v>45800.517269537035</v>
      </c>
      <c r="R27930">
        <v>1</v>
      </c>
      <c r="S27930" t="s">
        <v>6457</v>
      </c>
      <c r="T27930" t="s">
        <v>268</v>
      </c>
      <c r="U27930">
        <v>6</v>
      </c>
      <c r="V27930">
        <v>146.19</v>
      </c>
      <c r="W27930">
        <v>283</v>
      </c>
      <c r="X27930" t="s">
        <v>196</v>
      </c>
      <c r="Y27930" t="s">
        <v>240</v>
      </c>
      <c r="Z27930" t="s">
        <v>264665</v>
      </c>
      <c r="AA27930" t="s">
        <v>131</v>
      </c>
      <c r="AB27930" t="s">
        <v>242</v>
      </c>
      <c r="AC27930" t="s">
        <v>264666</v>
      </c>
      <c r="AD27930" t="s">
        <v>264667</v>
      </c>
      <c r="AE27930" t="s">
        <v>31600</v>
      </c>
      <c r="AF27930" s="15">
        <v>45768.517269537035</v>
      </c>
      <c r="AG27930" t="s">
        <v>3361</v>
      </c>
      <c r="AH27930" s="15">
        <v>45764.517269537035</v>
      </c>
      <c r="AI27930" s="15">
        <v>45759.517269537035</v>
      </c>
      <c r="AJ27930">
        <f>MONTH(Sheet[[#This Row],[Inv Date]])</f>
        <v>4</v>
      </c>
      <c r="AK27930">
        <f>YEAR(Sheet[[#This Row],[Inv Date]])</f>
        <v>2025</v>
      </c>
      <c r="AL27930" s="1">
        <f>INT(Sheet[[#This Row],[Inv Date]])</f>
        <v>45765</v>
      </c>
      <c r="AM27930" s="44">
        <f>INT(Sheet[[#This Row],[BlankPO Date]])</f>
        <v>45759</v>
      </c>
      <c r="AN27930">
        <f>MONTH(Sheet[[#This Row],[Approval Date]])</f>
        <v>4</v>
      </c>
      <c r="AO27930">
        <f>YEAR(Sheet[[#This Row],[Approval Date]])</f>
        <v>2025</v>
      </c>
      <c r="AP27930">
        <f t="shared" si="872"/>
        <v>5</v>
      </c>
      <c r="AQ27930" s="43" t="str">
        <f t="shared" si="873"/>
        <v>CAR</v>
      </c>
    </row>
    <row r="27931" spans="2:43" x14ac:dyDescent="0.3">
      <c r="B27931">
        <v>529519</v>
      </c>
      <c r="C27931" s="15">
        <v>45765.517269537035</v>
      </c>
      <c r="D27931" s="15">
        <v>45765.517269537035</v>
      </c>
      <c r="E27931" t="s">
        <v>264668</v>
      </c>
      <c r="F27931" t="s">
        <v>264669</v>
      </c>
      <c r="G27931" t="s">
        <v>42239</v>
      </c>
      <c r="H27931" t="s">
        <v>3644</v>
      </c>
      <c r="I27931" t="s">
        <v>264670</v>
      </c>
      <c r="J27931">
        <v>5710</v>
      </c>
      <c r="K27931">
        <v>320</v>
      </c>
      <c r="L27931">
        <v>13</v>
      </c>
      <c r="M27931" t="s">
        <v>263</v>
      </c>
      <c r="N27931">
        <v>675.84</v>
      </c>
      <c r="O27931">
        <v>2</v>
      </c>
      <c r="P27931">
        <v>426.74</v>
      </c>
      <c r="Q27931" s="15">
        <v>45793.517269537035</v>
      </c>
      <c r="R27931">
        <v>1.05</v>
      </c>
      <c r="S27931" t="s">
        <v>47742</v>
      </c>
      <c r="T27931" t="s">
        <v>231</v>
      </c>
      <c r="U27931">
        <v>8</v>
      </c>
      <c r="V27931">
        <v>387.68</v>
      </c>
      <c r="W27931">
        <v>975</v>
      </c>
      <c r="X27931" t="s">
        <v>232</v>
      </c>
      <c r="Y27931" t="s">
        <v>233</v>
      </c>
      <c r="Z27931" t="s">
        <v>264671</v>
      </c>
      <c r="AA27931" t="s">
        <v>131</v>
      </c>
      <c r="AB27931" t="s">
        <v>242</v>
      </c>
      <c r="AC27931" t="s">
        <v>264672</v>
      </c>
      <c r="AD27931" t="s">
        <v>264673</v>
      </c>
      <c r="AE27931" t="s">
        <v>264674</v>
      </c>
      <c r="AF27931" s="15">
        <v>45768.517269537035</v>
      </c>
      <c r="AG27931" t="s">
        <v>15905</v>
      </c>
      <c r="AH27931" s="15">
        <v>45763.517269537035</v>
      </c>
      <c r="AI27931" s="15">
        <v>45751.517269537035</v>
      </c>
      <c r="AJ27931">
        <f>MONTH(Sheet[[#This Row],[Inv Date]])</f>
        <v>4</v>
      </c>
      <c r="AK27931">
        <f>YEAR(Sheet[[#This Row],[Inv Date]])</f>
        <v>2025</v>
      </c>
      <c r="AL27931" s="1">
        <f>INT(Sheet[[#This Row],[Inv Date]])</f>
        <v>45765</v>
      </c>
      <c r="AM27931" s="44">
        <f>INT(Sheet[[#This Row],[BlankPO Date]])</f>
        <v>45751</v>
      </c>
      <c r="AN27931">
        <f>MONTH(Sheet[[#This Row],[Approval Date]])</f>
        <v>4</v>
      </c>
      <c r="AO27931">
        <f>YEAR(Sheet[[#This Row],[Approval Date]])</f>
        <v>2025</v>
      </c>
      <c r="AP27931">
        <f t="shared" si="872"/>
        <v>11</v>
      </c>
      <c r="AQ27931" s="43" t="str">
        <f t="shared" si="873"/>
        <v>BRA</v>
      </c>
    </row>
    <row r="27932" spans="2:43" x14ac:dyDescent="0.3">
      <c r="B27932">
        <v>215240</v>
      </c>
      <c r="C27932" s="15">
        <v>45765.517269537035</v>
      </c>
      <c r="D27932" s="15">
        <v>45766.517269537035</v>
      </c>
      <c r="E27932" t="s">
        <v>264675</v>
      </c>
      <c r="F27932" t="s">
        <v>264676</v>
      </c>
      <c r="G27932" t="s">
        <v>38590</v>
      </c>
      <c r="H27932" t="s">
        <v>30465</v>
      </c>
      <c r="I27932" t="s">
        <v>264677</v>
      </c>
      <c r="J27932">
        <v>5035</v>
      </c>
      <c r="K27932">
        <v>381</v>
      </c>
      <c r="L27932">
        <v>15</v>
      </c>
      <c r="M27932" t="s">
        <v>230</v>
      </c>
      <c r="N27932">
        <v>666.22</v>
      </c>
      <c r="O27932">
        <v>2</v>
      </c>
      <c r="P27932">
        <v>167.04</v>
      </c>
      <c r="Q27932" s="15">
        <v>45781.517269537035</v>
      </c>
      <c r="R27932">
        <v>1</v>
      </c>
      <c r="S27932" t="s">
        <v>264678</v>
      </c>
      <c r="T27932" t="s">
        <v>238</v>
      </c>
      <c r="U27932">
        <v>14</v>
      </c>
      <c r="V27932">
        <v>425.76</v>
      </c>
      <c r="W27932">
        <v>433</v>
      </c>
      <c r="X27932" t="s">
        <v>232</v>
      </c>
      <c r="Y27932" t="s">
        <v>240</v>
      </c>
      <c r="Z27932" t="s">
        <v>48501</v>
      </c>
      <c r="AA27932" t="s">
        <v>131</v>
      </c>
      <c r="AB27932" t="s">
        <v>242</v>
      </c>
      <c r="AC27932" t="s">
        <v>264679</v>
      </c>
      <c r="AD27932" t="s">
        <v>264680</v>
      </c>
      <c r="AE27932" t="s">
        <v>264681</v>
      </c>
      <c r="AF27932" s="15">
        <v>45769.517269537035</v>
      </c>
      <c r="AG27932" t="s">
        <v>34779</v>
      </c>
      <c r="AH27932" s="15">
        <v>45764.517269537035</v>
      </c>
      <c r="AI27932" s="15">
        <v>45754.517269537035</v>
      </c>
      <c r="AJ27932">
        <f>MONTH(Sheet[[#This Row],[Inv Date]])</f>
        <v>4</v>
      </c>
      <c r="AK27932">
        <f>YEAR(Sheet[[#This Row],[Inv Date]])</f>
        <v>2025</v>
      </c>
      <c r="AL27932" s="1">
        <f>INT(Sheet[[#This Row],[Inv Date]])</f>
        <v>45765</v>
      </c>
      <c r="AM27932" s="44">
        <f>INT(Sheet[[#This Row],[BlankPO Date]])</f>
        <v>45754</v>
      </c>
      <c r="AN27932">
        <f>MONTH(Sheet[[#This Row],[Approval Date]])</f>
        <v>4</v>
      </c>
      <c r="AO27932">
        <f>YEAR(Sheet[[#This Row],[Approval Date]])</f>
        <v>2025</v>
      </c>
      <c r="AP27932">
        <f t="shared" si="872"/>
        <v>10</v>
      </c>
      <c r="AQ27932" s="43" t="str">
        <f t="shared" si="873"/>
        <v>EVA</v>
      </c>
    </row>
    <row r="27933" spans="2:43" x14ac:dyDescent="0.3">
      <c r="B27933">
        <v>287529</v>
      </c>
      <c r="C27933" s="15">
        <v>45765.517269537035</v>
      </c>
      <c r="D27933" s="15">
        <v>45765.517269537035</v>
      </c>
      <c r="E27933" t="s">
        <v>264682</v>
      </c>
      <c r="F27933" t="s">
        <v>264683</v>
      </c>
      <c r="G27933" t="s">
        <v>92765</v>
      </c>
      <c r="H27933" t="s">
        <v>264684</v>
      </c>
      <c r="I27933" t="s">
        <v>264685</v>
      </c>
      <c r="J27933">
        <v>3728</v>
      </c>
      <c r="K27933">
        <v>368</v>
      </c>
      <c r="L27933">
        <v>41</v>
      </c>
      <c r="M27933" t="s">
        <v>254</v>
      </c>
      <c r="N27933">
        <v>218.52</v>
      </c>
      <c r="O27933">
        <v>5</v>
      </c>
      <c r="P27933">
        <v>56.65</v>
      </c>
      <c r="Q27933" s="15">
        <v>45782.517269537035</v>
      </c>
      <c r="R27933">
        <v>0.95</v>
      </c>
      <c r="S27933" t="s">
        <v>264686</v>
      </c>
      <c r="T27933" t="s">
        <v>300</v>
      </c>
      <c r="U27933">
        <v>3</v>
      </c>
      <c r="V27933">
        <v>107.8</v>
      </c>
      <c r="W27933">
        <v>540</v>
      </c>
      <c r="X27933" t="s">
        <v>232</v>
      </c>
      <c r="Y27933" t="s">
        <v>240</v>
      </c>
      <c r="Z27933" t="s">
        <v>264687</v>
      </c>
      <c r="AA27933" t="s">
        <v>234</v>
      </c>
      <c r="AB27933" t="s">
        <v>53</v>
      </c>
      <c r="AC27933" t="s">
        <v>14667</v>
      </c>
      <c r="AD27933" t="s">
        <v>264688</v>
      </c>
      <c r="AE27933" t="s">
        <v>264689</v>
      </c>
      <c r="AF27933" s="15">
        <v>45768.517269537035</v>
      </c>
      <c r="AG27933" t="s">
        <v>859</v>
      </c>
      <c r="AH27933" s="15">
        <v>45764.517269537035</v>
      </c>
      <c r="AI27933" s="15">
        <v>45754.517269537035</v>
      </c>
      <c r="AJ27933">
        <f>MONTH(Sheet[[#This Row],[Inv Date]])</f>
        <v>4</v>
      </c>
      <c r="AK27933">
        <f>YEAR(Sheet[[#This Row],[Inv Date]])</f>
        <v>2025</v>
      </c>
      <c r="AL27933" s="1">
        <f>INT(Sheet[[#This Row],[Inv Date]])</f>
        <v>45765</v>
      </c>
      <c r="AM27933" s="44">
        <f>INT(Sheet[[#This Row],[BlankPO Date]])</f>
        <v>45754</v>
      </c>
      <c r="AN27933">
        <f>MONTH(Sheet[[#This Row],[Approval Date]])</f>
        <v>4</v>
      </c>
      <c r="AO27933">
        <f>YEAR(Sheet[[#This Row],[Approval Date]])</f>
        <v>2025</v>
      </c>
      <c r="AP27933">
        <f t="shared" si="872"/>
        <v>10</v>
      </c>
      <c r="AQ27933" s="43" t="str">
        <f t="shared" si="873"/>
        <v>ROS</v>
      </c>
    </row>
    <row r="27934" spans="2:43" x14ac:dyDescent="0.3">
      <c r="B27934">
        <v>120857</v>
      </c>
      <c r="C27934" s="15">
        <v>45765.517269537035</v>
      </c>
      <c r="D27934" s="15">
        <v>45766.517269537035</v>
      </c>
      <c r="E27934" t="s">
        <v>264690</v>
      </c>
      <c r="F27934" t="s">
        <v>264691</v>
      </c>
      <c r="G27934" t="s">
        <v>17154</v>
      </c>
      <c r="H27934" t="s">
        <v>264692</v>
      </c>
      <c r="I27934" t="s">
        <v>264693</v>
      </c>
      <c r="J27934">
        <v>8777</v>
      </c>
      <c r="K27934">
        <v>250</v>
      </c>
      <c r="L27934">
        <v>32</v>
      </c>
      <c r="M27934" t="s">
        <v>230</v>
      </c>
      <c r="N27934">
        <v>239.36</v>
      </c>
      <c r="O27934">
        <v>8</v>
      </c>
      <c r="P27934">
        <v>46.99</v>
      </c>
      <c r="Q27934" s="15">
        <v>45789.517269537035</v>
      </c>
      <c r="R27934">
        <v>1.05</v>
      </c>
      <c r="S27934" t="s">
        <v>264694</v>
      </c>
      <c r="T27934" t="s">
        <v>268</v>
      </c>
      <c r="U27934">
        <v>4</v>
      </c>
      <c r="V27934">
        <v>137.78</v>
      </c>
      <c r="W27934">
        <v>322</v>
      </c>
      <c r="X27934" t="s">
        <v>196</v>
      </c>
      <c r="Y27934" t="s">
        <v>264</v>
      </c>
      <c r="Z27934" t="s">
        <v>161029</v>
      </c>
      <c r="AA27934" t="s">
        <v>234</v>
      </c>
      <c r="AB27934" t="s">
        <v>242</v>
      </c>
      <c r="AC27934" t="s">
        <v>264695</v>
      </c>
      <c r="AD27934" t="s">
        <v>264696</v>
      </c>
      <c r="AE27934" t="s">
        <v>264697</v>
      </c>
      <c r="AF27934" s="15">
        <v>45767.517269537035</v>
      </c>
      <c r="AG27934" t="s">
        <v>38781</v>
      </c>
      <c r="AH27934" s="15">
        <v>45764.517269537035</v>
      </c>
      <c r="AI27934" s="15">
        <v>45760.517269537035</v>
      </c>
      <c r="AJ27934">
        <f>MONTH(Sheet[[#This Row],[Inv Date]])</f>
        <v>4</v>
      </c>
      <c r="AK27934">
        <f>YEAR(Sheet[[#This Row],[Inv Date]])</f>
        <v>2025</v>
      </c>
      <c r="AL27934" s="1">
        <f>INT(Sheet[[#This Row],[Inv Date]])</f>
        <v>45765</v>
      </c>
      <c r="AM27934" s="44">
        <f>INT(Sheet[[#This Row],[BlankPO Date]])</f>
        <v>45760</v>
      </c>
      <c r="AN27934">
        <f>MONTH(Sheet[[#This Row],[Approval Date]])</f>
        <v>4</v>
      </c>
      <c r="AO27934">
        <f>YEAR(Sheet[[#This Row],[Approval Date]])</f>
        <v>2025</v>
      </c>
      <c r="AP27934">
        <f t="shared" si="872"/>
        <v>5</v>
      </c>
      <c r="AQ27934" s="43" t="str">
        <f t="shared" si="873"/>
        <v>EST</v>
      </c>
    </row>
    <row r="27935" spans="2:43" x14ac:dyDescent="0.3">
      <c r="B27935">
        <v>571061</v>
      </c>
      <c r="C27935" s="15">
        <v>45765.517269537035</v>
      </c>
      <c r="D27935" s="15">
        <v>45767.517269537035</v>
      </c>
      <c r="E27935" t="s">
        <v>264698</v>
      </c>
      <c r="F27935" t="s">
        <v>264699</v>
      </c>
      <c r="G27935" t="s">
        <v>264700</v>
      </c>
      <c r="H27935" t="s">
        <v>21057</v>
      </c>
      <c r="I27935" t="s">
        <v>14289</v>
      </c>
      <c r="J27935">
        <v>7530</v>
      </c>
      <c r="K27935">
        <v>135</v>
      </c>
      <c r="L27935">
        <v>33</v>
      </c>
      <c r="M27935" t="s">
        <v>254</v>
      </c>
      <c r="N27935">
        <v>487.09</v>
      </c>
      <c r="O27935">
        <v>7</v>
      </c>
      <c r="P27935">
        <v>456.91</v>
      </c>
      <c r="Q27935" s="15">
        <v>45798.517269537035</v>
      </c>
      <c r="R27935">
        <v>1.05</v>
      </c>
      <c r="S27935" t="s">
        <v>264701</v>
      </c>
      <c r="T27935" t="s">
        <v>268</v>
      </c>
      <c r="U27935">
        <v>17</v>
      </c>
      <c r="V27935">
        <v>481.54</v>
      </c>
      <c r="W27935">
        <v>602</v>
      </c>
      <c r="X27935" t="s">
        <v>232</v>
      </c>
      <c r="Y27935" t="s">
        <v>233</v>
      </c>
      <c r="Z27935" t="s">
        <v>264702</v>
      </c>
      <c r="AA27935" t="s">
        <v>132</v>
      </c>
      <c r="AB27935" t="s">
        <v>269</v>
      </c>
      <c r="AC27935" t="s">
        <v>264703</v>
      </c>
      <c r="AD27935" t="s">
        <v>264704</v>
      </c>
      <c r="AE27935" t="s">
        <v>264705</v>
      </c>
      <c r="AF27935" s="15">
        <v>45765.517269537035</v>
      </c>
      <c r="AG27935" t="s">
        <v>264706</v>
      </c>
      <c r="AH27935" s="15">
        <v>45761.517269537035</v>
      </c>
      <c r="AI27935" s="15">
        <v>45754.517269537035</v>
      </c>
      <c r="AJ27935">
        <f>MONTH(Sheet[[#This Row],[Inv Date]])</f>
        <v>4</v>
      </c>
      <c r="AK27935">
        <f>YEAR(Sheet[[#This Row],[Inv Date]])</f>
        <v>2025</v>
      </c>
      <c r="AL27935" s="1">
        <f>INT(Sheet[[#This Row],[Inv Date]])</f>
        <v>45765</v>
      </c>
      <c r="AM27935" s="44">
        <f>INT(Sheet[[#This Row],[BlankPO Date]])</f>
        <v>45754</v>
      </c>
      <c r="AN27935">
        <f>MONTH(Sheet[[#This Row],[Approval Date]])</f>
        <v>4</v>
      </c>
      <c r="AO27935">
        <f>YEAR(Sheet[[#This Row],[Approval Date]])</f>
        <v>2025</v>
      </c>
      <c r="AP27935">
        <f t="shared" si="872"/>
        <v>10</v>
      </c>
      <c r="AQ27935" s="43" t="str">
        <f t="shared" si="873"/>
        <v>HUN</v>
      </c>
    </row>
    <row r="27936" spans="2:43" x14ac:dyDescent="0.3">
      <c r="B27936">
        <v>691295</v>
      </c>
      <c r="C27936" s="15">
        <v>45765.517269537035</v>
      </c>
      <c r="D27936" s="15">
        <v>45767.517269537035</v>
      </c>
      <c r="E27936" t="s">
        <v>264707</v>
      </c>
      <c r="F27936" t="s">
        <v>264708</v>
      </c>
      <c r="G27936" t="s">
        <v>3293</v>
      </c>
      <c r="H27936" t="s">
        <v>264709</v>
      </c>
      <c r="I27936" t="s">
        <v>264710</v>
      </c>
      <c r="J27936">
        <v>1795</v>
      </c>
      <c r="K27936">
        <v>126</v>
      </c>
      <c r="L27936">
        <v>8</v>
      </c>
      <c r="M27936" t="s">
        <v>254</v>
      </c>
      <c r="N27936">
        <v>237.25</v>
      </c>
      <c r="O27936">
        <v>4</v>
      </c>
      <c r="P27936">
        <v>46.78</v>
      </c>
      <c r="Q27936" s="15">
        <v>45801.517269537035</v>
      </c>
      <c r="R27936">
        <v>0.95</v>
      </c>
      <c r="S27936" t="s">
        <v>264711</v>
      </c>
      <c r="T27936" t="s">
        <v>238</v>
      </c>
      <c r="U27936">
        <v>3</v>
      </c>
      <c r="V27936">
        <v>383.67</v>
      </c>
      <c r="W27936">
        <v>879</v>
      </c>
      <c r="X27936" t="s">
        <v>239</v>
      </c>
      <c r="Y27936" t="s">
        <v>233</v>
      </c>
      <c r="Z27936" t="s">
        <v>76896</v>
      </c>
      <c r="AA27936" t="s">
        <v>131</v>
      </c>
      <c r="AB27936" t="s">
        <v>245</v>
      </c>
      <c r="AC27936" t="s">
        <v>10738</v>
      </c>
      <c r="AD27936" t="s">
        <v>264712</v>
      </c>
      <c r="AE27936" t="s">
        <v>36168</v>
      </c>
      <c r="AF27936" s="15">
        <v>45769.517269537035</v>
      </c>
      <c r="AG27936" t="s">
        <v>264713</v>
      </c>
      <c r="AH27936" s="15">
        <v>45762.517269537035</v>
      </c>
      <c r="AI27936" s="15">
        <v>45754.517269537035</v>
      </c>
      <c r="AJ27936">
        <f>MONTH(Sheet[[#This Row],[Inv Date]])</f>
        <v>4</v>
      </c>
      <c r="AK27936">
        <f>YEAR(Sheet[[#This Row],[Inv Date]])</f>
        <v>2025</v>
      </c>
      <c r="AL27936" s="1">
        <f>INT(Sheet[[#This Row],[Inv Date]])</f>
        <v>45765</v>
      </c>
      <c r="AM27936" s="44">
        <f>INT(Sheet[[#This Row],[BlankPO Date]])</f>
        <v>45754</v>
      </c>
      <c r="AN27936">
        <f>MONTH(Sheet[[#This Row],[Approval Date]])</f>
        <v>4</v>
      </c>
      <c r="AO27936">
        <f>YEAR(Sheet[[#This Row],[Approval Date]])</f>
        <v>2025</v>
      </c>
      <c r="AP27936">
        <f t="shared" si="872"/>
        <v>10</v>
      </c>
      <c r="AQ27936" s="43" t="str">
        <f t="shared" si="873"/>
        <v>HER</v>
      </c>
    </row>
    <row r="27937" spans="2:43" x14ac:dyDescent="0.3">
      <c r="B27937">
        <v>513506</v>
      </c>
      <c r="C27937" s="15">
        <v>45766.517269537035</v>
      </c>
      <c r="D27937" s="15">
        <v>45768.517269537035</v>
      </c>
      <c r="E27937" t="s">
        <v>264714</v>
      </c>
      <c r="F27937" t="s">
        <v>264715</v>
      </c>
      <c r="G27937" t="s">
        <v>119176</v>
      </c>
      <c r="H27937" t="s">
        <v>7611</v>
      </c>
      <c r="I27937" t="s">
        <v>6116</v>
      </c>
      <c r="J27937">
        <v>8488</v>
      </c>
      <c r="K27937">
        <v>296</v>
      </c>
      <c r="L27937">
        <v>18</v>
      </c>
      <c r="M27937" t="s">
        <v>230</v>
      </c>
      <c r="N27937">
        <v>269.95</v>
      </c>
      <c r="O27937">
        <v>5</v>
      </c>
      <c r="P27937">
        <v>193.8</v>
      </c>
      <c r="Q27937" s="15">
        <v>45788.517269537035</v>
      </c>
      <c r="R27937">
        <v>0.95</v>
      </c>
      <c r="S27937" t="s">
        <v>61138</v>
      </c>
      <c r="T27937" t="s">
        <v>268</v>
      </c>
      <c r="U27937">
        <v>9</v>
      </c>
      <c r="V27937">
        <v>35.229999999999997</v>
      </c>
      <c r="W27937">
        <v>177</v>
      </c>
      <c r="X27937" t="s">
        <v>200</v>
      </c>
      <c r="Y27937" t="s">
        <v>264</v>
      </c>
      <c r="Z27937" t="s">
        <v>43072</v>
      </c>
      <c r="AA27937" t="s">
        <v>132</v>
      </c>
      <c r="AB27937" t="s">
        <v>245</v>
      </c>
      <c r="AC27937" t="s">
        <v>30362</v>
      </c>
      <c r="AD27937" t="s">
        <v>264716</v>
      </c>
      <c r="AE27937" t="s">
        <v>264717</v>
      </c>
      <c r="AF27937" s="15">
        <v>45768.517269537035</v>
      </c>
      <c r="AG27937" t="s">
        <v>264718</v>
      </c>
      <c r="AH27937" s="15">
        <v>45765.517269537035</v>
      </c>
      <c r="AI27937" s="15">
        <v>45759.517269537035</v>
      </c>
      <c r="AJ27937">
        <f>MONTH(Sheet[[#This Row],[Inv Date]])</f>
        <v>4</v>
      </c>
      <c r="AK27937">
        <f>YEAR(Sheet[[#This Row],[Inv Date]])</f>
        <v>2025</v>
      </c>
      <c r="AL27937" s="1">
        <f>INT(Sheet[[#This Row],[Inv Date]])</f>
        <v>45766</v>
      </c>
      <c r="AM27937" s="44">
        <f>INT(Sheet[[#This Row],[BlankPO Date]])</f>
        <v>45759</v>
      </c>
      <c r="AN27937">
        <f>MONTH(Sheet[[#This Row],[Approval Date]])</f>
        <v>4</v>
      </c>
      <c r="AO27937">
        <f>YEAR(Sheet[[#This Row],[Approval Date]])</f>
        <v>2025</v>
      </c>
      <c r="AP27937">
        <f t="shared" si="872"/>
        <v>5</v>
      </c>
      <c r="AQ27937" s="43" t="str">
        <f t="shared" si="873"/>
        <v>WIL</v>
      </c>
    </row>
    <row r="27938" spans="2:43" x14ac:dyDescent="0.3">
      <c r="B27938">
        <v>946689</v>
      </c>
      <c r="C27938" s="15">
        <v>45766.517269537035</v>
      </c>
      <c r="D27938" s="15">
        <v>45767.517269537035</v>
      </c>
      <c r="E27938" t="s">
        <v>7584</v>
      </c>
      <c r="F27938" t="s">
        <v>264719</v>
      </c>
      <c r="G27938" t="s">
        <v>264720</v>
      </c>
      <c r="H27938" t="s">
        <v>264721</v>
      </c>
      <c r="I27938" t="s">
        <v>264722</v>
      </c>
      <c r="J27938">
        <v>5809</v>
      </c>
      <c r="K27938">
        <v>459</v>
      </c>
      <c r="L27938">
        <v>7</v>
      </c>
      <c r="M27938" t="s">
        <v>230</v>
      </c>
      <c r="N27938">
        <v>724.3</v>
      </c>
      <c r="O27938">
        <v>6</v>
      </c>
      <c r="P27938">
        <v>224.37</v>
      </c>
      <c r="Q27938" s="15">
        <v>45785.517269537035</v>
      </c>
      <c r="R27938">
        <v>1.05</v>
      </c>
      <c r="S27938" t="s">
        <v>264723</v>
      </c>
      <c r="T27938" t="s">
        <v>268</v>
      </c>
      <c r="U27938">
        <v>12</v>
      </c>
      <c r="V27938">
        <v>46.69</v>
      </c>
      <c r="W27938">
        <v>706</v>
      </c>
      <c r="X27938" t="s">
        <v>232</v>
      </c>
      <c r="Y27938" t="s">
        <v>264</v>
      </c>
      <c r="Z27938" t="s">
        <v>37408</v>
      </c>
      <c r="AA27938" t="s">
        <v>132</v>
      </c>
      <c r="AB27938" t="s">
        <v>242</v>
      </c>
      <c r="AC27938" t="s">
        <v>116767</v>
      </c>
      <c r="AD27938" t="s">
        <v>264724</v>
      </c>
      <c r="AE27938" t="s">
        <v>17676</v>
      </c>
      <c r="AF27938" s="15">
        <v>45767.517269537035</v>
      </c>
      <c r="AG27938" t="s">
        <v>264725</v>
      </c>
      <c r="AH27938" s="15">
        <v>45762.517269537035</v>
      </c>
      <c r="AI27938" s="15">
        <v>45756.517269537035</v>
      </c>
      <c r="AJ27938">
        <f>MONTH(Sheet[[#This Row],[Inv Date]])</f>
        <v>4</v>
      </c>
      <c r="AK27938">
        <f>YEAR(Sheet[[#This Row],[Inv Date]])</f>
        <v>2025</v>
      </c>
      <c r="AL27938" s="1">
        <f>INT(Sheet[[#This Row],[Inv Date]])</f>
        <v>45766</v>
      </c>
      <c r="AM27938" s="44">
        <f>INT(Sheet[[#This Row],[BlankPO Date]])</f>
        <v>45756</v>
      </c>
      <c r="AN27938">
        <f>MONTH(Sheet[[#This Row],[Approval Date]])</f>
        <v>4</v>
      </c>
      <c r="AO27938">
        <f>YEAR(Sheet[[#This Row],[Approval Date]])</f>
        <v>2025</v>
      </c>
      <c r="AP27938">
        <f t="shared" si="872"/>
        <v>8</v>
      </c>
      <c r="AQ27938" s="43" t="str">
        <f t="shared" si="873"/>
        <v>ELL</v>
      </c>
    </row>
    <row r="27939" spans="2:43" x14ac:dyDescent="0.3">
      <c r="B27939">
        <v>486779</v>
      </c>
      <c r="C27939" s="15">
        <v>45766.517269537035</v>
      </c>
      <c r="D27939" s="15">
        <v>45766.517269537035</v>
      </c>
      <c r="E27939" t="s">
        <v>29484</v>
      </c>
      <c r="F27939" t="s">
        <v>264726</v>
      </c>
      <c r="G27939" t="s">
        <v>264727</v>
      </c>
      <c r="H27939" t="s">
        <v>34294</v>
      </c>
      <c r="I27939" t="s">
        <v>154817</v>
      </c>
      <c r="J27939">
        <v>4400</v>
      </c>
      <c r="K27939">
        <v>54</v>
      </c>
      <c r="L27939">
        <v>9</v>
      </c>
      <c r="M27939" t="s">
        <v>263</v>
      </c>
      <c r="N27939">
        <v>257.10000000000002</v>
      </c>
      <c r="O27939">
        <v>4</v>
      </c>
      <c r="P27939">
        <v>134.91</v>
      </c>
      <c r="Q27939" s="15">
        <v>45789.517269537035</v>
      </c>
      <c r="R27939">
        <v>1.05</v>
      </c>
      <c r="S27939" t="s">
        <v>28537</v>
      </c>
      <c r="T27939" t="s">
        <v>238</v>
      </c>
      <c r="U27939">
        <v>1</v>
      </c>
      <c r="V27939">
        <v>401.74</v>
      </c>
      <c r="W27939">
        <v>199</v>
      </c>
      <c r="X27939" t="s">
        <v>239</v>
      </c>
      <c r="Y27939" t="s">
        <v>240</v>
      </c>
      <c r="Z27939" t="s">
        <v>20208</v>
      </c>
      <c r="AA27939" t="s">
        <v>234</v>
      </c>
      <c r="AB27939" t="s">
        <v>242</v>
      </c>
      <c r="AC27939" t="s">
        <v>264728</v>
      </c>
      <c r="AD27939" t="s">
        <v>264729</v>
      </c>
      <c r="AE27939" t="s">
        <v>264730</v>
      </c>
      <c r="AF27939" s="15">
        <v>45770.517269537035</v>
      </c>
      <c r="AG27939" t="s">
        <v>264731</v>
      </c>
      <c r="AH27939" s="15">
        <v>45763.517269537035</v>
      </c>
      <c r="AI27939" s="15">
        <v>45761.517269537035</v>
      </c>
      <c r="AJ27939">
        <f>MONTH(Sheet[[#This Row],[Inv Date]])</f>
        <v>4</v>
      </c>
      <c r="AK27939">
        <f>YEAR(Sheet[[#This Row],[Inv Date]])</f>
        <v>2025</v>
      </c>
      <c r="AL27939" s="1">
        <f>INT(Sheet[[#This Row],[Inv Date]])</f>
        <v>45766</v>
      </c>
      <c r="AM27939" s="44">
        <f>INT(Sheet[[#This Row],[BlankPO Date]])</f>
        <v>45761</v>
      </c>
      <c r="AN27939">
        <f>MONTH(Sheet[[#This Row],[Approval Date]])</f>
        <v>4</v>
      </c>
      <c r="AO27939">
        <f>YEAR(Sheet[[#This Row],[Approval Date]])</f>
        <v>2025</v>
      </c>
      <c r="AP27939">
        <f t="shared" si="872"/>
        <v>5</v>
      </c>
      <c r="AQ27939" s="43" t="str">
        <f t="shared" si="873"/>
        <v>FIT</v>
      </c>
    </row>
    <row r="27940" spans="2:43" x14ac:dyDescent="0.3">
      <c r="B27940">
        <v>190172</v>
      </c>
      <c r="C27940" s="15">
        <v>45766.517269537035</v>
      </c>
      <c r="D27940" s="15">
        <v>45767.517269537035</v>
      </c>
      <c r="E27940" t="s">
        <v>264732</v>
      </c>
      <c r="F27940" t="s">
        <v>264733</v>
      </c>
      <c r="G27940" t="s">
        <v>49495</v>
      </c>
      <c r="H27940" t="s">
        <v>38693</v>
      </c>
      <c r="I27940" t="s">
        <v>10514</v>
      </c>
      <c r="J27940">
        <v>5484</v>
      </c>
      <c r="K27940">
        <v>369</v>
      </c>
      <c r="L27940">
        <v>45</v>
      </c>
      <c r="M27940" t="s">
        <v>254</v>
      </c>
      <c r="N27940">
        <v>126.11</v>
      </c>
      <c r="O27940">
        <v>5</v>
      </c>
      <c r="P27940">
        <v>95.69</v>
      </c>
      <c r="Q27940" s="15">
        <v>45781.517269537035</v>
      </c>
      <c r="R27940">
        <v>0.95</v>
      </c>
      <c r="S27940" t="s">
        <v>157486</v>
      </c>
      <c r="T27940" t="s">
        <v>238</v>
      </c>
      <c r="U27940">
        <v>12</v>
      </c>
      <c r="V27940">
        <v>29.22</v>
      </c>
      <c r="W27940">
        <v>509</v>
      </c>
      <c r="X27940" t="s">
        <v>200</v>
      </c>
      <c r="Y27940" t="s">
        <v>240</v>
      </c>
      <c r="Z27940" t="s">
        <v>264734</v>
      </c>
      <c r="AA27940" t="s">
        <v>132</v>
      </c>
      <c r="AB27940" t="s">
        <v>242</v>
      </c>
      <c r="AC27940" t="s">
        <v>264735</v>
      </c>
      <c r="AD27940" t="s">
        <v>264736</v>
      </c>
      <c r="AE27940" t="s">
        <v>264737</v>
      </c>
      <c r="AF27940" s="15">
        <v>45769.517269537035</v>
      </c>
      <c r="AG27940" t="s">
        <v>264738</v>
      </c>
      <c r="AH27940" s="15">
        <v>45765.517269537035</v>
      </c>
      <c r="AI27940" s="15">
        <v>45753.517269537035</v>
      </c>
      <c r="AJ27940">
        <f>MONTH(Sheet[[#This Row],[Inv Date]])</f>
        <v>4</v>
      </c>
      <c r="AK27940">
        <f>YEAR(Sheet[[#This Row],[Inv Date]])</f>
        <v>2025</v>
      </c>
      <c r="AL27940" s="1">
        <f>INT(Sheet[[#This Row],[Inv Date]])</f>
        <v>45766</v>
      </c>
      <c r="AM27940" s="44">
        <f>INT(Sheet[[#This Row],[BlankPO Date]])</f>
        <v>45753</v>
      </c>
      <c r="AN27940">
        <f>MONTH(Sheet[[#This Row],[Approval Date]])</f>
        <v>4</v>
      </c>
      <c r="AO27940">
        <f>YEAR(Sheet[[#This Row],[Approval Date]])</f>
        <v>2025</v>
      </c>
      <c r="AP27940">
        <f t="shared" si="872"/>
        <v>10</v>
      </c>
      <c r="AQ27940" s="43" t="str">
        <f t="shared" si="873"/>
        <v>MAR</v>
      </c>
    </row>
    <row r="27941" spans="2:43" x14ac:dyDescent="0.3">
      <c r="B27941">
        <v>464550</v>
      </c>
      <c r="C27941" s="15">
        <v>45766.517269537035</v>
      </c>
      <c r="D27941" s="15">
        <v>45768.517269537035</v>
      </c>
      <c r="E27941" t="s">
        <v>6716</v>
      </c>
      <c r="F27941" t="s">
        <v>264739</v>
      </c>
      <c r="G27941" t="s">
        <v>264740</v>
      </c>
      <c r="H27941" t="s">
        <v>25193</v>
      </c>
      <c r="I27941" t="s">
        <v>28183</v>
      </c>
      <c r="J27941">
        <v>3963</v>
      </c>
      <c r="K27941">
        <v>362</v>
      </c>
      <c r="L27941">
        <v>25</v>
      </c>
      <c r="M27941" t="s">
        <v>263</v>
      </c>
      <c r="N27941">
        <v>622.95000000000005</v>
      </c>
      <c r="O27941">
        <v>6</v>
      </c>
      <c r="P27941">
        <v>330.88</v>
      </c>
      <c r="Q27941" s="15">
        <v>45806.517269537035</v>
      </c>
      <c r="R27941">
        <v>1</v>
      </c>
      <c r="S27941" t="s">
        <v>91603</v>
      </c>
      <c r="T27941" t="s">
        <v>238</v>
      </c>
      <c r="U27941">
        <v>13</v>
      </c>
      <c r="V27941">
        <v>373.52</v>
      </c>
      <c r="W27941">
        <v>787</v>
      </c>
      <c r="X27941" t="s">
        <v>239</v>
      </c>
      <c r="Y27941" t="s">
        <v>233</v>
      </c>
      <c r="Z27941" t="s">
        <v>264741</v>
      </c>
      <c r="AA27941" t="s">
        <v>234</v>
      </c>
      <c r="AB27941" t="s">
        <v>269</v>
      </c>
      <c r="AC27941" t="s">
        <v>43598</v>
      </c>
      <c r="AD27941" t="s">
        <v>264742</v>
      </c>
      <c r="AE27941" t="s">
        <v>210743</v>
      </c>
      <c r="AF27941" s="15">
        <v>45769.517269537035</v>
      </c>
      <c r="AG27941" t="s">
        <v>29923</v>
      </c>
      <c r="AH27941" s="15">
        <v>45763.517269537035</v>
      </c>
      <c r="AI27941" s="15">
        <v>45756.517269537035</v>
      </c>
      <c r="AJ27941">
        <f>MONTH(Sheet[[#This Row],[Inv Date]])</f>
        <v>4</v>
      </c>
      <c r="AK27941">
        <f>YEAR(Sheet[[#This Row],[Inv Date]])</f>
        <v>2025</v>
      </c>
      <c r="AL27941" s="1">
        <f>INT(Sheet[[#This Row],[Inv Date]])</f>
        <v>45766</v>
      </c>
      <c r="AM27941" s="44">
        <f>INT(Sheet[[#This Row],[BlankPO Date]])</f>
        <v>45756</v>
      </c>
      <c r="AN27941">
        <f>MONTH(Sheet[[#This Row],[Approval Date]])</f>
        <v>4</v>
      </c>
      <c r="AO27941">
        <f>YEAR(Sheet[[#This Row],[Approval Date]])</f>
        <v>2025</v>
      </c>
      <c r="AP27941">
        <f t="shared" si="872"/>
        <v>8</v>
      </c>
      <c r="AQ27941" s="43" t="str">
        <f t="shared" si="873"/>
        <v>WIL</v>
      </c>
    </row>
    <row r="27942" spans="2:43" x14ac:dyDescent="0.3">
      <c r="B27942">
        <v>185071</v>
      </c>
      <c r="C27942" s="15">
        <v>45766.517269537035</v>
      </c>
      <c r="D27942" s="15">
        <v>45766.517269537035</v>
      </c>
      <c r="E27942" t="s">
        <v>132556</v>
      </c>
      <c r="F27942" t="s">
        <v>264743</v>
      </c>
      <c r="G27942" t="s">
        <v>264744</v>
      </c>
      <c r="H27942" t="s">
        <v>264745</v>
      </c>
      <c r="I27942" t="s">
        <v>264746</v>
      </c>
      <c r="J27942">
        <v>2219</v>
      </c>
      <c r="K27942">
        <v>116</v>
      </c>
      <c r="L27942">
        <v>12</v>
      </c>
      <c r="M27942" t="s">
        <v>230</v>
      </c>
      <c r="N27942">
        <v>34.229999999999997</v>
      </c>
      <c r="O27942">
        <v>4</v>
      </c>
      <c r="P27942">
        <v>21.81</v>
      </c>
      <c r="Q27942" s="15">
        <v>45806.517269537035</v>
      </c>
      <c r="R27942">
        <v>1</v>
      </c>
      <c r="S27942" t="s">
        <v>28123</v>
      </c>
      <c r="T27942" t="s">
        <v>268</v>
      </c>
      <c r="U27942">
        <v>17</v>
      </c>
      <c r="V27942">
        <v>197.91</v>
      </c>
      <c r="W27942">
        <v>607</v>
      </c>
      <c r="X27942" t="s">
        <v>232</v>
      </c>
      <c r="Y27942" t="s">
        <v>264</v>
      </c>
      <c r="Z27942" t="s">
        <v>41438</v>
      </c>
      <c r="AA27942" t="s">
        <v>132</v>
      </c>
      <c r="AB27942" t="s">
        <v>269</v>
      </c>
      <c r="AC27942" t="s">
        <v>264747</v>
      </c>
      <c r="AD27942" t="s">
        <v>264748</v>
      </c>
      <c r="AE27942" t="s">
        <v>210245</v>
      </c>
      <c r="AF27942" s="15">
        <v>45769.517269537035</v>
      </c>
      <c r="AG27942" t="s">
        <v>264749</v>
      </c>
      <c r="AH27942" s="15">
        <v>45764.517269537035</v>
      </c>
      <c r="AI27942" s="15">
        <v>45758.517269537035</v>
      </c>
      <c r="AJ27942">
        <f>MONTH(Sheet[[#This Row],[Inv Date]])</f>
        <v>4</v>
      </c>
      <c r="AK27942">
        <f>YEAR(Sheet[[#This Row],[Inv Date]])</f>
        <v>2025</v>
      </c>
      <c r="AL27942" s="1">
        <f>INT(Sheet[[#This Row],[Inv Date]])</f>
        <v>45766</v>
      </c>
      <c r="AM27942" s="44">
        <f>INT(Sheet[[#This Row],[BlankPO Date]])</f>
        <v>45758</v>
      </c>
      <c r="AN27942">
        <f>MONTH(Sheet[[#This Row],[Approval Date]])</f>
        <v>4</v>
      </c>
      <c r="AO27942">
        <f>YEAR(Sheet[[#This Row],[Approval Date]])</f>
        <v>2025</v>
      </c>
      <c r="AP27942">
        <f t="shared" si="872"/>
        <v>6</v>
      </c>
      <c r="AQ27942" s="43" t="str">
        <f t="shared" si="873"/>
        <v>MAX</v>
      </c>
    </row>
    <row r="27943" spans="2:43" x14ac:dyDescent="0.3">
      <c r="B27943">
        <v>953894</v>
      </c>
      <c r="C27943" s="15">
        <v>45766.517269537035</v>
      </c>
      <c r="D27943" s="15">
        <v>45768.517269537035</v>
      </c>
      <c r="E27943" t="s">
        <v>3231</v>
      </c>
      <c r="F27943" t="s">
        <v>264750</v>
      </c>
      <c r="G27943" t="s">
        <v>84798</v>
      </c>
      <c r="H27943" t="s">
        <v>264751</v>
      </c>
      <c r="I27943" t="s">
        <v>264752</v>
      </c>
      <c r="J27943">
        <v>9011</v>
      </c>
      <c r="K27943">
        <v>325</v>
      </c>
      <c r="L27943">
        <v>27</v>
      </c>
      <c r="M27943" t="s">
        <v>263</v>
      </c>
      <c r="N27943">
        <v>783.17</v>
      </c>
      <c r="O27943">
        <v>5</v>
      </c>
      <c r="P27943">
        <v>469.04</v>
      </c>
      <c r="Q27943" s="15">
        <v>45800.517269537035</v>
      </c>
      <c r="R27943">
        <v>1</v>
      </c>
      <c r="S27943" t="s">
        <v>21032</v>
      </c>
      <c r="T27943" t="s">
        <v>300</v>
      </c>
      <c r="U27943">
        <v>8</v>
      </c>
      <c r="V27943">
        <v>61.77</v>
      </c>
      <c r="W27943">
        <v>967</v>
      </c>
      <c r="X27943" t="s">
        <v>232</v>
      </c>
      <c r="Y27943" t="s">
        <v>240</v>
      </c>
      <c r="Z27943" t="s">
        <v>12640</v>
      </c>
      <c r="AA27943" t="s">
        <v>132</v>
      </c>
      <c r="AB27943" t="s">
        <v>245</v>
      </c>
      <c r="AC27943" t="s">
        <v>264753</v>
      </c>
      <c r="AD27943" t="s">
        <v>264754</v>
      </c>
      <c r="AE27943" t="s">
        <v>264755</v>
      </c>
      <c r="AF27943" s="15">
        <v>45769.517269537035</v>
      </c>
      <c r="AG27943" t="s">
        <v>264756</v>
      </c>
      <c r="AH27943" s="15">
        <v>45763.517269537035</v>
      </c>
      <c r="AI27943" s="15">
        <v>45755.517269537035</v>
      </c>
      <c r="AJ27943">
        <f>MONTH(Sheet[[#This Row],[Inv Date]])</f>
        <v>4</v>
      </c>
      <c r="AK27943">
        <f>YEAR(Sheet[[#This Row],[Inv Date]])</f>
        <v>2025</v>
      </c>
      <c r="AL27943" s="1">
        <f>INT(Sheet[[#This Row],[Inv Date]])</f>
        <v>45766</v>
      </c>
      <c r="AM27943" s="44">
        <f>INT(Sheet[[#This Row],[BlankPO Date]])</f>
        <v>45755</v>
      </c>
      <c r="AN27943">
        <f>MONTH(Sheet[[#This Row],[Approval Date]])</f>
        <v>4</v>
      </c>
      <c r="AO27943">
        <f>YEAR(Sheet[[#This Row],[Approval Date]])</f>
        <v>2025</v>
      </c>
      <c r="AP27943">
        <f t="shared" si="872"/>
        <v>9</v>
      </c>
      <c r="AQ27943" s="43" t="str">
        <f t="shared" si="873"/>
        <v>MUN</v>
      </c>
    </row>
    <row r="27944" spans="2:43" x14ac:dyDescent="0.3">
      <c r="B27944">
        <v>64712</v>
      </c>
      <c r="C27944" s="15">
        <v>45766.517269537035</v>
      </c>
      <c r="D27944" s="15">
        <v>45766.517269537035</v>
      </c>
      <c r="E27944" t="s">
        <v>264757</v>
      </c>
      <c r="F27944" t="s">
        <v>264758</v>
      </c>
      <c r="G27944" t="s">
        <v>264759</v>
      </c>
      <c r="H27944" t="s">
        <v>25125</v>
      </c>
      <c r="I27944" t="s">
        <v>264760</v>
      </c>
      <c r="J27944">
        <v>1961</v>
      </c>
      <c r="K27944">
        <v>94</v>
      </c>
      <c r="L27944">
        <v>46</v>
      </c>
      <c r="M27944" t="s">
        <v>263</v>
      </c>
      <c r="N27944">
        <v>1194.9000000000001</v>
      </c>
      <c r="O27944">
        <v>9</v>
      </c>
      <c r="P27944">
        <v>806.23</v>
      </c>
      <c r="Q27944" s="15">
        <v>45790.517269537035</v>
      </c>
      <c r="R27944">
        <v>0.95</v>
      </c>
      <c r="S27944" t="s">
        <v>264761</v>
      </c>
      <c r="T27944" t="s">
        <v>268</v>
      </c>
      <c r="U27944">
        <v>5</v>
      </c>
      <c r="V27944">
        <v>448.37</v>
      </c>
      <c r="W27944">
        <v>110</v>
      </c>
      <c r="X27944" t="s">
        <v>200</v>
      </c>
      <c r="Y27944" t="s">
        <v>264</v>
      </c>
      <c r="Z27944" t="s">
        <v>26399</v>
      </c>
      <c r="AA27944" t="s">
        <v>131</v>
      </c>
      <c r="AB27944" t="s">
        <v>269</v>
      </c>
      <c r="AC27944" t="s">
        <v>58982</v>
      </c>
      <c r="AD27944" t="s">
        <v>264762</v>
      </c>
      <c r="AE27944" t="s">
        <v>264763</v>
      </c>
      <c r="AF27944" s="15">
        <v>45768.517269537035</v>
      </c>
      <c r="AG27944" t="s">
        <v>264764</v>
      </c>
      <c r="AH27944" s="15">
        <v>45766.517269537035</v>
      </c>
      <c r="AI27944" s="15">
        <v>45755.517269537035</v>
      </c>
      <c r="AJ27944">
        <f>MONTH(Sheet[[#This Row],[Inv Date]])</f>
        <v>4</v>
      </c>
      <c r="AK27944">
        <f>YEAR(Sheet[[#This Row],[Inv Date]])</f>
        <v>2025</v>
      </c>
      <c r="AL27944" s="1">
        <f>INT(Sheet[[#This Row],[Inv Date]])</f>
        <v>45766</v>
      </c>
      <c r="AM27944" s="44">
        <f>INT(Sheet[[#This Row],[BlankPO Date]])</f>
        <v>45755</v>
      </c>
      <c r="AN27944">
        <f>MONTH(Sheet[[#This Row],[Approval Date]])</f>
        <v>4</v>
      </c>
      <c r="AO27944">
        <f>YEAR(Sheet[[#This Row],[Approval Date]])</f>
        <v>2025</v>
      </c>
      <c r="AP27944">
        <f t="shared" si="872"/>
        <v>9</v>
      </c>
      <c r="AQ27944" s="43" t="str">
        <f t="shared" si="873"/>
        <v>HAL</v>
      </c>
    </row>
    <row r="27945" spans="2:43" x14ac:dyDescent="0.3">
      <c r="B27945">
        <v>313952</v>
      </c>
      <c r="C27945" s="15">
        <v>45766.517269537035</v>
      </c>
      <c r="D27945" s="15">
        <v>45768.517269537035</v>
      </c>
      <c r="E27945" t="s">
        <v>305</v>
      </c>
      <c r="F27945" t="s">
        <v>264765</v>
      </c>
      <c r="G27945" t="s">
        <v>81420</v>
      </c>
      <c r="H27945" t="s">
        <v>264766</v>
      </c>
      <c r="I27945" t="s">
        <v>74518</v>
      </c>
      <c r="J27945">
        <v>5229</v>
      </c>
      <c r="K27945">
        <v>77</v>
      </c>
      <c r="L27945">
        <v>28</v>
      </c>
      <c r="M27945" t="s">
        <v>230</v>
      </c>
      <c r="N27945">
        <v>671.2</v>
      </c>
      <c r="O27945">
        <v>6</v>
      </c>
      <c r="P27945">
        <v>303.17</v>
      </c>
      <c r="Q27945" s="15">
        <v>45809.517269537035</v>
      </c>
      <c r="R27945">
        <v>1</v>
      </c>
      <c r="S27945" t="s">
        <v>148827</v>
      </c>
      <c r="T27945" t="s">
        <v>268</v>
      </c>
      <c r="U27945">
        <v>13</v>
      </c>
      <c r="V27945">
        <v>50.13</v>
      </c>
      <c r="W27945">
        <v>725</v>
      </c>
      <c r="X27945" t="s">
        <v>196</v>
      </c>
      <c r="Y27945" t="s">
        <v>233</v>
      </c>
      <c r="Z27945" t="s">
        <v>30746</v>
      </c>
      <c r="AA27945" t="s">
        <v>132</v>
      </c>
      <c r="AB27945" t="s">
        <v>269</v>
      </c>
      <c r="AC27945" t="s">
        <v>264767</v>
      </c>
      <c r="AD27945" t="s">
        <v>264768</v>
      </c>
      <c r="AE27945" t="s">
        <v>264769</v>
      </c>
      <c r="AF27945" s="15">
        <v>45769.517269537035</v>
      </c>
      <c r="AG27945" t="s">
        <v>264770</v>
      </c>
      <c r="AH27945" s="15">
        <v>45766.517269537035</v>
      </c>
      <c r="AI27945" s="15">
        <v>45756.517269537035</v>
      </c>
      <c r="AJ27945">
        <f>MONTH(Sheet[[#This Row],[Inv Date]])</f>
        <v>4</v>
      </c>
      <c r="AK27945">
        <f>YEAR(Sheet[[#This Row],[Inv Date]])</f>
        <v>2025</v>
      </c>
      <c r="AL27945" s="1">
        <f>INT(Sheet[[#This Row],[Inv Date]])</f>
        <v>45766</v>
      </c>
      <c r="AM27945" s="44">
        <f>INT(Sheet[[#This Row],[BlankPO Date]])</f>
        <v>45756</v>
      </c>
      <c r="AN27945">
        <f>MONTH(Sheet[[#This Row],[Approval Date]])</f>
        <v>4</v>
      </c>
      <c r="AO27945">
        <f>YEAR(Sheet[[#This Row],[Approval Date]])</f>
        <v>2025</v>
      </c>
      <c r="AP27945">
        <f t="shared" si="872"/>
        <v>8</v>
      </c>
      <c r="AQ27945" s="43" t="str">
        <f t="shared" si="873"/>
        <v>SMI</v>
      </c>
    </row>
    <row r="27946" spans="2:43" x14ac:dyDescent="0.3">
      <c r="B27946">
        <v>199461</v>
      </c>
      <c r="C27946" s="15">
        <v>45766.517269537035</v>
      </c>
      <c r="D27946" s="15">
        <v>45767.517269537035</v>
      </c>
      <c r="E27946" t="s">
        <v>264771</v>
      </c>
      <c r="F27946" t="s">
        <v>264772</v>
      </c>
      <c r="G27946" t="s">
        <v>150207</v>
      </c>
      <c r="H27946" t="s">
        <v>13673</v>
      </c>
      <c r="I27946" t="s">
        <v>41300</v>
      </c>
      <c r="J27946">
        <v>5944</v>
      </c>
      <c r="K27946">
        <v>94</v>
      </c>
      <c r="L27946">
        <v>40</v>
      </c>
      <c r="M27946" t="s">
        <v>263</v>
      </c>
      <c r="N27946">
        <v>942.16</v>
      </c>
      <c r="O27946">
        <v>4</v>
      </c>
      <c r="P27946">
        <v>257.08</v>
      </c>
      <c r="Q27946" s="15">
        <v>45796.517269537035</v>
      </c>
      <c r="R27946">
        <v>0.95</v>
      </c>
      <c r="S27946" t="s">
        <v>264773</v>
      </c>
      <c r="T27946" t="s">
        <v>300</v>
      </c>
      <c r="U27946">
        <v>1</v>
      </c>
      <c r="V27946">
        <v>371.56</v>
      </c>
      <c r="W27946">
        <v>679</v>
      </c>
      <c r="X27946" t="s">
        <v>196</v>
      </c>
      <c r="Y27946" t="s">
        <v>240</v>
      </c>
      <c r="Z27946" t="s">
        <v>264774</v>
      </c>
      <c r="AA27946" t="s">
        <v>234</v>
      </c>
      <c r="AB27946" t="s">
        <v>245</v>
      </c>
      <c r="AC27946" t="s">
        <v>264775</v>
      </c>
      <c r="AD27946" t="s">
        <v>264776</v>
      </c>
      <c r="AE27946" t="s">
        <v>119528</v>
      </c>
      <c r="AF27946" s="15">
        <v>45770.517269537035</v>
      </c>
      <c r="AG27946" t="s">
        <v>264777</v>
      </c>
      <c r="AH27946" s="15">
        <v>45764.517269537035</v>
      </c>
      <c r="AI27946" s="15">
        <v>45756.517269537035</v>
      </c>
      <c r="AJ27946">
        <f>MONTH(Sheet[[#This Row],[Inv Date]])</f>
        <v>4</v>
      </c>
      <c r="AK27946">
        <f>YEAR(Sheet[[#This Row],[Inv Date]])</f>
        <v>2025</v>
      </c>
      <c r="AL27946" s="1">
        <f>INT(Sheet[[#This Row],[Inv Date]])</f>
        <v>45766</v>
      </c>
      <c r="AM27946" s="44">
        <f>INT(Sheet[[#This Row],[BlankPO Date]])</f>
        <v>45756</v>
      </c>
      <c r="AN27946">
        <f>MONTH(Sheet[[#This Row],[Approval Date]])</f>
        <v>4</v>
      </c>
      <c r="AO27946">
        <f>YEAR(Sheet[[#This Row],[Approval Date]])</f>
        <v>2025</v>
      </c>
      <c r="AP27946">
        <f t="shared" si="872"/>
        <v>8</v>
      </c>
      <c r="AQ27946" s="43" t="str">
        <f t="shared" si="873"/>
        <v>MOR</v>
      </c>
    </row>
    <row r="27947" spans="2:43" x14ac:dyDescent="0.3">
      <c r="B27947">
        <v>43362</v>
      </c>
      <c r="C27947" s="15">
        <v>45766.517269537035</v>
      </c>
      <c r="D27947" s="15">
        <v>45768.517269537035</v>
      </c>
      <c r="E27947" t="s">
        <v>264778</v>
      </c>
      <c r="F27947" t="s">
        <v>264779</v>
      </c>
      <c r="G27947" t="s">
        <v>18199</v>
      </c>
      <c r="H27947" t="s">
        <v>40439</v>
      </c>
      <c r="I27947" t="s">
        <v>264780</v>
      </c>
      <c r="J27947">
        <v>5112</v>
      </c>
      <c r="K27947">
        <v>199</v>
      </c>
      <c r="L27947">
        <v>3</v>
      </c>
      <c r="M27947" t="s">
        <v>254</v>
      </c>
      <c r="N27947">
        <v>1737.82</v>
      </c>
      <c r="O27947">
        <v>7</v>
      </c>
      <c r="P27947">
        <v>1625.74</v>
      </c>
      <c r="Q27947" s="15">
        <v>45804.517269537035</v>
      </c>
      <c r="R27947">
        <v>0.95</v>
      </c>
      <c r="S27947" t="s">
        <v>168120</v>
      </c>
      <c r="T27947" t="s">
        <v>238</v>
      </c>
      <c r="U27947">
        <v>9</v>
      </c>
      <c r="V27947">
        <v>127.48</v>
      </c>
      <c r="W27947">
        <v>705</v>
      </c>
      <c r="X27947" t="s">
        <v>239</v>
      </c>
      <c r="Y27947" t="s">
        <v>264</v>
      </c>
      <c r="Z27947" t="s">
        <v>264781</v>
      </c>
      <c r="AA27947" t="s">
        <v>131</v>
      </c>
      <c r="AB27947" t="s">
        <v>269</v>
      </c>
      <c r="AC27947" t="s">
        <v>21297</v>
      </c>
      <c r="AD27947" t="s">
        <v>264782</v>
      </c>
      <c r="AE27947" t="s">
        <v>66167</v>
      </c>
      <c r="AF27947" s="15">
        <v>45767.517269537035</v>
      </c>
      <c r="AG27947" t="s">
        <v>264783</v>
      </c>
      <c r="AH27947" s="15">
        <v>45762.517269537035</v>
      </c>
      <c r="AI27947" s="15">
        <v>45754.517269537035</v>
      </c>
      <c r="AJ27947">
        <f>MONTH(Sheet[[#This Row],[Inv Date]])</f>
        <v>4</v>
      </c>
      <c r="AK27947">
        <f>YEAR(Sheet[[#This Row],[Inv Date]])</f>
        <v>2025</v>
      </c>
      <c r="AL27947" s="1">
        <f>INT(Sheet[[#This Row],[Inv Date]])</f>
        <v>45766</v>
      </c>
      <c r="AM27947" s="44">
        <f>INT(Sheet[[#This Row],[BlankPO Date]])</f>
        <v>45754</v>
      </c>
      <c r="AN27947">
        <f>MONTH(Sheet[[#This Row],[Approval Date]])</f>
        <v>4</v>
      </c>
      <c r="AO27947">
        <f>YEAR(Sheet[[#This Row],[Approval Date]])</f>
        <v>2025</v>
      </c>
      <c r="AP27947">
        <f t="shared" si="872"/>
        <v>10</v>
      </c>
      <c r="AQ27947" s="43" t="str">
        <f t="shared" si="873"/>
        <v>ROB</v>
      </c>
    </row>
    <row r="27948" spans="2:43" x14ac:dyDescent="0.3">
      <c r="B27948">
        <v>496787</v>
      </c>
      <c r="C27948" s="15">
        <v>45766.517269537035</v>
      </c>
      <c r="D27948" s="15">
        <v>45768.517269537035</v>
      </c>
      <c r="E27948" t="s">
        <v>264784</v>
      </c>
      <c r="F27948" t="s">
        <v>264785</v>
      </c>
      <c r="G27948" t="s">
        <v>264786</v>
      </c>
      <c r="H27948" t="s">
        <v>264072</v>
      </c>
      <c r="I27948" t="s">
        <v>264787</v>
      </c>
      <c r="J27948">
        <v>6230</v>
      </c>
      <c r="K27948">
        <v>49</v>
      </c>
      <c r="L27948">
        <v>37</v>
      </c>
      <c r="M27948" t="s">
        <v>230</v>
      </c>
      <c r="N27948">
        <v>274.76</v>
      </c>
      <c r="O27948">
        <v>5</v>
      </c>
      <c r="P27948">
        <v>263.83999999999997</v>
      </c>
      <c r="Q27948" s="15">
        <v>45784.517269537035</v>
      </c>
      <c r="R27948">
        <v>0.95</v>
      </c>
      <c r="S27948" t="s">
        <v>264788</v>
      </c>
      <c r="T27948" t="s">
        <v>268</v>
      </c>
      <c r="U27948">
        <v>19</v>
      </c>
      <c r="V27948">
        <v>104.97</v>
      </c>
      <c r="W27948">
        <v>149</v>
      </c>
      <c r="X27948" t="s">
        <v>239</v>
      </c>
      <c r="Y27948" t="s">
        <v>233</v>
      </c>
      <c r="Z27948" t="s">
        <v>207069</v>
      </c>
      <c r="AA27948" t="s">
        <v>131</v>
      </c>
      <c r="AB27948" t="s">
        <v>242</v>
      </c>
      <c r="AC27948" t="s">
        <v>264789</v>
      </c>
      <c r="AD27948" t="s">
        <v>264790</v>
      </c>
      <c r="AE27948" t="s">
        <v>264791</v>
      </c>
      <c r="AF27948" s="15">
        <v>45767.517269537035</v>
      </c>
      <c r="AG27948" t="s">
        <v>12655</v>
      </c>
      <c r="AH27948" s="15">
        <v>45766.517269537035</v>
      </c>
      <c r="AI27948" s="15">
        <v>45757.517269537035</v>
      </c>
      <c r="AJ27948">
        <f>MONTH(Sheet[[#This Row],[Inv Date]])</f>
        <v>4</v>
      </c>
      <c r="AK27948">
        <f>YEAR(Sheet[[#This Row],[Inv Date]])</f>
        <v>2025</v>
      </c>
      <c r="AL27948" s="1">
        <f>INT(Sheet[[#This Row],[Inv Date]])</f>
        <v>45766</v>
      </c>
      <c r="AM27948" s="44">
        <f>INT(Sheet[[#This Row],[BlankPO Date]])</f>
        <v>45757</v>
      </c>
      <c r="AN27948">
        <f>MONTH(Sheet[[#This Row],[Approval Date]])</f>
        <v>4</v>
      </c>
      <c r="AO27948">
        <f>YEAR(Sheet[[#This Row],[Approval Date]])</f>
        <v>2025</v>
      </c>
      <c r="AP27948">
        <f t="shared" si="872"/>
        <v>7</v>
      </c>
      <c r="AQ27948" s="43" t="str">
        <f t="shared" si="873"/>
        <v>HAY</v>
      </c>
    </row>
    <row r="27949" spans="2:43" x14ac:dyDescent="0.3">
      <c r="B27949">
        <v>39060</v>
      </c>
      <c r="C27949" s="15">
        <v>45766.517269537035</v>
      </c>
      <c r="D27949" s="15">
        <v>45767.517269537035</v>
      </c>
      <c r="E27949" t="s">
        <v>264792</v>
      </c>
      <c r="F27949" t="s">
        <v>264793</v>
      </c>
      <c r="G27949" t="s">
        <v>264794</v>
      </c>
      <c r="H27949" t="s">
        <v>785</v>
      </c>
      <c r="I27949" t="s">
        <v>18579</v>
      </c>
      <c r="J27949">
        <v>6918</v>
      </c>
      <c r="K27949">
        <v>357</v>
      </c>
      <c r="L27949">
        <v>14</v>
      </c>
      <c r="M27949" t="s">
        <v>254</v>
      </c>
      <c r="N27949">
        <v>428.44</v>
      </c>
      <c r="O27949">
        <v>6</v>
      </c>
      <c r="P27949">
        <v>138.34</v>
      </c>
      <c r="Q27949" s="15">
        <v>45800.517269537035</v>
      </c>
      <c r="R27949">
        <v>1</v>
      </c>
      <c r="S27949" t="s">
        <v>264795</v>
      </c>
      <c r="T27949" t="s">
        <v>231</v>
      </c>
      <c r="U27949">
        <v>7</v>
      </c>
      <c r="V27949">
        <v>88.93</v>
      </c>
      <c r="W27949">
        <v>789</v>
      </c>
      <c r="X27949" t="s">
        <v>232</v>
      </c>
      <c r="Y27949" t="s">
        <v>233</v>
      </c>
      <c r="Z27949" t="s">
        <v>264796</v>
      </c>
      <c r="AA27949" t="s">
        <v>132</v>
      </c>
      <c r="AB27949" t="s">
        <v>269</v>
      </c>
      <c r="AC27949" t="s">
        <v>264797</v>
      </c>
      <c r="AD27949" t="s">
        <v>264798</v>
      </c>
      <c r="AE27949" t="s">
        <v>264799</v>
      </c>
      <c r="AF27949" s="15">
        <v>45770.517269537035</v>
      </c>
      <c r="AG27949" t="s">
        <v>264800</v>
      </c>
      <c r="AH27949" s="15">
        <v>45763.517269537035</v>
      </c>
      <c r="AI27949" s="15">
        <v>45752.517269537035</v>
      </c>
      <c r="AJ27949">
        <f>MONTH(Sheet[[#This Row],[Inv Date]])</f>
        <v>4</v>
      </c>
      <c r="AK27949">
        <f>YEAR(Sheet[[#This Row],[Inv Date]])</f>
        <v>2025</v>
      </c>
      <c r="AL27949" s="1">
        <f>INT(Sheet[[#This Row],[Inv Date]])</f>
        <v>45766</v>
      </c>
      <c r="AM27949" s="44">
        <f>INT(Sheet[[#This Row],[BlankPO Date]])</f>
        <v>45752</v>
      </c>
      <c r="AN27949">
        <f>MONTH(Sheet[[#This Row],[Approval Date]])</f>
        <v>4</v>
      </c>
      <c r="AO27949">
        <f>YEAR(Sheet[[#This Row],[Approval Date]])</f>
        <v>2025</v>
      </c>
      <c r="AP27949">
        <f t="shared" si="872"/>
        <v>10</v>
      </c>
      <c r="AQ27949" s="43" t="str">
        <f t="shared" si="873"/>
        <v>ROS</v>
      </c>
    </row>
    <row r="27950" spans="2:43" x14ac:dyDescent="0.3">
      <c r="B27950">
        <v>611931</v>
      </c>
      <c r="C27950" s="15">
        <v>45766.517269537035</v>
      </c>
      <c r="D27950" s="15">
        <v>45768.517269537035</v>
      </c>
      <c r="E27950" t="s">
        <v>27068</v>
      </c>
      <c r="F27950" t="s">
        <v>264801</v>
      </c>
      <c r="G27950" t="s">
        <v>24307</v>
      </c>
      <c r="H27950" t="s">
        <v>40836</v>
      </c>
      <c r="I27950" t="s">
        <v>264802</v>
      </c>
      <c r="J27950">
        <v>4198</v>
      </c>
      <c r="K27950">
        <v>111</v>
      </c>
      <c r="L27950">
        <v>41</v>
      </c>
      <c r="M27950" t="s">
        <v>263</v>
      </c>
      <c r="N27950">
        <v>1384.31</v>
      </c>
      <c r="O27950">
        <v>7</v>
      </c>
      <c r="P27950">
        <v>470.06</v>
      </c>
      <c r="Q27950" s="15">
        <v>45783.517269537035</v>
      </c>
      <c r="R27950">
        <v>1.05</v>
      </c>
      <c r="S27950" t="s">
        <v>264803</v>
      </c>
      <c r="T27950" t="s">
        <v>231</v>
      </c>
      <c r="U27950">
        <v>8</v>
      </c>
      <c r="V27950">
        <v>250.54</v>
      </c>
      <c r="W27950">
        <v>625</v>
      </c>
      <c r="X27950" t="s">
        <v>232</v>
      </c>
      <c r="Y27950" t="s">
        <v>233</v>
      </c>
      <c r="Z27950" t="s">
        <v>34959</v>
      </c>
      <c r="AA27950" t="s">
        <v>234</v>
      </c>
      <c r="AB27950" t="s">
        <v>242</v>
      </c>
      <c r="AC27950" t="s">
        <v>204313</v>
      </c>
      <c r="AD27950" t="s">
        <v>264804</v>
      </c>
      <c r="AE27950" t="s">
        <v>52680</v>
      </c>
      <c r="AF27950" s="15">
        <v>45767.517269537035</v>
      </c>
      <c r="AG27950" t="s">
        <v>12307</v>
      </c>
      <c r="AH27950" s="15">
        <v>45762.517269537035</v>
      </c>
      <c r="AI27950" s="15">
        <v>45757.517269537035</v>
      </c>
      <c r="AJ27950">
        <f>MONTH(Sheet[[#This Row],[Inv Date]])</f>
        <v>4</v>
      </c>
      <c r="AK27950">
        <f>YEAR(Sheet[[#This Row],[Inv Date]])</f>
        <v>2025</v>
      </c>
      <c r="AL27950" s="1">
        <f>INT(Sheet[[#This Row],[Inv Date]])</f>
        <v>45766</v>
      </c>
      <c r="AM27950" s="44">
        <f>INT(Sheet[[#This Row],[BlankPO Date]])</f>
        <v>45757</v>
      </c>
      <c r="AN27950">
        <f>MONTH(Sheet[[#This Row],[Approval Date]])</f>
        <v>4</v>
      </c>
      <c r="AO27950">
        <f>YEAR(Sheet[[#This Row],[Approval Date]])</f>
        <v>2025</v>
      </c>
      <c r="AP27950">
        <f t="shared" si="872"/>
        <v>7</v>
      </c>
      <c r="AQ27950" s="43" t="str">
        <f t="shared" si="873"/>
        <v>MAR</v>
      </c>
    </row>
    <row r="27951" spans="2:43" x14ac:dyDescent="0.3">
      <c r="B27951">
        <v>180012</v>
      </c>
      <c r="C27951" s="15">
        <v>45766.517269537035</v>
      </c>
      <c r="D27951" s="15">
        <v>45766.517269537035</v>
      </c>
      <c r="E27951" t="s">
        <v>6468</v>
      </c>
      <c r="F27951" t="s">
        <v>264805</v>
      </c>
      <c r="G27951" t="s">
        <v>264806</v>
      </c>
      <c r="H27951" t="s">
        <v>10358</v>
      </c>
      <c r="I27951" t="s">
        <v>23837</v>
      </c>
      <c r="J27951">
        <v>3208</v>
      </c>
      <c r="K27951">
        <v>212</v>
      </c>
      <c r="L27951">
        <v>48</v>
      </c>
      <c r="M27951" t="s">
        <v>230</v>
      </c>
      <c r="N27951">
        <v>565.82000000000005</v>
      </c>
      <c r="O27951">
        <v>6</v>
      </c>
      <c r="P27951">
        <v>466.62</v>
      </c>
      <c r="Q27951" s="15">
        <v>45791.517269537035</v>
      </c>
      <c r="R27951">
        <v>1</v>
      </c>
      <c r="S27951" t="s">
        <v>44282</v>
      </c>
      <c r="T27951" t="s">
        <v>231</v>
      </c>
      <c r="U27951">
        <v>5</v>
      </c>
      <c r="V27951">
        <v>322.47000000000003</v>
      </c>
      <c r="W27951">
        <v>565</v>
      </c>
      <c r="X27951" t="s">
        <v>232</v>
      </c>
      <c r="Y27951" t="s">
        <v>264</v>
      </c>
      <c r="Z27951" t="s">
        <v>264807</v>
      </c>
      <c r="AA27951" t="s">
        <v>131</v>
      </c>
      <c r="AB27951" t="s">
        <v>242</v>
      </c>
      <c r="AC27951" t="s">
        <v>264808</v>
      </c>
      <c r="AD27951" t="s">
        <v>264809</v>
      </c>
      <c r="AE27951" t="s">
        <v>264810</v>
      </c>
      <c r="AF27951" s="15">
        <v>45768.517269537035</v>
      </c>
      <c r="AG27951" t="s">
        <v>9544</v>
      </c>
      <c r="AH27951" s="15">
        <v>45762.517269537035</v>
      </c>
      <c r="AI27951" s="15">
        <v>45753.517269537035</v>
      </c>
      <c r="AJ27951">
        <f>MONTH(Sheet[[#This Row],[Inv Date]])</f>
        <v>4</v>
      </c>
      <c r="AK27951">
        <f>YEAR(Sheet[[#This Row],[Inv Date]])</f>
        <v>2025</v>
      </c>
      <c r="AL27951" s="1">
        <f>INT(Sheet[[#This Row],[Inv Date]])</f>
        <v>45766</v>
      </c>
      <c r="AM27951" s="44">
        <f>INT(Sheet[[#This Row],[BlankPO Date]])</f>
        <v>45753</v>
      </c>
      <c r="AN27951">
        <f>MONTH(Sheet[[#This Row],[Approval Date]])</f>
        <v>4</v>
      </c>
      <c r="AO27951">
        <f>YEAR(Sheet[[#This Row],[Approval Date]])</f>
        <v>2025</v>
      </c>
      <c r="AP27951">
        <f t="shared" si="872"/>
        <v>10</v>
      </c>
      <c r="AQ27951" s="43" t="str">
        <f t="shared" si="873"/>
        <v>WIL</v>
      </c>
    </row>
    <row r="27952" spans="2:43" x14ac:dyDescent="0.3">
      <c r="B27952">
        <v>262811</v>
      </c>
      <c r="C27952" s="15">
        <v>45766.517269537035</v>
      </c>
      <c r="D27952" s="15">
        <v>45767.517269537035</v>
      </c>
      <c r="E27952" t="s">
        <v>264811</v>
      </c>
      <c r="F27952" t="s">
        <v>264812</v>
      </c>
      <c r="G27952" t="s">
        <v>47867</v>
      </c>
      <c r="H27952" t="s">
        <v>6981</v>
      </c>
      <c r="I27952" t="s">
        <v>39858</v>
      </c>
      <c r="J27952">
        <v>5319</v>
      </c>
      <c r="K27952">
        <v>257</v>
      </c>
      <c r="L27952">
        <v>38</v>
      </c>
      <c r="M27952" t="s">
        <v>254</v>
      </c>
      <c r="N27952">
        <v>698.07</v>
      </c>
      <c r="O27952">
        <v>4</v>
      </c>
      <c r="P27952">
        <v>648.41999999999996</v>
      </c>
      <c r="Q27952" s="15">
        <v>45809.517269537035</v>
      </c>
      <c r="R27952">
        <v>0.95</v>
      </c>
      <c r="S27952" t="s">
        <v>264813</v>
      </c>
      <c r="T27952" t="s">
        <v>238</v>
      </c>
      <c r="U27952">
        <v>11</v>
      </c>
      <c r="V27952">
        <v>278.35000000000002</v>
      </c>
      <c r="W27952">
        <v>530</v>
      </c>
      <c r="X27952" t="s">
        <v>232</v>
      </c>
      <c r="Y27952" t="s">
        <v>264</v>
      </c>
      <c r="Z27952" t="s">
        <v>95672</v>
      </c>
      <c r="AA27952" t="s">
        <v>131</v>
      </c>
      <c r="AB27952" t="s">
        <v>269</v>
      </c>
      <c r="AC27952" t="s">
        <v>264814</v>
      </c>
      <c r="AD27952" t="s">
        <v>264815</v>
      </c>
      <c r="AE27952" t="s">
        <v>264816</v>
      </c>
      <c r="AF27952" s="15">
        <v>45769.517269537035</v>
      </c>
      <c r="AG27952" t="s">
        <v>264817</v>
      </c>
      <c r="AH27952" s="15">
        <v>45764.517269537035</v>
      </c>
      <c r="AI27952" s="15">
        <v>45758.517269537035</v>
      </c>
      <c r="AJ27952">
        <f>MONTH(Sheet[[#This Row],[Inv Date]])</f>
        <v>4</v>
      </c>
      <c r="AK27952">
        <f>YEAR(Sheet[[#This Row],[Inv Date]])</f>
        <v>2025</v>
      </c>
      <c r="AL27952" s="1">
        <f>INT(Sheet[[#This Row],[Inv Date]])</f>
        <v>45766</v>
      </c>
      <c r="AM27952" s="44">
        <f>INT(Sheet[[#This Row],[BlankPO Date]])</f>
        <v>45758</v>
      </c>
      <c r="AN27952">
        <f>MONTH(Sheet[[#This Row],[Approval Date]])</f>
        <v>4</v>
      </c>
      <c r="AO27952">
        <f>YEAR(Sheet[[#This Row],[Approval Date]])</f>
        <v>2025</v>
      </c>
      <c r="AP27952">
        <f t="shared" si="872"/>
        <v>6</v>
      </c>
      <c r="AQ27952" s="43" t="str">
        <f t="shared" si="873"/>
        <v>BRO</v>
      </c>
    </row>
    <row r="27953" spans="2:43" x14ac:dyDescent="0.3">
      <c r="B27953">
        <v>918761</v>
      </c>
      <c r="C27953" s="15">
        <v>45766.517269537035</v>
      </c>
      <c r="D27953" s="15">
        <v>45766.517269537035</v>
      </c>
      <c r="E27953" t="s">
        <v>264818</v>
      </c>
      <c r="F27953" t="s">
        <v>264819</v>
      </c>
      <c r="G27953" t="s">
        <v>264820</v>
      </c>
      <c r="H27953" t="s">
        <v>23393</v>
      </c>
      <c r="I27953" t="s">
        <v>23172</v>
      </c>
      <c r="J27953">
        <v>9458</v>
      </c>
      <c r="K27953">
        <v>432</v>
      </c>
      <c r="L27953">
        <v>1</v>
      </c>
      <c r="M27953" t="s">
        <v>230</v>
      </c>
      <c r="N27953">
        <v>191.65</v>
      </c>
      <c r="O27953">
        <v>6</v>
      </c>
      <c r="P27953">
        <v>41.19</v>
      </c>
      <c r="Q27953" s="15">
        <v>45782.517269537035</v>
      </c>
      <c r="R27953">
        <v>1.05</v>
      </c>
      <c r="S27953" t="s">
        <v>264821</v>
      </c>
      <c r="T27953" t="s">
        <v>231</v>
      </c>
      <c r="U27953">
        <v>1</v>
      </c>
      <c r="V27953">
        <v>6.87</v>
      </c>
      <c r="W27953">
        <v>631</v>
      </c>
      <c r="X27953" t="s">
        <v>232</v>
      </c>
      <c r="Y27953" t="s">
        <v>240</v>
      </c>
      <c r="Z27953" t="s">
        <v>50409</v>
      </c>
      <c r="AA27953" t="s">
        <v>131</v>
      </c>
      <c r="AB27953" t="s">
        <v>269</v>
      </c>
      <c r="AC27953" t="s">
        <v>264822</v>
      </c>
      <c r="AD27953" t="s">
        <v>264823</v>
      </c>
      <c r="AE27953" t="s">
        <v>264824</v>
      </c>
      <c r="AF27953" s="15">
        <v>45769.517269537035</v>
      </c>
      <c r="AG27953" t="s">
        <v>33119</v>
      </c>
      <c r="AH27953" s="15">
        <v>45764.517269537035</v>
      </c>
      <c r="AI27953" s="15">
        <v>45761.517269537035</v>
      </c>
      <c r="AJ27953">
        <f>MONTH(Sheet[[#This Row],[Inv Date]])</f>
        <v>4</v>
      </c>
      <c r="AK27953">
        <f>YEAR(Sheet[[#This Row],[Inv Date]])</f>
        <v>2025</v>
      </c>
      <c r="AL27953" s="1">
        <f>INT(Sheet[[#This Row],[Inv Date]])</f>
        <v>45766</v>
      </c>
      <c r="AM27953" s="44">
        <f>INT(Sheet[[#This Row],[BlankPO Date]])</f>
        <v>45761</v>
      </c>
      <c r="AN27953">
        <f>MONTH(Sheet[[#This Row],[Approval Date]])</f>
        <v>4</v>
      </c>
      <c r="AO27953">
        <f>YEAR(Sheet[[#This Row],[Approval Date]])</f>
        <v>2025</v>
      </c>
      <c r="AP27953">
        <f t="shared" si="872"/>
        <v>5</v>
      </c>
      <c r="AQ27953" s="43" t="str">
        <f t="shared" si="873"/>
        <v>WIL</v>
      </c>
    </row>
    <row r="27954" spans="2:43" x14ac:dyDescent="0.3">
      <c r="B27954">
        <v>364599</v>
      </c>
      <c r="C27954" s="15">
        <v>45766.517269537035</v>
      </c>
      <c r="D27954" s="15">
        <v>45768.517269537035</v>
      </c>
      <c r="E27954" t="s">
        <v>35830</v>
      </c>
      <c r="F27954" t="s">
        <v>264825</v>
      </c>
      <c r="G27954" t="s">
        <v>264826</v>
      </c>
      <c r="H27954" t="s">
        <v>107390</v>
      </c>
      <c r="I27954" t="s">
        <v>38940</v>
      </c>
      <c r="J27954">
        <v>2133</v>
      </c>
      <c r="K27954">
        <v>296</v>
      </c>
      <c r="L27954">
        <v>44</v>
      </c>
      <c r="M27954" t="s">
        <v>254</v>
      </c>
      <c r="N27954">
        <v>1466.53</v>
      </c>
      <c r="O27954">
        <v>6</v>
      </c>
      <c r="P27954">
        <v>448.6</v>
      </c>
      <c r="Q27954" s="15">
        <v>45789.517269537035</v>
      </c>
      <c r="R27954">
        <v>0.95</v>
      </c>
      <c r="S27954" t="s">
        <v>163083</v>
      </c>
      <c r="T27954" t="s">
        <v>268</v>
      </c>
      <c r="U27954">
        <v>9</v>
      </c>
      <c r="V27954">
        <v>51.14</v>
      </c>
      <c r="W27954">
        <v>745</v>
      </c>
      <c r="X27954" t="s">
        <v>232</v>
      </c>
      <c r="Y27954" t="s">
        <v>264</v>
      </c>
      <c r="Z27954" t="s">
        <v>264827</v>
      </c>
      <c r="AA27954" t="s">
        <v>234</v>
      </c>
      <c r="AB27954" t="s">
        <v>245</v>
      </c>
      <c r="AC27954" t="s">
        <v>40280</v>
      </c>
      <c r="AD27954" t="s">
        <v>264828</v>
      </c>
      <c r="AE27954" t="s">
        <v>22616</v>
      </c>
      <c r="AF27954" s="15">
        <v>45768.517269537035</v>
      </c>
      <c r="AG27954" t="s">
        <v>25613</v>
      </c>
      <c r="AH27954" s="15">
        <v>45766.517269537035</v>
      </c>
      <c r="AI27954" s="15">
        <v>45753.517269537035</v>
      </c>
      <c r="AJ27954">
        <f>MONTH(Sheet[[#This Row],[Inv Date]])</f>
        <v>4</v>
      </c>
      <c r="AK27954">
        <f>YEAR(Sheet[[#This Row],[Inv Date]])</f>
        <v>2025</v>
      </c>
      <c r="AL27954" s="1">
        <f>INT(Sheet[[#This Row],[Inv Date]])</f>
        <v>45766</v>
      </c>
      <c r="AM27954" s="44">
        <f>INT(Sheet[[#This Row],[BlankPO Date]])</f>
        <v>45753</v>
      </c>
      <c r="AN27954">
        <f>MONTH(Sheet[[#This Row],[Approval Date]])</f>
        <v>4</v>
      </c>
      <c r="AO27954">
        <f>YEAR(Sheet[[#This Row],[Approval Date]])</f>
        <v>2025</v>
      </c>
      <c r="AP27954">
        <f t="shared" si="872"/>
        <v>10</v>
      </c>
      <c r="AQ27954" s="43" t="str">
        <f t="shared" si="873"/>
        <v>JON</v>
      </c>
    </row>
    <row r="27955" spans="2:43" x14ac:dyDescent="0.3">
      <c r="B27955">
        <v>57340</v>
      </c>
      <c r="C27955" s="15">
        <v>45766.517269537035</v>
      </c>
      <c r="D27955" s="15">
        <v>45766.517269537035</v>
      </c>
      <c r="E27955" t="s">
        <v>264829</v>
      </c>
      <c r="F27955" t="s">
        <v>264830</v>
      </c>
      <c r="G27955" t="s">
        <v>116142</v>
      </c>
      <c r="H27955" t="s">
        <v>264831</v>
      </c>
      <c r="I27955" t="s">
        <v>264832</v>
      </c>
      <c r="J27955">
        <v>4724</v>
      </c>
      <c r="K27955">
        <v>37</v>
      </c>
      <c r="L27955">
        <v>4</v>
      </c>
      <c r="M27955" t="s">
        <v>254</v>
      </c>
      <c r="N27955">
        <v>483.98</v>
      </c>
      <c r="O27955">
        <v>7</v>
      </c>
      <c r="P27955">
        <v>331.85</v>
      </c>
      <c r="Q27955" s="15">
        <v>45798.517269537035</v>
      </c>
      <c r="R27955">
        <v>0.95</v>
      </c>
      <c r="S27955" t="s">
        <v>22742</v>
      </c>
      <c r="T27955" t="s">
        <v>231</v>
      </c>
      <c r="U27955">
        <v>13</v>
      </c>
      <c r="V27955">
        <v>399.61</v>
      </c>
      <c r="W27955">
        <v>606</v>
      </c>
      <c r="X27955" t="s">
        <v>200</v>
      </c>
      <c r="Y27955" t="s">
        <v>233</v>
      </c>
      <c r="Z27955" t="s">
        <v>5962</v>
      </c>
      <c r="AA27955" t="s">
        <v>132</v>
      </c>
      <c r="AB27955" t="s">
        <v>245</v>
      </c>
      <c r="AC27955" t="s">
        <v>264833</v>
      </c>
      <c r="AD27955" t="s">
        <v>264834</v>
      </c>
      <c r="AE27955" t="s">
        <v>264835</v>
      </c>
      <c r="AF27955" s="15">
        <v>45770.517269537035</v>
      </c>
      <c r="AG27955" t="s">
        <v>264836</v>
      </c>
      <c r="AH27955" s="15">
        <v>45762.517269537035</v>
      </c>
      <c r="AI27955" s="15">
        <v>45758.517269537035</v>
      </c>
      <c r="AJ27955">
        <f>MONTH(Sheet[[#This Row],[Inv Date]])</f>
        <v>4</v>
      </c>
      <c r="AK27955">
        <f>YEAR(Sheet[[#This Row],[Inv Date]])</f>
        <v>2025</v>
      </c>
      <c r="AL27955" s="1">
        <f>INT(Sheet[[#This Row],[Inv Date]])</f>
        <v>45766</v>
      </c>
      <c r="AM27955" s="44">
        <f>INT(Sheet[[#This Row],[BlankPO Date]])</f>
        <v>45758</v>
      </c>
      <c r="AN27955">
        <f>MONTH(Sheet[[#This Row],[Approval Date]])</f>
        <v>4</v>
      </c>
      <c r="AO27955">
        <f>YEAR(Sheet[[#This Row],[Approval Date]])</f>
        <v>2025</v>
      </c>
      <c r="AP27955">
        <f t="shared" si="872"/>
        <v>6</v>
      </c>
      <c r="AQ27955" s="43" t="str">
        <f t="shared" si="873"/>
        <v>FIS</v>
      </c>
    </row>
    <row r="27956" spans="2:43" x14ac:dyDescent="0.3">
      <c r="B27956">
        <v>754856</v>
      </c>
      <c r="C27956" s="15">
        <v>45766.517269537035</v>
      </c>
      <c r="D27956" s="15">
        <v>45766.517269537035</v>
      </c>
      <c r="E27956" t="s">
        <v>264837</v>
      </c>
      <c r="F27956" t="s">
        <v>264838</v>
      </c>
      <c r="G27956" t="s">
        <v>264839</v>
      </c>
      <c r="H27956" t="s">
        <v>264840</v>
      </c>
      <c r="I27956" t="s">
        <v>264841</v>
      </c>
      <c r="J27956">
        <v>6096</v>
      </c>
      <c r="K27956">
        <v>412</v>
      </c>
      <c r="L27956">
        <v>39</v>
      </c>
      <c r="M27956" t="s">
        <v>263</v>
      </c>
      <c r="N27956">
        <v>1681.59</v>
      </c>
      <c r="O27956">
        <v>6</v>
      </c>
      <c r="P27956">
        <v>980.19</v>
      </c>
      <c r="Q27956" s="15">
        <v>45785.517269537035</v>
      </c>
      <c r="R27956">
        <v>1</v>
      </c>
      <c r="S27956" t="s">
        <v>264842</v>
      </c>
      <c r="T27956" t="s">
        <v>238</v>
      </c>
      <c r="U27956">
        <v>9</v>
      </c>
      <c r="V27956">
        <v>337.9</v>
      </c>
      <c r="W27956">
        <v>347</v>
      </c>
      <c r="X27956" t="s">
        <v>239</v>
      </c>
      <c r="Y27956" t="s">
        <v>240</v>
      </c>
      <c r="Z27956" t="s">
        <v>264843</v>
      </c>
      <c r="AA27956" t="s">
        <v>131</v>
      </c>
      <c r="AB27956" t="s">
        <v>269</v>
      </c>
      <c r="AC27956" t="s">
        <v>264844</v>
      </c>
      <c r="AD27956" t="s">
        <v>264845</v>
      </c>
      <c r="AE27956" t="s">
        <v>197149</v>
      </c>
      <c r="AF27956" s="15">
        <v>45766.517269537035</v>
      </c>
      <c r="AG27956" t="s">
        <v>509</v>
      </c>
      <c r="AH27956" s="15">
        <v>45762.517269537035</v>
      </c>
      <c r="AI27956" s="15">
        <v>45758.517269537035</v>
      </c>
      <c r="AJ27956">
        <f>MONTH(Sheet[[#This Row],[Inv Date]])</f>
        <v>4</v>
      </c>
      <c r="AK27956">
        <f>YEAR(Sheet[[#This Row],[Inv Date]])</f>
        <v>2025</v>
      </c>
      <c r="AL27956" s="1">
        <f>INT(Sheet[[#This Row],[Inv Date]])</f>
        <v>45766</v>
      </c>
      <c r="AM27956" s="44">
        <f>INT(Sheet[[#This Row],[BlankPO Date]])</f>
        <v>45758</v>
      </c>
      <c r="AN27956">
        <f>MONTH(Sheet[[#This Row],[Approval Date]])</f>
        <v>4</v>
      </c>
      <c r="AO27956">
        <f>YEAR(Sheet[[#This Row],[Approval Date]])</f>
        <v>2025</v>
      </c>
      <c r="AP27956">
        <f t="shared" si="872"/>
        <v>6</v>
      </c>
      <c r="AQ27956" s="43" t="str">
        <f t="shared" si="873"/>
        <v>VIL</v>
      </c>
    </row>
    <row r="27957" spans="2:43" x14ac:dyDescent="0.3">
      <c r="B27957">
        <v>404613</v>
      </c>
      <c r="C27957" s="15">
        <v>45766.517269537035</v>
      </c>
      <c r="D27957" s="15">
        <v>45767.517269537035</v>
      </c>
      <c r="E27957" t="s">
        <v>264846</v>
      </c>
      <c r="F27957" t="s">
        <v>264847</v>
      </c>
      <c r="G27957" t="s">
        <v>264848</v>
      </c>
      <c r="H27957" t="s">
        <v>214628</v>
      </c>
      <c r="I27957" t="s">
        <v>15340</v>
      </c>
      <c r="J27957">
        <v>9329</v>
      </c>
      <c r="K27957">
        <v>442</v>
      </c>
      <c r="L27957">
        <v>41</v>
      </c>
      <c r="M27957" t="s">
        <v>230</v>
      </c>
      <c r="N27957">
        <v>1591.84</v>
      </c>
      <c r="O27957">
        <v>5</v>
      </c>
      <c r="P27957">
        <v>539.72</v>
      </c>
      <c r="Q27957" s="15">
        <v>45802.517269537035</v>
      </c>
      <c r="R27957">
        <v>1</v>
      </c>
      <c r="S27957" t="s">
        <v>264849</v>
      </c>
      <c r="T27957" t="s">
        <v>268</v>
      </c>
      <c r="U27957">
        <v>17</v>
      </c>
      <c r="V27957">
        <v>403.61</v>
      </c>
      <c r="W27957">
        <v>519</v>
      </c>
      <c r="X27957" t="s">
        <v>239</v>
      </c>
      <c r="Y27957" t="s">
        <v>240</v>
      </c>
      <c r="Z27957" t="s">
        <v>264850</v>
      </c>
      <c r="AA27957" t="s">
        <v>132</v>
      </c>
      <c r="AB27957" t="s">
        <v>242</v>
      </c>
      <c r="AC27957" t="s">
        <v>16247</v>
      </c>
      <c r="AD27957" t="s">
        <v>264851</v>
      </c>
      <c r="AE27957" t="s">
        <v>1849</v>
      </c>
      <c r="AF27957" s="15">
        <v>45766.517269537035</v>
      </c>
      <c r="AG27957" t="s">
        <v>81366</v>
      </c>
      <c r="AH27957" s="15">
        <v>45763.517269537035</v>
      </c>
      <c r="AI27957" s="15">
        <v>45753.517269537035</v>
      </c>
      <c r="AJ27957">
        <f>MONTH(Sheet[[#This Row],[Inv Date]])</f>
        <v>4</v>
      </c>
      <c r="AK27957">
        <f>YEAR(Sheet[[#This Row],[Inv Date]])</f>
        <v>2025</v>
      </c>
      <c r="AL27957" s="1">
        <f>INT(Sheet[[#This Row],[Inv Date]])</f>
        <v>45766</v>
      </c>
      <c r="AM27957" s="44">
        <f>INT(Sheet[[#This Row],[BlankPO Date]])</f>
        <v>45753</v>
      </c>
      <c r="AN27957">
        <f>MONTH(Sheet[[#This Row],[Approval Date]])</f>
        <v>4</v>
      </c>
      <c r="AO27957">
        <f>YEAR(Sheet[[#This Row],[Approval Date]])</f>
        <v>2025</v>
      </c>
      <c r="AP27957">
        <f t="shared" si="872"/>
        <v>10</v>
      </c>
      <c r="AQ27957" s="43" t="str">
        <f t="shared" si="873"/>
        <v>HEN</v>
      </c>
    </row>
    <row r="27958" spans="2:43" x14ac:dyDescent="0.3">
      <c r="B27958">
        <v>128335</v>
      </c>
      <c r="C27958" s="15">
        <v>45766.517269537035</v>
      </c>
      <c r="D27958" s="15">
        <v>45768.517269537035</v>
      </c>
      <c r="E27958" t="s">
        <v>29224</v>
      </c>
      <c r="F27958" t="s">
        <v>264852</v>
      </c>
      <c r="G27958" t="s">
        <v>264853</v>
      </c>
      <c r="H27958" t="s">
        <v>264854</v>
      </c>
      <c r="I27958" t="s">
        <v>264855</v>
      </c>
      <c r="J27958">
        <v>7903</v>
      </c>
      <c r="K27958">
        <v>232</v>
      </c>
      <c r="L27958">
        <v>12</v>
      </c>
      <c r="M27958" t="s">
        <v>254</v>
      </c>
      <c r="N27958">
        <v>639.24</v>
      </c>
      <c r="O27958">
        <v>4</v>
      </c>
      <c r="P27958">
        <v>428.97</v>
      </c>
      <c r="Q27958" s="15">
        <v>45808.517269537035</v>
      </c>
      <c r="R27958">
        <v>1.05</v>
      </c>
      <c r="S27958" t="s">
        <v>264856</v>
      </c>
      <c r="T27958" t="s">
        <v>238</v>
      </c>
      <c r="U27958">
        <v>16</v>
      </c>
      <c r="V27958">
        <v>302.93</v>
      </c>
      <c r="W27958">
        <v>469</v>
      </c>
      <c r="X27958" t="s">
        <v>239</v>
      </c>
      <c r="Y27958" t="s">
        <v>264</v>
      </c>
      <c r="Z27958" t="s">
        <v>264857</v>
      </c>
      <c r="AA27958" t="s">
        <v>132</v>
      </c>
      <c r="AB27958" t="s">
        <v>53</v>
      </c>
      <c r="AC27958" t="s">
        <v>264858</v>
      </c>
      <c r="AD27958" t="s">
        <v>264859</v>
      </c>
      <c r="AE27958" t="s">
        <v>231501</v>
      </c>
      <c r="AF27958" s="15">
        <v>45769.517269537035</v>
      </c>
      <c r="AG27958" t="s">
        <v>213581</v>
      </c>
      <c r="AH27958" s="15">
        <v>45764.517269537035</v>
      </c>
      <c r="AI27958" s="15">
        <v>45753.517269537035</v>
      </c>
      <c r="AJ27958">
        <f>MONTH(Sheet[[#This Row],[Inv Date]])</f>
        <v>4</v>
      </c>
      <c r="AK27958">
        <f>YEAR(Sheet[[#This Row],[Inv Date]])</f>
        <v>2025</v>
      </c>
      <c r="AL27958" s="1">
        <f>INT(Sheet[[#This Row],[Inv Date]])</f>
        <v>45766</v>
      </c>
      <c r="AM27958" s="44">
        <f>INT(Sheet[[#This Row],[BlankPO Date]])</f>
        <v>45753</v>
      </c>
      <c r="AN27958">
        <f>MONTH(Sheet[[#This Row],[Approval Date]])</f>
        <v>4</v>
      </c>
      <c r="AO27958">
        <f>YEAR(Sheet[[#This Row],[Approval Date]])</f>
        <v>2025</v>
      </c>
      <c r="AP27958">
        <f t="shared" si="872"/>
        <v>10</v>
      </c>
      <c r="AQ27958" s="43" t="str">
        <f t="shared" si="873"/>
        <v>FUL</v>
      </c>
    </row>
    <row r="27959" spans="2:43" x14ac:dyDescent="0.3">
      <c r="B27959">
        <v>102452</v>
      </c>
      <c r="C27959" s="15">
        <v>45766.517269537035</v>
      </c>
      <c r="D27959" s="15">
        <v>45766.517269537035</v>
      </c>
      <c r="E27959" t="s">
        <v>264860</v>
      </c>
      <c r="F27959" t="s">
        <v>264861</v>
      </c>
      <c r="G27959" t="s">
        <v>264862</v>
      </c>
      <c r="H27959" t="s">
        <v>264863</v>
      </c>
      <c r="I27959" t="s">
        <v>27413</v>
      </c>
      <c r="J27959">
        <v>4895</v>
      </c>
      <c r="K27959">
        <v>397</v>
      </c>
      <c r="L27959">
        <v>8</v>
      </c>
      <c r="M27959" t="s">
        <v>263</v>
      </c>
      <c r="N27959">
        <v>335.58</v>
      </c>
      <c r="O27959">
        <v>6</v>
      </c>
      <c r="P27959">
        <v>332.16</v>
      </c>
      <c r="Q27959" s="15">
        <v>45799.517269537035</v>
      </c>
      <c r="R27959">
        <v>1.05</v>
      </c>
      <c r="S27959" t="s">
        <v>26021</v>
      </c>
      <c r="T27959" t="s">
        <v>231</v>
      </c>
      <c r="U27959">
        <v>1</v>
      </c>
      <c r="V27959">
        <v>240.45</v>
      </c>
      <c r="W27959">
        <v>706</v>
      </c>
      <c r="X27959" t="s">
        <v>232</v>
      </c>
      <c r="Y27959" t="s">
        <v>233</v>
      </c>
      <c r="Z27959" t="s">
        <v>264864</v>
      </c>
      <c r="AA27959" t="s">
        <v>234</v>
      </c>
      <c r="AB27959" t="s">
        <v>242</v>
      </c>
      <c r="AC27959" t="s">
        <v>264865</v>
      </c>
      <c r="AD27959" t="s">
        <v>264866</v>
      </c>
      <c r="AE27959" t="s">
        <v>147251</v>
      </c>
      <c r="AF27959" s="15">
        <v>45766.517269537035</v>
      </c>
      <c r="AG27959" t="s">
        <v>36462</v>
      </c>
      <c r="AH27959" s="15">
        <v>45766.517269537035</v>
      </c>
      <c r="AI27959" s="15">
        <v>45758.517269537035</v>
      </c>
      <c r="AJ27959">
        <f>MONTH(Sheet[[#This Row],[Inv Date]])</f>
        <v>4</v>
      </c>
      <c r="AK27959">
        <f>YEAR(Sheet[[#This Row],[Inv Date]])</f>
        <v>2025</v>
      </c>
      <c r="AL27959" s="1">
        <f>INT(Sheet[[#This Row],[Inv Date]])</f>
        <v>45766</v>
      </c>
      <c r="AM27959" s="44">
        <f>INT(Sheet[[#This Row],[BlankPO Date]])</f>
        <v>45758</v>
      </c>
      <c r="AN27959">
        <f>MONTH(Sheet[[#This Row],[Approval Date]])</f>
        <v>4</v>
      </c>
      <c r="AO27959">
        <f>YEAR(Sheet[[#This Row],[Approval Date]])</f>
        <v>2025</v>
      </c>
      <c r="AP27959">
        <f t="shared" si="872"/>
        <v>6</v>
      </c>
      <c r="AQ27959" s="43" t="str">
        <f t="shared" si="873"/>
        <v>GAR</v>
      </c>
    </row>
    <row r="27960" spans="2:43" x14ac:dyDescent="0.3">
      <c r="B27960">
        <v>71765</v>
      </c>
      <c r="C27960" s="15">
        <v>45766.517269537035</v>
      </c>
      <c r="D27960" s="15">
        <v>45767.517269537035</v>
      </c>
      <c r="E27960" t="s">
        <v>1032</v>
      </c>
      <c r="F27960" t="s">
        <v>264867</v>
      </c>
      <c r="G27960" t="s">
        <v>264868</v>
      </c>
      <c r="H27960" t="s">
        <v>150914</v>
      </c>
      <c r="I27960" t="s">
        <v>16716</v>
      </c>
      <c r="J27960">
        <v>3752</v>
      </c>
      <c r="K27960">
        <v>477</v>
      </c>
      <c r="L27960">
        <v>9</v>
      </c>
      <c r="M27960" t="s">
        <v>263</v>
      </c>
      <c r="N27960">
        <v>1608.17</v>
      </c>
      <c r="O27960">
        <v>6</v>
      </c>
      <c r="P27960">
        <v>560.77</v>
      </c>
      <c r="Q27960" s="15">
        <v>45795.517269537035</v>
      </c>
      <c r="R27960">
        <v>1.05</v>
      </c>
      <c r="S27960" t="s">
        <v>264869</v>
      </c>
      <c r="T27960" t="s">
        <v>268</v>
      </c>
      <c r="U27960">
        <v>9</v>
      </c>
      <c r="V27960">
        <v>18.440000000000001</v>
      </c>
      <c r="W27960">
        <v>541</v>
      </c>
      <c r="X27960" t="s">
        <v>232</v>
      </c>
      <c r="Y27960" t="s">
        <v>264</v>
      </c>
      <c r="Z27960" t="s">
        <v>24198</v>
      </c>
      <c r="AA27960" t="s">
        <v>131</v>
      </c>
      <c r="AB27960" t="s">
        <v>245</v>
      </c>
      <c r="AC27960" t="s">
        <v>247886</v>
      </c>
      <c r="AD27960" t="s">
        <v>264870</v>
      </c>
      <c r="AE27960" t="s">
        <v>264871</v>
      </c>
      <c r="AF27960" s="15">
        <v>45768.517269537035</v>
      </c>
      <c r="AG27960" t="s">
        <v>9190</v>
      </c>
      <c r="AH27960" s="15">
        <v>45763.517269537035</v>
      </c>
      <c r="AI27960" s="15">
        <v>45761.517269537035</v>
      </c>
      <c r="AJ27960">
        <f>MONTH(Sheet[[#This Row],[Inv Date]])</f>
        <v>4</v>
      </c>
      <c r="AK27960">
        <f>YEAR(Sheet[[#This Row],[Inv Date]])</f>
        <v>2025</v>
      </c>
      <c r="AL27960" s="1">
        <f>INT(Sheet[[#This Row],[Inv Date]])</f>
        <v>45766</v>
      </c>
      <c r="AM27960" s="44">
        <f>INT(Sheet[[#This Row],[BlankPO Date]])</f>
        <v>45761</v>
      </c>
      <c r="AN27960">
        <f>MONTH(Sheet[[#This Row],[Approval Date]])</f>
        <v>4</v>
      </c>
      <c r="AO27960">
        <f>YEAR(Sheet[[#This Row],[Approval Date]])</f>
        <v>2025</v>
      </c>
      <c r="AP27960">
        <f t="shared" si="872"/>
        <v>5</v>
      </c>
      <c r="AQ27960" s="43" t="str">
        <f t="shared" si="873"/>
        <v>SAN</v>
      </c>
    </row>
    <row r="27961" spans="2:43" x14ac:dyDescent="0.3">
      <c r="B27961">
        <v>895005</v>
      </c>
      <c r="C27961" s="15">
        <v>45766.517269537035</v>
      </c>
      <c r="D27961" s="15">
        <v>45766.517269537035</v>
      </c>
      <c r="E27961" t="s">
        <v>42124</v>
      </c>
      <c r="F27961" t="s">
        <v>264872</v>
      </c>
      <c r="G27961" t="s">
        <v>264873</v>
      </c>
      <c r="H27961" t="s">
        <v>44698</v>
      </c>
      <c r="I27961" t="s">
        <v>264874</v>
      </c>
      <c r="J27961">
        <v>1583</v>
      </c>
      <c r="K27961">
        <v>249</v>
      </c>
      <c r="L27961">
        <v>44</v>
      </c>
      <c r="M27961" t="s">
        <v>263</v>
      </c>
      <c r="N27961">
        <v>1354.53</v>
      </c>
      <c r="O27961">
        <v>3</v>
      </c>
      <c r="P27961">
        <v>932.85</v>
      </c>
      <c r="Q27961" s="15">
        <v>45795.517269537035</v>
      </c>
      <c r="R27961">
        <v>1.05</v>
      </c>
      <c r="S27961" t="s">
        <v>222421</v>
      </c>
      <c r="T27961" t="s">
        <v>300</v>
      </c>
      <c r="U27961">
        <v>16</v>
      </c>
      <c r="V27961">
        <v>477.51</v>
      </c>
      <c r="W27961">
        <v>929</v>
      </c>
      <c r="X27961" t="s">
        <v>196</v>
      </c>
      <c r="Y27961" t="s">
        <v>264</v>
      </c>
      <c r="Z27961" t="s">
        <v>264875</v>
      </c>
      <c r="AA27961" t="s">
        <v>132</v>
      </c>
      <c r="AB27961" t="s">
        <v>242</v>
      </c>
      <c r="AC27961" t="s">
        <v>15751</v>
      </c>
      <c r="AD27961" t="s">
        <v>264876</v>
      </c>
      <c r="AE27961" t="s">
        <v>264877</v>
      </c>
      <c r="AF27961" s="15">
        <v>45769.517269537035</v>
      </c>
      <c r="AG27961" t="s">
        <v>46308</v>
      </c>
      <c r="AH27961" s="15">
        <v>45763.517269537035</v>
      </c>
      <c r="AI27961" s="15">
        <v>45761.517269537035</v>
      </c>
      <c r="AJ27961">
        <f>MONTH(Sheet[[#This Row],[Inv Date]])</f>
        <v>4</v>
      </c>
      <c r="AK27961">
        <f>YEAR(Sheet[[#This Row],[Inv Date]])</f>
        <v>2025</v>
      </c>
      <c r="AL27961" s="1">
        <f>INT(Sheet[[#This Row],[Inv Date]])</f>
        <v>45766</v>
      </c>
      <c r="AM27961" s="44">
        <f>INT(Sheet[[#This Row],[BlankPO Date]])</f>
        <v>45761</v>
      </c>
      <c r="AN27961">
        <f>MONTH(Sheet[[#This Row],[Approval Date]])</f>
        <v>4</v>
      </c>
      <c r="AO27961">
        <f>YEAR(Sheet[[#This Row],[Approval Date]])</f>
        <v>2025</v>
      </c>
      <c r="AP27961">
        <f t="shared" si="872"/>
        <v>5</v>
      </c>
      <c r="AQ27961" s="43" t="str">
        <f t="shared" si="873"/>
        <v>ING</v>
      </c>
    </row>
    <row r="27962" spans="2:43" x14ac:dyDescent="0.3">
      <c r="B27962">
        <v>619098</v>
      </c>
      <c r="C27962" s="15">
        <v>45766.517269537035</v>
      </c>
      <c r="D27962" s="15">
        <v>45768.517269537035</v>
      </c>
      <c r="E27962" t="s">
        <v>12077</v>
      </c>
      <c r="F27962" t="s">
        <v>264878</v>
      </c>
      <c r="G27962" t="s">
        <v>264879</v>
      </c>
      <c r="H27962" t="s">
        <v>264880</v>
      </c>
      <c r="I27962" t="s">
        <v>264881</v>
      </c>
      <c r="J27962">
        <v>7698</v>
      </c>
      <c r="K27962">
        <v>276</v>
      </c>
      <c r="L27962">
        <v>18</v>
      </c>
      <c r="M27962" t="s">
        <v>230</v>
      </c>
      <c r="N27962">
        <v>411.43</v>
      </c>
      <c r="O27962">
        <v>6</v>
      </c>
      <c r="P27962">
        <v>76.569999999999993</v>
      </c>
      <c r="Q27962" s="15">
        <v>45783.517269537035</v>
      </c>
      <c r="R27962">
        <v>1</v>
      </c>
      <c r="S27962" t="s">
        <v>264882</v>
      </c>
      <c r="T27962" t="s">
        <v>268</v>
      </c>
      <c r="U27962">
        <v>4</v>
      </c>
      <c r="V27962">
        <v>453.62</v>
      </c>
      <c r="W27962">
        <v>681</v>
      </c>
      <c r="X27962" t="s">
        <v>239</v>
      </c>
      <c r="Y27962" t="s">
        <v>264</v>
      </c>
      <c r="Z27962" t="s">
        <v>264883</v>
      </c>
      <c r="AA27962" t="s">
        <v>132</v>
      </c>
      <c r="AB27962" t="s">
        <v>245</v>
      </c>
      <c r="AC27962" t="s">
        <v>183958</v>
      </c>
      <c r="AD27962" t="s">
        <v>264884</v>
      </c>
      <c r="AE27962" t="s">
        <v>264885</v>
      </c>
      <c r="AF27962" s="15">
        <v>45768.517269537035</v>
      </c>
      <c r="AG27962" t="s">
        <v>39112</v>
      </c>
      <c r="AH27962" s="15">
        <v>45762.517269537035</v>
      </c>
      <c r="AI27962" s="15">
        <v>45755.517269537035</v>
      </c>
      <c r="AJ27962">
        <f>MONTH(Sheet[[#This Row],[Inv Date]])</f>
        <v>4</v>
      </c>
      <c r="AK27962">
        <f>YEAR(Sheet[[#This Row],[Inv Date]])</f>
        <v>2025</v>
      </c>
      <c r="AL27962" s="1">
        <f>INT(Sheet[[#This Row],[Inv Date]])</f>
        <v>45766</v>
      </c>
      <c r="AM27962" s="44">
        <f>INT(Sheet[[#This Row],[BlankPO Date]])</f>
        <v>45755</v>
      </c>
      <c r="AN27962">
        <f>MONTH(Sheet[[#This Row],[Approval Date]])</f>
        <v>4</v>
      </c>
      <c r="AO27962">
        <f>YEAR(Sheet[[#This Row],[Approval Date]])</f>
        <v>2025</v>
      </c>
      <c r="AP27962">
        <f t="shared" si="872"/>
        <v>9</v>
      </c>
      <c r="AQ27962" s="43" t="str">
        <f t="shared" si="873"/>
        <v>MOR</v>
      </c>
    </row>
    <row r="27963" spans="2:43" x14ac:dyDescent="0.3">
      <c r="B27963">
        <v>501020</v>
      </c>
      <c r="C27963" s="15">
        <v>45766.517269537035</v>
      </c>
      <c r="D27963" s="15">
        <v>45768.517269537035</v>
      </c>
      <c r="E27963" t="s">
        <v>8840</v>
      </c>
      <c r="F27963" t="s">
        <v>264886</v>
      </c>
      <c r="G27963" t="s">
        <v>259383</v>
      </c>
      <c r="H27963" t="s">
        <v>10425</v>
      </c>
      <c r="I27963" t="s">
        <v>43381</v>
      </c>
      <c r="J27963">
        <v>7307</v>
      </c>
      <c r="K27963">
        <v>87</v>
      </c>
      <c r="L27963">
        <v>40</v>
      </c>
      <c r="M27963" t="s">
        <v>263</v>
      </c>
      <c r="N27963">
        <v>1113.72</v>
      </c>
      <c r="O27963">
        <v>8</v>
      </c>
      <c r="P27963">
        <v>1010.73</v>
      </c>
      <c r="Q27963" s="15">
        <v>45804.517269537035</v>
      </c>
      <c r="R27963">
        <v>1</v>
      </c>
      <c r="S27963" t="s">
        <v>264887</v>
      </c>
      <c r="T27963" t="s">
        <v>268</v>
      </c>
      <c r="U27963">
        <v>9</v>
      </c>
      <c r="V27963">
        <v>355.98</v>
      </c>
      <c r="W27963">
        <v>893</v>
      </c>
      <c r="X27963" t="s">
        <v>239</v>
      </c>
      <c r="Y27963" t="s">
        <v>240</v>
      </c>
      <c r="Z27963" t="s">
        <v>264888</v>
      </c>
      <c r="AA27963" t="s">
        <v>132</v>
      </c>
      <c r="AB27963" t="s">
        <v>242</v>
      </c>
      <c r="AC27963" t="s">
        <v>7272</v>
      </c>
      <c r="AD27963" t="s">
        <v>264889</v>
      </c>
      <c r="AE27963" t="s">
        <v>100730</v>
      </c>
      <c r="AF27963" s="15">
        <v>45768.517269537035</v>
      </c>
      <c r="AG27963" t="s">
        <v>8329</v>
      </c>
      <c r="AH27963" s="15">
        <v>45762.517269537035</v>
      </c>
      <c r="AI27963" s="15">
        <v>45760.517269537035</v>
      </c>
      <c r="AJ27963">
        <f>MONTH(Sheet[[#This Row],[Inv Date]])</f>
        <v>4</v>
      </c>
      <c r="AK27963">
        <f>YEAR(Sheet[[#This Row],[Inv Date]])</f>
        <v>2025</v>
      </c>
      <c r="AL27963" s="1">
        <f>INT(Sheet[[#This Row],[Inv Date]])</f>
        <v>45766</v>
      </c>
      <c r="AM27963" s="44">
        <f>INT(Sheet[[#This Row],[BlankPO Date]])</f>
        <v>45760</v>
      </c>
      <c r="AN27963">
        <f>MONTH(Sheet[[#This Row],[Approval Date]])</f>
        <v>4</v>
      </c>
      <c r="AO27963">
        <f>YEAR(Sheet[[#This Row],[Approval Date]])</f>
        <v>2025</v>
      </c>
      <c r="AP27963">
        <f t="shared" si="872"/>
        <v>5</v>
      </c>
      <c r="AQ27963" s="43" t="str">
        <f t="shared" si="873"/>
        <v>GAR</v>
      </c>
    </row>
    <row r="27964" spans="2:43" x14ac:dyDescent="0.3">
      <c r="B27964">
        <v>478028</v>
      </c>
      <c r="C27964" s="15">
        <v>45766.517269537035</v>
      </c>
      <c r="D27964" s="15">
        <v>45768.517269537035</v>
      </c>
      <c r="E27964" t="s">
        <v>11500</v>
      </c>
      <c r="F27964" t="s">
        <v>264890</v>
      </c>
      <c r="G27964" t="s">
        <v>264891</v>
      </c>
      <c r="H27964" t="s">
        <v>264892</v>
      </c>
      <c r="I27964" t="s">
        <v>264893</v>
      </c>
      <c r="J27964">
        <v>4300</v>
      </c>
      <c r="K27964">
        <v>161</v>
      </c>
      <c r="L27964">
        <v>34</v>
      </c>
      <c r="M27964" t="s">
        <v>254</v>
      </c>
      <c r="N27964">
        <v>352.82</v>
      </c>
      <c r="O27964">
        <v>8</v>
      </c>
      <c r="P27964">
        <v>111.42</v>
      </c>
      <c r="Q27964" s="15">
        <v>45804.517269537035</v>
      </c>
      <c r="R27964">
        <v>0.95</v>
      </c>
      <c r="S27964" t="s">
        <v>15455</v>
      </c>
      <c r="T27964" t="s">
        <v>268</v>
      </c>
      <c r="U27964">
        <v>14</v>
      </c>
      <c r="V27964">
        <v>270.11</v>
      </c>
      <c r="W27964">
        <v>848</v>
      </c>
      <c r="X27964" t="s">
        <v>200</v>
      </c>
      <c r="Y27964" t="s">
        <v>233</v>
      </c>
      <c r="Z27964" t="s">
        <v>264894</v>
      </c>
      <c r="AA27964" t="s">
        <v>132</v>
      </c>
      <c r="AB27964" t="s">
        <v>245</v>
      </c>
      <c r="AC27964" t="s">
        <v>22094</v>
      </c>
      <c r="AD27964" t="s">
        <v>264895</v>
      </c>
      <c r="AE27964" t="s">
        <v>264896</v>
      </c>
      <c r="AF27964" s="15">
        <v>45767.517269537035</v>
      </c>
      <c r="AG27964" t="s">
        <v>13326</v>
      </c>
      <c r="AH27964" s="15">
        <v>45762.517269537035</v>
      </c>
      <c r="AI27964" s="15">
        <v>45755.517269537035</v>
      </c>
      <c r="AJ27964">
        <f>MONTH(Sheet[[#This Row],[Inv Date]])</f>
        <v>4</v>
      </c>
      <c r="AK27964">
        <f>YEAR(Sheet[[#This Row],[Inv Date]])</f>
        <v>2025</v>
      </c>
      <c r="AL27964" s="1">
        <f>INT(Sheet[[#This Row],[Inv Date]])</f>
        <v>45766</v>
      </c>
      <c r="AM27964" s="44">
        <f>INT(Sheet[[#This Row],[BlankPO Date]])</f>
        <v>45755</v>
      </c>
      <c r="AN27964">
        <f>MONTH(Sheet[[#This Row],[Approval Date]])</f>
        <v>4</v>
      </c>
      <c r="AO27964">
        <f>YEAR(Sheet[[#This Row],[Approval Date]])</f>
        <v>2025</v>
      </c>
      <c r="AP27964">
        <f t="shared" si="872"/>
        <v>9</v>
      </c>
      <c r="AQ27964" s="43" t="str">
        <f t="shared" si="873"/>
        <v>BER</v>
      </c>
    </row>
    <row r="27965" spans="2:43" x14ac:dyDescent="0.3">
      <c r="B27965">
        <v>700557</v>
      </c>
      <c r="C27965" s="15">
        <v>45766.517269537035</v>
      </c>
      <c r="D27965" s="15">
        <v>45768.517269537035</v>
      </c>
      <c r="E27965" t="s">
        <v>39424</v>
      </c>
      <c r="F27965" t="s">
        <v>264897</v>
      </c>
      <c r="G27965" t="s">
        <v>4863</v>
      </c>
      <c r="H27965" t="s">
        <v>11936</v>
      </c>
      <c r="I27965" t="s">
        <v>264898</v>
      </c>
      <c r="J27965">
        <v>2070</v>
      </c>
      <c r="K27965">
        <v>91</v>
      </c>
      <c r="L27965">
        <v>10</v>
      </c>
      <c r="M27965" t="s">
        <v>263</v>
      </c>
      <c r="N27965">
        <v>469.15</v>
      </c>
      <c r="O27965">
        <v>3</v>
      </c>
      <c r="P27965">
        <v>161.99</v>
      </c>
      <c r="Q27965" s="15">
        <v>45788.517269537035</v>
      </c>
      <c r="R27965">
        <v>1</v>
      </c>
      <c r="S27965" t="s">
        <v>264899</v>
      </c>
      <c r="T27965" t="s">
        <v>238</v>
      </c>
      <c r="U27965">
        <v>14</v>
      </c>
      <c r="V27965">
        <v>311.11</v>
      </c>
      <c r="W27965">
        <v>312</v>
      </c>
      <c r="X27965" t="s">
        <v>200</v>
      </c>
      <c r="Y27965" t="s">
        <v>240</v>
      </c>
      <c r="Z27965" t="s">
        <v>2647</v>
      </c>
      <c r="AA27965" t="s">
        <v>131</v>
      </c>
      <c r="AB27965" t="s">
        <v>269</v>
      </c>
      <c r="AC27965" t="s">
        <v>171804</v>
      </c>
      <c r="AD27965" t="s">
        <v>264900</v>
      </c>
      <c r="AE27965" t="s">
        <v>109802</v>
      </c>
      <c r="AF27965" s="15">
        <v>45769.517269537035</v>
      </c>
      <c r="AG27965" t="s">
        <v>64350</v>
      </c>
      <c r="AH27965" s="15">
        <v>45766.517269537035</v>
      </c>
      <c r="AI27965" s="15">
        <v>45757.517269537035</v>
      </c>
      <c r="AJ27965">
        <f>MONTH(Sheet[[#This Row],[Inv Date]])</f>
        <v>4</v>
      </c>
      <c r="AK27965">
        <f>YEAR(Sheet[[#This Row],[Inv Date]])</f>
        <v>2025</v>
      </c>
      <c r="AL27965" s="1">
        <f>INT(Sheet[[#This Row],[Inv Date]])</f>
        <v>45766</v>
      </c>
      <c r="AM27965" s="44">
        <f>INT(Sheet[[#This Row],[BlankPO Date]])</f>
        <v>45757</v>
      </c>
      <c r="AN27965">
        <f>MONTH(Sheet[[#This Row],[Approval Date]])</f>
        <v>4</v>
      </c>
      <c r="AO27965">
        <f>YEAR(Sheet[[#This Row],[Approval Date]])</f>
        <v>2025</v>
      </c>
      <c r="AP27965">
        <f t="shared" si="872"/>
        <v>7</v>
      </c>
      <c r="AQ27965" s="43" t="str">
        <f t="shared" si="873"/>
        <v>BAR</v>
      </c>
    </row>
    <row r="27966" spans="2:43" x14ac:dyDescent="0.3">
      <c r="B27966">
        <v>246750</v>
      </c>
      <c r="C27966" s="15">
        <v>45766.517269537035</v>
      </c>
      <c r="D27966" s="15">
        <v>45766.517269537035</v>
      </c>
      <c r="E27966" t="s">
        <v>264901</v>
      </c>
      <c r="F27966" t="s">
        <v>264902</v>
      </c>
      <c r="G27966" t="s">
        <v>31306</v>
      </c>
      <c r="H27966" t="s">
        <v>264903</v>
      </c>
      <c r="I27966" t="s">
        <v>49284</v>
      </c>
      <c r="J27966">
        <v>1244</v>
      </c>
      <c r="K27966">
        <v>204</v>
      </c>
      <c r="L27966">
        <v>20</v>
      </c>
      <c r="M27966" t="s">
        <v>230</v>
      </c>
      <c r="N27966">
        <v>231.73</v>
      </c>
      <c r="O27966">
        <v>4</v>
      </c>
      <c r="P27966">
        <v>120.35</v>
      </c>
      <c r="Q27966" s="15">
        <v>45786.517269537035</v>
      </c>
      <c r="R27966">
        <v>1</v>
      </c>
      <c r="S27966" t="s">
        <v>264904</v>
      </c>
      <c r="T27966" t="s">
        <v>300</v>
      </c>
      <c r="U27966">
        <v>14</v>
      </c>
      <c r="V27966">
        <v>457.44</v>
      </c>
      <c r="W27966">
        <v>726</v>
      </c>
      <c r="X27966" t="s">
        <v>196</v>
      </c>
      <c r="Y27966" t="s">
        <v>264</v>
      </c>
      <c r="Z27966" t="s">
        <v>264905</v>
      </c>
      <c r="AA27966" t="s">
        <v>132</v>
      </c>
      <c r="AB27966" t="s">
        <v>53</v>
      </c>
      <c r="AC27966" t="s">
        <v>7751</v>
      </c>
      <c r="AD27966" t="s">
        <v>264906</v>
      </c>
      <c r="AE27966" t="s">
        <v>264907</v>
      </c>
      <c r="AF27966" s="15">
        <v>45768.517269537035</v>
      </c>
      <c r="AG27966" t="s">
        <v>39437</v>
      </c>
      <c r="AH27966" s="15">
        <v>45762.517269537035</v>
      </c>
      <c r="AI27966" s="15">
        <v>45761.517269537035</v>
      </c>
      <c r="AJ27966">
        <f>MONTH(Sheet[[#This Row],[Inv Date]])</f>
        <v>4</v>
      </c>
      <c r="AK27966">
        <f>YEAR(Sheet[[#This Row],[Inv Date]])</f>
        <v>2025</v>
      </c>
      <c r="AL27966" s="1">
        <f>INT(Sheet[[#This Row],[Inv Date]])</f>
        <v>45766</v>
      </c>
      <c r="AM27966" s="44">
        <f>INT(Sheet[[#This Row],[BlankPO Date]])</f>
        <v>45761</v>
      </c>
      <c r="AN27966">
        <f>MONTH(Sheet[[#This Row],[Approval Date]])</f>
        <v>4</v>
      </c>
      <c r="AO27966">
        <f>YEAR(Sheet[[#This Row],[Approval Date]])</f>
        <v>2025</v>
      </c>
      <c r="AP27966">
        <f t="shared" si="872"/>
        <v>5</v>
      </c>
      <c r="AQ27966" s="43" t="str">
        <f t="shared" si="873"/>
        <v>HEN</v>
      </c>
    </row>
    <row r="27967" spans="2:43" x14ac:dyDescent="0.3">
      <c r="B27967">
        <v>967656</v>
      </c>
      <c r="C27967" s="15">
        <v>45766.517269537035</v>
      </c>
      <c r="D27967" s="15">
        <v>45768.517269537035</v>
      </c>
      <c r="E27967" t="s">
        <v>264908</v>
      </c>
      <c r="F27967" t="s">
        <v>264909</v>
      </c>
      <c r="G27967" t="s">
        <v>264910</v>
      </c>
      <c r="H27967" t="s">
        <v>264911</v>
      </c>
      <c r="I27967" t="s">
        <v>264912</v>
      </c>
      <c r="J27967">
        <v>5410</v>
      </c>
      <c r="K27967">
        <v>121</v>
      </c>
      <c r="L27967">
        <v>9</v>
      </c>
      <c r="M27967" t="s">
        <v>230</v>
      </c>
      <c r="N27967">
        <v>592.44000000000005</v>
      </c>
      <c r="O27967">
        <v>4</v>
      </c>
      <c r="P27967">
        <v>142.93</v>
      </c>
      <c r="Q27967" s="15">
        <v>45809.517269537035</v>
      </c>
      <c r="R27967">
        <v>1.05</v>
      </c>
      <c r="S27967" t="s">
        <v>264913</v>
      </c>
      <c r="T27967" t="s">
        <v>300</v>
      </c>
      <c r="U27967">
        <v>4</v>
      </c>
      <c r="V27967">
        <v>115.58</v>
      </c>
      <c r="W27967">
        <v>897</v>
      </c>
      <c r="X27967" t="s">
        <v>232</v>
      </c>
      <c r="Y27967" t="s">
        <v>264</v>
      </c>
      <c r="Z27967" t="s">
        <v>93605</v>
      </c>
      <c r="AA27967" t="s">
        <v>234</v>
      </c>
      <c r="AB27967" t="s">
        <v>269</v>
      </c>
      <c r="AC27967" t="s">
        <v>4088</v>
      </c>
      <c r="AD27967" t="s">
        <v>264914</v>
      </c>
      <c r="AE27967" t="s">
        <v>12519</v>
      </c>
      <c r="AF27967" s="15">
        <v>45766.517269537035</v>
      </c>
      <c r="AG27967" t="s">
        <v>264915</v>
      </c>
      <c r="AH27967" s="15">
        <v>45764.517269537035</v>
      </c>
      <c r="AI27967" s="15">
        <v>45758.517269537035</v>
      </c>
      <c r="AJ27967">
        <f>MONTH(Sheet[[#This Row],[Inv Date]])</f>
        <v>4</v>
      </c>
      <c r="AK27967">
        <f>YEAR(Sheet[[#This Row],[Inv Date]])</f>
        <v>2025</v>
      </c>
      <c r="AL27967" s="1">
        <f>INT(Sheet[[#This Row],[Inv Date]])</f>
        <v>45766</v>
      </c>
      <c r="AM27967" s="44">
        <f>INT(Sheet[[#This Row],[BlankPO Date]])</f>
        <v>45758</v>
      </c>
      <c r="AN27967">
        <f>MONTH(Sheet[[#This Row],[Approval Date]])</f>
        <v>4</v>
      </c>
      <c r="AO27967">
        <f>YEAR(Sheet[[#This Row],[Approval Date]])</f>
        <v>2025</v>
      </c>
      <c r="AP27967">
        <f t="shared" si="872"/>
        <v>6</v>
      </c>
      <c r="AQ27967" s="43" t="str">
        <f t="shared" si="873"/>
        <v>STA</v>
      </c>
    </row>
    <row r="27968" spans="2:43" x14ac:dyDescent="0.3">
      <c r="B27968">
        <v>830264</v>
      </c>
      <c r="C27968" s="15">
        <v>45766.517269537035</v>
      </c>
      <c r="D27968" s="15">
        <v>45768.517269537035</v>
      </c>
      <c r="E27968" t="s">
        <v>21243</v>
      </c>
      <c r="F27968" t="s">
        <v>264916</v>
      </c>
      <c r="G27968" t="s">
        <v>264917</v>
      </c>
      <c r="H27968" t="s">
        <v>264918</v>
      </c>
      <c r="I27968" t="s">
        <v>67045</v>
      </c>
      <c r="J27968">
        <v>5485</v>
      </c>
      <c r="K27968">
        <v>427</v>
      </c>
      <c r="L27968">
        <v>19</v>
      </c>
      <c r="M27968" t="s">
        <v>254</v>
      </c>
      <c r="N27968">
        <v>105.04</v>
      </c>
      <c r="O27968">
        <v>11</v>
      </c>
      <c r="P27968">
        <v>30.57</v>
      </c>
      <c r="Q27968" s="15">
        <v>45809.517269537035</v>
      </c>
      <c r="R27968">
        <v>1</v>
      </c>
      <c r="S27968" t="s">
        <v>264919</v>
      </c>
      <c r="T27968" t="s">
        <v>300</v>
      </c>
      <c r="U27968">
        <v>14</v>
      </c>
      <c r="V27968">
        <v>82.97</v>
      </c>
      <c r="W27968">
        <v>288</v>
      </c>
      <c r="X27968" t="s">
        <v>196</v>
      </c>
      <c r="Y27968" t="s">
        <v>233</v>
      </c>
      <c r="Z27968" t="s">
        <v>264920</v>
      </c>
      <c r="AA27968" t="s">
        <v>131</v>
      </c>
      <c r="AB27968" t="s">
        <v>269</v>
      </c>
      <c r="AC27968" t="s">
        <v>41588</v>
      </c>
      <c r="AD27968" t="s">
        <v>264921</v>
      </c>
      <c r="AE27968" t="s">
        <v>220317</v>
      </c>
      <c r="AF27968" s="15">
        <v>45767.517269537035</v>
      </c>
      <c r="AG27968" t="s">
        <v>264922</v>
      </c>
      <c r="AH27968" s="15">
        <v>45765.517269537035</v>
      </c>
      <c r="AI27968" s="15">
        <v>45752.517269537035</v>
      </c>
      <c r="AJ27968">
        <f>MONTH(Sheet[[#This Row],[Inv Date]])</f>
        <v>4</v>
      </c>
      <c r="AK27968">
        <f>YEAR(Sheet[[#This Row],[Inv Date]])</f>
        <v>2025</v>
      </c>
      <c r="AL27968" s="1">
        <f>INT(Sheet[[#This Row],[Inv Date]])</f>
        <v>45766</v>
      </c>
      <c r="AM27968" s="44">
        <f>INT(Sheet[[#This Row],[BlankPO Date]])</f>
        <v>45752</v>
      </c>
      <c r="AN27968">
        <f>MONTH(Sheet[[#This Row],[Approval Date]])</f>
        <v>4</v>
      </c>
      <c r="AO27968">
        <f>YEAR(Sheet[[#This Row],[Approval Date]])</f>
        <v>2025</v>
      </c>
      <c r="AP27968">
        <f t="shared" si="872"/>
        <v>10</v>
      </c>
      <c r="AQ27968" s="43" t="str">
        <f t="shared" si="873"/>
        <v>GUT</v>
      </c>
    </row>
    <row r="27969" spans="2:43" x14ac:dyDescent="0.3">
      <c r="B27969">
        <v>683471</v>
      </c>
      <c r="C27969" s="15">
        <v>45766.517269537035</v>
      </c>
      <c r="D27969" s="15">
        <v>45766.517269537035</v>
      </c>
      <c r="E27969" t="s">
        <v>193584</v>
      </c>
      <c r="F27969" t="s">
        <v>264923</v>
      </c>
      <c r="G27969" t="s">
        <v>80043</v>
      </c>
      <c r="H27969" t="s">
        <v>264924</v>
      </c>
      <c r="I27969" t="s">
        <v>264925</v>
      </c>
      <c r="J27969">
        <v>4680</v>
      </c>
      <c r="K27969">
        <v>142</v>
      </c>
      <c r="L27969">
        <v>20</v>
      </c>
      <c r="M27969" t="s">
        <v>263</v>
      </c>
      <c r="N27969">
        <v>631.97</v>
      </c>
      <c r="O27969">
        <v>9</v>
      </c>
      <c r="P27969">
        <v>619.98</v>
      </c>
      <c r="Q27969" s="15">
        <v>45809.517269537035</v>
      </c>
      <c r="R27969">
        <v>0.95</v>
      </c>
      <c r="S27969" t="s">
        <v>264926</v>
      </c>
      <c r="T27969" t="s">
        <v>238</v>
      </c>
      <c r="U27969">
        <v>18</v>
      </c>
      <c r="V27969">
        <v>176.51</v>
      </c>
      <c r="W27969">
        <v>473</v>
      </c>
      <c r="X27969" t="s">
        <v>196</v>
      </c>
      <c r="Y27969" t="s">
        <v>240</v>
      </c>
      <c r="Z27969" t="s">
        <v>264927</v>
      </c>
      <c r="AA27969" t="s">
        <v>234</v>
      </c>
      <c r="AB27969" t="s">
        <v>245</v>
      </c>
      <c r="AC27969" t="s">
        <v>45673</v>
      </c>
      <c r="AD27969" t="s">
        <v>264928</v>
      </c>
      <c r="AE27969" t="s">
        <v>264929</v>
      </c>
      <c r="AF27969" s="15">
        <v>45770.517269537035</v>
      </c>
      <c r="AG27969" t="s">
        <v>13075</v>
      </c>
      <c r="AH27969" s="15">
        <v>45766.517269537035</v>
      </c>
      <c r="AI27969" s="15">
        <v>45756.517269537035</v>
      </c>
      <c r="AJ27969">
        <f>MONTH(Sheet[[#This Row],[Inv Date]])</f>
        <v>4</v>
      </c>
      <c r="AK27969">
        <f>YEAR(Sheet[[#This Row],[Inv Date]])</f>
        <v>2025</v>
      </c>
      <c r="AL27969" s="1">
        <f>INT(Sheet[[#This Row],[Inv Date]])</f>
        <v>45766</v>
      </c>
      <c r="AM27969" s="44">
        <f>INT(Sheet[[#This Row],[BlankPO Date]])</f>
        <v>45756</v>
      </c>
      <c r="AN27969">
        <f>MONTH(Sheet[[#This Row],[Approval Date]])</f>
        <v>4</v>
      </c>
      <c r="AO27969">
        <f>YEAR(Sheet[[#This Row],[Approval Date]])</f>
        <v>2025</v>
      </c>
      <c r="AP27969">
        <f t="shared" si="872"/>
        <v>8</v>
      </c>
      <c r="AQ27969" s="43" t="str">
        <f t="shared" si="873"/>
        <v>ENG</v>
      </c>
    </row>
    <row r="27970" spans="2:43" x14ac:dyDescent="0.3">
      <c r="B27970">
        <v>142011</v>
      </c>
      <c r="C27970" s="15">
        <v>45766.517269537035</v>
      </c>
      <c r="D27970" s="15">
        <v>45768.517269537035</v>
      </c>
      <c r="E27970" t="s">
        <v>264930</v>
      </c>
      <c r="F27970" t="s">
        <v>264931</v>
      </c>
      <c r="G27970" t="s">
        <v>264932</v>
      </c>
      <c r="H27970" t="s">
        <v>24024</v>
      </c>
      <c r="I27970" t="s">
        <v>264933</v>
      </c>
      <c r="J27970">
        <v>8364</v>
      </c>
      <c r="K27970">
        <v>316</v>
      </c>
      <c r="L27970">
        <v>35</v>
      </c>
      <c r="M27970" t="s">
        <v>254</v>
      </c>
      <c r="N27970">
        <v>1502.63</v>
      </c>
      <c r="O27970">
        <v>5</v>
      </c>
      <c r="P27970">
        <v>1354.47</v>
      </c>
      <c r="Q27970" s="15">
        <v>45803.517269537035</v>
      </c>
      <c r="R27970">
        <v>1</v>
      </c>
      <c r="S27970" t="s">
        <v>264934</v>
      </c>
      <c r="T27970" t="s">
        <v>231</v>
      </c>
      <c r="U27970">
        <v>11</v>
      </c>
      <c r="V27970">
        <v>170.22</v>
      </c>
      <c r="W27970">
        <v>992</v>
      </c>
      <c r="X27970" t="s">
        <v>239</v>
      </c>
      <c r="Y27970" t="s">
        <v>233</v>
      </c>
      <c r="Z27970" t="s">
        <v>43149</v>
      </c>
      <c r="AA27970" t="s">
        <v>234</v>
      </c>
      <c r="AB27970" t="s">
        <v>53</v>
      </c>
      <c r="AC27970" t="s">
        <v>264935</v>
      </c>
      <c r="AD27970" t="s">
        <v>264936</v>
      </c>
      <c r="AE27970" t="s">
        <v>6233</v>
      </c>
      <c r="AF27970" s="15">
        <v>45768.517269537035</v>
      </c>
      <c r="AG27970" t="s">
        <v>264937</v>
      </c>
      <c r="AH27970" s="15">
        <v>45762.517269537035</v>
      </c>
      <c r="AI27970" s="15">
        <v>45756.517269537035</v>
      </c>
      <c r="AJ27970">
        <f>MONTH(Sheet[[#This Row],[Inv Date]])</f>
        <v>4</v>
      </c>
      <c r="AK27970">
        <f>YEAR(Sheet[[#This Row],[Inv Date]])</f>
        <v>2025</v>
      </c>
      <c r="AL27970" s="1">
        <f>INT(Sheet[[#This Row],[Inv Date]])</f>
        <v>45766</v>
      </c>
      <c r="AM27970" s="44">
        <f>INT(Sheet[[#This Row],[BlankPO Date]])</f>
        <v>45756</v>
      </c>
      <c r="AN27970">
        <f>MONTH(Sheet[[#This Row],[Approval Date]])</f>
        <v>4</v>
      </c>
      <c r="AO27970">
        <f>YEAR(Sheet[[#This Row],[Approval Date]])</f>
        <v>2025</v>
      </c>
      <c r="AP27970">
        <f t="shared" ref="AP27970:AP28033" si="874">NETWORKDAYS(AM27970,AL27970)</f>
        <v>8</v>
      </c>
      <c r="AQ27970" s="43" t="str">
        <f t="shared" ref="AQ27970:AQ28033" si="875">LEFT(I27970, 3)</f>
        <v>GON</v>
      </c>
    </row>
    <row r="27971" spans="2:43" x14ac:dyDescent="0.3">
      <c r="B27971">
        <v>948954</v>
      </c>
      <c r="C27971" s="15">
        <v>45766.517269537035</v>
      </c>
      <c r="D27971" s="15">
        <v>45767.517269537035</v>
      </c>
      <c r="E27971" t="s">
        <v>47645</v>
      </c>
      <c r="F27971" t="s">
        <v>264938</v>
      </c>
      <c r="G27971" t="s">
        <v>264939</v>
      </c>
      <c r="H27971" t="s">
        <v>260138</v>
      </c>
      <c r="I27971" t="s">
        <v>264940</v>
      </c>
      <c r="J27971">
        <v>6345</v>
      </c>
      <c r="K27971">
        <v>306</v>
      </c>
      <c r="L27971">
        <v>31</v>
      </c>
      <c r="M27971" t="s">
        <v>230</v>
      </c>
      <c r="N27971">
        <v>920</v>
      </c>
      <c r="O27971">
        <v>5</v>
      </c>
      <c r="P27971">
        <v>432.69</v>
      </c>
      <c r="Q27971" s="15">
        <v>45800.517269537035</v>
      </c>
      <c r="R27971">
        <v>1</v>
      </c>
      <c r="S27971" t="s">
        <v>264941</v>
      </c>
      <c r="T27971" t="s">
        <v>268</v>
      </c>
      <c r="U27971">
        <v>11</v>
      </c>
      <c r="V27971">
        <v>389.02</v>
      </c>
      <c r="W27971">
        <v>431</v>
      </c>
      <c r="X27971" t="s">
        <v>232</v>
      </c>
      <c r="Y27971" t="s">
        <v>240</v>
      </c>
      <c r="Z27971" t="s">
        <v>264942</v>
      </c>
      <c r="AA27971" t="s">
        <v>234</v>
      </c>
      <c r="AB27971" t="s">
        <v>242</v>
      </c>
      <c r="AC27971" t="s">
        <v>50397</v>
      </c>
      <c r="AD27971" t="s">
        <v>264943</v>
      </c>
      <c r="AE27971" t="s">
        <v>156462</v>
      </c>
      <c r="AF27971" s="15">
        <v>45769.517269537035</v>
      </c>
      <c r="AG27971" t="s">
        <v>3332</v>
      </c>
      <c r="AH27971" s="15">
        <v>45766.517269537035</v>
      </c>
      <c r="AI27971" s="15">
        <v>45761.517269537035</v>
      </c>
      <c r="AJ27971">
        <f>MONTH(Sheet[[#This Row],[Inv Date]])</f>
        <v>4</v>
      </c>
      <c r="AK27971">
        <f>YEAR(Sheet[[#This Row],[Inv Date]])</f>
        <v>2025</v>
      </c>
      <c r="AL27971" s="1">
        <f>INT(Sheet[[#This Row],[Inv Date]])</f>
        <v>45766</v>
      </c>
      <c r="AM27971" s="44">
        <f>INT(Sheet[[#This Row],[BlankPO Date]])</f>
        <v>45761</v>
      </c>
      <c r="AN27971">
        <f>MONTH(Sheet[[#This Row],[Approval Date]])</f>
        <v>4</v>
      </c>
      <c r="AO27971">
        <f>YEAR(Sheet[[#This Row],[Approval Date]])</f>
        <v>2025</v>
      </c>
      <c r="AP27971">
        <f t="shared" si="874"/>
        <v>5</v>
      </c>
      <c r="AQ27971" s="43" t="str">
        <f t="shared" si="875"/>
        <v>SIM</v>
      </c>
    </row>
    <row r="27972" spans="2:43" x14ac:dyDescent="0.3">
      <c r="B27972">
        <v>941236</v>
      </c>
      <c r="C27972" s="15">
        <v>45766.517269537035</v>
      </c>
      <c r="D27972" s="15">
        <v>45767.517269537035</v>
      </c>
      <c r="E27972" t="s">
        <v>38139</v>
      </c>
      <c r="F27972" t="s">
        <v>264944</v>
      </c>
      <c r="G27972" t="s">
        <v>105280</v>
      </c>
      <c r="H27972" t="s">
        <v>706</v>
      </c>
      <c r="I27972" t="s">
        <v>264945</v>
      </c>
      <c r="J27972">
        <v>6326</v>
      </c>
      <c r="K27972">
        <v>391</v>
      </c>
      <c r="L27972">
        <v>9</v>
      </c>
      <c r="M27972" t="s">
        <v>230</v>
      </c>
      <c r="N27972">
        <v>1092.3699999999999</v>
      </c>
      <c r="O27972">
        <v>7</v>
      </c>
      <c r="P27972">
        <v>157.03</v>
      </c>
      <c r="Q27972" s="15">
        <v>45800.517269537035</v>
      </c>
      <c r="R27972">
        <v>1</v>
      </c>
      <c r="S27972" t="s">
        <v>193782</v>
      </c>
      <c r="T27972" t="s">
        <v>268</v>
      </c>
      <c r="U27972">
        <v>18</v>
      </c>
      <c r="V27972">
        <v>332.23</v>
      </c>
      <c r="W27972">
        <v>477</v>
      </c>
      <c r="X27972" t="s">
        <v>239</v>
      </c>
      <c r="Y27972" t="s">
        <v>240</v>
      </c>
      <c r="Z27972" t="s">
        <v>264946</v>
      </c>
      <c r="AA27972" t="s">
        <v>131</v>
      </c>
      <c r="AB27972" t="s">
        <v>242</v>
      </c>
      <c r="AC27972" t="s">
        <v>31284</v>
      </c>
      <c r="AD27972" t="s">
        <v>264947</v>
      </c>
      <c r="AE27972" t="s">
        <v>264948</v>
      </c>
      <c r="AF27972" s="15">
        <v>45768.517269537035</v>
      </c>
      <c r="AG27972" t="s">
        <v>246298</v>
      </c>
      <c r="AH27972" s="15">
        <v>45765.517269537035</v>
      </c>
      <c r="AI27972" s="15">
        <v>45757.517269537035</v>
      </c>
      <c r="AJ27972">
        <f>MONTH(Sheet[[#This Row],[Inv Date]])</f>
        <v>4</v>
      </c>
      <c r="AK27972">
        <f>YEAR(Sheet[[#This Row],[Inv Date]])</f>
        <v>2025</v>
      </c>
      <c r="AL27972" s="1">
        <f>INT(Sheet[[#This Row],[Inv Date]])</f>
        <v>45766</v>
      </c>
      <c r="AM27972" s="44">
        <f>INT(Sheet[[#This Row],[BlankPO Date]])</f>
        <v>45757</v>
      </c>
      <c r="AN27972">
        <f>MONTH(Sheet[[#This Row],[Approval Date]])</f>
        <v>4</v>
      </c>
      <c r="AO27972">
        <f>YEAR(Sheet[[#This Row],[Approval Date]])</f>
        <v>2025</v>
      </c>
      <c r="AP27972">
        <f t="shared" si="874"/>
        <v>7</v>
      </c>
      <c r="AQ27972" s="43" t="str">
        <f t="shared" si="875"/>
        <v>ELL</v>
      </c>
    </row>
    <row r="27973" spans="2:43" x14ac:dyDescent="0.3">
      <c r="B27973">
        <v>371241</v>
      </c>
      <c r="C27973" s="15">
        <v>45767.517269537035</v>
      </c>
      <c r="D27973" s="15">
        <v>45768.517269537035</v>
      </c>
      <c r="E27973" t="s">
        <v>264949</v>
      </c>
      <c r="F27973" t="s">
        <v>264950</v>
      </c>
      <c r="G27973" t="s">
        <v>264951</v>
      </c>
      <c r="H27973" t="s">
        <v>4374</v>
      </c>
      <c r="I27973" t="s">
        <v>218234</v>
      </c>
      <c r="J27973">
        <v>7404</v>
      </c>
      <c r="K27973">
        <v>66</v>
      </c>
      <c r="L27973">
        <v>4</v>
      </c>
      <c r="M27973" t="s">
        <v>263</v>
      </c>
      <c r="N27973">
        <v>87.75</v>
      </c>
      <c r="O27973">
        <v>8</v>
      </c>
      <c r="P27973">
        <v>10.89</v>
      </c>
      <c r="Q27973" s="15">
        <v>45803.517269537035</v>
      </c>
      <c r="R27973">
        <v>1</v>
      </c>
      <c r="S27973" t="s">
        <v>4990</v>
      </c>
      <c r="T27973" t="s">
        <v>238</v>
      </c>
      <c r="U27973">
        <v>5</v>
      </c>
      <c r="V27973">
        <v>67.930000000000007</v>
      </c>
      <c r="W27973">
        <v>924</v>
      </c>
      <c r="X27973" t="s">
        <v>239</v>
      </c>
      <c r="Y27973" t="s">
        <v>233</v>
      </c>
      <c r="Z27973" t="s">
        <v>264952</v>
      </c>
      <c r="AA27973" t="s">
        <v>132</v>
      </c>
      <c r="AB27973" t="s">
        <v>245</v>
      </c>
      <c r="AC27973" t="s">
        <v>151959</v>
      </c>
      <c r="AD27973" t="s">
        <v>264953</v>
      </c>
      <c r="AE27973" t="s">
        <v>264954</v>
      </c>
      <c r="AF27973" s="15">
        <v>45771.517269537035</v>
      </c>
      <c r="AG27973" t="s">
        <v>55352</v>
      </c>
      <c r="AH27973" s="15">
        <v>45764.517269537035</v>
      </c>
      <c r="AI27973" s="15">
        <v>45759.517269537035</v>
      </c>
      <c r="AJ27973">
        <f>MONTH(Sheet[[#This Row],[Inv Date]])</f>
        <v>4</v>
      </c>
      <c r="AK27973">
        <f>YEAR(Sheet[[#This Row],[Inv Date]])</f>
        <v>2025</v>
      </c>
      <c r="AL27973" s="1">
        <f>INT(Sheet[[#This Row],[Inv Date]])</f>
        <v>45767</v>
      </c>
      <c r="AM27973" s="44">
        <f>INT(Sheet[[#This Row],[BlankPO Date]])</f>
        <v>45759</v>
      </c>
      <c r="AN27973">
        <f>MONTH(Sheet[[#This Row],[Approval Date]])</f>
        <v>4</v>
      </c>
      <c r="AO27973">
        <f>YEAR(Sheet[[#This Row],[Approval Date]])</f>
        <v>2025</v>
      </c>
      <c r="AP27973">
        <f t="shared" si="874"/>
        <v>5</v>
      </c>
      <c r="AQ27973" s="43" t="str">
        <f t="shared" si="875"/>
        <v>ROB</v>
      </c>
    </row>
    <row r="27974" spans="2:43" x14ac:dyDescent="0.3">
      <c r="B27974">
        <v>281477</v>
      </c>
      <c r="C27974" s="15">
        <v>45767.517269537035</v>
      </c>
      <c r="D27974" s="15">
        <v>45769.517269537035</v>
      </c>
      <c r="E27974" t="s">
        <v>19869</v>
      </c>
      <c r="F27974" t="s">
        <v>264955</v>
      </c>
      <c r="G27974" t="s">
        <v>264956</v>
      </c>
      <c r="H27974" t="s">
        <v>264957</v>
      </c>
      <c r="I27974" t="s">
        <v>264958</v>
      </c>
      <c r="J27974">
        <v>1845</v>
      </c>
      <c r="K27974">
        <v>345</v>
      </c>
      <c r="L27974">
        <v>47</v>
      </c>
      <c r="M27974" t="s">
        <v>254</v>
      </c>
      <c r="N27974">
        <v>414.1</v>
      </c>
      <c r="O27974">
        <v>5</v>
      </c>
      <c r="P27974">
        <v>264.02</v>
      </c>
      <c r="Q27974" s="15">
        <v>45807.517269537035</v>
      </c>
      <c r="R27974">
        <v>1</v>
      </c>
      <c r="S27974" t="s">
        <v>222135</v>
      </c>
      <c r="T27974" t="s">
        <v>238</v>
      </c>
      <c r="U27974">
        <v>16</v>
      </c>
      <c r="V27974">
        <v>447.53</v>
      </c>
      <c r="W27974">
        <v>725</v>
      </c>
      <c r="X27974" t="s">
        <v>232</v>
      </c>
      <c r="Y27974" t="s">
        <v>264</v>
      </c>
      <c r="Z27974" t="s">
        <v>264959</v>
      </c>
      <c r="AA27974" t="s">
        <v>131</v>
      </c>
      <c r="AB27974" t="s">
        <v>53</v>
      </c>
      <c r="AC27974" t="s">
        <v>264960</v>
      </c>
      <c r="AD27974" t="s">
        <v>264961</v>
      </c>
      <c r="AE27974" t="s">
        <v>264962</v>
      </c>
      <c r="AF27974" s="15">
        <v>45770.517269537035</v>
      </c>
      <c r="AG27974" t="s">
        <v>134603</v>
      </c>
      <c r="AH27974" s="15">
        <v>45763.517269537035</v>
      </c>
      <c r="AI27974" s="15">
        <v>45759.517269537035</v>
      </c>
      <c r="AJ27974">
        <f>MONTH(Sheet[[#This Row],[Inv Date]])</f>
        <v>4</v>
      </c>
      <c r="AK27974">
        <f>YEAR(Sheet[[#This Row],[Inv Date]])</f>
        <v>2025</v>
      </c>
      <c r="AL27974" s="1">
        <f>INT(Sheet[[#This Row],[Inv Date]])</f>
        <v>45767</v>
      </c>
      <c r="AM27974" s="44">
        <f>INT(Sheet[[#This Row],[BlankPO Date]])</f>
        <v>45759</v>
      </c>
      <c r="AN27974">
        <f>MONTH(Sheet[[#This Row],[Approval Date]])</f>
        <v>4</v>
      </c>
      <c r="AO27974">
        <f>YEAR(Sheet[[#This Row],[Approval Date]])</f>
        <v>2025</v>
      </c>
      <c r="AP27974">
        <f t="shared" si="874"/>
        <v>5</v>
      </c>
      <c r="AQ27974" s="43" t="str">
        <f t="shared" si="875"/>
        <v>ROS</v>
      </c>
    </row>
    <row r="27975" spans="2:43" x14ac:dyDescent="0.3">
      <c r="B27975">
        <v>990621</v>
      </c>
      <c r="C27975" s="15">
        <v>45767.517269537035</v>
      </c>
      <c r="D27975" s="15">
        <v>45769.517269537035</v>
      </c>
      <c r="E27975" t="s">
        <v>264963</v>
      </c>
      <c r="F27975" t="s">
        <v>264964</v>
      </c>
      <c r="G27975" t="s">
        <v>14032</v>
      </c>
      <c r="H27975" t="s">
        <v>264965</v>
      </c>
      <c r="I27975" t="s">
        <v>264966</v>
      </c>
      <c r="J27975">
        <v>3800</v>
      </c>
      <c r="K27975">
        <v>302</v>
      </c>
      <c r="L27975">
        <v>10</v>
      </c>
      <c r="M27975" t="s">
        <v>254</v>
      </c>
      <c r="N27975">
        <v>1728.26</v>
      </c>
      <c r="O27975">
        <v>6</v>
      </c>
      <c r="P27975">
        <v>204.65</v>
      </c>
      <c r="Q27975" s="15">
        <v>45797.517269537035</v>
      </c>
      <c r="R27975">
        <v>1.05</v>
      </c>
      <c r="S27975" t="s">
        <v>264967</v>
      </c>
      <c r="T27975" t="s">
        <v>231</v>
      </c>
      <c r="U27975">
        <v>5</v>
      </c>
      <c r="V27975">
        <v>339.2</v>
      </c>
      <c r="W27975">
        <v>561</v>
      </c>
      <c r="X27975" t="s">
        <v>196</v>
      </c>
      <c r="Y27975" t="s">
        <v>240</v>
      </c>
      <c r="Z27975" t="s">
        <v>264968</v>
      </c>
      <c r="AA27975" t="s">
        <v>234</v>
      </c>
      <c r="AB27975" t="s">
        <v>53</v>
      </c>
      <c r="AC27975" t="s">
        <v>264969</v>
      </c>
      <c r="AD27975" t="s">
        <v>264970</v>
      </c>
      <c r="AE27975" t="s">
        <v>25627</v>
      </c>
      <c r="AF27975" s="15">
        <v>45768.517269537035</v>
      </c>
      <c r="AG27975" t="s">
        <v>66569</v>
      </c>
      <c r="AH27975" s="15">
        <v>45766.517269537035</v>
      </c>
      <c r="AI27975" s="15">
        <v>45758.517269537035</v>
      </c>
      <c r="AJ27975">
        <f>MONTH(Sheet[[#This Row],[Inv Date]])</f>
        <v>4</v>
      </c>
      <c r="AK27975">
        <f>YEAR(Sheet[[#This Row],[Inv Date]])</f>
        <v>2025</v>
      </c>
      <c r="AL27975" s="1">
        <f>INT(Sheet[[#This Row],[Inv Date]])</f>
        <v>45767</v>
      </c>
      <c r="AM27975" s="44">
        <f>INT(Sheet[[#This Row],[BlankPO Date]])</f>
        <v>45758</v>
      </c>
      <c r="AN27975">
        <f>MONTH(Sheet[[#This Row],[Approval Date]])</f>
        <v>4</v>
      </c>
      <c r="AO27975">
        <f>YEAR(Sheet[[#This Row],[Approval Date]])</f>
        <v>2025</v>
      </c>
      <c r="AP27975">
        <f t="shared" si="874"/>
        <v>6</v>
      </c>
      <c r="AQ27975" s="43" t="str">
        <f t="shared" si="875"/>
        <v>KEN</v>
      </c>
    </row>
    <row r="27976" spans="2:43" x14ac:dyDescent="0.3">
      <c r="B27976">
        <v>905784</v>
      </c>
      <c r="C27976" s="15">
        <v>45767.517269537035</v>
      </c>
      <c r="D27976" s="15">
        <v>45769.517269537035</v>
      </c>
      <c r="E27976" t="s">
        <v>264971</v>
      </c>
      <c r="F27976" t="s">
        <v>264972</v>
      </c>
      <c r="G27976" t="s">
        <v>29968</v>
      </c>
      <c r="H27976" t="s">
        <v>7791</v>
      </c>
      <c r="I27976" t="s">
        <v>123763</v>
      </c>
      <c r="J27976">
        <v>9477</v>
      </c>
      <c r="K27976">
        <v>365</v>
      </c>
      <c r="L27976">
        <v>4</v>
      </c>
      <c r="M27976" t="s">
        <v>230</v>
      </c>
      <c r="N27976">
        <v>1145.6199999999999</v>
      </c>
      <c r="O27976">
        <v>6</v>
      </c>
      <c r="P27976">
        <v>211.69</v>
      </c>
      <c r="Q27976" s="15">
        <v>45796.517269537035</v>
      </c>
      <c r="R27976">
        <v>1</v>
      </c>
      <c r="S27976" t="s">
        <v>101625</v>
      </c>
      <c r="T27976" t="s">
        <v>300</v>
      </c>
      <c r="U27976">
        <v>17</v>
      </c>
      <c r="V27976">
        <v>129.52000000000001</v>
      </c>
      <c r="W27976">
        <v>256</v>
      </c>
      <c r="X27976" t="s">
        <v>196</v>
      </c>
      <c r="Y27976" t="s">
        <v>264</v>
      </c>
      <c r="Z27976" t="s">
        <v>264973</v>
      </c>
      <c r="AA27976" t="s">
        <v>131</v>
      </c>
      <c r="AB27976" t="s">
        <v>53</v>
      </c>
      <c r="AC27976" t="s">
        <v>264974</v>
      </c>
      <c r="AD27976" t="s">
        <v>264975</v>
      </c>
      <c r="AE27976" t="s">
        <v>134803</v>
      </c>
      <c r="AF27976" s="15">
        <v>45769.517269537035</v>
      </c>
      <c r="AG27976" t="s">
        <v>264976</v>
      </c>
      <c r="AH27976" s="15">
        <v>45764.517269537035</v>
      </c>
      <c r="AI27976" s="15">
        <v>45756.517269537035</v>
      </c>
      <c r="AJ27976">
        <f>MONTH(Sheet[[#This Row],[Inv Date]])</f>
        <v>4</v>
      </c>
      <c r="AK27976">
        <f>YEAR(Sheet[[#This Row],[Inv Date]])</f>
        <v>2025</v>
      </c>
      <c r="AL27976" s="1">
        <f>INT(Sheet[[#This Row],[Inv Date]])</f>
        <v>45767</v>
      </c>
      <c r="AM27976" s="44">
        <f>INT(Sheet[[#This Row],[BlankPO Date]])</f>
        <v>45756</v>
      </c>
      <c r="AN27976">
        <f>MONTH(Sheet[[#This Row],[Approval Date]])</f>
        <v>4</v>
      </c>
      <c r="AO27976">
        <f>YEAR(Sheet[[#This Row],[Approval Date]])</f>
        <v>2025</v>
      </c>
      <c r="AP27976">
        <f t="shared" si="874"/>
        <v>8</v>
      </c>
      <c r="AQ27976" s="43" t="str">
        <f t="shared" si="875"/>
        <v>ARM</v>
      </c>
    </row>
    <row r="27977" spans="2:43" x14ac:dyDescent="0.3">
      <c r="B27977">
        <v>341300</v>
      </c>
      <c r="C27977" s="15">
        <v>45767.517269537035</v>
      </c>
      <c r="D27977" s="15">
        <v>45768.517269537035</v>
      </c>
      <c r="E27977" t="s">
        <v>264977</v>
      </c>
      <c r="F27977" t="s">
        <v>264978</v>
      </c>
      <c r="G27977" t="s">
        <v>264979</v>
      </c>
      <c r="H27977" t="s">
        <v>264980</v>
      </c>
      <c r="I27977" t="s">
        <v>45381</v>
      </c>
      <c r="J27977">
        <v>9178</v>
      </c>
      <c r="K27977">
        <v>78</v>
      </c>
      <c r="L27977">
        <v>17</v>
      </c>
      <c r="M27977" t="s">
        <v>230</v>
      </c>
      <c r="N27977">
        <v>106.84</v>
      </c>
      <c r="O27977">
        <v>6</v>
      </c>
      <c r="P27977">
        <v>80.540000000000006</v>
      </c>
      <c r="Q27977" s="15">
        <v>45785.517269537035</v>
      </c>
      <c r="R27977">
        <v>1</v>
      </c>
      <c r="S27977" t="s">
        <v>264981</v>
      </c>
      <c r="T27977" t="s">
        <v>231</v>
      </c>
      <c r="U27977">
        <v>3</v>
      </c>
      <c r="V27977">
        <v>286.41000000000003</v>
      </c>
      <c r="W27977">
        <v>790</v>
      </c>
      <c r="X27977" t="s">
        <v>196</v>
      </c>
      <c r="Y27977" t="s">
        <v>264</v>
      </c>
      <c r="Z27977" t="s">
        <v>237196</v>
      </c>
      <c r="AA27977" t="s">
        <v>234</v>
      </c>
      <c r="AB27977" t="s">
        <v>245</v>
      </c>
      <c r="AC27977" t="s">
        <v>101700</v>
      </c>
      <c r="AD27977" t="s">
        <v>264982</v>
      </c>
      <c r="AE27977" t="s">
        <v>264983</v>
      </c>
      <c r="AF27977" s="15">
        <v>45769.517269537035</v>
      </c>
      <c r="AG27977" t="s">
        <v>106101</v>
      </c>
      <c r="AH27977" s="15">
        <v>45765.517269537035</v>
      </c>
      <c r="AI27977" s="15">
        <v>45759.517269537035</v>
      </c>
      <c r="AJ27977">
        <f>MONTH(Sheet[[#This Row],[Inv Date]])</f>
        <v>4</v>
      </c>
      <c r="AK27977">
        <f>YEAR(Sheet[[#This Row],[Inv Date]])</f>
        <v>2025</v>
      </c>
      <c r="AL27977" s="1">
        <f>INT(Sheet[[#This Row],[Inv Date]])</f>
        <v>45767</v>
      </c>
      <c r="AM27977" s="44">
        <f>INT(Sheet[[#This Row],[BlankPO Date]])</f>
        <v>45759</v>
      </c>
      <c r="AN27977">
        <f>MONTH(Sheet[[#This Row],[Approval Date]])</f>
        <v>4</v>
      </c>
      <c r="AO27977">
        <f>YEAR(Sheet[[#This Row],[Approval Date]])</f>
        <v>2025</v>
      </c>
      <c r="AP27977">
        <f t="shared" si="874"/>
        <v>5</v>
      </c>
      <c r="AQ27977" s="43" t="str">
        <f t="shared" si="875"/>
        <v>GOM</v>
      </c>
    </row>
    <row r="27978" spans="2:43" x14ac:dyDescent="0.3">
      <c r="B27978">
        <v>924119</v>
      </c>
      <c r="C27978" s="15">
        <v>45767.517269537035</v>
      </c>
      <c r="D27978" s="15">
        <v>45769.517269537035</v>
      </c>
      <c r="E27978" t="s">
        <v>14582</v>
      </c>
      <c r="F27978" t="s">
        <v>264984</v>
      </c>
      <c r="G27978" t="s">
        <v>219242</v>
      </c>
      <c r="H27978" t="s">
        <v>264985</v>
      </c>
      <c r="I27978" t="s">
        <v>264986</v>
      </c>
      <c r="J27978">
        <v>3297</v>
      </c>
      <c r="K27978">
        <v>144</v>
      </c>
      <c r="L27978">
        <v>15</v>
      </c>
      <c r="M27978" t="s">
        <v>254</v>
      </c>
      <c r="N27978">
        <v>1732.15</v>
      </c>
      <c r="O27978">
        <v>6</v>
      </c>
      <c r="P27978">
        <v>489.33</v>
      </c>
      <c r="Q27978" s="15">
        <v>45797.517269537035</v>
      </c>
      <c r="R27978">
        <v>1.05</v>
      </c>
      <c r="S27978" t="s">
        <v>264987</v>
      </c>
      <c r="T27978" t="s">
        <v>231</v>
      </c>
      <c r="U27978">
        <v>6</v>
      </c>
      <c r="V27978">
        <v>338.59</v>
      </c>
      <c r="W27978">
        <v>250</v>
      </c>
      <c r="X27978" t="s">
        <v>239</v>
      </c>
      <c r="Y27978" t="s">
        <v>264</v>
      </c>
      <c r="Z27978" t="s">
        <v>19309</v>
      </c>
      <c r="AA27978" t="s">
        <v>234</v>
      </c>
      <c r="AB27978" t="s">
        <v>245</v>
      </c>
      <c r="AC27978" t="s">
        <v>26</v>
      </c>
      <c r="AD27978" t="s">
        <v>264988</v>
      </c>
      <c r="AE27978" t="s">
        <v>264989</v>
      </c>
      <c r="AF27978" s="15">
        <v>45769.517269537035</v>
      </c>
      <c r="AG27978" t="s">
        <v>32776</v>
      </c>
      <c r="AH27978" s="15">
        <v>45764.517269537035</v>
      </c>
      <c r="AI27978" s="15">
        <v>45761.517269537035</v>
      </c>
      <c r="AJ27978">
        <f>MONTH(Sheet[[#This Row],[Inv Date]])</f>
        <v>4</v>
      </c>
      <c r="AK27978">
        <f>YEAR(Sheet[[#This Row],[Inv Date]])</f>
        <v>2025</v>
      </c>
      <c r="AL27978" s="1">
        <f>INT(Sheet[[#This Row],[Inv Date]])</f>
        <v>45767</v>
      </c>
      <c r="AM27978" s="44">
        <f>INT(Sheet[[#This Row],[BlankPO Date]])</f>
        <v>45761</v>
      </c>
      <c r="AN27978">
        <f>MONTH(Sheet[[#This Row],[Approval Date]])</f>
        <v>4</v>
      </c>
      <c r="AO27978">
        <f>YEAR(Sheet[[#This Row],[Approval Date]])</f>
        <v>2025</v>
      </c>
      <c r="AP27978">
        <f t="shared" si="874"/>
        <v>5</v>
      </c>
      <c r="AQ27978" s="43" t="str">
        <f t="shared" si="875"/>
        <v>FLE</v>
      </c>
    </row>
    <row r="27979" spans="2:43" x14ac:dyDescent="0.3">
      <c r="B27979">
        <v>125091</v>
      </c>
      <c r="C27979" s="15">
        <v>45767.517269537035</v>
      </c>
      <c r="D27979" s="15">
        <v>45768.517269537035</v>
      </c>
      <c r="E27979" t="s">
        <v>264990</v>
      </c>
      <c r="F27979" t="s">
        <v>264991</v>
      </c>
      <c r="G27979" t="s">
        <v>20752</v>
      </c>
      <c r="H27979" t="s">
        <v>264992</v>
      </c>
      <c r="I27979" t="s">
        <v>33051</v>
      </c>
      <c r="J27979">
        <v>9431</v>
      </c>
      <c r="K27979">
        <v>90</v>
      </c>
      <c r="L27979">
        <v>22</v>
      </c>
      <c r="M27979" t="s">
        <v>263</v>
      </c>
      <c r="N27979">
        <v>207.25</v>
      </c>
      <c r="O27979">
        <v>7</v>
      </c>
      <c r="P27979">
        <v>137.13</v>
      </c>
      <c r="Q27979" s="15">
        <v>45783.517269537035</v>
      </c>
      <c r="R27979">
        <v>1</v>
      </c>
      <c r="S27979" t="s">
        <v>64263</v>
      </c>
      <c r="T27979" t="s">
        <v>231</v>
      </c>
      <c r="U27979">
        <v>3</v>
      </c>
      <c r="V27979">
        <v>236.6</v>
      </c>
      <c r="W27979">
        <v>649</v>
      </c>
      <c r="X27979" t="s">
        <v>232</v>
      </c>
      <c r="Y27979" t="s">
        <v>264</v>
      </c>
      <c r="Z27979" t="s">
        <v>108539</v>
      </c>
      <c r="AA27979" t="s">
        <v>132</v>
      </c>
      <c r="AB27979" t="s">
        <v>242</v>
      </c>
      <c r="AC27979" t="s">
        <v>264993</v>
      </c>
      <c r="AD27979" t="s">
        <v>264994</v>
      </c>
      <c r="AE27979" t="s">
        <v>264995</v>
      </c>
      <c r="AF27979" s="15">
        <v>45768.517269537035</v>
      </c>
      <c r="AG27979" t="s">
        <v>36977</v>
      </c>
      <c r="AH27979" s="15">
        <v>45767.517269537035</v>
      </c>
      <c r="AI27979" s="15">
        <v>45761.517269537035</v>
      </c>
      <c r="AJ27979">
        <f>MONTH(Sheet[[#This Row],[Inv Date]])</f>
        <v>4</v>
      </c>
      <c r="AK27979">
        <f>YEAR(Sheet[[#This Row],[Inv Date]])</f>
        <v>2025</v>
      </c>
      <c r="AL27979" s="1">
        <f>INT(Sheet[[#This Row],[Inv Date]])</f>
        <v>45767</v>
      </c>
      <c r="AM27979" s="44">
        <f>INT(Sheet[[#This Row],[BlankPO Date]])</f>
        <v>45761</v>
      </c>
      <c r="AN27979">
        <f>MONTH(Sheet[[#This Row],[Approval Date]])</f>
        <v>4</v>
      </c>
      <c r="AO27979">
        <f>YEAR(Sheet[[#This Row],[Approval Date]])</f>
        <v>2025</v>
      </c>
      <c r="AP27979">
        <f t="shared" si="874"/>
        <v>5</v>
      </c>
      <c r="AQ27979" s="43" t="str">
        <f t="shared" si="875"/>
        <v>WAR</v>
      </c>
    </row>
    <row r="27980" spans="2:43" x14ac:dyDescent="0.3">
      <c r="B27980">
        <v>310182</v>
      </c>
      <c r="C27980" s="15">
        <v>45767.517269537035</v>
      </c>
      <c r="D27980" s="15">
        <v>45768.517269537035</v>
      </c>
      <c r="E27980" t="s">
        <v>13443</v>
      </c>
      <c r="F27980" t="s">
        <v>264996</v>
      </c>
      <c r="G27980" t="s">
        <v>211212</v>
      </c>
      <c r="H27980" t="s">
        <v>100117</v>
      </c>
      <c r="I27980" t="s">
        <v>264997</v>
      </c>
      <c r="J27980">
        <v>1364</v>
      </c>
      <c r="K27980">
        <v>350</v>
      </c>
      <c r="L27980">
        <v>14</v>
      </c>
      <c r="M27980" t="s">
        <v>263</v>
      </c>
      <c r="N27980">
        <v>22.57</v>
      </c>
      <c r="O27980">
        <v>5</v>
      </c>
      <c r="P27980">
        <v>9.25</v>
      </c>
      <c r="Q27980" s="15">
        <v>45795.517269537035</v>
      </c>
      <c r="R27980">
        <v>1</v>
      </c>
      <c r="S27980" t="s">
        <v>158828</v>
      </c>
      <c r="T27980" t="s">
        <v>268</v>
      </c>
      <c r="U27980">
        <v>6</v>
      </c>
      <c r="V27980">
        <v>73.150000000000006</v>
      </c>
      <c r="W27980">
        <v>869</v>
      </c>
      <c r="X27980" t="s">
        <v>196</v>
      </c>
      <c r="Y27980" t="s">
        <v>264</v>
      </c>
      <c r="Z27980" t="s">
        <v>264998</v>
      </c>
      <c r="AA27980" t="s">
        <v>131</v>
      </c>
      <c r="AB27980" t="s">
        <v>245</v>
      </c>
      <c r="AC27980" t="s">
        <v>264999</v>
      </c>
      <c r="AD27980" t="s">
        <v>265000</v>
      </c>
      <c r="AE27980" t="s">
        <v>8798</v>
      </c>
      <c r="AF27980" s="15">
        <v>45771.517269537035</v>
      </c>
      <c r="AG27980" t="s">
        <v>265001</v>
      </c>
      <c r="AH27980" s="15">
        <v>45764.517269537035</v>
      </c>
      <c r="AI27980" s="15">
        <v>45757.517269537035</v>
      </c>
      <c r="AJ27980">
        <f>MONTH(Sheet[[#This Row],[Inv Date]])</f>
        <v>4</v>
      </c>
      <c r="AK27980">
        <f>YEAR(Sheet[[#This Row],[Inv Date]])</f>
        <v>2025</v>
      </c>
      <c r="AL27980" s="1">
        <f>INT(Sheet[[#This Row],[Inv Date]])</f>
        <v>45767</v>
      </c>
      <c r="AM27980" s="44">
        <f>INT(Sheet[[#This Row],[BlankPO Date]])</f>
        <v>45757</v>
      </c>
      <c r="AN27980">
        <f>MONTH(Sheet[[#This Row],[Approval Date]])</f>
        <v>4</v>
      </c>
      <c r="AO27980">
        <f>YEAR(Sheet[[#This Row],[Approval Date]])</f>
        <v>2025</v>
      </c>
      <c r="AP27980">
        <f t="shared" si="874"/>
        <v>7</v>
      </c>
      <c r="AQ27980" s="43" t="str">
        <f t="shared" si="875"/>
        <v>PAT</v>
      </c>
    </row>
    <row r="27981" spans="2:43" x14ac:dyDescent="0.3">
      <c r="B27981">
        <v>794982</v>
      </c>
      <c r="C27981" s="15">
        <v>45767.517269537035</v>
      </c>
      <c r="D27981" s="15">
        <v>45769.517269537035</v>
      </c>
      <c r="E27981" t="s">
        <v>265002</v>
      </c>
      <c r="F27981" t="s">
        <v>265003</v>
      </c>
      <c r="G27981" t="s">
        <v>265004</v>
      </c>
      <c r="H27981" t="s">
        <v>129390</v>
      </c>
      <c r="I27981" t="s">
        <v>28516</v>
      </c>
      <c r="J27981">
        <v>6645</v>
      </c>
      <c r="K27981">
        <v>153</v>
      </c>
      <c r="L27981">
        <v>41</v>
      </c>
      <c r="M27981" t="s">
        <v>263</v>
      </c>
      <c r="N27981">
        <v>605.01</v>
      </c>
      <c r="O27981">
        <v>7</v>
      </c>
      <c r="P27981">
        <v>83.1</v>
      </c>
      <c r="Q27981" s="15">
        <v>45801.517269537035</v>
      </c>
      <c r="R27981">
        <v>1.05</v>
      </c>
      <c r="S27981" t="s">
        <v>26465</v>
      </c>
      <c r="T27981" t="s">
        <v>300</v>
      </c>
      <c r="U27981">
        <v>16</v>
      </c>
      <c r="V27981">
        <v>100.11</v>
      </c>
      <c r="W27981">
        <v>707</v>
      </c>
      <c r="X27981" t="s">
        <v>196</v>
      </c>
      <c r="Y27981" t="s">
        <v>233</v>
      </c>
      <c r="Z27981" t="s">
        <v>265005</v>
      </c>
      <c r="AA27981" t="s">
        <v>234</v>
      </c>
      <c r="AB27981" t="s">
        <v>245</v>
      </c>
      <c r="AC27981" t="s">
        <v>22541</v>
      </c>
      <c r="AD27981" t="s">
        <v>265006</v>
      </c>
      <c r="AE27981" t="s">
        <v>265007</v>
      </c>
      <c r="AF27981" s="15">
        <v>45770.517269537035</v>
      </c>
      <c r="AG27981" t="s">
        <v>13961</v>
      </c>
      <c r="AH27981" s="15">
        <v>45765.517269537035</v>
      </c>
      <c r="AI27981" s="15">
        <v>45755.517269537035</v>
      </c>
      <c r="AJ27981">
        <f>MONTH(Sheet[[#This Row],[Inv Date]])</f>
        <v>4</v>
      </c>
      <c r="AK27981">
        <f>YEAR(Sheet[[#This Row],[Inv Date]])</f>
        <v>2025</v>
      </c>
      <c r="AL27981" s="1">
        <f>INT(Sheet[[#This Row],[Inv Date]])</f>
        <v>45767</v>
      </c>
      <c r="AM27981" s="44">
        <f>INT(Sheet[[#This Row],[BlankPO Date]])</f>
        <v>45755</v>
      </c>
      <c r="AN27981">
        <f>MONTH(Sheet[[#This Row],[Approval Date]])</f>
        <v>4</v>
      </c>
      <c r="AO27981">
        <f>YEAR(Sheet[[#This Row],[Approval Date]])</f>
        <v>2025</v>
      </c>
      <c r="AP27981">
        <f t="shared" si="874"/>
        <v>9</v>
      </c>
      <c r="AQ27981" s="43" t="str">
        <f t="shared" si="875"/>
        <v>RAM</v>
      </c>
    </row>
    <row r="27982" spans="2:43" x14ac:dyDescent="0.3">
      <c r="B27982">
        <v>193106</v>
      </c>
      <c r="C27982" s="15">
        <v>45767.517269537035</v>
      </c>
      <c r="D27982" s="15">
        <v>45767.517269537035</v>
      </c>
      <c r="E27982" t="s">
        <v>265008</v>
      </c>
      <c r="F27982" t="s">
        <v>265009</v>
      </c>
      <c r="G27982" t="s">
        <v>265010</v>
      </c>
      <c r="H27982" t="s">
        <v>42272</v>
      </c>
      <c r="I27982" t="s">
        <v>265011</v>
      </c>
      <c r="J27982">
        <v>9003</v>
      </c>
      <c r="K27982">
        <v>200</v>
      </c>
      <c r="L27982">
        <v>49</v>
      </c>
      <c r="M27982" t="s">
        <v>263</v>
      </c>
      <c r="N27982">
        <v>198.25</v>
      </c>
      <c r="O27982">
        <v>5</v>
      </c>
      <c r="P27982">
        <v>134.07</v>
      </c>
      <c r="Q27982" s="15">
        <v>45782.517269537035</v>
      </c>
      <c r="R27982">
        <v>0.95</v>
      </c>
      <c r="S27982" t="s">
        <v>97521</v>
      </c>
      <c r="T27982" t="s">
        <v>238</v>
      </c>
      <c r="U27982">
        <v>18</v>
      </c>
      <c r="V27982">
        <v>205.27</v>
      </c>
      <c r="W27982">
        <v>214</v>
      </c>
      <c r="X27982" t="s">
        <v>196</v>
      </c>
      <c r="Y27982" t="s">
        <v>233</v>
      </c>
      <c r="Z27982" t="s">
        <v>61650</v>
      </c>
      <c r="AA27982" t="s">
        <v>132</v>
      </c>
      <c r="AB27982" t="s">
        <v>53</v>
      </c>
      <c r="AC27982" t="s">
        <v>8561</v>
      </c>
      <c r="AD27982" t="s">
        <v>265012</v>
      </c>
      <c r="AE27982" t="s">
        <v>265013</v>
      </c>
      <c r="AF27982" s="15">
        <v>45770.517269537035</v>
      </c>
      <c r="AG27982" t="s">
        <v>265014</v>
      </c>
      <c r="AH27982" s="15">
        <v>45767.517269537035</v>
      </c>
      <c r="AI27982" s="15">
        <v>45758.517269537035</v>
      </c>
      <c r="AJ27982">
        <f>MONTH(Sheet[[#This Row],[Inv Date]])</f>
        <v>4</v>
      </c>
      <c r="AK27982">
        <f>YEAR(Sheet[[#This Row],[Inv Date]])</f>
        <v>2025</v>
      </c>
      <c r="AL27982" s="1">
        <f>INT(Sheet[[#This Row],[Inv Date]])</f>
        <v>45767</v>
      </c>
      <c r="AM27982" s="44">
        <f>INT(Sheet[[#This Row],[BlankPO Date]])</f>
        <v>45758</v>
      </c>
      <c r="AN27982">
        <f>MONTH(Sheet[[#This Row],[Approval Date]])</f>
        <v>4</v>
      </c>
      <c r="AO27982">
        <f>YEAR(Sheet[[#This Row],[Approval Date]])</f>
        <v>2025</v>
      </c>
      <c r="AP27982">
        <f t="shared" si="874"/>
        <v>6</v>
      </c>
      <c r="AQ27982" s="43" t="str">
        <f t="shared" si="875"/>
        <v>NOL</v>
      </c>
    </row>
    <row r="27983" spans="2:43" x14ac:dyDescent="0.3">
      <c r="B27983">
        <v>408839</v>
      </c>
      <c r="C27983" s="15">
        <v>45767.517269537035</v>
      </c>
      <c r="D27983" s="15">
        <v>45767.517269537035</v>
      </c>
      <c r="E27983" t="s">
        <v>265015</v>
      </c>
      <c r="F27983" t="s">
        <v>265016</v>
      </c>
      <c r="G27983" t="s">
        <v>36582</v>
      </c>
      <c r="H27983" t="s">
        <v>265017</v>
      </c>
      <c r="I27983" t="s">
        <v>265018</v>
      </c>
      <c r="J27983">
        <v>6997</v>
      </c>
      <c r="K27983">
        <v>201</v>
      </c>
      <c r="L27983">
        <v>24</v>
      </c>
      <c r="M27983" t="s">
        <v>230</v>
      </c>
      <c r="N27983">
        <v>574.70000000000005</v>
      </c>
      <c r="O27983">
        <v>2</v>
      </c>
      <c r="P27983">
        <v>525.86</v>
      </c>
      <c r="Q27983" s="15">
        <v>45785.517269537035</v>
      </c>
      <c r="R27983">
        <v>1.05</v>
      </c>
      <c r="S27983" t="s">
        <v>35805</v>
      </c>
      <c r="T27983" t="s">
        <v>238</v>
      </c>
      <c r="U27983">
        <v>6</v>
      </c>
      <c r="V27983">
        <v>296.07</v>
      </c>
      <c r="W27983">
        <v>412</v>
      </c>
      <c r="X27983" t="s">
        <v>200</v>
      </c>
      <c r="Y27983" t="s">
        <v>264</v>
      </c>
      <c r="Z27983" t="s">
        <v>21053</v>
      </c>
      <c r="AA27983" t="s">
        <v>132</v>
      </c>
      <c r="AB27983" t="s">
        <v>269</v>
      </c>
      <c r="AC27983" t="s">
        <v>8662</v>
      </c>
      <c r="AD27983" t="s">
        <v>265019</v>
      </c>
      <c r="AE27983" t="s">
        <v>150599</v>
      </c>
      <c r="AF27983" s="15">
        <v>45770.517269537035</v>
      </c>
      <c r="AG27983" t="s">
        <v>7199</v>
      </c>
      <c r="AH27983" s="15">
        <v>45767.517269537035</v>
      </c>
      <c r="AI27983" s="15">
        <v>45758.517269537035</v>
      </c>
      <c r="AJ27983">
        <f>MONTH(Sheet[[#This Row],[Inv Date]])</f>
        <v>4</v>
      </c>
      <c r="AK27983">
        <f>YEAR(Sheet[[#This Row],[Inv Date]])</f>
        <v>2025</v>
      </c>
      <c r="AL27983" s="1">
        <f>INT(Sheet[[#This Row],[Inv Date]])</f>
        <v>45767</v>
      </c>
      <c r="AM27983" s="44">
        <f>INT(Sheet[[#This Row],[BlankPO Date]])</f>
        <v>45758</v>
      </c>
      <c r="AN27983">
        <f>MONTH(Sheet[[#This Row],[Approval Date]])</f>
        <v>4</v>
      </c>
      <c r="AO27983">
        <f>YEAR(Sheet[[#This Row],[Approval Date]])</f>
        <v>2025</v>
      </c>
      <c r="AP27983">
        <f t="shared" si="874"/>
        <v>6</v>
      </c>
      <c r="AQ27983" s="43" t="str">
        <f t="shared" si="875"/>
        <v>CHA</v>
      </c>
    </row>
    <row r="27984" spans="2:43" x14ac:dyDescent="0.3">
      <c r="B27984">
        <v>442792</v>
      </c>
      <c r="C27984" s="15">
        <v>45767.517269537035</v>
      </c>
      <c r="D27984" s="15">
        <v>45767.517269537035</v>
      </c>
      <c r="E27984" t="s">
        <v>265020</v>
      </c>
      <c r="F27984" t="s">
        <v>265021</v>
      </c>
      <c r="G27984" t="s">
        <v>30676</v>
      </c>
      <c r="H27984" t="s">
        <v>265022</v>
      </c>
      <c r="I27984" t="s">
        <v>265023</v>
      </c>
      <c r="J27984">
        <v>9591</v>
      </c>
      <c r="K27984">
        <v>124</v>
      </c>
      <c r="L27984">
        <v>7</v>
      </c>
      <c r="M27984" t="s">
        <v>230</v>
      </c>
      <c r="N27984">
        <v>106.19</v>
      </c>
      <c r="O27984">
        <v>11</v>
      </c>
      <c r="P27984">
        <v>62.85</v>
      </c>
      <c r="Q27984" s="15">
        <v>45799.517269537035</v>
      </c>
      <c r="R27984">
        <v>0.95</v>
      </c>
      <c r="S27984" t="s">
        <v>265024</v>
      </c>
      <c r="T27984" t="s">
        <v>231</v>
      </c>
      <c r="U27984">
        <v>15</v>
      </c>
      <c r="V27984">
        <v>377.53</v>
      </c>
      <c r="W27984">
        <v>713</v>
      </c>
      <c r="X27984" t="s">
        <v>200</v>
      </c>
      <c r="Y27984" t="s">
        <v>240</v>
      </c>
      <c r="Z27984" t="s">
        <v>265025</v>
      </c>
      <c r="AA27984" t="s">
        <v>234</v>
      </c>
      <c r="AB27984" t="s">
        <v>242</v>
      </c>
      <c r="AC27984" t="s">
        <v>265026</v>
      </c>
      <c r="AD27984" t="s">
        <v>265027</v>
      </c>
      <c r="AE27984" t="s">
        <v>265028</v>
      </c>
      <c r="AF27984" s="15">
        <v>45768.517269537035</v>
      </c>
      <c r="AG27984" t="s">
        <v>17941</v>
      </c>
      <c r="AH27984" s="15">
        <v>45766.517269537035</v>
      </c>
      <c r="AI27984" s="15">
        <v>45759.517269537035</v>
      </c>
      <c r="AJ27984">
        <f>MONTH(Sheet[[#This Row],[Inv Date]])</f>
        <v>4</v>
      </c>
      <c r="AK27984">
        <f>YEAR(Sheet[[#This Row],[Inv Date]])</f>
        <v>2025</v>
      </c>
      <c r="AL27984" s="1">
        <f>INT(Sheet[[#This Row],[Inv Date]])</f>
        <v>45767</v>
      </c>
      <c r="AM27984" s="44">
        <f>INT(Sheet[[#This Row],[BlankPO Date]])</f>
        <v>45759</v>
      </c>
      <c r="AN27984">
        <f>MONTH(Sheet[[#This Row],[Approval Date]])</f>
        <v>4</v>
      </c>
      <c r="AO27984">
        <f>YEAR(Sheet[[#This Row],[Approval Date]])</f>
        <v>2025</v>
      </c>
      <c r="AP27984">
        <f t="shared" si="874"/>
        <v>5</v>
      </c>
      <c r="AQ27984" s="43" t="str">
        <f t="shared" si="875"/>
        <v>HOW</v>
      </c>
    </row>
    <row r="27985" spans="2:43" x14ac:dyDescent="0.3">
      <c r="B27985">
        <v>311450</v>
      </c>
      <c r="C27985" s="15">
        <v>45767.517269537035</v>
      </c>
      <c r="D27985" s="15">
        <v>45768.517269537035</v>
      </c>
      <c r="E27985" t="s">
        <v>265029</v>
      </c>
      <c r="F27985" t="s">
        <v>265030</v>
      </c>
      <c r="G27985" t="s">
        <v>217782</v>
      </c>
      <c r="H27985" t="s">
        <v>265031</v>
      </c>
      <c r="I27985" t="s">
        <v>265032</v>
      </c>
      <c r="J27985">
        <v>4855</v>
      </c>
      <c r="K27985">
        <v>110</v>
      </c>
      <c r="L27985">
        <v>30</v>
      </c>
      <c r="M27985" t="s">
        <v>230</v>
      </c>
      <c r="N27985">
        <v>1593.94</v>
      </c>
      <c r="O27985">
        <v>4</v>
      </c>
      <c r="P27985">
        <v>670.61</v>
      </c>
      <c r="Q27985" s="15">
        <v>45802.517269537035</v>
      </c>
      <c r="R27985">
        <v>1.05</v>
      </c>
      <c r="S27985" t="s">
        <v>265033</v>
      </c>
      <c r="T27985" t="s">
        <v>231</v>
      </c>
      <c r="U27985">
        <v>12</v>
      </c>
      <c r="V27985">
        <v>486.26</v>
      </c>
      <c r="W27985">
        <v>377</v>
      </c>
      <c r="X27985" t="s">
        <v>200</v>
      </c>
      <c r="Y27985" t="s">
        <v>233</v>
      </c>
      <c r="Z27985" t="s">
        <v>265034</v>
      </c>
      <c r="AA27985" t="s">
        <v>132</v>
      </c>
      <c r="AB27985" t="s">
        <v>53</v>
      </c>
      <c r="AC27985" t="s">
        <v>20116</v>
      </c>
      <c r="AD27985" t="s">
        <v>265035</v>
      </c>
      <c r="AE27985" t="s">
        <v>265036</v>
      </c>
      <c r="AF27985" s="15">
        <v>45768.517269537035</v>
      </c>
      <c r="AG27985" t="s">
        <v>265037</v>
      </c>
      <c r="AH27985" s="15">
        <v>45767.517269537035</v>
      </c>
      <c r="AI27985" s="15">
        <v>45758.517269537035</v>
      </c>
      <c r="AJ27985">
        <f>MONTH(Sheet[[#This Row],[Inv Date]])</f>
        <v>4</v>
      </c>
      <c r="AK27985">
        <f>YEAR(Sheet[[#This Row],[Inv Date]])</f>
        <v>2025</v>
      </c>
      <c r="AL27985" s="1">
        <f>INT(Sheet[[#This Row],[Inv Date]])</f>
        <v>45767</v>
      </c>
      <c r="AM27985" s="44">
        <f>INT(Sheet[[#This Row],[BlankPO Date]])</f>
        <v>45758</v>
      </c>
      <c r="AN27985">
        <f>MONTH(Sheet[[#This Row],[Approval Date]])</f>
        <v>4</v>
      </c>
      <c r="AO27985">
        <f>YEAR(Sheet[[#This Row],[Approval Date]])</f>
        <v>2025</v>
      </c>
      <c r="AP27985">
        <f t="shared" si="874"/>
        <v>6</v>
      </c>
      <c r="AQ27985" s="43" t="str">
        <f t="shared" si="875"/>
        <v>DEL</v>
      </c>
    </row>
    <row r="27986" spans="2:43" x14ac:dyDescent="0.3">
      <c r="B27986">
        <v>513337</v>
      </c>
      <c r="C27986" s="15">
        <v>45767.517269537035</v>
      </c>
      <c r="D27986" s="15">
        <v>45767.517269537035</v>
      </c>
      <c r="E27986" t="s">
        <v>9406</v>
      </c>
      <c r="F27986" t="s">
        <v>265038</v>
      </c>
      <c r="G27986" t="s">
        <v>265039</v>
      </c>
      <c r="H27986" t="s">
        <v>265040</v>
      </c>
      <c r="I27986" t="s">
        <v>43602</v>
      </c>
      <c r="J27986">
        <v>6205</v>
      </c>
      <c r="K27986">
        <v>264</v>
      </c>
      <c r="L27986">
        <v>23</v>
      </c>
      <c r="M27986" t="s">
        <v>254</v>
      </c>
      <c r="N27986">
        <v>1244.17</v>
      </c>
      <c r="O27986">
        <v>6</v>
      </c>
      <c r="P27986">
        <v>715.57</v>
      </c>
      <c r="Q27986" s="15">
        <v>45792.517269537035</v>
      </c>
      <c r="R27986">
        <v>1.05</v>
      </c>
      <c r="S27986" t="s">
        <v>265041</v>
      </c>
      <c r="T27986" t="s">
        <v>238</v>
      </c>
      <c r="U27986">
        <v>6</v>
      </c>
      <c r="V27986">
        <v>125.37</v>
      </c>
      <c r="W27986">
        <v>237</v>
      </c>
      <c r="X27986" t="s">
        <v>239</v>
      </c>
      <c r="Y27986" t="s">
        <v>240</v>
      </c>
      <c r="Z27986" t="s">
        <v>72466</v>
      </c>
      <c r="AA27986" t="s">
        <v>131</v>
      </c>
      <c r="AB27986" t="s">
        <v>242</v>
      </c>
      <c r="AC27986" t="s">
        <v>265042</v>
      </c>
      <c r="AD27986" t="s">
        <v>265043</v>
      </c>
      <c r="AE27986" t="s">
        <v>254095</v>
      </c>
      <c r="AF27986" s="15">
        <v>45771.517269537035</v>
      </c>
      <c r="AG27986" t="s">
        <v>489</v>
      </c>
      <c r="AH27986" s="15">
        <v>45765.517269537035</v>
      </c>
      <c r="AI27986" s="15">
        <v>45753.517269537035</v>
      </c>
      <c r="AJ27986">
        <f>MONTH(Sheet[[#This Row],[Inv Date]])</f>
        <v>4</v>
      </c>
      <c r="AK27986">
        <f>YEAR(Sheet[[#This Row],[Inv Date]])</f>
        <v>2025</v>
      </c>
      <c r="AL27986" s="1">
        <f>INT(Sheet[[#This Row],[Inv Date]])</f>
        <v>45767</v>
      </c>
      <c r="AM27986" s="44">
        <f>INT(Sheet[[#This Row],[BlankPO Date]])</f>
        <v>45753</v>
      </c>
      <c r="AN27986">
        <f>MONTH(Sheet[[#This Row],[Approval Date]])</f>
        <v>4</v>
      </c>
      <c r="AO27986">
        <f>YEAR(Sheet[[#This Row],[Approval Date]])</f>
        <v>2025</v>
      </c>
      <c r="AP27986">
        <f t="shared" si="874"/>
        <v>10</v>
      </c>
      <c r="AQ27986" s="43" t="str">
        <f t="shared" si="875"/>
        <v>BRO</v>
      </c>
    </row>
    <row r="27987" spans="2:43" x14ac:dyDescent="0.3">
      <c r="B27987">
        <v>393223</v>
      </c>
      <c r="C27987" s="15">
        <v>45767.517269537035</v>
      </c>
      <c r="D27987" s="15">
        <v>45767.517269537035</v>
      </c>
      <c r="E27987" t="s">
        <v>25361</v>
      </c>
      <c r="F27987" t="s">
        <v>265044</v>
      </c>
      <c r="G27987" t="s">
        <v>265045</v>
      </c>
      <c r="H27987" t="s">
        <v>49934</v>
      </c>
      <c r="I27987" t="s">
        <v>47771</v>
      </c>
      <c r="J27987">
        <v>8855</v>
      </c>
      <c r="K27987">
        <v>160</v>
      </c>
      <c r="L27987">
        <v>48</v>
      </c>
      <c r="M27987" t="s">
        <v>263</v>
      </c>
      <c r="N27987">
        <v>1580.09</v>
      </c>
      <c r="O27987">
        <v>9</v>
      </c>
      <c r="P27987">
        <v>1403.44</v>
      </c>
      <c r="Q27987" s="15">
        <v>45808.517269537035</v>
      </c>
      <c r="R27987">
        <v>1.05</v>
      </c>
      <c r="S27987" t="s">
        <v>22910</v>
      </c>
      <c r="T27987" t="s">
        <v>268</v>
      </c>
      <c r="U27987">
        <v>3</v>
      </c>
      <c r="V27987">
        <v>12.7</v>
      </c>
      <c r="W27987">
        <v>707</v>
      </c>
      <c r="X27987" t="s">
        <v>239</v>
      </c>
      <c r="Y27987" t="s">
        <v>264</v>
      </c>
      <c r="Z27987" t="s">
        <v>265046</v>
      </c>
      <c r="AA27987" t="s">
        <v>132</v>
      </c>
      <c r="AB27987" t="s">
        <v>242</v>
      </c>
      <c r="AC27987" t="s">
        <v>265047</v>
      </c>
      <c r="AD27987" t="s">
        <v>265048</v>
      </c>
      <c r="AE27987" t="s">
        <v>33587</v>
      </c>
      <c r="AF27987" s="15">
        <v>45769.517269537035</v>
      </c>
      <c r="AG27987" t="s">
        <v>265049</v>
      </c>
      <c r="AH27987" s="15">
        <v>45766.517269537035</v>
      </c>
      <c r="AI27987" s="15">
        <v>45754.517269537035</v>
      </c>
      <c r="AJ27987">
        <f>MONTH(Sheet[[#This Row],[Inv Date]])</f>
        <v>4</v>
      </c>
      <c r="AK27987">
        <f>YEAR(Sheet[[#This Row],[Inv Date]])</f>
        <v>2025</v>
      </c>
      <c r="AL27987" s="1">
        <f>INT(Sheet[[#This Row],[Inv Date]])</f>
        <v>45767</v>
      </c>
      <c r="AM27987" s="44">
        <f>INT(Sheet[[#This Row],[BlankPO Date]])</f>
        <v>45754</v>
      </c>
      <c r="AN27987">
        <f>MONTH(Sheet[[#This Row],[Approval Date]])</f>
        <v>4</v>
      </c>
      <c r="AO27987">
        <f>YEAR(Sheet[[#This Row],[Approval Date]])</f>
        <v>2025</v>
      </c>
      <c r="AP27987">
        <f t="shared" si="874"/>
        <v>10</v>
      </c>
      <c r="AQ27987" s="43" t="str">
        <f t="shared" si="875"/>
        <v>COL</v>
      </c>
    </row>
    <row r="27988" spans="2:43" x14ac:dyDescent="0.3">
      <c r="B27988">
        <v>630707</v>
      </c>
      <c r="C27988" s="15">
        <v>45767.517269537035</v>
      </c>
      <c r="D27988" s="15">
        <v>45769.517269537035</v>
      </c>
      <c r="E27988" t="s">
        <v>12831</v>
      </c>
      <c r="F27988" t="s">
        <v>265050</v>
      </c>
      <c r="G27988" t="s">
        <v>150952</v>
      </c>
      <c r="H27988" t="s">
        <v>16846</v>
      </c>
      <c r="I27988" t="s">
        <v>265051</v>
      </c>
      <c r="J27988">
        <v>5841</v>
      </c>
      <c r="K27988">
        <v>117</v>
      </c>
      <c r="L27988">
        <v>34</v>
      </c>
      <c r="M27988" t="s">
        <v>263</v>
      </c>
      <c r="N27988">
        <v>1103.49</v>
      </c>
      <c r="O27988">
        <v>5</v>
      </c>
      <c r="P27988">
        <v>409.91</v>
      </c>
      <c r="Q27988" s="15">
        <v>45788.517269537035</v>
      </c>
      <c r="R27988">
        <v>1</v>
      </c>
      <c r="S27988" t="s">
        <v>156021</v>
      </c>
      <c r="T27988" t="s">
        <v>231</v>
      </c>
      <c r="U27988">
        <v>19</v>
      </c>
      <c r="V27988">
        <v>98.22</v>
      </c>
      <c r="W27988">
        <v>733</v>
      </c>
      <c r="X27988" t="s">
        <v>232</v>
      </c>
      <c r="Y27988" t="s">
        <v>240</v>
      </c>
      <c r="Z27988" t="s">
        <v>265052</v>
      </c>
      <c r="AA27988" t="s">
        <v>132</v>
      </c>
      <c r="AB27988" t="s">
        <v>269</v>
      </c>
      <c r="AC27988" t="s">
        <v>265053</v>
      </c>
      <c r="AD27988" t="s">
        <v>265054</v>
      </c>
      <c r="AE27988" t="s">
        <v>265055</v>
      </c>
      <c r="AF27988" s="15">
        <v>45771.517269537035</v>
      </c>
      <c r="AG27988" t="s">
        <v>265056</v>
      </c>
      <c r="AH27988" s="15">
        <v>45763.517269537035</v>
      </c>
      <c r="AI27988" s="15">
        <v>45762.517269537035</v>
      </c>
      <c r="AJ27988">
        <f>MONTH(Sheet[[#This Row],[Inv Date]])</f>
        <v>4</v>
      </c>
      <c r="AK27988">
        <f>YEAR(Sheet[[#This Row],[Inv Date]])</f>
        <v>2025</v>
      </c>
      <c r="AL27988" s="1">
        <f>INT(Sheet[[#This Row],[Inv Date]])</f>
        <v>45767</v>
      </c>
      <c r="AM27988" s="44">
        <f>INT(Sheet[[#This Row],[BlankPO Date]])</f>
        <v>45762</v>
      </c>
      <c r="AN27988">
        <f>MONTH(Sheet[[#This Row],[Approval Date]])</f>
        <v>4</v>
      </c>
      <c r="AO27988">
        <f>YEAR(Sheet[[#This Row],[Approval Date]])</f>
        <v>2025</v>
      </c>
      <c r="AP27988">
        <f t="shared" si="874"/>
        <v>4</v>
      </c>
      <c r="AQ27988" s="43" t="str">
        <f t="shared" si="875"/>
        <v>DEN</v>
      </c>
    </row>
    <row r="27989" spans="2:43" x14ac:dyDescent="0.3">
      <c r="B27989">
        <v>568755</v>
      </c>
      <c r="C27989" s="15">
        <v>45767.517269537035</v>
      </c>
      <c r="D27989" s="15">
        <v>45768.517269537035</v>
      </c>
      <c r="E27989" t="s">
        <v>265057</v>
      </c>
      <c r="F27989" t="s">
        <v>265058</v>
      </c>
      <c r="G27989" t="s">
        <v>265059</v>
      </c>
      <c r="H27989" t="s">
        <v>265060</v>
      </c>
      <c r="I27989" t="s">
        <v>265061</v>
      </c>
      <c r="J27989">
        <v>9302</v>
      </c>
      <c r="K27989">
        <v>363</v>
      </c>
      <c r="L27989">
        <v>20</v>
      </c>
      <c r="M27989" t="s">
        <v>230</v>
      </c>
      <c r="N27989">
        <v>282.89</v>
      </c>
      <c r="O27989">
        <v>10</v>
      </c>
      <c r="P27989">
        <v>229.59</v>
      </c>
      <c r="Q27989" s="15">
        <v>45790.517269537035</v>
      </c>
      <c r="R27989">
        <v>1</v>
      </c>
      <c r="S27989" t="s">
        <v>265062</v>
      </c>
      <c r="T27989" t="s">
        <v>300</v>
      </c>
      <c r="U27989">
        <v>16</v>
      </c>
      <c r="V27989">
        <v>221.86</v>
      </c>
      <c r="W27989">
        <v>480</v>
      </c>
      <c r="X27989" t="s">
        <v>232</v>
      </c>
      <c r="Y27989" t="s">
        <v>240</v>
      </c>
      <c r="Z27989" t="s">
        <v>265063</v>
      </c>
      <c r="AA27989" t="s">
        <v>234</v>
      </c>
      <c r="AB27989" t="s">
        <v>269</v>
      </c>
      <c r="AC27989" t="s">
        <v>265064</v>
      </c>
      <c r="AD27989" t="s">
        <v>265065</v>
      </c>
      <c r="AE27989" t="s">
        <v>187280</v>
      </c>
      <c r="AF27989" s="15">
        <v>45767.517269537035</v>
      </c>
      <c r="AG27989" t="s">
        <v>265066</v>
      </c>
      <c r="AH27989" s="15">
        <v>45765.517269537035</v>
      </c>
      <c r="AI27989" s="15">
        <v>45757.517269537035</v>
      </c>
      <c r="AJ27989">
        <f>MONTH(Sheet[[#This Row],[Inv Date]])</f>
        <v>4</v>
      </c>
      <c r="AK27989">
        <f>YEAR(Sheet[[#This Row],[Inv Date]])</f>
        <v>2025</v>
      </c>
      <c r="AL27989" s="1">
        <f>INT(Sheet[[#This Row],[Inv Date]])</f>
        <v>45767</v>
      </c>
      <c r="AM27989" s="44">
        <f>INT(Sheet[[#This Row],[BlankPO Date]])</f>
        <v>45757</v>
      </c>
      <c r="AN27989">
        <f>MONTH(Sheet[[#This Row],[Approval Date]])</f>
        <v>4</v>
      </c>
      <c r="AO27989">
        <f>YEAR(Sheet[[#This Row],[Approval Date]])</f>
        <v>2025</v>
      </c>
      <c r="AP27989">
        <f t="shared" si="874"/>
        <v>7</v>
      </c>
      <c r="AQ27989" s="43" t="str">
        <f t="shared" si="875"/>
        <v>HAR</v>
      </c>
    </row>
    <row r="27990" spans="2:43" x14ac:dyDescent="0.3">
      <c r="B27990">
        <v>213036</v>
      </c>
      <c r="C27990" s="15">
        <v>45767.517269537035</v>
      </c>
      <c r="D27990" s="15">
        <v>45768.517269537035</v>
      </c>
      <c r="E27990" t="s">
        <v>265067</v>
      </c>
      <c r="F27990" t="s">
        <v>265068</v>
      </c>
      <c r="G27990" t="s">
        <v>265069</v>
      </c>
      <c r="H27990" t="s">
        <v>32613</v>
      </c>
      <c r="I27990" t="s">
        <v>160555</v>
      </c>
      <c r="J27990">
        <v>8983</v>
      </c>
      <c r="K27990">
        <v>75</v>
      </c>
      <c r="L27990">
        <v>38</v>
      </c>
      <c r="M27990" t="s">
        <v>230</v>
      </c>
      <c r="N27990">
        <v>212.38</v>
      </c>
      <c r="O27990">
        <v>7</v>
      </c>
      <c r="P27990">
        <v>86.31</v>
      </c>
      <c r="Q27990" s="15">
        <v>45788.517269537035</v>
      </c>
      <c r="R27990">
        <v>1.05</v>
      </c>
      <c r="S27990" t="s">
        <v>265070</v>
      </c>
      <c r="T27990" t="s">
        <v>231</v>
      </c>
      <c r="U27990">
        <v>11</v>
      </c>
      <c r="V27990">
        <v>230.1</v>
      </c>
      <c r="W27990">
        <v>339</v>
      </c>
      <c r="X27990" t="s">
        <v>239</v>
      </c>
      <c r="Y27990" t="s">
        <v>264</v>
      </c>
      <c r="Z27990" t="s">
        <v>265071</v>
      </c>
      <c r="AA27990" t="s">
        <v>131</v>
      </c>
      <c r="AB27990" t="s">
        <v>245</v>
      </c>
      <c r="AC27990" t="s">
        <v>265072</v>
      </c>
      <c r="AD27990" t="s">
        <v>265073</v>
      </c>
      <c r="AE27990" t="s">
        <v>265074</v>
      </c>
      <c r="AF27990" s="15">
        <v>45770.517269537035</v>
      </c>
      <c r="AG27990" t="s">
        <v>265075</v>
      </c>
      <c r="AH27990" s="15">
        <v>45766.517269537035</v>
      </c>
      <c r="AI27990" s="15">
        <v>45756.517269537035</v>
      </c>
      <c r="AJ27990">
        <f>MONTH(Sheet[[#This Row],[Inv Date]])</f>
        <v>4</v>
      </c>
      <c r="AK27990">
        <f>YEAR(Sheet[[#This Row],[Inv Date]])</f>
        <v>2025</v>
      </c>
      <c r="AL27990" s="1">
        <f>INT(Sheet[[#This Row],[Inv Date]])</f>
        <v>45767</v>
      </c>
      <c r="AM27990" s="44">
        <f>INT(Sheet[[#This Row],[BlankPO Date]])</f>
        <v>45756</v>
      </c>
      <c r="AN27990">
        <f>MONTH(Sheet[[#This Row],[Approval Date]])</f>
        <v>4</v>
      </c>
      <c r="AO27990">
        <f>YEAR(Sheet[[#This Row],[Approval Date]])</f>
        <v>2025</v>
      </c>
      <c r="AP27990">
        <f t="shared" si="874"/>
        <v>8</v>
      </c>
      <c r="AQ27990" s="43" t="str">
        <f t="shared" si="875"/>
        <v>COL</v>
      </c>
    </row>
    <row r="27991" spans="2:43" x14ac:dyDescent="0.3">
      <c r="B27991">
        <v>263716</v>
      </c>
      <c r="C27991" s="15">
        <v>45767.517269537035</v>
      </c>
      <c r="D27991" s="15">
        <v>45767.517269537035</v>
      </c>
      <c r="E27991" t="s">
        <v>23359</v>
      </c>
      <c r="F27991" t="s">
        <v>265076</v>
      </c>
      <c r="G27991" t="s">
        <v>265077</v>
      </c>
      <c r="H27991" t="s">
        <v>265078</v>
      </c>
      <c r="I27991" t="s">
        <v>265079</v>
      </c>
      <c r="J27991">
        <v>3406</v>
      </c>
      <c r="K27991">
        <v>121</v>
      </c>
      <c r="L27991">
        <v>50</v>
      </c>
      <c r="M27991" t="s">
        <v>230</v>
      </c>
      <c r="N27991">
        <v>1633.65</v>
      </c>
      <c r="O27991">
        <v>5</v>
      </c>
      <c r="P27991">
        <v>230.02</v>
      </c>
      <c r="Q27991" s="15">
        <v>45790.517269537035</v>
      </c>
      <c r="R27991">
        <v>0.95</v>
      </c>
      <c r="S27991" t="s">
        <v>20232</v>
      </c>
      <c r="T27991" t="s">
        <v>231</v>
      </c>
      <c r="U27991">
        <v>1</v>
      </c>
      <c r="V27991">
        <v>209.65</v>
      </c>
      <c r="W27991">
        <v>518</v>
      </c>
      <c r="X27991" t="s">
        <v>232</v>
      </c>
      <c r="Y27991" t="s">
        <v>240</v>
      </c>
      <c r="Z27991" t="s">
        <v>265080</v>
      </c>
      <c r="AA27991" t="s">
        <v>234</v>
      </c>
      <c r="AB27991" t="s">
        <v>269</v>
      </c>
      <c r="AC27991" t="s">
        <v>265081</v>
      </c>
      <c r="AD27991" t="s">
        <v>265082</v>
      </c>
      <c r="AE27991" t="s">
        <v>24554</v>
      </c>
      <c r="AF27991" s="15">
        <v>45770.517269537035</v>
      </c>
      <c r="AG27991" t="s">
        <v>265083</v>
      </c>
      <c r="AH27991" s="15">
        <v>45763.517269537035</v>
      </c>
      <c r="AI27991" s="15">
        <v>45756.517269537035</v>
      </c>
      <c r="AJ27991">
        <f>MONTH(Sheet[[#This Row],[Inv Date]])</f>
        <v>4</v>
      </c>
      <c r="AK27991">
        <f>YEAR(Sheet[[#This Row],[Inv Date]])</f>
        <v>2025</v>
      </c>
      <c r="AL27991" s="1">
        <f>INT(Sheet[[#This Row],[Inv Date]])</f>
        <v>45767</v>
      </c>
      <c r="AM27991" s="44">
        <f>INT(Sheet[[#This Row],[BlankPO Date]])</f>
        <v>45756</v>
      </c>
      <c r="AN27991">
        <f>MONTH(Sheet[[#This Row],[Approval Date]])</f>
        <v>4</v>
      </c>
      <c r="AO27991">
        <f>YEAR(Sheet[[#This Row],[Approval Date]])</f>
        <v>2025</v>
      </c>
      <c r="AP27991">
        <f t="shared" si="874"/>
        <v>8</v>
      </c>
      <c r="AQ27991" s="43" t="str">
        <f t="shared" si="875"/>
        <v>BRO</v>
      </c>
    </row>
    <row r="27992" spans="2:43" x14ac:dyDescent="0.3">
      <c r="B27992">
        <v>784788</v>
      </c>
      <c r="C27992" s="15">
        <v>45767.517269537035</v>
      </c>
      <c r="D27992" s="15">
        <v>45768.517269537035</v>
      </c>
      <c r="E27992" t="s">
        <v>14875</v>
      </c>
      <c r="F27992" t="s">
        <v>265084</v>
      </c>
      <c r="G27992" t="s">
        <v>36493</v>
      </c>
      <c r="H27992" t="s">
        <v>37821</v>
      </c>
      <c r="I27992" t="s">
        <v>89628</v>
      </c>
      <c r="J27992">
        <v>9901</v>
      </c>
      <c r="K27992">
        <v>495</v>
      </c>
      <c r="L27992">
        <v>7</v>
      </c>
      <c r="M27992" t="s">
        <v>230</v>
      </c>
      <c r="N27992">
        <v>347.5</v>
      </c>
      <c r="O27992">
        <v>8</v>
      </c>
      <c r="P27992">
        <v>91.06</v>
      </c>
      <c r="Q27992" s="15">
        <v>45786.517269537035</v>
      </c>
      <c r="R27992">
        <v>1.05</v>
      </c>
      <c r="S27992" t="s">
        <v>265085</v>
      </c>
      <c r="T27992" t="s">
        <v>268</v>
      </c>
      <c r="U27992">
        <v>11</v>
      </c>
      <c r="V27992">
        <v>417.5</v>
      </c>
      <c r="W27992">
        <v>527</v>
      </c>
      <c r="X27992" t="s">
        <v>239</v>
      </c>
      <c r="Y27992" t="s">
        <v>264</v>
      </c>
      <c r="Z27992" t="s">
        <v>265086</v>
      </c>
      <c r="AA27992" t="s">
        <v>131</v>
      </c>
      <c r="AB27992" t="s">
        <v>245</v>
      </c>
      <c r="AC27992" t="s">
        <v>12949</v>
      </c>
      <c r="AD27992" t="s">
        <v>265087</v>
      </c>
      <c r="AE27992" t="s">
        <v>265088</v>
      </c>
      <c r="AF27992" s="15">
        <v>45770.517269537035</v>
      </c>
      <c r="AG27992" t="s">
        <v>24215</v>
      </c>
      <c r="AH27992" s="15">
        <v>45765.517269537035</v>
      </c>
      <c r="AI27992" s="15">
        <v>45757.517269537035</v>
      </c>
      <c r="AJ27992">
        <f>MONTH(Sheet[[#This Row],[Inv Date]])</f>
        <v>4</v>
      </c>
      <c r="AK27992">
        <f>YEAR(Sheet[[#This Row],[Inv Date]])</f>
        <v>2025</v>
      </c>
      <c r="AL27992" s="1">
        <f>INT(Sheet[[#This Row],[Inv Date]])</f>
        <v>45767</v>
      </c>
      <c r="AM27992" s="44">
        <f>INT(Sheet[[#This Row],[BlankPO Date]])</f>
        <v>45757</v>
      </c>
      <c r="AN27992">
        <f>MONTH(Sheet[[#This Row],[Approval Date]])</f>
        <v>4</v>
      </c>
      <c r="AO27992">
        <f>YEAR(Sheet[[#This Row],[Approval Date]])</f>
        <v>2025</v>
      </c>
      <c r="AP27992">
        <f t="shared" si="874"/>
        <v>7</v>
      </c>
      <c r="AQ27992" s="43" t="str">
        <f t="shared" si="875"/>
        <v>MOO</v>
      </c>
    </row>
    <row r="27993" spans="2:43" x14ac:dyDescent="0.3">
      <c r="B27993">
        <v>315730</v>
      </c>
      <c r="C27993" s="15">
        <v>45767.517269537035</v>
      </c>
      <c r="D27993" s="15">
        <v>45768.517269537035</v>
      </c>
      <c r="E27993" t="s">
        <v>265089</v>
      </c>
      <c r="F27993" t="s">
        <v>265090</v>
      </c>
      <c r="G27993" t="s">
        <v>109057</v>
      </c>
      <c r="H27993" t="s">
        <v>13108</v>
      </c>
      <c r="I27993" t="s">
        <v>265091</v>
      </c>
      <c r="J27993">
        <v>4663</v>
      </c>
      <c r="K27993">
        <v>89</v>
      </c>
      <c r="L27993">
        <v>17</v>
      </c>
      <c r="M27993" t="s">
        <v>263</v>
      </c>
      <c r="N27993">
        <v>79.599999999999994</v>
      </c>
      <c r="O27993">
        <v>4</v>
      </c>
      <c r="P27993">
        <v>72.760000000000005</v>
      </c>
      <c r="Q27993" s="15">
        <v>45788.517269537035</v>
      </c>
      <c r="R27993">
        <v>1</v>
      </c>
      <c r="S27993" t="s">
        <v>265092</v>
      </c>
      <c r="T27993" t="s">
        <v>231</v>
      </c>
      <c r="U27993">
        <v>12</v>
      </c>
      <c r="V27993">
        <v>153.69999999999999</v>
      </c>
      <c r="W27993">
        <v>962</v>
      </c>
      <c r="X27993" t="s">
        <v>196</v>
      </c>
      <c r="Y27993" t="s">
        <v>264</v>
      </c>
      <c r="Z27993" t="s">
        <v>265093</v>
      </c>
      <c r="AA27993" t="s">
        <v>131</v>
      </c>
      <c r="AB27993" t="s">
        <v>242</v>
      </c>
      <c r="AC27993" t="s">
        <v>2150</v>
      </c>
      <c r="AD27993" t="s">
        <v>265094</v>
      </c>
      <c r="AE27993" t="s">
        <v>60881</v>
      </c>
      <c r="AF27993" s="15">
        <v>45770.517269537035</v>
      </c>
      <c r="AG27993" t="s">
        <v>265095</v>
      </c>
      <c r="AH27993" s="15">
        <v>45767.517269537035</v>
      </c>
      <c r="AI27993" s="15">
        <v>45756.517269537035</v>
      </c>
      <c r="AJ27993">
        <f>MONTH(Sheet[[#This Row],[Inv Date]])</f>
        <v>4</v>
      </c>
      <c r="AK27993">
        <f>YEAR(Sheet[[#This Row],[Inv Date]])</f>
        <v>2025</v>
      </c>
      <c r="AL27993" s="1">
        <f>INT(Sheet[[#This Row],[Inv Date]])</f>
        <v>45767</v>
      </c>
      <c r="AM27993" s="44">
        <f>INT(Sheet[[#This Row],[BlankPO Date]])</f>
        <v>45756</v>
      </c>
      <c r="AN27993">
        <f>MONTH(Sheet[[#This Row],[Approval Date]])</f>
        <v>4</v>
      </c>
      <c r="AO27993">
        <f>YEAR(Sheet[[#This Row],[Approval Date]])</f>
        <v>2025</v>
      </c>
      <c r="AP27993">
        <f t="shared" si="874"/>
        <v>8</v>
      </c>
      <c r="AQ27993" s="43" t="str">
        <f t="shared" si="875"/>
        <v>PAR</v>
      </c>
    </row>
    <row r="27994" spans="2:43" x14ac:dyDescent="0.3">
      <c r="B27994">
        <v>557605</v>
      </c>
      <c r="C27994" s="15">
        <v>45767.517269537035</v>
      </c>
      <c r="D27994" s="15">
        <v>45768.517269537035</v>
      </c>
      <c r="E27994" t="s">
        <v>265096</v>
      </c>
      <c r="F27994" t="s">
        <v>265097</v>
      </c>
      <c r="G27994" t="s">
        <v>10690</v>
      </c>
      <c r="H27994" t="s">
        <v>265098</v>
      </c>
      <c r="I27994" t="s">
        <v>265099</v>
      </c>
      <c r="J27994">
        <v>9618</v>
      </c>
      <c r="K27994">
        <v>339</v>
      </c>
      <c r="L27994">
        <v>38</v>
      </c>
      <c r="M27994" t="s">
        <v>230</v>
      </c>
      <c r="N27994">
        <v>149.84</v>
      </c>
      <c r="O27994">
        <v>6</v>
      </c>
      <c r="P27994">
        <v>59</v>
      </c>
      <c r="Q27994" s="15">
        <v>45809.517269537035</v>
      </c>
      <c r="R27994">
        <v>1.05</v>
      </c>
      <c r="S27994" t="s">
        <v>265100</v>
      </c>
      <c r="T27994" t="s">
        <v>268</v>
      </c>
      <c r="U27994">
        <v>10</v>
      </c>
      <c r="V27994">
        <v>178.91</v>
      </c>
      <c r="W27994">
        <v>493</v>
      </c>
      <c r="X27994" t="s">
        <v>239</v>
      </c>
      <c r="Y27994" t="s">
        <v>264</v>
      </c>
      <c r="Z27994" t="s">
        <v>18277</v>
      </c>
      <c r="AA27994" t="s">
        <v>132</v>
      </c>
      <c r="AB27994" t="s">
        <v>53</v>
      </c>
      <c r="AC27994" t="s">
        <v>49301</v>
      </c>
      <c r="AD27994" t="s">
        <v>265101</v>
      </c>
      <c r="AE27994" t="s">
        <v>265102</v>
      </c>
      <c r="AF27994" s="15">
        <v>45768.517269537035</v>
      </c>
      <c r="AG27994" t="s">
        <v>265103</v>
      </c>
      <c r="AH27994" s="15">
        <v>45766.517269537035</v>
      </c>
      <c r="AI27994" s="15">
        <v>45762.517269537035</v>
      </c>
      <c r="AJ27994">
        <f>MONTH(Sheet[[#This Row],[Inv Date]])</f>
        <v>4</v>
      </c>
      <c r="AK27994">
        <f>YEAR(Sheet[[#This Row],[Inv Date]])</f>
        <v>2025</v>
      </c>
      <c r="AL27994" s="1">
        <f>INT(Sheet[[#This Row],[Inv Date]])</f>
        <v>45767</v>
      </c>
      <c r="AM27994" s="44">
        <f>INT(Sheet[[#This Row],[BlankPO Date]])</f>
        <v>45762</v>
      </c>
      <c r="AN27994">
        <f>MONTH(Sheet[[#This Row],[Approval Date]])</f>
        <v>4</v>
      </c>
      <c r="AO27994">
        <f>YEAR(Sheet[[#This Row],[Approval Date]])</f>
        <v>2025</v>
      </c>
      <c r="AP27994">
        <f t="shared" si="874"/>
        <v>4</v>
      </c>
      <c r="AQ27994" s="43" t="str">
        <f t="shared" si="875"/>
        <v>MIL</v>
      </c>
    </row>
    <row r="27995" spans="2:43" x14ac:dyDescent="0.3">
      <c r="B27995">
        <v>220016</v>
      </c>
      <c r="C27995" s="15">
        <v>45767.517269537035</v>
      </c>
      <c r="D27995" s="15">
        <v>45768.517269537035</v>
      </c>
      <c r="E27995" t="s">
        <v>20045</v>
      </c>
      <c r="F27995" t="s">
        <v>265104</v>
      </c>
      <c r="G27995" t="s">
        <v>265105</v>
      </c>
      <c r="H27995" t="s">
        <v>34127</v>
      </c>
      <c r="I27995" t="s">
        <v>265106</v>
      </c>
      <c r="J27995">
        <v>1638</v>
      </c>
      <c r="K27995">
        <v>64</v>
      </c>
      <c r="L27995">
        <v>19</v>
      </c>
      <c r="M27995" t="s">
        <v>254</v>
      </c>
      <c r="N27995">
        <v>1284.23</v>
      </c>
      <c r="O27995">
        <v>9</v>
      </c>
      <c r="P27995">
        <v>1106.6099999999999</v>
      </c>
      <c r="Q27995" s="15">
        <v>45804.517269537035</v>
      </c>
      <c r="R27995">
        <v>0.95</v>
      </c>
      <c r="S27995" t="s">
        <v>265107</v>
      </c>
      <c r="T27995" t="s">
        <v>238</v>
      </c>
      <c r="U27995">
        <v>4</v>
      </c>
      <c r="V27995">
        <v>65.73</v>
      </c>
      <c r="W27995">
        <v>703</v>
      </c>
      <c r="X27995" t="s">
        <v>232</v>
      </c>
      <c r="Y27995" t="s">
        <v>240</v>
      </c>
      <c r="Z27995" t="s">
        <v>265108</v>
      </c>
      <c r="AA27995" t="s">
        <v>132</v>
      </c>
      <c r="AB27995" t="s">
        <v>245</v>
      </c>
      <c r="AC27995" t="s">
        <v>51665</v>
      </c>
      <c r="AD27995" t="s">
        <v>265109</v>
      </c>
      <c r="AE27995" t="s">
        <v>265110</v>
      </c>
      <c r="AF27995" s="15">
        <v>45770.517269537035</v>
      </c>
      <c r="AG27995" t="s">
        <v>265111</v>
      </c>
      <c r="AH27995" s="15">
        <v>45766.517269537035</v>
      </c>
      <c r="AI27995" s="15">
        <v>45755.517269537035</v>
      </c>
      <c r="AJ27995">
        <f>MONTH(Sheet[[#This Row],[Inv Date]])</f>
        <v>4</v>
      </c>
      <c r="AK27995">
        <f>YEAR(Sheet[[#This Row],[Inv Date]])</f>
        <v>2025</v>
      </c>
      <c r="AL27995" s="1">
        <f>INT(Sheet[[#This Row],[Inv Date]])</f>
        <v>45767</v>
      </c>
      <c r="AM27995" s="44">
        <f>INT(Sheet[[#This Row],[BlankPO Date]])</f>
        <v>45755</v>
      </c>
      <c r="AN27995">
        <f>MONTH(Sheet[[#This Row],[Approval Date]])</f>
        <v>4</v>
      </c>
      <c r="AO27995">
        <f>YEAR(Sheet[[#This Row],[Approval Date]])</f>
        <v>2025</v>
      </c>
      <c r="AP27995">
        <f t="shared" si="874"/>
        <v>9</v>
      </c>
      <c r="AQ27995" s="43" t="str">
        <f t="shared" si="875"/>
        <v>PAT</v>
      </c>
    </row>
    <row r="27996" spans="2:43" x14ac:dyDescent="0.3">
      <c r="B27996">
        <v>693801</v>
      </c>
      <c r="C27996" s="15">
        <v>45767.517269537035</v>
      </c>
      <c r="D27996" s="15">
        <v>45768.517269537035</v>
      </c>
      <c r="E27996" t="s">
        <v>265112</v>
      </c>
      <c r="F27996" t="s">
        <v>265113</v>
      </c>
      <c r="G27996" t="s">
        <v>265114</v>
      </c>
      <c r="H27996" t="s">
        <v>75191</v>
      </c>
      <c r="I27996" t="s">
        <v>265115</v>
      </c>
      <c r="J27996">
        <v>7265</v>
      </c>
      <c r="K27996">
        <v>420</v>
      </c>
      <c r="L27996">
        <v>30</v>
      </c>
      <c r="M27996" t="s">
        <v>263</v>
      </c>
      <c r="N27996">
        <v>859.8</v>
      </c>
      <c r="O27996">
        <v>5</v>
      </c>
      <c r="P27996">
        <v>848.55</v>
      </c>
      <c r="Q27996" s="15">
        <v>45782.517269537035</v>
      </c>
      <c r="R27996">
        <v>1</v>
      </c>
      <c r="S27996" t="s">
        <v>265116</v>
      </c>
      <c r="T27996" t="s">
        <v>238</v>
      </c>
      <c r="U27996">
        <v>6</v>
      </c>
      <c r="V27996">
        <v>129.05000000000001</v>
      </c>
      <c r="W27996">
        <v>572</v>
      </c>
      <c r="X27996" t="s">
        <v>239</v>
      </c>
      <c r="Y27996" t="s">
        <v>240</v>
      </c>
      <c r="Z27996" t="s">
        <v>265117</v>
      </c>
      <c r="AA27996" t="s">
        <v>234</v>
      </c>
      <c r="AB27996" t="s">
        <v>242</v>
      </c>
      <c r="AC27996" t="s">
        <v>1416</v>
      </c>
      <c r="AD27996" t="s">
        <v>265118</v>
      </c>
      <c r="AE27996" t="s">
        <v>43801</v>
      </c>
      <c r="AF27996" s="15">
        <v>45768.517269537035</v>
      </c>
      <c r="AG27996" t="s">
        <v>265119</v>
      </c>
      <c r="AH27996" s="15">
        <v>45765.517269537035</v>
      </c>
      <c r="AI27996" s="15">
        <v>45762.517269537035</v>
      </c>
      <c r="AJ27996">
        <f>MONTH(Sheet[[#This Row],[Inv Date]])</f>
        <v>4</v>
      </c>
      <c r="AK27996">
        <f>YEAR(Sheet[[#This Row],[Inv Date]])</f>
        <v>2025</v>
      </c>
      <c r="AL27996" s="1">
        <f>INT(Sheet[[#This Row],[Inv Date]])</f>
        <v>45767</v>
      </c>
      <c r="AM27996" s="44">
        <f>INT(Sheet[[#This Row],[BlankPO Date]])</f>
        <v>45762</v>
      </c>
      <c r="AN27996">
        <f>MONTH(Sheet[[#This Row],[Approval Date]])</f>
        <v>4</v>
      </c>
      <c r="AO27996">
        <f>YEAR(Sheet[[#This Row],[Approval Date]])</f>
        <v>2025</v>
      </c>
      <c r="AP27996">
        <f t="shared" si="874"/>
        <v>4</v>
      </c>
      <c r="AQ27996" s="43" t="str">
        <f t="shared" si="875"/>
        <v>JON</v>
      </c>
    </row>
    <row r="27997" spans="2:43" x14ac:dyDescent="0.3">
      <c r="B27997">
        <v>171288</v>
      </c>
      <c r="C27997" s="15">
        <v>45767.517269537035</v>
      </c>
      <c r="D27997" s="15">
        <v>45769.517269537035</v>
      </c>
      <c r="E27997" t="s">
        <v>265120</v>
      </c>
      <c r="F27997" t="s">
        <v>265121</v>
      </c>
      <c r="G27997" t="s">
        <v>211678</v>
      </c>
      <c r="H27997" t="s">
        <v>265122</v>
      </c>
      <c r="I27997" t="s">
        <v>265123</v>
      </c>
      <c r="J27997">
        <v>4322</v>
      </c>
      <c r="K27997">
        <v>321</v>
      </c>
      <c r="L27997">
        <v>48</v>
      </c>
      <c r="M27997" t="s">
        <v>230</v>
      </c>
      <c r="N27997">
        <v>191.83</v>
      </c>
      <c r="O27997">
        <v>9</v>
      </c>
      <c r="P27997">
        <v>159.08000000000001</v>
      </c>
      <c r="Q27997" s="15">
        <v>45800.517269537035</v>
      </c>
      <c r="R27997">
        <v>1.05</v>
      </c>
      <c r="S27997" t="s">
        <v>265124</v>
      </c>
      <c r="T27997" t="s">
        <v>268</v>
      </c>
      <c r="U27997">
        <v>4</v>
      </c>
      <c r="V27997">
        <v>362.74</v>
      </c>
      <c r="W27997">
        <v>650</v>
      </c>
      <c r="X27997" t="s">
        <v>232</v>
      </c>
      <c r="Y27997" t="s">
        <v>233</v>
      </c>
      <c r="Z27997" t="s">
        <v>17318</v>
      </c>
      <c r="AA27997" t="s">
        <v>132</v>
      </c>
      <c r="AB27997" t="s">
        <v>242</v>
      </c>
      <c r="AC27997" t="s">
        <v>354</v>
      </c>
      <c r="AD27997" t="s">
        <v>265125</v>
      </c>
      <c r="AE27997" t="s">
        <v>265126</v>
      </c>
      <c r="AF27997" s="15">
        <v>45769.517269537035</v>
      </c>
      <c r="AG27997" t="s">
        <v>265127</v>
      </c>
      <c r="AH27997" s="15">
        <v>45765.517269537035</v>
      </c>
      <c r="AI27997" s="15">
        <v>45761.517269537035</v>
      </c>
      <c r="AJ27997">
        <f>MONTH(Sheet[[#This Row],[Inv Date]])</f>
        <v>4</v>
      </c>
      <c r="AK27997">
        <f>YEAR(Sheet[[#This Row],[Inv Date]])</f>
        <v>2025</v>
      </c>
      <c r="AL27997" s="1">
        <f>INT(Sheet[[#This Row],[Inv Date]])</f>
        <v>45767</v>
      </c>
      <c r="AM27997" s="44">
        <f>INT(Sheet[[#This Row],[BlankPO Date]])</f>
        <v>45761</v>
      </c>
      <c r="AN27997">
        <f>MONTH(Sheet[[#This Row],[Approval Date]])</f>
        <v>4</v>
      </c>
      <c r="AO27997">
        <f>YEAR(Sheet[[#This Row],[Approval Date]])</f>
        <v>2025</v>
      </c>
      <c r="AP27997">
        <f t="shared" si="874"/>
        <v>5</v>
      </c>
      <c r="AQ27997" s="43" t="str">
        <f t="shared" si="875"/>
        <v>WEB</v>
      </c>
    </row>
    <row r="27998" spans="2:43" x14ac:dyDescent="0.3">
      <c r="B27998">
        <v>939195</v>
      </c>
      <c r="C27998" s="15">
        <v>45767.517269537035</v>
      </c>
      <c r="D27998" s="15">
        <v>45768.517269537035</v>
      </c>
      <c r="E27998" t="s">
        <v>265128</v>
      </c>
      <c r="F27998" t="s">
        <v>265129</v>
      </c>
      <c r="G27998" t="s">
        <v>265130</v>
      </c>
      <c r="H27998" t="s">
        <v>265131</v>
      </c>
      <c r="I27998" t="s">
        <v>265132</v>
      </c>
      <c r="J27998">
        <v>2419</v>
      </c>
      <c r="K27998">
        <v>346</v>
      </c>
      <c r="L27998">
        <v>8</v>
      </c>
      <c r="M27998" t="s">
        <v>263</v>
      </c>
      <c r="N27998">
        <v>1359.09</v>
      </c>
      <c r="O27998">
        <v>5</v>
      </c>
      <c r="P27998">
        <v>908.32</v>
      </c>
      <c r="Q27998" s="15">
        <v>45802.517269537035</v>
      </c>
      <c r="R27998">
        <v>0.95</v>
      </c>
      <c r="S27998" t="s">
        <v>23368</v>
      </c>
      <c r="T27998" t="s">
        <v>231</v>
      </c>
      <c r="U27998">
        <v>5</v>
      </c>
      <c r="V27998">
        <v>32.04</v>
      </c>
      <c r="W27998">
        <v>424</v>
      </c>
      <c r="X27998" t="s">
        <v>232</v>
      </c>
      <c r="Y27998" t="s">
        <v>233</v>
      </c>
      <c r="Z27998" t="s">
        <v>39230</v>
      </c>
      <c r="AA27998" t="s">
        <v>132</v>
      </c>
      <c r="AB27998" t="s">
        <v>242</v>
      </c>
      <c r="AC27998" t="s">
        <v>235500</v>
      </c>
      <c r="AD27998" t="s">
        <v>265133</v>
      </c>
      <c r="AE27998" t="s">
        <v>265134</v>
      </c>
      <c r="AF27998" s="15">
        <v>45769.517269537035</v>
      </c>
      <c r="AG27998" t="s">
        <v>11524</v>
      </c>
      <c r="AH27998" s="15">
        <v>45764.517269537035</v>
      </c>
      <c r="AI27998" s="15">
        <v>45753.517269537035</v>
      </c>
      <c r="AJ27998">
        <f>MONTH(Sheet[[#This Row],[Inv Date]])</f>
        <v>4</v>
      </c>
      <c r="AK27998">
        <f>YEAR(Sheet[[#This Row],[Inv Date]])</f>
        <v>2025</v>
      </c>
      <c r="AL27998" s="1">
        <f>INT(Sheet[[#This Row],[Inv Date]])</f>
        <v>45767</v>
      </c>
      <c r="AM27998" s="44">
        <f>INT(Sheet[[#This Row],[BlankPO Date]])</f>
        <v>45753</v>
      </c>
      <c r="AN27998">
        <f>MONTH(Sheet[[#This Row],[Approval Date]])</f>
        <v>4</v>
      </c>
      <c r="AO27998">
        <f>YEAR(Sheet[[#This Row],[Approval Date]])</f>
        <v>2025</v>
      </c>
      <c r="AP27998">
        <f t="shared" si="874"/>
        <v>10</v>
      </c>
      <c r="AQ27998" s="43" t="str">
        <f t="shared" si="875"/>
        <v>CHU</v>
      </c>
    </row>
    <row r="27999" spans="2:43" x14ac:dyDescent="0.3">
      <c r="B27999">
        <v>27112</v>
      </c>
      <c r="C27999" s="15">
        <v>45767.517269537035</v>
      </c>
      <c r="D27999" s="15">
        <v>45767.517269537035</v>
      </c>
      <c r="E27999" t="s">
        <v>265135</v>
      </c>
      <c r="F27999" t="s">
        <v>265136</v>
      </c>
      <c r="G27999" t="s">
        <v>265137</v>
      </c>
      <c r="H27999" t="s">
        <v>26371</v>
      </c>
      <c r="I27999" t="s">
        <v>265138</v>
      </c>
      <c r="J27999">
        <v>4776</v>
      </c>
      <c r="K27999">
        <v>428</v>
      </c>
      <c r="L27999">
        <v>42</v>
      </c>
      <c r="M27999" t="s">
        <v>230</v>
      </c>
      <c r="N27999">
        <v>246.41</v>
      </c>
      <c r="O27999">
        <v>8</v>
      </c>
      <c r="P27999">
        <v>63.59</v>
      </c>
      <c r="Q27999" s="15">
        <v>45800.517269537035</v>
      </c>
      <c r="R27999">
        <v>1</v>
      </c>
      <c r="S27999" t="s">
        <v>39704</v>
      </c>
      <c r="T27999" t="s">
        <v>231</v>
      </c>
      <c r="U27999">
        <v>14</v>
      </c>
      <c r="V27999">
        <v>364.2</v>
      </c>
      <c r="W27999">
        <v>695</v>
      </c>
      <c r="X27999" t="s">
        <v>239</v>
      </c>
      <c r="Y27999" t="s">
        <v>233</v>
      </c>
      <c r="Z27999" t="s">
        <v>265139</v>
      </c>
      <c r="AA27999" t="s">
        <v>234</v>
      </c>
      <c r="AB27999" t="s">
        <v>242</v>
      </c>
      <c r="AC27999" t="s">
        <v>265140</v>
      </c>
      <c r="AD27999" t="s">
        <v>265141</v>
      </c>
      <c r="AE27999" t="s">
        <v>104641</v>
      </c>
      <c r="AF27999" s="15">
        <v>45770.517269537035</v>
      </c>
      <c r="AG27999" t="s">
        <v>158010</v>
      </c>
      <c r="AH27999" s="15">
        <v>45763.517269537035</v>
      </c>
      <c r="AI27999" s="15">
        <v>45759.517269537035</v>
      </c>
      <c r="AJ27999">
        <f>MONTH(Sheet[[#This Row],[Inv Date]])</f>
        <v>4</v>
      </c>
      <c r="AK27999">
        <f>YEAR(Sheet[[#This Row],[Inv Date]])</f>
        <v>2025</v>
      </c>
      <c r="AL27999" s="1">
        <f>INT(Sheet[[#This Row],[Inv Date]])</f>
        <v>45767</v>
      </c>
      <c r="AM27999" s="44">
        <f>INT(Sheet[[#This Row],[BlankPO Date]])</f>
        <v>45759</v>
      </c>
      <c r="AN27999">
        <f>MONTH(Sheet[[#This Row],[Approval Date]])</f>
        <v>4</v>
      </c>
      <c r="AO27999">
        <f>YEAR(Sheet[[#This Row],[Approval Date]])</f>
        <v>2025</v>
      </c>
      <c r="AP27999">
        <f t="shared" si="874"/>
        <v>5</v>
      </c>
      <c r="AQ27999" s="43" t="str">
        <f t="shared" si="875"/>
        <v>FRA</v>
      </c>
    </row>
    <row r="28000" spans="2:43" x14ac:dyDescent="0.3">
      <c r="B28000">
        <v>59400</v>
      </c>
      <c r="C28000" s="15">
        <v>45767.517269537035</v>
      </c>
      <c r="D28000" s="15">
        <v>45768.517269537035</v>
      </c>
      <c r="E28000" t="s">
        <v>265142</v>
      </c>
      <c r="F28000" t="s">
        <v>265143</v>
      </c>
      <c r="G28000" t="s">
        <v>47546</v>
      </c>
      <c r="H28000" t="s">
        <v>265144</v>
      </c>
      <c r="I28000" t="s">
        <v>265145</v>
      </c>
      <c r="J28000">
        <v>6549</v>
      </c>
      <c r="K28000">
        <v>253</v>
      </c>
      <c r="L28000">
        <v>3</v>
      </c>
      <c r="M28000" t="s">
        <v>254</v>
      </c>
      <c r="N28000">
        <v>603.41</v>
      </c>
      <c r="O28000">
        <v>7</v>
      </c>
      <c r="P28000">
        <v>308.56</v>
      </c>
      <c r="Q28000" s="15">
        <v>45788.517269537035</v>
      </c>
      <c r="R28000">
        <v>1</v>
      </c>
      <c r="S28000" t="s">
        <v>41146</v>
      </c>
      <c r="T28000" t="s">
        <v>231</v>
      </c>
      <c r="U28000">
        <v>16</v>
      </c>
      <c r="V28000">
        <v>11.11</v>
      </c>
      <c r="W28000">
        <v>937</v>
      </c>
      <c r="X28000" t="s">
        <v>200</v>
      </c>
      <c r="Y28000" t="s">
        <v>240</v>
      </c>
      <c r="Z28000" t="s">
        <v>265146</v>
      </c>
      <c r="AA28000" t="s">
        <v>131</v>
      </c>
      <c r="AB28000" t="s">
        <v>242</v>
      </c>
      <c r="AC28000" t="s">
        <v>9297</v>
      </c>
      <c r="AD28000" t="s">
        <v>265147</v>
      </c>
      <c r="AE28000" t="s">
        <v>214333</v>
      </c>
      <c r="AF28000" s="15">
        <v>45770.517269537035</v>
      </c>
      <c r="AG28000" t="s">
        <v>24734</v>
      </c>
      <c r="AH28000" s="15">
        <v>45766.517269537035</v>
      </c>
      <c r="AI28000" s="15">
        <v>45761.517269537035</v>
      </c>
      <c r="AJ28000">
        <f>MONTH(Sheet[[#This Row],[Inv Date]])</f>
        <v>4</v>
      </c>
      <c r="AK28000">
        <f>YEAR(Sheet[[#This Row],[Inv Date]])</f>
        <v>2025</v>
      </c>
      <c r="AL28000" s="1">
        <f>INT(Sheet[[#This Row],[Inv Date]])</f>
        <v>45767</v>
      </c>
      <c r="AM28000" s="44">
        <f>INT(Sheet[[#This Row],[BlankPO Date]])</f>
        <v>45761</v>
      </c>
      <c r="AN28000">
        <f>MONTH(Sheet[[#This Row],[Approval Date]])</f>
        <v>4</v>
      </c>
      <c r="AO28000">
        <f>YEAR(Sheet[[#This Row],[Approval Date]])</f>
        <v>2025</v>
      </c>
      <c r="AP28000">
        <f t="shared" si="874"/>
        <v>5</v>
      </c>
      <c r="AQ28000" s="43" t="str">
        <f t="shared" si="875"/>
        <v>WAS</v>
      </c>
    </row>
    <row r="28001" spans="2:43" x14ac:dyDescent="0.3">
      <c r="B28001">
        <v>867786</v>
      </c>
      <c r="C28001" s="15">
        <v>45767.517269537035</v>
      </c>
      <c r="D28001" s="15">
        <v>45767.517269537035</v>
      </c>
      <c r="E28001" t="s">
        <v>265148</v>
      </c>
      <c r="F28001" t="s">
        <v>265149</v>
      </c>
      <c r="G28001" t="s">
        <v>39767</v>
      </c>
      <c r="H28001" t="s">
        <v>29932</v>
      </c>
      <c r="I28001" t="s">
        <v>265150</v>
      </c>
      <c r="J28001">
        <v>7632</v>
      </c>
      <c r="K28001">
        <v>261</v>
      </c>
      <c r="L28001">
        <v>27</v>
      </c>
      <c r="M28001" t="s">
        <v>230</v>
      </c>
      <c r="N28001">
        <v>140.55000000000001</v>
      </c>
      <c r="O28001">
        <v>7</v>
      </c>
      <c r="P28001">
        <v>16</v>
      </c>
      <c r="Q28001" s="15">
        <v>45803.517269537035</v>
      </c>
      <c r="R28001">
        <v>1</v>
      </c>
      <c r="S28001" t="s">
        <v>265151</v>
      </c>
      <c r="T28001" t="s">
        <v>300</v>
      </c>
      <c r="U28001">
        <v>19</v>
      </c>
      <c r="V28001">
        <v>110.31</v>
      </c>
      <c r="W28001">
        <v>844</v>
      </c>
      <c r="X28001" t="s">
        <v>239</v>
      </c>
      <c r="Y28001" t="s">
        <v>233</v>
      </c>
      <c r="Z28001" t="s">
        <v>50787</v>
      </c>
      <c r="AA28001" t="s">
        <v>132</v>
      </c>
      <c r="AB28001" t="s">
        <v>53</v>
      </c>
      <c r="AC28001" t="s">
        <v>28438</v>
      </c>
      <c r="AD28001" t="s">
        <v>265152</v>
      </c>
      <c r="AE28001" t="s">
        <v>265153</v>
      </c>
      <c r="AF28001" s="15">
        <v>45768.517269537035</v>
      </c>
      <c r="AG28001" t="s">
        <v>265154</v>
      </c>
      <c r="AH28001" s="15">
        <v>45767.517269537035</v>
      </c>
      <c r="AI28001" s="15">
        <v>45758.517269537035</v>
      </c>
      <c r="AJ28001">
        <f>MONTH(Sheet[[#This Row],[Inv Date]])</f>
        <v>4</v>
      </c>
      <c r="AK28001">
        <f>YEAR(Sheet[[#This Row],[Inv Date]])</f>
        <v>2025</v>
      </c>
      <c r="AL28001" s="1">
        <f>INT(Sheet[[#This Row],[Inv Date]])</f>
        <v>45767</v>
      </c>
      <c r="AM28001" s="44">
        <f>INT(Sheet[[#This Row],[BlankPO Date]])</f>
        <v>45758</v>
      </c>
      <c r="AN28001">
        <f>MONTH(Sheet[[#This Row],[Approval Date]])</f>
        <v>4</v>
      </c>
      <c r="AO28001">
        <f>YEAR(Sheet[[#This Row],[Approval Date]])</f>
        <v>2025</v>
      </c>
      <c r="AP28001">
        <f t="shared" si="874"/>
        <v>6</v>
      </c>
      <c r="AQ28001" s="43" t="str">
        <f t="shared" si="875"/>
        <v>HAR</v>
      </c>
    </row>
    <row r="28002" spans="2:43" x14ac:dyDescent="0.3">
      <c r="B28002">
        <v>297163</v>
      </c>
      <c r="C28002" s="15">
        <v>45767.517269537035</v>
      </c>
      <c r="D28002" s="15">
        <v>45767.517269537035</v>
      </c>
      <c r="E28002" t="s">
        <v>265155</v>
      </c>
      <c r="F28002" t="s">
        <v>265156</v>
      </c>
      <c r="G28002" t="s">
        <v>13597</v>
      </c>
      <c r="H28002" t="s">
        <v>6543</v>
      </c>
      <c r="I28002" t="s">
        <v>265157</v>
      </c>
      <c r="J28002">
        <v>5349</v>
      </c>
      <c r="K28002">
        <v>68</v>
      </c>
      <c r="L28002">
        <v>18</v>
      </c>
      <c r="M28002" t="s">
        <v>230</v>
      </c>
      <c r="N28002">
        <v>192.39</v>
      </c>
      <c r="O28002">
        <v>10</v>
      </c>
      <c r="P28002">
        <v>70.55</v>
      </c>
      <c r="Q28002" s="15">
        <v>45784.517269537035</v>
      </c>
      <c r="R28002">
        <v>0.95</v>
      </c>
      <c r="S28002" t="s">
        <v>37460</v>
      </c>
      <c r="T28002" t="s">
        <v>300</v>
      </c>
      <c r="U28002">
        <v>10</v>
      </c>
      <c r="V28002">
        <v>426</v>
      </c>
      <c r="W28002">
        <v>732</v>
      </c>
      <c r="X28002" t="s">
        <v>239</v>
      </c>
      <c r="Y28002" t="s">
        <v>233</v>
      </c>
      <c r="Z28002" t="s">
        <v>30033</v>
      </c>
      <c r="AA28002" t="s">
        <v>132</v>
      </c>
      <c r="AB28002" t="s">
        <v>245</v>
      </c>
      <c r="AC28002" t="s">
        <v>173182</v>
      </c>
      <c r="AD28002" t="s">
        <v>265158</v>
      </c>
      <c r="AE28002" t="s">
        <v>265159</v>
      </c>
      <c r="AF28002" s="15">
        <v>45768.517269537035</v>
      </c>
      <c r="AG28002" t="s">
        <v>243007</v>
      </c>
      <c r="AH28002" s="15">
        <v>45767.517269537035</v>
      </c>
      <c r="AI28002" s="15">
        <v>45759.517269537035</v>
      </c>
      <c r="AJ28002">
        <f>MONTH(Sheet[[#This Row],[Inv Date]])</f>
        <v>4</v>
      </c>
      <c r="AK28002">
        <f>YEAR(Sheet[[#This Row],[Inv Date]])</f>
        <v>2025</v>
      </c>
      <c r="AL28002" s="1">
        <f>INT(Sheet[[#This Row],[Inv Date]])</f>
        <v>45767</v>
      </c>
      <c r="AM28002" s="44">
        <f>INT(Sheet[[#This Row],[BlankPO Date]])</f>
        <v>45759</v>
      </c>
      <c r="AN28002">
        <f>MONTH(Sheet[[#This Row],[Approval Date]])</f>
        <v>4</v>
      </c>
      <c r="AO28002">
        <f>YEAR(Sheet[[#This Row],[Approval Date]])</f>
        <v>2025</v>
      </c>
      <c r="AP28002">
        <f t="shared" si="874"/>
        <v>5</v>
      </c>
      <c r="AQ28002" s="43" t="str">
        <f t="shared" si="875"/>
        <v>BEL</v>
      </c>
    </row>
    <row r="28003" spans="2:43" x14ac:dyDescent="0.3">
      <c r="B28003">
        <v>715460</v>
      </c>
      <c r="C28003" s="15">
        <v>45767.517269537035</v>
      </c>
      <c r="D28003" s="15">
        <v>45768.517269537035</v>
      </c>
      <c r="E28003" t="s">
        <v>22665</v>
      </c>
      <c r="F28003" t="s">
        <v>265160</v>
      </c>
      <c r="G28003" t="s">
        <v>265161</v>
      </c>
      <c r="H28003" t="s">
        <v>265162</v>
      </c>
      <c r="I28003" t="s">
        <v>164179</v>
      </c>
      <c r="J28003">
        <v>1486</v>
      </c>
      <c r="K28003">
        <v>8</v>
      </c>
      <c r="L28003">
        <v>1</v>
      </c>
      <c r="M28003" t="s">
        <v>230</v>
      </c>
      <c r="N28003">
        <v>141.44</v>
      </c>
      <c r="O28003">
        <v>6</v>
      </c>
      <c r="P28003">
        <v>62.65</v>
      </c>
      <c r="Q28003" s="15">
        <v>45791.517269537035</v>
      </c>
      <c r="R28003">
        <v>1.05</v>
      </c>
      <c r="S28003" t="s">
        <v>39318</v>
      </c>
      <c r="T28003" t="s">
        <v>231</v>
      </c>
      <c r="U28003">
        <v>13</v>
      </c>
      <c r="V28003">
        <v>427.9</v>
      </c>
      <c r="W28003">
        <v>326</v>
      </c>
      <c r="X28003" t="s">
        <v>200</v>
      </c>
      <c r="Y28003" t="s">
        <v>233</v>
      </c>
      <c r="Z28003" t="s">
        <v>265163</v>
      </c>
      <c r="AA28003" t="s">
        <v>131</v>
      </c>
      <c r="AB28003" t="s">
        <v>53</v>
      </c>
      <c r="AC28003" t="s">
        <v>998</v>
      </c>
      <c r="AD28003" t="s">
        <v>265164</v>
      </c>
      <c r="AE28003" t="s">
        <v>47757</v>
      </c>
      <c r="AF28003" s="15">
        <v>45771.517269537035</v>
      </c>
      <c r="AG28003" t="s">
        <v>25021</v>
      </c>
      <c r="AH28003" s="15">
        <v>45767.517269537035</v>
      </c>
      <c r="AI28003" s="15">
        <v>45759.517269537035</v>
      </c>
      <c r="AJ28003">
        <f>MONTH(Sheet[[#This Row],[Inv Date]])</f>
        <v>4</v>
      </c>
      <c r="AK28003">
        <f>YEAR(Sheet[[#This Row],[Inv Date]])</f>
        <v>2025</v>
      </c>
      <c r="AL28003" s="1">
        <f>INT(Sheet[[#This Row],[Inv Date]])</f>
        <v>45767</v>
      </c>
      <c r="AM28003" s="44">
        <f>INT(Sheet[[#This Row],[BlankPO Date]])</f>
        <v>45759</v>
      </c>
      <c r="AN28003">
        <f>MONTH(Sheet[[#This Row],[Approval Date]])</f>
        <v>4</v>
      </c>
      <c r="AO28003">
        <f>YEAR(Sheet[[#This Row],[Approval Date]])</f>
        <v>2025</v>
      </c>
      <c r="AP28003">
        <f t="shared" si="874"/>
        <v>5</v>
      </c>
      <c r="AQ28003" s="43" t="str">
        <f t="shared" si="875"/>
        <v>HAR</v>
      </c>
    </row>
    <row r="28004" spans="2:43" x14ac:dyDescent="0.3">
      <c r="B28004">
        <v>277972</v>
      </c>
      <c r="C28004" s="15">
        <v>45767.517269537035</v>
      </c>
      <c r="D28004" s="15">
        <v>45768.517269537035</v>
      </c>
      <c r="E28004" t="s">
        <v>265165</v>
      </c>
      <c r="F28004" t="s">
        <v>265166</v>
      </c>
      <c r="G28004" t="s">
        <v>265167</v>
      </c>
      <c r="H28004" t="s">
        <v>265168</v>
      </c>
      <c r="I28004" t="s">
        <v>38950</v>
      </c>
      <c r="J28004">
        <v>5039</v>
      </c>
      <c r="K28004">
        <v>5</v>
      </c>
      <c r="L28004">
        <v>31</v>
      </c>
      <c r="M28004" t="s">
        <v>254</v>
      </c>
      <c r="N28004">
        <v>245.89</v>
      </c>
      <c r="O28004">
        <v>9</v>
      </c>
      <c r="P28004">
        <v>62.82</v>
      </c>
      <c r="Q28004" s="15">
        <v>45808.517269537035</v>
      </c>
      <c r="R28004">
        <v>0.95</v>
      </c>
      <c r="S28004" t="s">
        <v>265169</v>
      </c>
      <c r="T28004" t="s">
        <v>300</v>
      </c>
      <c r="U28004">
        <v>4</v>
      </c>
      <c r="V28004">
        <v>387.22</v>
      </c>
      <c r="W28004">
        <v>394</v>
      </c>
      <c r="X28004" t="s">
        <v>200</v>
      </c>
      <c r="Y28004" t="s">
        <v>240</v>
      </c>
      <c r="Z28004" t="s">
        <v>265170</v>
      </c>
      <c r="AA28004" t="s">
        <v>234</v>
      </c>
      <c r="AB28004" t="s">
        <v>245</v>
      </c>
      <c r="AC28004" t="s">
        <v>93835</v>
      </c>
      <c r="AD28004" t="s">
        <v>265171</v>
      </c>
      <c r="AE28004" t="s">
        <v>265172</v>
      </c>
      <c r="AF28004" s="15">
        <v>45768.517269537035</v>
      </c>
      <c r="AG28004" t="s">
        <v>27551</v>
      </c>
      <c r="AH28004" s="15">
        <v>45765.517269537035</v>
      </c>
      <c r="AI28004" s="15">
        <v>45754.517269537035</v>
      </c>
      <c r="AJ28004">
        <f>MONTH(Sheet[[#This Row],[Inv Date]])</f>
        <v>4</v>
      </c>
      <c r="AK28004">
        <f>YEAR(Sheet[[#This Row],[Inv Date]])</f>
        <v>2025</v>
      </c>
      <c r="AL28004" s="1">
        <f>INT(Sheet[[#This Row],[Inv Date]])</f>
        <v>45767</v>
      </c>
      <c r="AM28004" s="44">
        <f>INT(Sheet[[#This Row],[BlankPO Date]])</f>
        <v>45754</v>
      </c>
      <c r="AN28004">
        <f>MONTH(Sheet[[#This Row],[Approval Date]])</f>
        <v>4</v>
      </c>
      <c r="AO28004">
        <f>YEAR(Sheet[[#This Row],[Approval Date]])</f>
        <v>2025</v>
      </c>
      <c r="AP28004">
        <f t="shared" si="874"/>
        <v>10</v>
      </c>
      <c r="AQ28004" s="43" t="str">
        <f t="shared" si="875"/>
        <v>BRO</v>
      </c>
    </row>
    <row r="28005" spans="2:43" x14ac:dyDescent="0.3">
      <c r="B28005">
        <v>363950</v>
      </c>
      <c r="C28005" s="15">
        <v>45767.517269537035</v>
      </c>
      <c r="D28005" s="15">
        <v>45769.517269537035</v>
      </c>
      <c r="E28005" t="s">
        <v>265173</v>
      </c>
      <c r="F28005" t="s">
        <v>265174</v>
      </c>
      <c r="G28005" t="s">
        <v>265175</v>
      </c>
      <c r="H28005" t="s">
        <v>41411</v>
      </c>
      <c r="I28005" t="s">
        <v>265176</v>
      </c>
      <c r="J28005">
        <v>4393</v>
      </c>
      <c r="K28005">
        <v>105</v>
      </c>
      <c r="L28005">
        <v>26</v>
      </c>
      <c r="M28005" t="s">
        <v>230</v>
      </c>
      <c r="N28005">
        <v>1209.56</v>
      </c>
      <c r="O28005">
        <v>6</v>
      </c>
      <c r="P28005">
        <v>806.43</v>
      </c>
      <c r="Q28005" s="15">
        <v>45792.517269537035</v>
      </c>
      <c r="R28005">
        <v>1</v>
      </c>
      <c r="S28005" t="s">
        <v>265177</v>
      </c>
      <c r="T28005" t="s">
        <v>300</v>
      </c>
      <c r="U28005">
        <v>3</v>
      </c>
      <c r="V28005">
        <v>343.02</v>
      </c>
      <c r="W28005">
        <v>888</v>
      </c>
      <c r="X28005" t="s">
        <v>239</v>
      </c>
      <c r="Y28005" t="s">
        <v>264</v>
      </c>
      <c r="Z28005" t="s">
        <v>265178</v>
      </c>
      <c r="AA28005" t="s">
        <v>234</v>
      </c>
      <c r="AB28005" t="s">
        <v>53</v>
      </c>
      <c r="AC28005" t="s">
        <v>183825</v>
      </c>
      <c r="AD28005" t="s">
        <v>265179</v>
      </c>
      <c r="AE28005" t="s">
        <v>265180</v>
      </c>
      <c r="AF28005" s="15">
        <v>45771.517269537035</v>
      </c>
      <c r="AG28005" t="s">
        <v>265181</v>
      </c>
      <c r="AH28005" s="15">
        <v>45763.517269537035</v>
      </c>
      <c r="AI28005" s="15">
        <v>45757.517269537035</v>
      </c>
      <c r="AJ28005">
        <f>MONTH(Sheet[[#This Row],[Inv Date]])</f>
        <v>4</v>
      </c>
      <c r="AK28005">
        <f>YEAR(Sheet[[#This Row],[Inv Date]])</f>
        <v>2025</v>
      </c>
      <c r="AL28005" s="1">
        <f>INT(Sheet[[#This Row],[Inv Date]])</f>
        <v>45767</v>
      </c>
      <c r="AM28005" s="44">
        <f>INT(Sheet[[#This Row],[BlankPO Date]])</f>
        <v>45757</v>
      </c>
      <c r="AN28005">
        <f>MONTH(Sheet[[#This Row],[Approval Date]])</f>
        <v>4</v>
      </c>
      <c r="AO28005">
        <f>YEAR(Sheet[[#This Row],[Approval Date]])</f>
        <v>2025</v>
      </c>
      <c r="AP28005">
        <f t="shared" si="874"/>
        <v>7</v>
      </c>
      <c r="AQ28005" s="43" t="str">
        <f t="shared" si="875"/>
        <v>JAC</v>
      </c>
    </row>
    <row r="28006" spans="2:43" x14ac:dyDescent="0.3">
      <c r="B28006">
        <v>627857</v>
      </c>
      <c r="C28006" s="15">
        <v>45767.517269537035</v>
      </c>
      <c r="D28006" s="15">
        <v>45767.517269537035</v>
      </c>
      <c r="E28006" t="s">
        <v>4122</v>
      </c>
      <c r="F28006" t="s">
        <v>265182</v>
      </c>
      <c r="G28006" t="s">
        <v>265183</v>
      </c>
      <c r="H28006" t="s">
        <v>40418</v>
      </c>
      <c r="I28006" t="s">
        <v>115332</v>
      </c>
      <c r="J28006">
        <v>8843</v>
      </c>
      <c r="K28006">
        <v>337</v>
      </c>
      <c r="L28006">
        <v>19</v>
      </c>
      <c r="M28006" t="s">
        <v>230</v>
      </c>
      <c r="N28006">
        <v>367.09</v>
      </c>
      <c r="O28006">
        <v>11</v>
      </c>
      <c r="P28006">
        <v>228.08</v>
      </c>
      <c r="Q28006" s="15">
        <v>45789.517269537035</v>
      </c>
      <c r="R28006">
        <v>1</v>
      </c>
      <c r="S28006" t="s">
        <v>148859</v>
      </c>
      <c r="T28006" t="s">
        <v>238</v>
      </c>
      <c r="U28006">
        <v>13</v>
      </c>
      <c r="V28006">
        <v>138.91</v>
      </c>
      <c r="W28006">
        <v>263</v>
      </c>
      <c r="X28006" t="s">
        <v>239</v>
      </c>
      <c r="Y28006" t="s">
        <v>233</v>
      </c>
      <c r="Z28006" t="s">
        <v>265184</v>
      </c>
      <c r="AA28006" t="s">
        <v>131</v>
      </c>
      <c r="AB28006" t="s">
        <v>269</v>
      </c>
      <c r="AC28006" t="s">
        <v>21000</v>
      </c>
      <c r="AD28006" t="s">
        <v>265185</v>
      </c>
      <c r="AE28006" t="s">
        <v>137866</v>
      </c>
      <c r="AF28006" s="15">
        <v>45769.517269537035</v>
      </c>
      <c r="AG28006" t="s">
        <v>13602</v>
      </c>
      <c r="AH28006" s="15">
        <v>45765.517269537035</v>
      </c>
      <c r="AI28006" s="15">
        <v>45755.517269537035</v>
      </c>
      <c r="AJ28006">
        <f>MONTH(Sheet[[#This Row],[Inv Date]])</f>
        <v>4</v>
      </c>
      <c r="AK28006">
        <f>YEAR(Sheet[[#This Row],[Inv Date]])</f>
        <v>2025</v>
      </c>
      <c r="AL28006" s="1">
        <f>INT(Sheet[[#This Row],[Inv Date]])</f>
        <v>45767</v>
      </c>
      <c r="AM28006" s="44">
        <f>INT(Sheet[[#This Row],[BlankPO Date]])</f>
        <v>45755</v>
      </c>
      <c r="AN28006">
        <f>MONTH(Sheet[[#This Row],[Approval Date]])</f>
        <v>4</v>
      </c>
      <c r="AO28006">
        <f>YEAR(Sheet[[#This Row],[Approval Date]])</f>
        <v>2025</v>
      </c>
      <c r="AP28006">
        <f t="shared" si="874"/>
        <v>9</v>
      </c>
      <c r="AQ28006" s="43" t="str">
        <f t="shared" si="875"/>
        <v>SMI</v>
      </c>
    </row>
    <row r="28007" spans="2:43" x14ac:dyDescent="0.3">
      <c r="B28007">
        <v>76369</v>
      </c>
      <c r="C28007" s="15">
        <v>45767.517269537035</v>
      </c>
      <c r="D28007" s="15">
        <v>45767.517269537035</v>
      </c>
      <c r="E28007" t="s">
        <v>265186</v>
      </c>
      <c r="F28007" t="s">
        <v>265187</v>
      </c>
      <c r="G28007" t="s">
        <v>183173</v>
      </c>
      <c r="H28007" t="s">
        <v>265188</v>
      </c>
      <c r="I28007" t="s">
        <v>265189</v>
      </c>
      <c r="J28007">
        <v>6562</v>
      </c>
      <c r="K28007">
        <v>301</v>
      </c>
      <c r="L28007">
        <v>22</v>
      </c>
      <c r="M28007" t="s">
        <v>263</v>
      </c>
      <c r="N28007">
        <v>611.23</v>
      </c>
      <c r="O28007">
        <v>7</v>
      </c>
      <c r="P28007">
        <v>592.74</v>
      </c>
      <c r="Q28007" s="15">
        <v>45782.517269537035</v>
      </c>
      <c r="R28007">
        <v>0.95</v>
      </c>
      <c r="S28007" t="s">
        <v>4025</v>
      </c>
      <c r="T28007" t="s">
        <v>268</v>
      </c>
      <c r="U28007">
        <v>3</v>
      </c>
      <c r="V28007">
        <v>423.3</v>
      </c>
      <c r="W28007">
        <v>960</v>
      </c>
      <c r="X28007" t="s">
        <v>239</v>
      </c>
      <c r="Y28007" t="s">
        <v>240</v>
      </c>
      <c r="Z28007" t="s">
        <v>265190</v>
      </c>
      <c r="AA28007" t="s">
        <v>132</v>
      </c>
      <c r="AB28007" t="s">
        <v>269</v>
      </c>
      <c r="AC28007" t="s">
        <v>29603</v>
      </c>
      <c r="AD28007" t="s">
        <v>265191</v>
      </c>
      <c r="AE28007" t="s">
        <v>82943</v>
      </c>
      <c r="AF28007" s="15">
        <v>45768.517269537035</v>
      </c>
      <c r="AG28007" t="s">
        <v>265192</v>
      </c>
      <c r="AH28007" s="15">
        <v>45763.517269537035</v>
      </c>
      <c r="AI28007" s="15">
        <v>45762.517269537035</v>
      </c>
      <c r="AJ28007">
        <f>MONTH(Sheet[[#This Row],[Inv Date]])</f>
        <v>4</v>
      </c>
      <c r="AK28007">
        <f>YEAR(Sheet[[#This Row],[Inv Date]])</f>
        <v>2025</v>
      </c>
      <c r="AL28007" s="1">
        <f>INT(Sheet[[#This Row],[Inv Date]])</f>
        <v>45767</v>
      </c>
      <c r="AM28007" s="44">
        <f>INT(Sheet[[#This Row],[BlankPO Date]])</f>
        <v>45762</v>
      </c>
      <c r="AN28007">
        <f>MONTH(Sheet[[#This Row],[Approval Date]])</f>
        <v>4</v>
      </c>
      <c r="AO28007">
        <f>YEAR(Sheet[[#This Row],[Approval Date]])</f>
        <v>2025</v>
      </c>
      <c r="AP28007">
        <f t="shared" si="874"/>
        <v>4</v>
      </c>
      <c r="AQ28007" s="43" t="str">
        <f t="shared" si="875"/>
        <v>JAC</v>
      </c>
    </row>
    <row r="28008" spans="2:43" x14ac:dyDescent="0.3">
      <c r="B28008">
        <v>511154</v>
      </c>
      <c r="C28008" s="15">
        <v>45767.517269537035</v>
      </c>
      <c r="D28008" s="15">
        <v>45769.517269537035</v>
      </c>
      <c r="E28008" t="s">
        <v>265193</v>
      </c>
      <c r="F28008" t="s">
        <v>265194</v>
      </c>
      <c r="G28008" t="s">
        <v>265195</v>
      </c>
      <c r="H28008" t="s">
        <v>265196</v>
      </c>
      <c r="I28008" t="s">
        <v>19634</v>
      </c>
      <c r="J28008">
        <v>8978</v>
      </c>
      <c r="K28008">
        <v>143</v>
      </c>
      <c r="L28008">
        <v>26</v>
      </c>
      <c r="M28008" t="s">
        <v>263</v>
      </c>
      <c r="N28008">
        <v>797.03</v>
      </c>
      <c r="O28008">
        <v>7</v>
      </c>
      <c r="P28008">
        <v>631.24</v>
      </c>
      <c r="Q28008" s="15">
        <v>45782.517269537035</v>
      </c>
      <c r="R28008">
        <v>1</v>
      </c>
      <c r="S28008" t="s">
        <v>265197</v>
      </c>
      <c r="T28008" t="s">
        <v>238</v>
      </c>
      <c r="U28008">
        <v>3</v>
      </c>
      <c r="V28008">
        <v>341.11</v>
      </c>
      <c r="W28008">
        <v>235</v>
      </c>
      <c r="X28008" t="s">
        <v>196</v>
      </c>
      <c r="Y28008" t="s">
        <v>264</v>
      </c>
      <c r="Z28008" t="s">
        <v>265198</v>
      </c>
      <c r="AA28008" t="s">
        <v>132</v>
      </c>
      <c r="AB28008" t="s">
        <v>53</v>
      </c>
      <c r="AC28008" t="s">
        <v>265199</v>
      </c>
      <c r="AD28008" t="s">
        <v>265200</v>
      </c>
      <c r="AE28008" t="s">
        <v>115165</v>
      </c>
      <c r="AF28008" s="15">
        <v>45769.517269537035</v>
      </c>
      <c r="AG28008" t="s">
        <v>10477</v>
      </c>
      <c r="AH28008" s="15">
        <v>45766.517269537035</v>
      </c>
      <c r="AI28008" s="15">
        <v>45761.517269537035</v>
      </c>
      <c r="AJ28008">
        <f>MONTH(Sheet[[#This Row],[Inv Date]])</f>
        <v>4</v>
      </c>
      <c r="AK28008">
        <f>YEAR(Sheet[[#This Row],[Inv Date]])</f>
        <v>2025</v>
      </c>
      <c r="AL28008" s="1">
        <f>INT(Sheet[[#This Row],[Inv Date]])</f>
        <v>45767</v>
      </c>
      <c r="AM28008" s="44">
        <f>INT(Sheet[[#This Row],[BlankPO Date]])</f>
        <v>45761</v>
      </c>
      <c r="AN28008">
        <f>MONTH(Sheet[[#This Row],[Approval Date]])</f>
        <v>4</v>
      </c>
      <c r="AO28008">
        <f>YEAR(Sheet[[#This Row],[Approval Date]])</f>
        <v>2025</v>
      </c>
      <c r="AP28008">
        <f t="shared" si="874"/>
        <v>5</v>
      </c>
      <c r="AQ28008" s="43" t="str">
        <f t="shared" si="875"/>
        <v>GON</v>
      </c>
    </row>
    <row r="28009" spans="2:43" x14ac:dyDescent="0.3">
      <c r="B28009">
        <v>769085</v>
      </c>
      <c r="C28009" s="15">
        <v>45767.517269537035</v>
      </c>
      <c r="D28009" s="15">
        <v>45768.517269537035</v>
      </c>
      <c r="E28009" t="s">
        <v>265201</v>
      </c>
      <c r="F28009" t="s">
        <v>265202</v>
      </c>
      <c r="G28009" t="s">
        <v>249289</v>
      </c>
      <c r="H28009" t="s">
        <v>202585</v>
      </c>
      <c r="I28009" t="s">
        <v>265203</v>
      </c>
      <c r="J28009">
        <v>1652</v>
      </c>
      <c r="K28009">
        <v>154</v>
      </c>
      <c r="L28009">
        <v>6</v>
      </c>
      <c r="M28009" t="s">
        <v>254</v>
      </c>
      <c r="N28009">
        <v>245.19</v>
      </c>
      <c r="O28009">
        <v>3</v>
      </c>
      <c r="P28009">
        <v>28.09</v>
      </c>
      <c r="Q28009" s="15">
        <v>45790.517269537035</v>
      </c>
      <c r="R28009">
        <v>0.95</v>
      </c>
      <c r="S28009" t="s">
        <v>265204</v>
      </c>
      <c r="T28009" t="s">
        <v>300</v>
      </c>
      <c r="U28009">
        <v>10</v>
      </c>
      <c r="V28009">
        <v>94.11</v>
      </c>
      <c r="W28009">
        <v>863</v>
      </c>
      <c r="X28009" t="s">
        <v>200</v>
      </c>
      <c r="Y28009" t="s">
        <v>233</v>
      </c>
      <c r="Z28009" t="s">
        <v>265205</v>
      </c>
      <c r="AA28009" t="s">
        <v>131</v>
      </c>
      <c r="AB28009" t="s">
        <v>242</v>
      </c>
      <c r="AC28009" t="s">
        <v>265206</v>
      </c>
      <c r="AD28009" t="s">
        <v>265207</v>
      </c>
      <c r="AE28009" t="s">
        <v>265208</v>
      </c>
      <c r="AF28009" s="15">
        <v>45769.517269537035</v>
      </c>
      <c r="AG28009" t="s">
        <v>31421</v>
      </c>
      <c r="AH28009" s="15">
        <v>45763.517269537035</v>
      </c>
      <c r="AI28009" s="15">
        <v>45758.517269537035</v>
      </c>
      <c r="AJ28009">
        <f>MONTH(Sheet[[#This Row],[Inv Date]])</f>
        <v>4</v>
      </c>
      <c r="AK28009">
        <f>YEAR(Sheet[[#This Row],[Inv Date]])</f>
        <v>2025</v>
      </c>
      <c r="AL28009" s="1">
        <f>INT(Sheet[[#This Row],[Inv Date]])</f>
        <v>45767</v>
      </c>
      <c r="AM28009" s="44">
        <f>INT(Sheet[[#This Row],[BlankPO Date]])</f>
        <v>45758</v>
      </c>
      <c r="AN28009">
        <f>MONTH(Sheet[[#This Row],[Approval Date]])</f>
        <v>4</v>
      </c>
      <c r="AO28009">
        <f>YEAR(Sheet[[#This Row],[Approval Date]])</f>
        <v>2025</v>
      </c>
      <c r="AP28009">
        <f t="shared" si="874"/>
        <v>6</v>
      </c>
      <c r="AQ28009" s="43" t="str">
        <f t="shared" si="875"/>
        <v>MUR</v>
      </c>
    </row>
    <row r="28010" spans="2:43" x14ac:dyDescent="0.3">
      <c r="B28010">
        <v>632035</v>
      </c>
      <c r="C28010" s="15">
        <v>45768.517269537035</v>
      </c>
      <c r="D28010" s="15">
        <v>45770.517269537035</v>
      </c>
      <c r="E28010" t="s">
        <v>265209</v>
      </c>
      <c r="F28010" t="s">
        <v>265210</v>
      </c>
      <c r="G28010" t="s">
        <v>265211</v>
      </c>
      <c r="H28010" t="s">
        <v>97499</v>
      </c>
      <c r="I28010" t="s">
        <v>265212</v>
      </c>
      <c r="J28010">
        <v>4005</v>
      </c>
      <c r="K28010">
        <v>39</v>
      </c>
      <c r="L28010">
        <v>37</v>
      </c>
      <c r="M28010" t="s">
        <v>230</v>
      </c>
      <c r="N28010">
        <v>371.78</v>
      </c>
      <c r="O28010">
        <v>4</v>
      </c>
      <c r="P28010">
        <v>289.56</v>
      </c>
      <c r="Q28010" s="15">
        <v>45786.517269537035</v>
      </c>
      <c r="R28010">
        <v>1.05</v>
      </c>
      <c r="S28010" t="s">
        <v>265213</v>
      </c>
      <c r="T28010" t="s">
        <v>300</v>
      </c>
      <c r="U28010">
        <v>14</v>
      </c>
      <c r="V28010">
        <v>84.43</v>
      </c>
      <c r="W28010">
        <v>680</v>
      </c>
      <c r="X28010" t="s">
        <v>232</v>
      </c>
      <c r="Y28010" t="s">
        <v>233</v>
      </c>
      <c r="Z28010" t="s">
        <v>265214</v>
      </c>
      <c r="AA28010" t="s">
        <v>234</v>
      </c>
      <c r="AB28010" t="s">
        <v>269</v>
      </c>
      <c r="AC28010" t="s">
        <v>10714</v>
      </c>
      <c r="AD28010" t="s">
        <v>265215</v>
      </c>
      <c r="AE28010" t="s">
        <v>265216</v>
      </c>
      <c r="AF28010" s="15">
        <v>45768.517269537035</v>
      </c>
      <c r="AG28010" t="s">
        <v>265217</v>
      </c>
      <c r="AH28010" s="15">
        <v>45765.517269537035</v>
      </c>
      <c r="AI28010" s="15">
        <v>45756.517269537035</v>
      </c>
      <c r="AJ28010">
        <f>MONTH(Sheet[[#This Row],[Inv Date]])</f>
        <v>4</v>
      </c>
      <c r="AK28010">
        <f>YEAR(Sheet[[#This Row],[Inv Date]])</f>
        <v>2025</v>
      </c>
      <c r="AL28010" s="1">
        <f>INT(Sheet[[#This Row],[Inv Date]])</f>
        <v>45768</v>
      </c>
      <c r="AM28010" s="44">
        <f>INT(Sheet[[#This Row],[BlankPO Date]])</f>
        <v>45756</v>
      </c>
      <c r="AN28010">
        <f>MONTH(Sheet[[#This Row],[Approval Date]])</f>
        <v>4</v>
      </c>
      <c r="AO28010">
        <f>YEAR(Sheet[[#This Row],[Approval Date]])</f>
        <v>2025</v>
      </c>
      <c r="AP28010">
        <f t="shared" si="874"/>
        <v>9</v>
      </c>
      <c r="AQ28010" s="43" t="str">
        <f t="shared" si="875"/>
        <v>HER</v>
      </c>
    </row>
    <row r="28011" spans="2:43" x14ac:dyDescent="0.3">
      <c r="B28011">
        <v>805423</v>
      </c>
      <c r="C28011" s="15">
        <v>45768.517269537035</v>
      </c>
      <c r="D28011" s="15">
        <v>45769.517269537035</v>
      </c>
      <c r="E28011" t="s">
        <v>193584</v>
      </c>
      <c r="F28011" t="s">
        <v>265218</v>
      </c>
      <c r="G28011" t="s">
        <v>36146</v>
      </c>
      <c r="H28011" t="s">
        <v>25004</v>
      </c>
      <c r="I28011" t="s">
        <v>265219</v>
      </c>
      <c r="J28011">
        <v>1489</v>
      </c>
      <c r="K28011">
        <v>446</v>
      </c>
      <c r="L28011">
        <v>21</v>
      </c>
      <c r="M28011" t="s">
        <v>254</v>
      </c>
      <c r="N28011">
        <v>882</v>
      </c>
      <c r="O28011">
        <v>6</v>
      </c>
      <c r="P28011">
        <v>569.23</v>
      </c>
      <c r="Q28011" s="15">
        <v>45811.517269537035</v>
      </c>
      <c r="R28011">
        <v>1</v>
      </c>
      <c r="S28011" t="s">
        <v>265220</v>
      </c>
      <c r="T28011" t="s">
        <v>231</v>
      </c>
      <c r="U28011">
        <v>18</v>
      </c>
      <c r="V28011">
        <v>265.33</v>
      </c>
      <c r="W28011">
        <v>230</v>
      </c>
      <c r="X28011" t="s">
        <v>200</v>
      </c>
      <c r="Y28011" t="s">
        <v>264</v>
      </c>
      <c r="Z28011" t="s">
        <v>5905</v>
      </c>
      <c r="AA28011" t="s">
        <v>234</v>
      </c>
      <c r="AB28011" t="s">
        <v>53</v>
      </c>
      <c r="AC28011" t="s">
        <v>121716</v>
      </c>
      <c r="AD28011" t="s">
        <v>265221</v>
      </c>
      <c r="AE28011" t="s">
        <v>265222</v>
      </c>
      <c r="AF28011" s="15">
        <v>45770.517269537035</v>
      </c>
      <c r="AG28011" t="s">
        <v>265223</v>
      </c>
      <c r="AH28011" s="15">
        <v>45766.517269537035</v>
      </c>
      <c r="AI28011" s="15">
        <v>45757.517269537035</v>
      </c>
      <c r="AJ28011">
        <f>MONTH(Sheet[[#This Row],[Inv Date]])</f>
        <v>4</v>
      </c>
      <c r="AK28011">
        <f>YEAR(Sheet[[#This Row],[Inv Date]])</f>
        <v>2025</v>
      </c>
      <c r="AL28011" s="1">
        <f>INT(Sheet[[#This Row],[Inv Date]])</f>
        <v>45768</v>
      </c>
      <c r="AM28011" s="44">
        <f>INT(Sheet[[#This Row],[BlankPO Date]])</f>
        <v>45757</v>
      </c>
      <c r="AN28011">
        <f>MONTH(Sheet[[#This Row],[Approval Date]])</f>
        <v>4</v>
      </c>
      <c r="AO28011">
        <f>YEAR(Sheet[[#This Row],[Approval Date]])</f>
        <v>2025</v>
      </c>
      <c r="AP28011">
        <f t="shared" si="874"/>
        <v>8</v>
      </c>
      <c r="AQ28011" s="43" t="str">
        <f t="shared" si="875"/>
        <v>ENG</v>
      </c>
    </row>
    <row r="28012" spans="2:43" x14ac:dyDescent="0.3">
      <c r="B28012">
        <v>662620</v>
      </c>
      <c r="C28012" s="15">
        <v>45768.517269537035</v>
      </c>
      <c r="D28012" s="15">
        <v>45768.517269537035</v>
      </c>
      <c r="E28012" t="s">
        <v>28390</v>
      </c>
      <c r="F28012" t="s">
        <v>265224</v>
      </c>
      <c r="G28012" t="s">
        <v>27800</v>
      </c>
      <c r="H28012" t="s">
        <v>265225</v>
      </c>
      <c r="I28012" t="s">
        <v>265226</v>
      </c>
      <c r="J28012">
        <v>3605</v>
      </c>
      <c r="K28012">
        <v>345</v>
      </c>
      <c r="L28012">
        <v>35</v>
      </c>
      <c r="M28012" t="s">
        <v>263</v>
      </c>
      <c r="N28012">
        <v>204.81</v>
      </c>
      <c r="O28012">
        <v>7</v>
      </c>
      <c r="P28012">
        <v>183.72</v>
      </c>
      <c r="Q28012" s="15">
        <v>45785.517269537035</v>
      </c>
      <c r="R28012">
        <v>1.05</v>
      </c>
      <c r="S28012" t="s">
        <v>23591</v>
      </c>
      <c r="T28012" t="s">
        <v>268</v>
      </c>
      <c r="U28012">
        <v>4</v>
      </c>
      <c r="V28012">
        <v>133.94999999999999</v>
      </c>
      <c r="W28012">
        <v>385</v>
      </c>
      <c r="X28012" t="s">
        <v>232</v>
      </c>
      <c r="Y28012" t="s">
        <v>264</v>
      </c>
      <c r="Z28012" t="s">
        <v>47074</v>
      </c>
      <c r="AA28012" t="s">
        <v>131</v>
      </c>
      <c r="AB28012" t="s">
        <v>53</v>
      </c>
      <c r="AC28012" t="s">
        <v>74382</v>
      </c>
      <c r="AD28012" t="s">
        <v>265227</v>
      </c>
      <c r="AE28012" t="s">
        <v>265228</v>
      </c>
      <c r="AF28012" s="15">
        <v>45768.517269537035</v>
      </c>
      <c r="AG28012" t="s">
        <v>265229</v>
      </c>
      <c r="AH28012" s="15">
        <v>45768.517269537035</v>
      </c>
      <c r="AI28012" s="15">
        <v>45761.517269537035</v>
      </c>
      <c r="AJ28012">
        <f>MONTH(Sheet[[#This Row],[Inv Date]])</f>
        <v>4</v>
      </c>
      <c r="AK28012">
        <f>YEAR(Sheet[[#This Row],[Inv Date]])</f>
        <v>2025</v>
      </c>
      <c r="AL28012" s="1">
        <f>INT(Sheet[[#This Row],[Inv Date]])</f>
        <v>45768</v>
      </c>
      <c r="AM28012" s="44">
        <f>INT(Sheet[[#This Row],[BlankPO Date]])</f>
        <v>45761</v>
      </c>
      <c r="AN28012">
        <f>MONTH(Sheet[[#This Row],[Approval Date]])</f>
        <v>4</v>
      </c>
      <c r="AO28012">
        <f>YEAR(Sheet[[#This Row],[Approval Date]])</f>
        <v>2025</v>
      </c>
      <c r="AP28012">
        <f t="shared" si="874"/>
        <v>6</v>
      </c>
      <c r="AQ28012" s="43" t="str">
        <f t="shared" si="875"/>
        <v>DIA</v>
      </c>
    </row>
    <row r="28013" spans="2:43" x14ac:dyDescent="0.3">
      <c r="B28013">
        <v>598007</v>
      </c>
      <c r="C28013" s="15">
        <v>45768.517269537035</v>
      </c>
      <c r="D28013" s="15">
        <v>45769.517269537035</v>
      </c>
      <c r="E28013" t="s">
        <v>265230</v>
      </c>
      <c r="F28013" t="s">
        <v>265231</v>
      </c>
      <c r="G28013" t="s">
        <v>44054</v>
      </c>
      <c r="H28013" t="s">
        <v>21602</v>
      </c>
      <c r="I28013" t="s">
        <v>265232</v>
      </c>
      <c r="J28013">
        <v>7381</v>
      </c>
      <c r="K28013">
        <v>482</v>
      </c>
      <c r="L28013">
        <v>23</v>
      </c>
      <c r="M28013" t="s">
        <v>230</v>
      </c>
      <c r="N28013">
        <v>1634.33</v>
      </c>
      <c r="O28013">
        <v>7</v>
      </c>
      <c r="P28013">
        <v>1617.9</v>
      </c>
      <c r="Q28013" s="15">
        <v>45799.517269537035</v>
      </c>
      <c r="R28013">
        <v>0.95</v>
      </c>
      <c r="S28013" t="s">
        <v>265233</v>
      </c>
      <c r="T28013" t="s">
        <v>300</v>
      </c>
      <c r="U28013">
        <v>13</v>
      </c>
      <c r="V28013">
        <v>40.299999999999997</v>
      </c>
      <c r="W28013">
        <v>383</v>
      </c>
      <c r="X28013" t="s">
        <v>239</v>
      </c>
      <c r="Y28013" t="s">
        <v>264</v>
      </c>
      <c r="Z28013" t="s">
        <v>265234</v>
      </c>
      <c r="AA28013" t="s">
        <v>131</v>
      </c>
      <c r="AB28013" t="s">
        <v>245</v>
      </c>
      <c r="AC28013" t="s">
        <v>265235</v>
      </c>
      <c r="AD28013" t="s">
        <v>265236</v>
      </c>
      <c r="AE28013" t="s">
        <v>17334</v>
      </c>
      <c r="AF28013" s="15">
        <v>45768.517269537035</v>
      </c>
      <c r="AG28013" t="s">
        <v>16824</v>
      </c>
      <c r="AH28013" s="15">
        <v>45767.517269537035</v>
      </c>
      <c r="AI28013" s="15">
        <v>45761.517269537035</v>
      </c>
      <c r="AJ28013">
        <f>MONTH(Sheet[[#This Row],[Inv Date]])</f>
        <v>4</v>
      </c>
      <c r="AK28013">
        <f>YEAR(Sheet[[#This Row],[Inv Date]])</f>
        <v>2025</v>
      </c>
      <c r="AL28013" s="1">
        <f>INT(Sheet[[#This Row],[Inv Date]])</f>
        <v>45768</v>
      </c>
      <c r="AM28013" s="44">
        <f>INT(Sheet[[#This Row],[BlankPO Date]])</f>
        <v>45761</v>
      </c>
      <c r="AN28013">
        <f>MONTH(Sheet[[#This Row],[Approval Date]])</f>
        <v>4</v>
      </c>
      <c r="AO28013">
        <f>YEAR(Sheet[[#This Row],[Approval Date]])</f>
        <v>2025</v>
      </c>
      <c r="AP28013">
        <f t="shared" si="874"/>
        <v>6</v>
      </c>
      <c r="AQ28013" s="43" t="str">
        <f t="shared" si="875"/>
        <v>MON</v>
      </c>
    </row>
    <row r="28014" spans="2:43" x14ac:dyDescent="0.3">
      <c r="B28014">
        <v>350118</v>
      </c>
      <c r="C28014" s="15">
        <v>45768.517269537035</v>
      </c>
      <c r="D28014" s="15">
        <v>45770.517269537035</v>
      </c>
      <c r="E28014" t="s">
        <v>265237</v>
      </c>
      <c r="F28014" t="s">
        <v>265238</v>
      </c>
      <c r="G28014" t="s">
        <v>265239</v>
      </c>
      <c r="H28014" t="s">
        <v>265240</v>
      </c>
      <c r="I28014" t="s">
        <v>48306</v>
      </c>
      <c r="J28014">
        <v>5984</v>
      </c>
      <c r="K28014">
        <v>382</v>
      </c>
      <c r="L28014">
        <v>37</v>
      </c>
      <c r="M28014" t="s">
        <v>254</v>
      </c>
      <c r="N28014">
        <v>204.4</v>
      </c>
      <c r="O28014">
        <v>6</v>
      </c>
      <c r="P28014">
        <v>170.84</v>
      </c>
      <c r="Q28014" s="15">
        <v>45806.517269537035</v>
      </c>
      <c r="R28014">
        <v>1</v>
      </c>
      <c r="S28014" t="s">
        <v>30751</v>
      </c>
      <c r="T28014" t="s">
        <v>268</v>
      </c>
      <c r="U28014">
        <v>2</v>
      </c>
      <c r="V28014">
        <v>373.42</v>
      </c>
      <c r="W28014">
        <v>669</v>
      </c>
      <c r="X28014" t="s">
        <v>200</v>
      </c>
      <c r="Y28014" t="s">
        <v>240</v>
      </c>
      <c r="Z28014" t="s">
        <v>26533</v>
      </c>
      <c r="AA28014" t="s">
        <v>234</v>
      </c>
      <c r="AB28014" t="s">
        <v>53</v>
      </c>
      <c r="AC28014" t="s">
        <v>7953</v>
      </c>
      <c r="AD28014" t="s">
        <v>265241</v>
      </c>
      <c r="AE28014" t="s">
        <v>265242</v>
      </c>
      <c r="AF28014" s="15">
        <v>45769.517269537035</v>
      </c>
      <c r="AG28014" t="s">
        <v>265243</v>
      </c>
      <c r="AH28014" s="15">
        <v>45764.517269537035</v>
      </c>
      <c r="AI28014" s="15">
        <v>45762.517269537035</v>
      </c>
      <c r="AJ28014">
        <f>MONTH(Sheet[[#This Row],[Inv Date]])</f>
        <v>4</v>
      </c>
      <c r="AK28014">
        <f>YEAR(Sheet[[#This Row],[Inv Date]])</f>
        <v>2025</v>
      </c>
      <c r="AL28014" s="1">
        <f>INT(Sheet[[#This Row],[Inv Date]])</f>
        <v>45768</v>
      </c>
      <c r="AM28014" s="44">
        <f>INT(Sheet[[#This Row],[BlankPO Date]])</f>
        <v>45762</v>
      </c>
      <c r="AN28014">
        <f>MONTH(Sheet[[#This Row],[Approval Date]])</f>
        <v>4</v>
      </c>
      <c r="AO28014">
        <f>YEAR(Sheet[[#This Row],[Approval Date]])</f>
        <v>2025</v>
      </c>
      <c r="AP28014">
        <f t="shared" si="874"/>
        <v>5</v>
      </c>
      <c r="AQ28014" s="43" t="str">
        <f t="shared" si="875"/>
        <v>GAR</v>
      </c>
    </row>
    <row r="28015" spans="2:43" x14ac:dyDescent="0.3">
      <c r="B28015">
        <v>823304</v>
      </c>
      <c r="C28015" s="15">
        <v>45768.517269537035</v>
      </c>
      <c r="D28015" s="15">
        <v>45768.517269537035</v>
      </c>
      <c r="E28015" t="s">
        <v>5000</v>
      </c>
      <c r="F28015" t="s">
        <v>265244</v>
      </c>
      <c r="G28015" t="s">
        <v>265245</v>
      </c>
      <c r="H28015" t="s">
        <v>265246</v>
      </c>
      <c r="I28015" t="s">
        <v>265247</v>
      </c>
      <c r="J28015">
        <v>4437</v>
      </c>
      <c r="K28015">
        <v>153</v>
      </c>
      <c r="L28015">
        <v>14</v>
      </c>
      <c r="M28015" t="s">
        <v>263</v>
      </c>
      <c r="N28015">
        <v>521.13</v>
      </c>
      <c r="O28015">
        <v>7</v>
      </c>
      <c r="P28015">
        <v>97.17</v>
      </c>
      <c r="Q28015" s="15">
        <v>45791.517269537035</v>
      </c>
      <c r="R28015">
        <v>1</v>
      </c>
      <c r="S28015" t="s">
        <v>265248</v>
      </c>
      <c r="T28015" t="s">
        <v>300</v>
      </c>
      <c r="U28015">
        <v>11</v>
      </c>
      <c r="V28015">
        <v>451.83</v>
      </c>
      <c r="W28015">
        <v>462</v>
      </c>
      <c r="X28015" t="s">
        <v>232</v>
      </c>
      <c r="Y28015" t="s">
        <v>264</v>
      </c>
      <c r="Z28015" t="s">
        <v>73163</v>
      </c>
      <c r="AA28015" t="s">
        <v>131</v>
      </c>
      <c r="AB28015" t="s">
        <v>245</v>
      </c>
      <c r="AC28015" t="s">
        <v>265249</v>
      </c>
      <c r="AD28015" t="s">
        <v>265250</v>
      </c>
      <c r="AE28015" t="s">
        <v>4926</v>
      </c>
      <c r="AF28015" s="15">
        <v>45771.517269537035</v>
      </c>
      <c r="AG28015" t="s">
        <v>4288</v>
      </c>
      <c r="AH28015" s="15">
        <v>45768.517269537035</v>
      </c>
      <c r="AI28015" s="15">
        <v>45758.517269537035</v>
      </c>
      <c r="AJ28015">
        <f>MONTH(Sheet[[#This Row],[Inv Date]])</f>
        <v>4</v>
      </c>
      <c r="AK28015">
        <f>YEAR(Sheet[[#This Row],[Inv Date]])</f>
        <v>2025</v>
      </c>
      <c r="AL28015" s="1">
        <f>INT(Sheet[[#This Row],[Inv Date]])</f>
        <v>45768</v>
      </c>
      <c r="AM28015" s="44">
        <f>INT(Sheet[[#This Row],[BlankPO Date]])</f>
        <v>45758</v>
      </c>
      <c r="AN28015">
        <f>MONTH(Sheet[[#This Row],[Approval Date]])</f>
        <v>4</v>
      </c>
      <c r="AO28015">
        <f>YEAR(Sheet[[#This Row],[Approval Date]])</f>
        <v>2025</v>
      </c>
      <c r="AP28015">
        <f t="shared" si="874"/>
        <v>7</v>
      </c>
      <c r="AQ28015" s="43" t="str">
        <f t="shared" si="875"/>
        <v>SCH</v>
      </c>
    </row>
    <row r="28016" spans="2:43" x14ac:dyDescent="0.3">
      <c r="B28016">
        <v>723343</v>
      </c>
      <c r="C28016" s="15">
        <v>45768.517269537035</v>
      </c>
      <c r="D28016" s="15">
        <v>45768.517269537035</v>
      </c>
      <c r="E28016" t="s">
        <v>265251</v>
      </c>
      <c r="F28016" t="s">
        <v>265252</v>
      </c>
      <c r="G28016" t="s">
        <v>39763</v>
      </c>
      <c r="H28016" t="s">
        <v>9020</v>
      </c>
      <c r="I28016" t="s">
        <v>265253</v>
      </c>
      <c r="J28016">
        <v>3548</v>
      </c>
      <c r="K28016">
        <v>8</v>
      </c>
      <c r="L28016">
        <v>18</v>
      </c>
      <c r="M28016" t="s">
        <v>230</v>
      </c>
      <c r="N28016">
        <v>1061.48</v>
      </c>
      <c r="O28016">
        <v>6</v>
      </c>
      <c r="P28016">
        <v>1014.92</v>
      </c>
      <c r="Q28016" s="15">
        <v>45806.517269537035</v>
      </c>
      <c r="R28016">
        <v>1.05</v>
      </c>
      <c r="S28016" t="s">
        <v>265254</v>
      </c>
      <c r="T28016" t="s">
        <v>268</v>
      </c>
      <c r="U28016">
        <v>2</v>
      </c>
      <c r="V28016">
        <v>432.11</v>
      </c>
      <c r="W28016">
        <v>691</v>
      </c>
      <c r="X28016" t="s">
        <v>239</v>
      </c>
      <c r="Y28016" t="s">
        <v>233</v>
      </c>
      <c r="Z28016" t="s">
        <v>23106</v>
      </c>
      <c r="AA28016" t="s">
        <v>131</v>
      </c>
      <c r="AB28016" t="s">
        <v>242</v>
      </c>
      <c r="AC28016" t="s">
        <v>265255</v>
      </c>
      <c r="AD28016" t="s">
        <v>265256</v>
      </c>
      <c r="AE28016" t="s">
        <v>265257</v>
      </c>
      <c r="AF28016" s="15">
        <v>45770.517269537035</v>
      </c>
      <c r="AG28016" t="s">
        <v>265258</v>
      </c>
      <c r="AH28016" s="15">
        <v>45767.517269537035</v>
      </c>
      <c r="AI28016" s="15">
        <v>45757.517269537035</v>
      </c>
      <c r="AJ28016">
        <f>MONTH(Sheet[[#This Row],[Inv Date]])</f>
        <v>4</v>
      </c>
      <c r="AK28016">
        <f>YEAR(Sheet[[#This Row],[Inv Date]])</f>
        <v>2025</v>
      </c>
      <c r="AL28016" s="1">
        <f>INT(Sheet[[#This Row],[Inv Date]])</f>
        <v>45768</v>
      </c>
      <c r="AM28016" s="44">
        <f>INT(Sheet[[#This Row],[BlankPO Date]])</f>
        <v>45757</v>
      </c>
      <c r="AN28016">
        <f>MONTH(Sheet[[#This Row],[Approval Date]])</f>
        <v>4</v>
      </c>
      <c r="AO28016">
        <f>YEAR(Sheet[[#This Row],[Approval Date]])</f>
        <v>2025</v>
      </c>
      <c r="AP28016">
        <f t="shared" si="874"/>
        <v>8</v>
      </c>
      <c r="AQ28016" s="43" t="str">
        <f t="shared" si="875"/>
        <v>MAL</v>
      </c>
    </row>
    <row r="28017" spans="2:43" x14ac:dyDescent="0.3">
      <c r="B28017">
        <v>128554</v>
      </c>
      <c r="C28017" s="15">
        <v>45768.517269537035</v>
      </c>
      <c r="D28017" s="15">
        <v>45770.517269537035</v>
      </c>
      <c r="E28017" t="s">
        <v>265259</v>
      </c>
      <c r="F28017" t="s">
        <v>265260</v>
      </c>
      <c r="G28017" t="s">
        <v>265261</v>
      </c>
      <c r="H28017" t="s">
        <v>25086</v>
      </c>
      <c r="I28017" t="s">
        <v>265262</v>
      </c>
      <c r="J28017">
        <v>4988</v>
      </c>
      <c r="K28017">
        <v>240</v>
      </c>
      <c r="L28017">
        <v>22</v>
      </c>
      <c r="M28017" t="s">
        <v>230</v>
      </c>
      <c r="N28017">
        <v>156.72</v>
      </c>
      <c r="O28017">
        <v>3</v>
      </c>
      <c r="P28017">
        <v>51.08</v>
      </c>
      <c r="Q28017" s="15">
        <v>45793.517269537035</v>
      </c>
      <c r="R28017">
        <v>1</v>
      </c>
      <c r="S28017" t="s">
        <v>265263</v>
      </c>
      <c r="T28017" t="s">
        <v>300</v>
      </c>
      <c r="U28017">
        <v>1</v>
      </c>
      <c r="V28017">
        <v>183.8</v>
      </c>
      <c r="W28017">
        <v>584</v>
      </c>
      <c r="X28017" t="s">
        <v>232</v>
      </c>
      <c r="Y28017" t="s">
        <v>233</v>
      </c>
      <c r="Z28017" t="s">
        <v>265264</v>
      </c>
      <c r="AA28017" t="s">
        <v>132</v>
      </c>
      <c r="AB28017" t="s">
        <v>53</v>
      </c>
      <c r="AC28017" t="s">
        <v>265265</v>
      </c>
      <c r="AD28017" t="s">
        <v>265266</v>
      </c>
      <c r="AE28017" t="s">
        <v>265267</v>
      </c>
      <c r="AF28017" s="15">
        <v>45772.517269537035</v>
      </c>
      <c r="AG28017" t="s">
        <v>10425</v>
      </c>
      <c r="AH28017" s="15">
        <v>45767.517269537035</v>
      </c>
      <c r="AI28017" s="15">
        <v>45759.517269537035</v>
      </c>
      <c r="AJ28017">
        <f>MONTH(Sheet[[#This Row],[Inv Date]])</f>
        <v>4</v>
      </c>
      <c r="AK28017">
        <f>YEAR(Sheet[[#This Row],[Inv Date]])</f>
        <v>2025</v>
      </c>
      <c r="AL28017" s="1">
        <f>INT(Sheet[[#This Row],[Inv Date]])</f>
        <v>45768</v>
      </c>
      <c r="AM28017" s="44">
        <f>INT(Sheet[[#This Row],[BlankPO Date]])</f>
        <v>45759</v>
      </c>
      <c r="AN28017">
        <f>MONTH(Sheet[[#This Row],[Approval Date]])</f>
        <v>4</v>
      </c>
      <c r="AO28017">
        <f>YEAR(Sheet[[#This Row],[Approval Date]])</f>
        <v>2025</v>
      </c>
      <c r="AP28017">
        <f t="shared" si="874"/>
        <v>6</v>
      </c>
      <c r="AQ28017" s="43" t="str">
        <f t="shared" si="875"/>
        <v>CUR</v>
      </c>
    </row>
    <row r="28018" spans="2:43" x14ac:dyDescent="0.3">
      <c r="B28018">
        <v>549883</v>
      </c>
      <c r="C28018" s="15">
        <v>45768.517269537035</v>
      </c>
      <c r="D28018" s="15">
        <v>45769.517269537035</v>
      </c>
      <c r="E28018" t="s">
        <v>10516</v>
      </c>
      <c r="F28018" t="s">
        <v>265268</v>
      </c>
      <c r="G28018" t="s">
        <v>265269</v>
      </c>
      <c r="H28018" t="s">
        <v>265270</v>
      </c>
      <c r="I28018" t="s">
        <v>37182</v>
      </c>
      <c r="J28018">
        <v>8640</v>
      </c>
      <c r="K28018">
        <v>318</v>
      </c>
      <c r="L28018">
        <v>30</v>
      </c>
      <c r="M28018" t="s">
        <v>230</v>
      </c>
      <c r="N28018">
        <v>282.47000000000003</v>
      </c>
      <c r="O28018">
        <v>7</v>
      </c>
      <c r="P28018">
        <v>35.450000000000003</v>
      </c>
      <c r="Q28018" s="15">
        <v>45797.517269537035</v>
      </c>
      <c r="R28018">
        <v>0.95</v>
      </c>
      <c r="S28018" t="s">
        <v>265271</v>
      </c>
      <c r="T28018" t="s">
        <v>238</v>
      </c>
      <c r="U28018">
        <v>5</v>
      </c>
      <c r="V28018">
        <v>27.5</v>
      </c>
      <c r="W28018">
        <v>914</v>
      </c>
      <c r="X28018" t="s">
        <v>232</v>
      </c>
      <c r="Y28018" t="s">
        <v>264</v>
      </c>
      <c r="Z28018" t="s">
        <v>265272</v>
      </c>
      <c r="AA28018" t="s">
        <v>131</v>
      </c>
      <c r="AB28018" t="s">
        <v>242</v>
      </c>
      <c r="AC28018" t="s">
        <v>265273</v>
      </c>
      <c r="AD28018" t="s">
        <v>265274</v>
      </c>
      <c r="AE28018" t="s">
        <v>265275</v>
      </c>
      <c r="AF28018" s="15">
        <v>45771.517269537035</v>
      </c>
      <c r="AG28018" t="s">
        <v>38293</v>
      </c>
      <c r="AH28018" s="15">
        <v>45768.517269537035</v>
      </c>
      <c r="AI28018" s="15">
        <v>45760.517269537035</v>
      </c>
      <c r="AJ28018">
        <f>MONTH(Sheet[[#This Row],[Inv Date]])</f>
        <v>4</v>
      </c>
      <c r="AK28018">
        <f>YEAR(Sheet[[#This Row],[Inv Date]])</f>
        <v>2025</v>
      </c>
      <c r="AL28018" s="1">
        <f>INT(Sheet[[#This Row],[Inv Date]])</f>
        <v>45768</v>
      </c>
      <c r="AM28018" s="44">
        <f>INT(Sheet[[#This Row],[BlankPO Date]])</f>
        <v>45760</v>
      </c>
      <c r="AN28018">
        <f>MONTH(Sheet[[#This Row],[Approval Date]])</f>
        <v>4</v>
      </c>
      <c r="AO28018">
        <f>YEAR(Sheet[[#This Row],[Approval Date]])</f>
        <v>2025</v>
      </c>
      <c r="AP28018">
        <f t="shared" si="874"/>
        <v>6</v>
      </c>
      <c r="AQ28018" s="43" t="str">
        <f t="shared" si="875"/>
        <v>SMI</v>
      </c>
    </row>
    <row r="28019" spans="2:43" x14ac:dyDescent="0.3">
      <c r="B28019">
        <v>517051</v>
      </c>
      <c r="C28019" s="15">
        <v>45768.517269537035</v>
      </c>
      <c r="D28019" s="15">
        <v>45768.517269537035</v>
      </c>
      <c r="E28019" t="s">
        <v>73489</v>
      </c>
      <c r="F28019" t="s">
        <v>265276</v>
      </c>
      <c r="G28019" t="s">
        <v>265277</v>
      </c>
      <c r="H28019" t="s">
        <v>265278</v>
      </c>
      <c r="I28019" t="s">
        <v>265279</v>
      </c>
      <c r="J28019">
        <v>4218</v>
      </c>
      <c r="K28019">
        <v>157</v>
      </c>
      <c r="L28019">
        <v>21</v>
      </c>
      <c r="M28019" t="s">
        <v>263</v>
      </c>
      <c r="N28019">
        <v>352.49</v>
      </c>
      <c r="O28019">
        <v>6</v>
      </c>
      <c r="P28019">
        <v>296.86</v>
      </c>
      <c r="Q28019" s="15">
        <v>45803.517269537035</v>
      </c>
      <c r="R28019">
        <v>0.95</v>
      </c>
      <c r="S28019" t="s">
        <v>265280</v>
      </c>
      <c r="T28019" t="s">
        <v>231</v>
      </c>
      <c r="U28019">
        <v>6</v>
      </c>
      <c r="V28019">
        <v>72.25</v>
      </c>
      <c r="W28019">
        <v>208</v>
      </c>
      <c r="X28019" t="s">
        <v>200</v>
      </c>
      <c r="Y28019" t="s">
        <v>264</v>
      </c>
      <c r="Z28019" t="s">
        <v>265281</v>
      </c>
      <c r="AA28019" t="s">
        <v>234</v>
      </c>
      <c r="AB28019" t="s">
        <v>242</v>
      </c>
      <c r="AC28019" t="s">
        <v>265282</v>
      </c>
      <c r="AD28019" t="s">
        <v>265283</v>
      </c>
      <c r="AE28019" t="s">
        <v>265284</v>
      </c>
      <c r="AF28019" s="15">
        <v>45770.517269537035</v>
      </c>
      <c r="AG28019" t="s">
        <v>265285</v>
      </c>
      <c r="AH28019" s="15">
        <v>45765.517269537035</v>
      </c>
      <c r="AI28019" s="15">
        <v>45758.517269537035</v>
      </c>
      <c r="AJ28019">
        <f>MONTH(Sheet[[#This Row],[Inv Date]])</f>
        <v>4</v>
      </c>
      <c r="AK28019">
        <f>YEAR(Sheet[[#This Row],[Inv Date]])</f>
        <v>2025</v>
      </c>
      <c r="AL28019" s="1">
        <f>INT(Sheet[[#This Row],[Inv Date]])</f>
        <v>45768</v>
      </c>
      <c r="AM28019" s="44">
        <f>INT(Sheet[[#This Row],[BlankPO Date]])</f>
        <v>45758</v>
      </c>
      <c r="AN28019">
        <f>MONTH(Sheet[[#This Row],[Approval Date]])</f>
        <v>4</v>
      </c>
      <c r="AO28019">
        <f>YEAR(Sheet[[#This Row],[Approval Date]])</f>
        <v>2025</v>
      </c>
      <c r="AP28019">
        <f t="shared" si="874"/>
        <v>7</v>
      </c>
      <c r="AQ28019" s="43" t="str">
        <f t="shared" si="875"/>
        <v>STA</v>
      </c>
    </row>
    <row r="28020" spans="2:43" x14ac:dyDescent="0.3">
      <c r="B28020">
        <v>277052</v>
      </c>
      <c r="C28020" s="15">
        <v>45768.517269537035</v>
      </c>
      <c r="D28020" s="15">
        <v>45768.517269537035</v>
      </c>
      <c r="E28020" t="s">
        <v>265286</v>
      </c>
      <c r="F28020" t="s">
        <v>265287</v>
      </c>
      <c r="G28020" t="s">
        <v>265288</v>
      </c>
      <c r="H28020" t="s">
        <v>152605</v>
      </c>
      <c r="I28020" t="s">
        <v>265289</v>
      </c>
      <c r="J28020">
        <v>6012</v>
      </c>
      <c r="K28020">
        <v>47</v>
      </c>
      <c r="L28020">
        <v>18</v>
      </c>
      <c r="M28020" t="s">
        <v>263</v>
      </c>
      <c r="N28020">
        <v>753.03</v>
      </c>
      <c r="O28020">
        <v>3</v>
      </c>
      <c r="P28020">
        <v>101.28</v>
      </c>
      <c r="Q28020" s="15">
        <v>45807.517269537035</v>
      </c>
      <c r="R28020">
        <v>1</v>
      </c>
      <c r="S28020" t="s">
        <v>265290</v>
      </c>
      <c r="T28020" t="s">
        <v>268</v>
      </c>
      <c r="U28020">
        <v>12</v>
      </c>
      <c r="V28020">
        <v>393.11</v>
      </c>
      <c r="W28020">
        <v>816</v>
      </c>
      <c r="X28020" t="s">
        <v>239</v>
      </c>
      <c r="Y28020" t="s">
        <v>233</v>
      </c>
      <c r="Z28020" t="s">
        <v>265291</v>
      </c>
      <c r="AA28020" t="s">
        <v>132</v>
      </c>
      <c r="AB28020" t="s">
        <v>269</v>
      </c>
      <c r="AC28020" t="s">
        <v>265292</v>
      </c>
      <c r="AD28020" t="s">
        <v>265293</v>
      </c>
      <c r="AE28020" t="s">
        <v>40593</v>
      </c>
      <c r="AF28020" s="15">
        <v>45772.517269537035</v>
      </c>
      <c r="AG28020" t="s">
        <v>16444</v>
      </c>
      <c r="AH28020" s="15">
        <v>45764.517269537035</v>
      </c>
      <c r="AI28020" s="15">
        <v>45763.517269537035</v>
      </c>
      <c r="AJ28020">
        <f>MONTH(Sheet[[#This Row],[Inv Date]])</f>
        <v>4</v>
      </c>
      <c r="AK28020">
        <f>YEAR(Sheet[[#This Row],[Inv Date]])</f>
        <v>2025</v>
      </c>
      <c r="AL28020" s="1">
        <f>INT(Sheet[[#This Row],[Inv Date]])</f>
        <v>45768</v>
      </c>
      <c r="AM28020" s="44">
        <f>INT(Sheet[[#This Row],[BlankPO Date]])</f>
        <v>45763</v>
      </c>
      <c r="AN28020">
        <f>MONTH(Sheet[[#This Row],[Approval Date]])</f>
        <v>4</v>
      </c>
      <c r="AO28020">
        <f>YEAR(Sheet[[#This Row],[Approval Date]])</f>
        <v>2025</v>
      </c>
      <c r="AP28020">
        <f t="shared" si="874"/>
        <v>4</v>
      </c>
      <c r="AQ28020" s="43" t="str">
        <f t="shared" si="875"/>
        <v>JEN</v>
      </c>
    </row>
    <row r="28021" spans="2:43" x14ac:dyDescent="0.3">
      <c r="B28021">
        <v>779056</v>
      </c>
      <c r="C28021" s="15">
        <v>45768.517269537035</v>
      </c>
      <c r="D28021" s="15">
        <v>45770.517269537035</v>
      </c>
      <c r="E28021" t="s">
        <v>5671</v>
      </c>
      <c r="F28021" t="s">
        <v>265294</v>
      </c>
      <c r="G28021" t="s">
        <v>265295</v>
      </c>
      <c r="H28021" t="s">
        <v>265296</v>
      </c>
      <c r="I28021" t="s">
        <v>265297</v>
      </c>
      <c r="J28021">
        <v>9430</v>
      </c>
      <c r="K28021">
        <v>489</v>
      </c>
      <c r="L28021">
        <v>16</v>
      </c>
      <c r="M28021" t="s">
        <v>230</v>
      </c>
      <c r="N28021">
        <v>921.31</v>
      </c>
      <c r="O28021">
        <v>2</v>
      </c>
      <c r="P28021">
        <v>830.11</v>
      </c>
      <c r="Q28021" s="15">
        <v>45809.517269537035</v>
      </c>
      <c r="R28021">
        <v>1</v>
      </c>
      <c r="S28021" t="s">
        <v>265298</v>
      </c>
      <c r="T28021" t="s">
        <v>300</v>
      </c>
      <c r="U28021">
        <v>6</v>
      </c>
      <c r="V28021">
        <v>416.13</v>
      </c>
      <c r="W28021">
        <v>414</v>
      </c>
      <c r="X28021" t="s">
        <v>200</v>
      </c>
      <c r="Y28021" t="s">
        <v>233</v>
      </c>
      <c r="Z28021" t="s">
        <v>265299</v>
      </c>
      <c r="AA28021" t="s">
        <v>234</v>
      </c>
      <c r="AB28021" t="s">
        <v>242</v>
      </c>
      <c r="AC28021" t="s">
        <v>265300</v>
      </c>
      <c r="AD28021" t="s">
        <v>265301</v>
      </c>
      <c r="AE28021" t="s">
        <v>18533</v>
      </c>
      <c r="AF28021" s="15">
        <v>45772.517269537035</v>
      </c>
      <c r="AG28021" t="s">
        <v>6168</v>
      </c>
      <c r="AH28021" s="15">
        <v>45767.517269537035</v>
      </c>
      <c r="AI28021" s="15">
        <v>45756.517269537035</v>
      </c>
      <c r="AJ28021">
        <f>MONTH(Sheet[[#This Row],[Inv Date]])</f>
        <v>4</v>
      </c>
      <c r="AK28021">
        <f>YEAR(Sheet[[#This Row],[Inv Date]])</f>
        <v>2025</v>
      </c>
      <c r="AL28021" s="1">
        <f>INT(Sheet[[#This Row],[Inv Date]])</f>
        <v>45768</v>
      </c>
      <c r="AM28021" s="44">
        <f>INT(Sheet[[#This Row],[BlankPO Date]])</f>
        <v>45756</v>
      </c>
      <c r="AN28021">
        <f>MONTH(Sheet[[#This Row],[Approval Date]])</f>
        <v>4</v>
      </c>
      <c r="AO28021">
        <f>YEAR(Sheet[[#This Row],[Approval Date]])</f>
        <v>2025</v>
      </c>
      <c r="AP28021">
        <f t="shared" si="874"/>
        <v>9</v>
      </c>
      <c r="AQ28021" s="43" t="str">
        <f t="shared" si="875"/>
        <v>STE</v>
      </c>
    </row>
    <row r="28022" spans="2:43" x14ac:dyDescent="0.3">
      <c r="B28022">
        <v>355473</v>
      </c>
      <c r="C28022" s="15">
        <v>45768.517269537035</v>
      </c>
      <c r="D28022" s="15">
        <v>45768.517269537035</v>
      </c>
      <c r="E28022" t="s">
        <v>16486</v>
      </c>
      <c r="F28022" t="s">
        <v>265302</v>
      </c>
      <c r="G28022" t="s">
        <v>214900</v>
      </c>
      <c r="H28022" t="s">
        <v>7064</v>
      </c>
      <c r="I28022" t="s">
        <v>18358</v>
      </c>
      <c r="J28022">
        <v>6080</v>
      </c>
      <c r="K28022">
        <v>11</v>
      </c>
      <c r="L28022">
        <v>28</v>
      </c>
      <c r="M28022" t="s">
        <v>230</v>
      </c>
      <c r="N28022">
        <v>675.62</v>
      </c>
      <c r="O28022">
        <v>7</v>
      </c>
      <c r="P28022">
        <v>167.91</v>
      </c>
      <c r="Q28022" s="15">
        <v>45784.517269537035</v>
      </c>
      <c r="R28022">
        <v>1</v>
      </c>
      <c r="S28022" t="s">
        <v>265303</v>
      </c>
      <c r="T28022" t="s">
        <v>300</v>
      </c>
      <c r="U28022">
        <v>1</v>
      </c>
      <c r="V28022">
        <v>95.7</v>
      </c>
      <c r="W28022">
        <v>807</v>
      </c>
      <c r="X28022" t="s">
        <v>239</v>
      </c>
      <c r="Y28022" t="s">
        <v>233</v>
      </c>
      <c r="Z28022" t="s">
        <v>265304</v>
      </c>
      <c r="AA28022" t="s">
        <v>131</v>
      </c>
      <c r="AB28022" t="s">
        <v>53</v>
      </c>
      <c r="AC28022" t="s">
        <v>265305</v>
      </c>
      <c r="AD28022" t="s">
        <v>265306</v>
      </c>
      <c r="AE28022" t="s">
        <v>4205</v>
      </c>
      <c r="AF28022" s="15">
        <v>45772.517269537035</v>
      </c>
      <c r="AG28022" t="s">
        <v>136143</v>
      </c>
      <c r="AH28022" s="15">
        <v>45767.517269537035</v>
      </c>
      <c r="AI28022" s="15">
        <v>45757.517269537035</v>
      </c>
      <c r="AJ28022">
        <f>MONTH(Sheet[[#This Row],[Inv Date]])</f>
        <v>4</v>
      </c>
      <c r="AK28022">
        <f>YEAR(Sheet[[#This Row],[Inv Date]])</f>
        <v>2025</v>
      </c>
      <c r="AL28022" s="1">
        <f>INT(Sheet[[#This Row],[Inv Date]])</f>
        <v>45768</v>
      </c>
      <c r="AM28022" s="44">
        <f>INT(Sheet[[#This Row],[BlankPO Date]])</f>
        <v>45757</v>
      </c>
      <c r="AN28022">
        <f>MONTH(Sheet[[#This Row],[Approval Date]])</f>
        <v>4</v>
      </c>
      <c r="AO28022">
        <f>YEAR(Sheet[[#This Row],[Approval Date]])</f>
        <v>2025</v>
      </c>
      <c r="AP28022">
        <f t="shared" si="874"/>
        <v>8</v>
      </c>
      <c r="AQ28022" s="43" t="str">
        <f t="shared" si="875"/>
        <v>MCC</v>
      </c>
    </row>
    <row r="28023" spans="2:43" x14ac:dyDescent="0.3">
      <c r="B28023">
        <v>765153</v>
      </c>
      <c r="C28023" s="15">
        <v>45768.517269537035</v>
      </c>
      <c r="D28023" s="15">
        <v>45768.517269537035</v>
      </c>
      <c r="E28023" t="s">
        <v>265307</v>
      </c>
      <c r="F28023" t="s">
        <v>265308</v>
      </c>
      <c r="G28023" t="s">
        <v>107210</v>
      </c>
      <c r="H28023" t="s">
        <v>4225</v>
      </c>
      <c r="I28023" t="s">
        <v>265309</v>
      </c>
      <c r="J28023">
        <v>4119</v>
      </c>
      <c r="K28023">
        <v>256</v>
      </c>
      <c r="L28023">
        <v>37</v>
      </c>
      <c r="M28023" t="s">
        <v>263</v>
      </c>
      <c r="N28023">
        <v>932.39</v>
      </c>
      <c r="O28023">
        <v>6</v>
      </c>
      <c r="P28023">
        <v>193.39</v>
      </c>
      <c r="Q28023" s="15">
        <v>45792.517269537035</v>
      </c>
      <c r="R28023">
        <v>1</v>
      </c>
      <c r="S28023" t="s">
        <v>265310</v>
      </c>
      <c r="T28023" t="s">
        <v>238</v>
      </c>
      <c r="U28023">
        <v>2</v>
      </c>
      <c r="V28023">
        <v>413.22</v>
      </c>
      <c r="W28023">
        <v>497</v>
      </c>
      <c r="X28023" t="s">
        <v>200</v>
      </c>
      <c r="Y28023" t="s">
        <v>264</v>
      </c>
      <c r="Z28023" t="s">
        <v>265311</v>
      </c>
      <c r="AA28023" t="s">
        <v>234</v>
      </c>
      <c r="AB28023" t="s">
        <v>245</v>
      </c>
      <c r="AC28023" t="s">
        <v>265312</v>
      </c>
      <c r="AD28023" t="s">
        <v>265313</v>
      </c>
      <c r="AE28023" t="s">
        <v>265314</v>
      </c>
      <c r="AF28023" s="15">
        <v>45772.517269537035</v>
      </c>
      <c r="AG28023" t="s">
        <v>265315</v>
      </c>
      <c r="AH28023" s="15">
        <v>45766.517269537035</v>
      </c>
      <c r="AI28023" s="15">
        <v>45755.517269537035</v>
      </c>
      <c r="AJ28023">
        <f>MONTH(Sheet[[#This Row],[Inv Date]])</f>
        <v>4</v>
      </c>
      <c r="AK28023">
        <f>YEAR(Sheet[[#This Row],[Inv Date]])</f>
        <v>2025</v>
      </c>
      <c r="AL28023" s="1">
        <f>INT(Sheet[[#This Row],[Inv Date]])</f>
        <v>45768</v>
      </c>
      <c r="AM28023" s="44">
        <f>INT(Sheet[[#This Row],[BlankPO Date]])</f>
        <v>45755</v>
      </c>
      <c r="AN28023">
        <f>MONTH(Sheet[[#This Row],[Approval Date]])</f>
        <v>4</v>
      </c>
      <c r="AO28023">
        <f>YEAR(Sheet[[#This Row],[Approval Date]])</f>
        <v>2025</v>
      </c>
      <c r="AP28023">
        <f t="shared" si="874"/>
        <v>10</v>
      </c>
      <c r="AQ28023" s="43" t="str">
        <f t="shared" si="875"/>
        <v>LEE</v>
      </c>
    </row>
    <row r="28024" spans="2:43" x14ac:dyDescent="0.3">
      <c r="B28024">
        <v>168892</v>
      </c>
      <c r="C28024" s="15">
        <v>45768.517269537035</v>
      </c>
      <c r="D28024" s="15">
        <v>45768.517269537035</v>
      </c>
      <c r="E28024" t="s">
        <v>265316</v>
      </c>
      <c r="F28024" t="s">
        <v>265317</v>
      </c>
      <c r="G28024" t="s">
        <v>19889</v>
      </c>
      <c r="H28024" t="s">
        <v>1850</v>
      </c>
      <c r="I28024" t="s">
        <v>16296</v>
      </c>
      <c r="J28024">
        <v>9096</v>
      </c>
      <c r="K28024">
        <v>423</v>
      </c>
      <c r="L28024">
        <v>45</v>
      </c>
      <c r="M28024" t="s">
        <v>263</v>
      </c>
      <c r="N28024">
        <v>99.45</v>
      </c>
      <c r="O28024">
        <v>7</v>
      </c>
      <c r="P28024">
        <v>89.22</v>
      </c>
      <c r="Q28024" s="15">
        <v>45811.517269537035</v>
      </c>
      <c r="R28024">
        <v>0.95</v>
      </c>
      <c r="S28024" t="s">
        <v>244898</v>
      </c>
      <c r="T28024" t="s">
        <v>300</v>
      </c>
      <c r="U28024">
        <v>9</v>
      </c>
      <c r="V28024">
        <v>29.29</v>
      </c>
      <c r="W28024">
        <v>341</v>
      </c>
      <c r="X28024" t="s">
        <v>239</v>
      </c>
      <c r="Y28024" t="s">
        <v>233</v>
      </c>
      <c r="Z28024" t="s">
        <v>265318</v>
      </c>
      <c r="AA28024" t="s">
        <v>234</v>
      </c>
      <c r="AB28024" t="s">
        <v>269</v>
      </c>
      <c r="AC28024" t="s">
        <v>6165</v>
      </c>
      <c r="AD28024" t="s">
        <v>265319</v>
      </c>
      <c r="AE28024" t="s">
        <v>265320</v>
      </c>
      <c r="AF28024" s="15">
        <v>45768.517269537035</v>
      </c>
      <c r="AG28024" t="s">
        <v>1532</v>
      </c>
      <c r="AH28024" s="15">
        <v>45765.517269537035</v>
      </c>
      <c r="AI28024" s="15">
        <v>45761.517269537035</v>
      </c>
      <c r="AJ28024">
        <f>MONTH(Sheet[[#This Row],[Inv Date]])</f>
        <v>4</v>
      </c>
      <c r="AK28024">
        <f>YEAR(Sheet[[#This Row],[Inv Date]])</f>
        <v>2025</v>
      </c>
      <c r="AL28024" s="1">
        <f>INT(Sheet[[#This Row],[Inv Date]])</f>
        <v>45768</v>
      </c>
      <c r="AM28024" s="44">
        <f>INT(Sheet[[#This Row],[BlankPO Date]])</f>
        <v>45761</v>
      </c>
      <c r="AN28024">
        <f>MONTH(Sheet[[#This Row],[Approval Date]])</f>
        <v>4</v>
      </c>
      <c r="AO28024">
        <f>YEAR(Sheet[[#This Row],[Approval Date]])</f>
        <v>2025</v>
      </c>
      <c r="AP28024">
        <f t="shared" si="874"/>
        <v>6</v>
      </c>
      <c r="AQ28024" s="43" t="str">
        <f t="shared" si="875"/>
        <v>CAR</v>
      </c>
    </row>
    <row r="28025" spans="2:43" x14ac:dyDescent="0.3">
      <c r="B28025">
        <v>935983</v>
      </c>
      <c r="C28025" s="15">
        <v>45768.517269537035</v>
      </c>
      <c r="D28025" s="15">
        <v>45770.517269537035</v>
      </c>
      <c r="E28025" t="s">
        <v>265321</v>
      </c>
      <c r="F28025" t="s">
        <v>265322</v>
      </c>
      <c r="G28025" t="s">
        <v>65490</v>
      </c>
      <c r="H28025" t="s">
        <v>265323</v>
      </c>
      <c r="I28025" t="s">
        <v>265324</v>
      </c>
      <c r="J28025">
        <v>6680</v>
      </c>
      <c r="K28025">
        <v>227</v>
      </c>
      <c r="L28025">
        <v>15</v>
      </c>
      <c r="M28025" t="s">
        <v>263</v>
      </c>
      <c r="N28025">
        <v>1356.6</v>
      </c>
      <c r="O28025">
        <v>6</v>
      </c>
      <c r="P28025">
        <v>171.92</v>
      </c>
      <c r="Q28025" s="15">
        <v>45788.517269537035</v>
      </c>
      <c r="R28025">
        <v>0.95</v>
      </c>
      <c r="S28025" t="s">
        <v>210951</v>
      </c>
      <c r="T28025" t="s">
        <v>238</v>
      </c>
      <c r="U28025">
        <v>3</v>
      </c>
      <c r="V28025">
        <v>499.08</v>
      </c>
      <c r="W28025">
        <v>969</v>
      </c>
      <c r="X28025" t="s">
        <v>239</v>
      </c>
      <c r="Y28025" t="s">
        <v>233</v>
      </c>
      <c r="Z28025" t="s">
        <v>265325</v>
      </c>
      <c r="AA28025" t="s">
        <v>131</v>
      </c>
      <c r="AB28025" t="s">
        <v>269</v>
      </c>
      <c r="AC28025" t="s">
        <v>24497</v>
      </c>
      <c r="AD28025" t="s">
        <v>265326</v>
      </c>
      <c r="AE28025" t="s">
        <v>265327</v>
      </c>
      <c r="AF28025" s="15">
        <v>45768.517269537035</v>
      </c>
      <c r="AG28025" t="s">
        <v>265328</v>
      </c>
      <c r="AH28025" s="15">
        <v>45767.517269537035</v>
      </c>
      <c r="AI28025" s="15">
        <v>45756.517269537035</v>
      </c>
      <c r="AJ28025">
        <f>MONTH(Sheet[[#This Row],[Inv Date]])</f>
        <v>4</v>
      </c>
      <c r="AK28025">
        <f>YEAR(Sheet[[#This Row],[Inv Date]])</f>
        <v>2025</v>
      </c>
      <c r="AL28025" s="1">
        <f>INT(Sheet[[#This Row],[Inv Date]])</f>
        <v>45768</v>
      </c>
      <c r="AM28025" s="44">
        <f>INT(Sheet[[#This Row],[BlankPO Date]])</f>
        <v>45756</v>
      </c>
      <c r="AN28025">
        <f>MONTH(Sheet[[#This Row],[Approval Date]])</f>
        <v>4</v>
      </c>
      <c r="AO28025">
        <f>YEAR(Sheet[[#This Row],[Approval Date]])</f>
        <v>2025</v>
      </c>
      <c r="AP28025">
        <f t="shared" si="874"/>
        <v>9</v>
      </c>
      <c r="AQ28025" s="43" t="str">
        <f t="shared" si="875"/>
        <v>AND</v>
      </c>
    </row>
    <row r="28026" spans="2:43" x14ac:dyDescent="0.3">
      <c r="B28026">
        <v>470337</v>
      </c>
      <c r="C28026" s="15">
        <v>45768.517269537035</v>
      </c>
      <c r="D28026" s="15">
        <v>45770.517269537035</v>
      </c>
      <c r="E28026" t="s">
        <v>9094</v>
      </c>
      <c r="F28026" t="s">
        <v>265329</v>
      </c>
      <c r="G28026" t="s">
        <v>265330</v>
      </c>
      <c r="H28026" t="s">
        <v>265331</v>
      </c>
      <c r="I28026" t="s">
        <v>265332</v>
      </c>
      <c r="J28026">
        <v>5752</v>
      </c>
      <c r="K28026">
        <v>279</v>
      </c>
      <c r="L28026">
        <v>34</v>
      </c>
      <c r="M28026" t="s">
        <v>254</v>
      </c>
      <c r="N28026">
        <v>770.95</v>
      </c>
      <c r="O28026">
        <v>4</v>
      </c>
      <c r="P28026">
        <v>292.17</v>
      </c>
      <c r="Q28026" s="15">
        <v>45794.517269537035</v>
      </c>
      <c r="R28026">
        <v>1</v>
      </c>
      <c r="S28026" t="s">
        <v>173914</v>
      </c>
      <c r="T28026" t="s">
        <v>300</v>
      </c>
      <c r="U28026">
        <v>5</v>
      </c>
      <c r="V28026">
        <v>399.72</v>
      </c>
      <c r="W28026">
        <v>936</v>
      </c>
      <c r="X28026" t="s">
        <v>232</v>
      </c>
      <c r="Y28026" t="s">
        <v>264</v>
      </c>
      <c r="Z28026" t="s">
        <v>15892</v>
      </c>
      <c r="AA28026" t="s">
        <v>234</v>
      </c>
      <c r="AB28026" t="s">
        <v>269</v>
      </c>
      <c r="AC28026" t="s">
        <v>265333</v>
      </c>
      <c r="AD28026" t="s">
        <v>265334</v>
      </c>
      <c r="AE28026" t="s">
        <v>265335</v>
      </c>
      <c r="AF28026" s="15">
        <v>45771.517269537035</v>
      </c>
      <c r="AG28026" t="s">
        <v>255309</v>
      </c>
      <c r="AH28026" s="15">
        <v>45765.517269537035</v>
      </c>
      <c r="AI28026" s="15">
        <v>45760.517269537035</v>
      </c>
      <c r="AJ28026">
        <f>MONTH(Sheet[[#This Row],[Inv Date]])</f>
        <v>4</v>
      </c>
      <c r="AK28026">
        <f>YEAR(Sheet[[#This Row],[Inv Date]])</f>
        <v>2025</v>
      </c>
      <c r="AL28026" s="1">
        <f>INT(Sheet[[#This Row],[Inv Date]])</f>
        <v>45768</v>
      </c>
      <c r="AM28026" s="44">
        <f>INT(Sheet[[#This Row],[BlankPO Date]])</f>
        <v>45760</v>
      </c>
      <c r="AN28026">
        <f>MONTH(Sheet[[#This Row],[Approval Date]])</f>
        <v>4</v>
      </c>
      <c r="AO28026">
        <f>YEAR(Sheet[[#This Row],[Approval Date]])</f>
        <v>2025</v>
      </c>
      <c r="AP28026">
        <f t="shared" si="874"/>
        <v>6</v>
      </c>
      <c r="AQ28026" s="43" t="str">
        <f t="shared" si="875"/>
        <v>EVA</v>
      </c>
    </row>
    <row r="28027" spans="2:43" x14ac:dyDescent="0.3">
      <c r="B28027">
        <v>617974</v>
      </c>
      <c r="C28027" s="15">
        <v>45768.517269537035</v>
      </c>
      <c r="D28027" s="15">
        <v>45770.517269537035</v>
      </c>
      <c r="E28027" t="s">
        <v>143267</v>
      </c>
      <c r="F28027" t="s">
        <v>265336</v>
      </c>
      <c r="G28027" t="s">
        <v>265337</v>
      </c>
      <c r="H28027" t="s">
        <v>164101</v>
      </c>
      <c r="I28027" t="s">
        <v>265338</v>
      </c>
      <c r="J28027">
        <v>4405</v>
      </c>
      <c r="K28027">
        <v>129</v>
      </c>
      <c r="L28027">
        <v>11</v>
      </c>
      <c r="M28027" t="s">
        <v>230</v>
      </c>
      <c r="N28027">
        <v>1257.53</v>
      </c>
      <c r="O28027">
        <v>7</v>
      </c>
      <c r="P28027">
        <v>319.11</v>
      </c>
      <c r="Q28027" s="15">
        <v>45799.517269537035</v>
      </c>
      <c r="R28027">
        <v>1.05</v>
      </c>
      <c r="S28027" t="s">
        <v>265339</v>
      </c>
      <c r="T28027" t="s">
        <v>231</v>
      </c>
      <c r="U28027">
        <v>1</v>
      </c>
      <c r="V28027">
        <v>46.19</v>
      </c>
      <c r="W28027">
        <v>346</v>
      </c>
      <c r="X28027" t="s">
        <v>200</v>
      </c>
      <c r="Y28027" t="s">
        <v>264</v>
      </c>
      <c r="Z28027" t="s">
        <v>265340</v>
      </c>
      <c r="AA28027" t="s">
        <v>234</v>
      </c>
      <c r="AB28027" t="s">
        <v>53</v>
      </c>
      <c r="AC28027" t="s">
        <v>265341</v>
      </c>
      <c r="AD28027" t="s">
        <v>265342</v>
      </c>
      <c r="AE28027" t="s">
        <v>6226</v>
      </c>
      <c r="AF28027" s="15">
        <v>45769.517269537035</v>
      </c>
      <c r="AG28027" t="s">
        <v>5814</v>
      </c>
      <c r="AH28027" s="15">
        <v>45765.517269537035</v>
      </c>
      <c r="AI28027" s="15">
        <v>45763.517269537035</v>
      </c>
      <c r="AJ28027">
        <f>MONTH(Sheet[[#This Row],[Inv Date]])</f>
        <v>4</v>
      </c>
      <c r="AK28027">
        <f>YEAR(Sheet[[#This Row],[Inv Date]])</f>
        <v>2025</v>
      </c>
      <c r="AL28027" s="1">
        <f>INT(Sheet[[#This Row],[Inv Date]])</f>
        <v>45768</v>
      </c>
      <c r="AM28027" s="44">
        <f>INT(Sheet[[#This Row],[BlankPO Date]])</f>
        <v>45763</v>
      </c>
      <c r="AN28027">
        <f>MONTH(Sheet[[#This Row],[Approval Date]])</f>
        <v>4</v>
      </c>
      <c r="AO28027">
        <f>YEAR(Sheet[[#This Row],[Approval Date]])</f>
        <v>2025</v>
      </c>
      <c r="AP28027">
        <f t="shared" si="874"/>
        <v>4</v>
      </c>
      <c r="AQ28027" s="43" t="str">
        <f t="shared" si="875"/>
        <v>HEN</v>
      </c>
    </row>
    <row r="28028" spans="2:43" x14ac:dyDescent="0.3">
      <c r="B28028">
        <v>801785</v>
      </c>
      <c r="C28028" s="15">
        <v>45768.517269537035</v>
      </c>
      <c r="D28028" s="15">
        <v>45769.517269537035</v>
      </c>
      <c r="E28028" t="s">
        <v>265343</v>
      </c>
      <c r="F28028" t="s">
        <v>265344</v>
      </c>
      <c r="G28028" t="s">
        <v>96166</v>
      </c>
      <c r="H28028" t="s">
        <v>265345</v>
      </c>
      <c r="I28028" t="s">
        <v>265346</v>
      </c>
      <c r="J28028">
        <v>4668</v>
      </c>
      <c r="K28028">
        <v>323</v>
      </c>
      <c r="L28028">
        <v>36</v>
      </c>
      <c r="M28028" t="s">
        <v>254</v>
      </c>
      <c r="N28028">
        <v>277.83</v>
      </c>
      <c r="O28028">
        <v>4</v>
      </c>
      <c r="P28028">
        <v>126.9</v>
      </c>
      <c r="Q28028" s="15">
        <v>45806.517269537035</v>
      </c>
      <c r="R28028">
        <v>1</v>
      </c>
      <c r="S28028" t="s">
        <v>207781</v>
      </c>
      <c r="T28028" t="s">
        <v>231</v>
      </c>
      <c r="U28028">
        <v>13</v>
      </c>
      <c r="V28028">
        <v>254.96</v>
      </c>
      <c r="W28028">
        <v>850</v>
      </c>
      <c r="X28028" t="s">
        <v>196</v>
      </c>
      <c r="Y28028" t="s">
        <v>233</v>
      </c>
      <c r="Z28028" t="s">
        <v>265347</v>
      </c>
      <c r="AA28028" t="s">
        <v>131</v>
      </c>
      <c r="AB28028" t="s">
        <v>242</v>
      </c>
      <c r="AC28028" t="s">
        <v>50206</v>
      </c>
      <c r="AD28028" t="s">
        <v>265348</v>
      </c>
      <c r="AE28028" t="s">
        <v>46993</v>
      </c>
      <c r="AF28028" s="15">
        <v>45769.517269537035</v>
      </c>
      <c r="AG28028" t="s">
        <v>265349</v>
      </c>
      <c r="AH28028" s="15">
        <v>45765.517269537035</v>
      </c>
      <c r="AI28028" s="15">
        <v>45754.517269537035</v>
      </c>
      <c r="AJ28028">
        <f>MONTH(Sheet[[#This Row],[Inv Date]])</f>
        <v>4</v>
      </c>
      <c r="AK28028">
        <f>YEAR(Sheet[[#This Row],[Inv Date]])</f>
        <v>2025</v>
      </c>
      <c r="AL28028" s="1">
        <f>INT(Sheet[[#This Row],[Inv Date]])</f>
        <v>45768</v>
      </c>
      <c r="AM28028" s="44">
        <f>INT(Sheet[[#This Row],[BlankPO Date]])</f>
        <v>45754</v>
      </c>
      <c r="AN28028">
        <f>MONTH(Sheet[[#This Row],[Approval Date]])</f>
        <v>4</v>
      </c>
      <c r="AO28028">
        <f>YEAR(Sheet[[#This Row],[Approval Date]])</f>
        <v>2025</v>
      </c>
      <c r="AP28028">
        <f t="shared" si="874"/>
        <v>11</v>
      </c>
      <c r="AQ28028" s="43" t="str">
        <f t="shared" si="875"/>
        <v>TOD</v>
      </c>
    </row>
    <row r="28029" spans="2:43" x14ac:dyDescent="0.3">
      <c r="B28029">
        <v>45655</v>
      </c>
      <c r="C28029" s="15">
        <v>45768.517269537035</v>
      </c>
      <c r="D28029" s="15">
        <v>45768.517269537035</v>
      </c>
      <c r="E28029" t="s">
        <v>265350</v>
      </c>
      <c r="F28029" t="s">
        <v>265351</v>
      </c>
      <c r="G28029" t="s">
        <v>67184</v>
      </c>
      <c r="H28029" t="s">
        <v>265352</v>
      </c>
      <c r="I28029" t="s">
        <v>265353</v>
      </c>
      <c r="J28029">
        <v>6075</v>
      </c>
      <c r="K28029">
        <v>149</v>
      </c>
      <c r="L28029">
        <v>33</v>
      </c>
      <c r="M28029" t="s">
        <v>230</v>
      </c>
      <c r="N28029">
        <v>1099.4100000000001</v>
      </c>
      <c r="O28029">
        <v>8</v>
      </c>
      <c r="P28029">
        <v>822.09</v>
      </c>
      <c r="Q28029" s="15">
        <v>45810.517269537035</v>
      </c>
      <c r="R28029">
        <v>1.05</v>
      </c>
      <c r="S28029" t="s">
        <v>95798</v>
      </c>
      <c r="T28029" t="s">
        <v>238</v>
      </c>
      <c r="U28029">
        <v>11</v>
      </c>
      <c r="V28029">
        <v>35.700000000000003</v>
      </c>
      <c r="W28029">
        <v>709</v>
      </c>
      <c r="X28029" t="s">
        <v>232</v>
      </c>
      <c r="Y28029" t="s">
        <v>240</v>
      </c>
      <c r="Z28029" t="s">
        <v>265354</v>
      </c>
      <c r="AA28029" t="s">
        <v>234</v>
      </c>
      <c r="AB28029" t="s">
        <v>269</v>
      </c>
      <c r="AC28029" t="s">
        <v>265355</v>
      </c>
      <c r="AD28029" t="s">
        <v>265356</v>
      </c>
      <c r="AE28029" t="s">
        <v>20792</v>
      </c>
      <c r="AF28029" s="15">
        <v>45770.517269537035</v>
      </c>
      <c r="AG28029" t="s">
        <v>2826</v>
      </c>
      <c r="AH28029" s="15">
        <v>45768.517269537035</v>
      </c>
      <c r="AI28029" s="15">
        <v>45760.517269537035</v>
      </c>
      <c r="AJ28029">
        <f>MONTH(Sheet[[#This Row],[Inv Date]])</f>
        <v>4</v>
      </c>
      <c r="AK28029">
        <f>YEAR(Sheet[[#This Row],[Inv Date]])</f>
        <v>2025</v>
      </c>
      <c r="AL28029" s="1">
        <f>INT(Sheet[[#This Row],[Inv Date]])</f>
        <v>45768</v>
      </c>
      <c r="AM28029" s="44">
        <f>INT(Sheet[[#This Row],[BlankPO Date]])</f>
        <v>45760</v>
      </c>
      <c r="AN28029">
        <f>MONTH(Sheet[[#This Row],[Approval Date]])</f>
        <v>4</v>
      </c>
      <c r="AO28029">
        <f>YEAR(Sheet[[#This Row],[Approval Date]])</f>
        <v>2025</v>
      </c>
      <c r="AP28029">
        <f t="shared" si="874"/>
        <v>6</v>
      </c>
      <c r="AQ28029" s="43" t="str">
        <f t="shared" si="875"/>
        <v>MOR</v>
      </c>
    </row>
    <row r="28030" spans="2:43" x14ac:dyDescent="0.3">
      <c r="B28030">
        <v>949205</v>
      </c>
      <c r="C28030" s="15">
        <v>45768.517269537035</v>
      </c>
      <c r="D28030" s="15">
        <v>45769.517269537035</v>
      </c>
      <c r="E28030" t="s">
        <v>6227</v>
      </c>
      <c r="F28030" t="s">
        <v>265357</v>
      </c>
      <c r="G28030" t="s">
        <v>47600</v>
      </c>
      <c r="H28030" t="s">
        <v>265358</v>
      </c>
      <c r="I28030" t="s">
        <v>24107</v>
      </c>
      <c r="J28030">
        <v>5599</v>
      </c>
      <c r="K28030">
        <v>236</v>
      </c>
      <c r="L28030">
        <v>14</v>
      </c>
      <c r="M28030" t="s">
        <v>230</v>
      </c>
      <c r="N28030">
        <v>620.85</v>
      </c>
      <c r="O28030">
        <v>8</v>
      </c>
      <c r="P28030">
        <v>121.49</v>
      </c>
      <c r="Q28030" s="15">
        <v>45792.517269537035</v>
      </c>
      <c r="R28030">
        <v>1.05</v>
      </c>
      <c r="S28030" t="s">
        <v>265359</v>
      </c>
      <c r="T28030" t="s">
        <v>238</v>
      </c>
      <c r="U28030">
        <v>14</v>
      </c>
      <c r="V28030">
        <v>341.89</v>
      </c>
      <c r="W28030">
        <v>653</v>
      </c>
      <c r="X28030" t="s">
        <v>196</v>
      </c>
      <c r="Y28030" t="s">
        <v>233</v>
      </c>
      <c r="Z28030" t="s">
        <v>265360</v>
      </c>
      <c r="AA28030" t="s">
        <v>131</v>
      </c>
      <c r="AB28030" t="s">
        <v>53</v>
      </c>
      <c r="AC28030" t="s">
        <v>4881</v>
      </c>
      <c r="AD28030" t="s">
        <v>265361</v>
      </c>
      <c r="AE28030" t="s">
        <v>9656</v>
      </c>
      <c r="AF28030" s="15">
        <v>45770.517269537035</v>
      </c>
      <c r="AG28030" t="s">
        <v>24540</v>
      </c>
      <c r="AH28030" s="15">
        <v>45767.517269537035</v>
      </c>
      <c r="AI28030" s="15">
        <v>45761.517269537035</v>
      </c>
      <c r="AJ28030">
        <f>MONTH(Sheet[[#This Row],[Inv Date]])</f>
        <v>4</v>
      </c>
      <c r="AK28030">
        <f>YEAR(Sheet[[#This Row],[Inv Date]])</f>
        <v>2025</v>
      </c>
      <c r="AL28030" s="1">
        <f>INT(Sheet[[#This Row],[Inv Date]])</f>
        <v>45768</v>
      </c>
      <c r="AM28030" s="44">
        <f>INT(Sheet[[#This Row],[BlankPO Date]])</f>
        <v>45761</v>
      </c>
      <c r="AN28030">
        <f>MONTH(Sheet[[#This Row],[Approval Date]])</f>
        <v>4</v>
      </c>
      <c r="AO28030">
        <f>YEAR(Sheet[[#This Row],[Approval Date]])</f>
        <v>2025</v>
      </c>
      <c r="AP28030">
        <f t="shared" si="874"/>
        <v>6</v>
      </c>
      <c r="AQ28030" s="43" t="str">
        <f t="shared" si="875"/>
        <v>MOO</v>
      </c>
    </row>
    <row r="28031" spans="2:43" x14ac:dyDescent="0.3">
      <c r="B28031">
        <v>244317</v>
      </c>
      <c r="C28031" s="15">
        <v>45768.517269537035</v>
      </c>
      <c r="D28031" s="15">
        <v>45770.517269537035</v>
      </c>
      <c r="E28031" t="s">
        <v>4955</v>
      </c>
      <c r="F28031" t="s">
        <v>265362</v>
      </c>
      <c r="G28031" t="s">
        <v>265363</v>
      </c>
      <c r="H28031" t="s">
        <v>265364</v>
      </c>
      <c r="I28031" t="s">
        <v>265365</v>
      </c>
      <c r="J28031">
        <v>7890</v>
      </c>
      <c r="K28031">
        <v>444</v>
      </c>
      <c r="L28031">
        <v>25</v>
      </c>
      <c r="M28031" t="s">
        <v>230</v>
      </c>
      <c r="N28031">
        <v>1466.88</v>
      </c>
      <c r="O28031">
        <v>2</v>
      </c>
      <c r="P28031">
        <v>894.03</v>
      </c>
      <c r="Q28031" s="15">
        <v>45785.517269537035</v>
      </c>
      <c r="R28031">
        <v>1.05</v>
      </c>
      <c r="S28031" t="s">
        <v>20750</v>
      </c>
      <c r="T28031" t="s">
        <v>231</v>
      </c>
      <c r="U28031">
        <v>8</v>
      </c>
      <c r="V28031">
        <v>437.06</v>
      </c>
      <c r="W28031">
        <v>755</v>
      </c>
      <c r="X28031" t="s">
        <v>200</v>
      </c>
      <c r="Y28031" t="s">
        <v>240</v>
      </c>
      <c r="Z28031" t="s">
        <v>265366</v>
      </c>
      <c r="AA28031" t="s">
        <v>132</v>
      </c>
      <c r="AB28031" t="s">
        <v>53</v>
      </c>
      <c r="AC28031" t="s">
        <v>43373</v>
      </c>
      <c r="AD28031" t="s">
        <v>265367</v>
      </c>
      <c r="AE28031" t="s">
        <v>265368</v>
      </c>
      <c r="AF28031" s="15">
        <v>45772.517269537035</v>
      </c>
      <c r="AG28031" t="s">
        <v>265369</v>
      </c>
      <c r="AH28031" s="15">
        <v>45768.517269537035</v>
      </c>
      <c r="AI28031" s="15">
        <v>45754.517269537035</v>
      </c>
      <c r="AJ28031">
        <f>MONTH(Sheet[[#This Row],[Inv Date]])</f>
        <v>4</v>
      </c>
      <c r="AK28031">
        <f>YEAR(Sheet[[#This Row],[Inv Date]])</f>
        <v>2025</v>
      </c>
      <c r="AL28031" s="1">
        <f>INT(Sheet[[#This Row],[Inv Date]])</f>
        <v>45768</v>
      </c>
      <c r="AM28031" s="44">
        <f>INT(Sheet[[#This Row],[BlankPO Date]])</f>
        <v>45754</v>
      </c>
      <c r="AN28031">
        <f>MONTH(Sheet[[#This Row],[Approval Date]])</f>
        <v>4</v>
      </c>
      <c r="AO28031">
        <f>YEAR(Sheet[[#This Row],[Approval Date]])</f>
        <v>2025</v>
      </c>
      <c r="AP28031">
        <f t="shared" si="874"/>
        <v>11</v>
      </c>
      <c r="AQ28031" s="43" t="str">
        <f t="shared" si="875"/>
        <v>HUN</v>
      </c>
    </row>
    <row r="28032" spans="2:43" x14ac:dyDescent="0.3">
      <c r="B28032">
        <v>647155</v>
      </c>
      <c r="C28032" s="15">
        <v>45768.517269537035</v>
      </c>
      <c r="D28032" s="15">
        <v>45770.517269537035</v>
      </c>
      <c r="E28032" t="s">
        <v>265370</v>
      </c>
      <c r="F28032" t="s">
        <v>265371</v>
      </c>
      <c r="G28032" t="s">
        <v>265372</v>
      </c>
      <c r="H28032" t="s">
        <v>265373</v>
      </c>
      <c r="I28032" t="s">
        <v>265374</v>
      </c>
      <c r="J28032">
        <v>1289</v>
      </c>
      <c r="K28032">
        <v>418</v>
      </c>
      <c r="L28032">
        <v>9</v>
      </c>
      <c r="M28032" t="s">
        <v>254</v>
      </c>
      <c r="N28032">
        <v>523.82000000000005</v>
      </c>
      <c r="O28032">
        <v>6</v>
      </c>
      <c r="P28032">
        <v>246.36</v>
      </c>
      <c r="Q28032" s="15">
        <v>45801.517269537035</v>
      </c>
      <c r="R28032">
        <v>1.05</v>
      </c>
      <c r="S28032" t="s">
        <v>265375</v>
      </c>
      <c r="T28032" t="s">
        <v>268</v>
      </c>
      <c r="U28032">
        <v>4</v>
      </c>
      <c r="V28032">
        <v>98.14</v>
      </c>
      <c r="W28032">
        <v>356</v>
      </c>
      <c r="X28032" t="s">
        <v>232</v>
      </c>
      <c r="Y28032" t="s">
        <v>240</v>
      </c>
      <c r="Z28032" t="s">
        <v>265376</v>
      </c>
      <c r="AA28032" t="s">
        <v>131</v>
      </c>
      <c r="AB28032" t="s">
        <v>242</v>
      </c>
      <c r="AC28032" t="s">
        <v>265377</v>
      </c>
      <c r="AD28032" t="s">
        <v>265378</v>
      </c>
      <c r="AE28032" t="s">
        <v>8752</v>
      </c>
      <c r="AF28032" s="15">
        <v>45768.517269537035</v>
      </c>
      <c r="AG28032" t="s">
        <v>265379</v>
      </c>
      <c r="AH28032" s="15">
        <v>45766.517269537035</v>
      </c>
      <c r="AI28032" s="15">
        <v>45759.517269537035</v>
      </c>
      <c r="AJ28032">
        <f>MONTH(Sheet[[#This Row],[Inv Date]])</f>
        <v>4</v>
      </c>
      <c r="AK28032">
        <f>YEAR(Sheet[[#This Row],[Inv Date]])</f>
        <v>2025</v>
      </c>
      <c r="AL28032" s="1">
        <f>INT(Sheet[[#This Row],[Inv Date]])</f>
        <v>45768</v>
      </c>
      <c r="AM28032" s="44">
        <f>INT(Sheet[[#This Row],[BlankPO Date]])</f>
        <v>45759</v>
      </c>
      <c r="AN28032">
        <f>MONTH(Sheet[[#This Row],[Approval Date]])</f>
        <v>4</v>
      </c>
      <c r="AO28032">
        <f>YEAR(Sheet[[#This Row],[Approval Date]])</f>
        <v>2025</v>
      </c>
      <c r="AP28032">
        <f t="shared" si="874"/>
        <v>6</v>
      </c>
      <c r="AQ28032" s="43" t="str">
        <f t="shared" si="875"/>
        <v>MCD</v>
      </c>
    </row>
    <row r="28033" spans="2:43" x14ac:dyDescent="0.3">
      <c r="B28033">
        <v>30608</v>
      </c>
      <c r="C28033" s="15">
        <v>45768.517269537035</v>
      </c>
      <c r="D28033" s="15">
        <v>45768.517269537035</v>
      </c>
      <c r="E28033" t="s">
        <v>10184</v>
      </c>
      <c r="F28033" t="s">
        <v>265380</v>
      </c>
      <c r="G28033" t="s">
        <v>56732</v>
      </c>
      <c r="H28033" t="s">
        <v>265381</v>
      </c>
      <c r="I28033" t="s">
        <v>265382</v>
      </c>
      <c r="J28033">
        <v>8257</v>
      </c>
      <c r="K28033">
        <v>358</v>
      </c>
      <c r="L28033">
        <v>29</v>
      </c>
      <c r="M28033" t="s">
        <v>263</v>
      </c>
      <c r="N28033">
        <v>745.83</v>
      </c>
      <c r="O28033">
        <v>11</v>
      </c>
      <c r="P28033">
        <v>478.91</v>
      </c>
      <c r="Q28033" s="15">
        <v>45798.517269537035</v>
      </c>
      <c r="R28033">
        <v>1</v>
      </c>
      <c r="S28033" t="s">
        <v>265383</v>
      </c>
      <c r="T28033" t="s">
        <v>268</v>
      </c>
      <c r="U28033">
        <v>6</v>
      </c>
      <c r="V28033">
        <v>238.25</v>
      </c>
      <c r="W28033">
        <v>103</v>
      </c>
      <c r="X28033" t="s">
        <v>239</v>
      </c>
      <c r="Y28033" t="s">
        <v>264</v>
      </c>
      <c r="Z28033" t="s">
        <v>265384</v>
      </c>
      <c r="AA28033" t="s">
        <v>234</v>
      </c>
      <c r="AB28033" t="s">
        <v>269</v>
      </c>
      <c r="AC28033" t="s">
        <v>265385</v>
      </c>
      <c r="AD28033" t="s">
        <v>265386</v>
      </c>
      <c r="AE28033" t="s">
        <v>21062</v>
      </c>
      <c r="AF28033" s="15">
        <v>45768.517269537035</v>
      </c>
      <c r="AG28033" t="s">
        <v>265387</v>
      </c>
      <c r="AH28033" s="15">
        <v>45765.517269537035</v>
      </c>
      <c r="AI28033" s="15">
        <v>45759.517269537035</v>
      </c>
      <c r="AJ28033">
        <f>MONTH(Sheet[[#This Row],[Inv Date]])</f>
        <v>4</v>
      </c>
      <c r="AK28033">
        <f>YEAR(Sheet[[#This Row],[Inv Date]])</f>
        <v>2025</v>
      </c>
      <c r="AL28033" s="1">
        <f>INT(Sheet[[#This Row],[Inv Date]])</f>
        <v>45768</v>
      </c>
      <c r="AM28033" s="44">
        <f>INT(Sheet[[#This Row],[BlankPO Date]])</f>
        <v>45759</v>
      </c>
      <c r="AN28033">
        <f>MONTH(Sheet[[#This Row],[Approval Date]])</f>
        <v>4</v>
      </c>
      <c r="AO28033">
        <f>YEAR(Sheet[[#This Row],[Approval Date]])</f>
        <v>2025</v>
      </c>
      <c r="AP28033">
        <f t="shared" si="874"/>
        <v>6</v>
      </c>
      <c r="AQ28033" s="43" t="str">
        <f t="shared" si="875"/>
        <v>NIC</v>
      </c>
    </row>
    <row r="28034" spans="2:43" x14ac:dyDescent="0.3">
      <c r="B28034">
        <v>946369</v>
      </c>
      <c r="C28034" s="15">
        <v>45768.517269537035</v>
      </c>
      <c r="D28034" s="15">
        <v>45769.517269537035</v>
      </c>
      <c r="E28034" t="s">
        <v>265388</v>
      </c>
      <c r="F28034" t="s">
        <v>265389</v>
      </c>
      <c r="G28034" t="s">
        <v>265390</v>
      </c>
      <c r="H28034" t="s">
        <v>42335</v>
      </c>
      <c r="I28034" t="s">
        <v>265391</v>
      </c>
      <c r="J28034">
        <v>7114</v>
      </c>
      <c r="K28034">
        <v>135</v>
      </c>
      <c r="L28034">
        <v>18</v>
      </c>
      <c r="M28034" t="s">
        <v>230</v>
      </c>
      <c r="N28034">
        <v>367.9</v>
      </c>
      <c r="O28034">
        <v>6</v>
      </c>
      <c r="P28034">
        <v>265.77999999999997</v>
      </c>
      <c r="Q28034" s="15">
        <v>45798.517269537035</v>
      </c>
      <c r="R28034">
        <v>1.05</v>
      </c>
      <c r="S28034" t="s">
        <v>207397</v>
      </c>
      <c r="T28034" t="s">
        <v>238</v>
      </c>
      <c r="U28034">
        <v>16</v>
      </c>
      <c r="V28034">
        <v>28.94</v>
      </c>
      <c r="W28034">
        <v>128</v>
      </c>
      <c r="X28034" t="s">
        <v>196</v>
      </c>
      <c r="Y28034" t="s">
        <v>233</v>
      </c>
      <c r="Z28034" t="s">
        <v>265392</v>
      </c>
      <c r="AA28034" t="s">
        <v>234</v>
      </c>
      <c r="AB28034" t="s">
        <v>242</v>
      </c>
      <c r="AC28034" t="s">
        <v>115601</v>
      </c>
      <c r="AD28034" t="s">
        <v>265393</v>
      </c>
      <c r="AE28034" t="s">
        <v>39827</v>
      </c>
      <c r="AF28034" s="15">
        <v>45768.517269537035</v>
      </c>
      <c r="AG28034" t="s">
        <v>265394</v>
      </c>
      <c r="AH28034" s="15">
        <v>45765.517269537035</v>
      </c>
      <c r="AI28034" s="15">
        <v>45758.517269537035</v>
      </c>
      <c r="AJ28034">
        <f>MONTH(Sheet[[#This Row],[Inv Date]])</f>
        <v>4</v>
      </c>
      <c r="AK28034">
        <f>YEAR(Sheet[[#This Row],[Inv Date]])</f>
        <v>2025</v>
      </c>
      <c r="AL28034" s="1">
        <f>INT(Sheet[[#This Row],[Inv Date]])</f>
        <v>45768</v>
      </c>
      <c r="AM28034" s="44">
        <f>INT(Sheet[[#This Row],[BlankPO Date]])</f>
        <v>45758</v>
      </c>
      <c r="AN28034">
        <f>MONTH(Sheet[[#This Row],[Approval Date]])</f>
        <v>4</v>
      </c>
      <c r="AO28034">
        <f>YEAR(Sheet[[#This Row],[Approval Date]])</f>
        <v>2025</v>
      </c>
      <c r="AP28034">
        <f t="shared" ref="AP28034:AP28097" si="876">NETWORKDAYS(AM28034,AL28034)</f>
        <v>7</v>
      </c>
      <c r="AQ28034" s="43" t="str">
        <f t="shared" ref="AQ28034:AQ28097" si="877">LEFT(I28034, 3)</f>
        <v>MCK</v>
      </c>
    </row>
    <row r="28035" spans="2:43" x14ac:dyDescent="0.3">
      <c r="B28035">
        <v>227329</v>
      </c>
      <c r="C28035" s="15">
        <v>45768.517269537035</v>
      </c>
      <c r="D28035" s="15">
        <v>45769.517269537035</v>
      </c>
      <c r="E28035" t="s">
        <v>265395</v>
      </c>
      <c r="F28035" t="s">
        <v>265396</v>
      </c>
      <c r="G28035" t="s">
        <v>201488</v>
      </c>
      <c r="H28035" t="s">
        <v>12723</v>
      </c>
      <c r="I28035" t="s">
        <v>5555</v>
      </c>
      <c r="J28035">
        <v>9450</v>
      </c>
      <c r="K28035">
        <v>364</v>
      </c>
      <c r="L28035">
        <v>46</v>
      </c>
      <c r="M28035" t="s">
        <v>254</v>
      </c>
      <c r="N28035">
        <v>546.42999999999995</v>
      </c>
      <c r="O28035">
        <v>5</v>
      </c>
      <c r="P28035">
        <v>404.17</v>
      </c>
      <c r="Q28035" s="15">
        <v>45802.517269537035</v>
      </c>
      <c r="R28035">
        <v>1</v>
      </c>
      <c r="S28035" t="s">
        <v>265397</v>
      </c>
      <c r="T28035" t="s">
        <v>300</v>
      </c>
      <c r="U28035">
        <v>18</v>
      </c>
      <c r="V28035">
        <v>376.8</v>
      </c>
      <c r="W28035">
        <v>670</v>
      </c>
      <c r="X28035" t="s">
        <v>200</v>
      </c>
      <c r="Y28035" t="s">
        <v>233</v>
      </c>
      <c r="Z28035" t="s">
        <v>145479</v>
      </c>
      <c r="AA28035" t="s">
        <v>131</v>
      </c>
      <c r="AB28035" t="s">
        <v>269</v>
      </c>
      <c r="AC28035" t="s">
        <v>265398</v>
      </c>
      <c r="AD28035" t="s">
        <v>265399</v>
      </c>
      <c r="AE28035" t="s">
        <v>78022</v>
      </c>
      <c r="AF28035" s="15">
        <v>45769.517269537035</v>
      </c>
      <c r="AG28035" t="s">
        <v>265400</v>
      </c>
      <c r="AH28035" s="15">
        <v>45768.517269537035</v>
      </c>
      <c r="AI28035" s="15">
        <v>45762.517269537035</v>
      </c>
      <c r="AJ28035">
        <f>MONTH(Sheet[[#This Row],[Inv Date]])</f>
        <v>4</v>
      </c>
      <c r="AK28035">
        <f>YEAR(Sheet[[#This Row],[Inv Date]])</f>
        <v>2025</v>
      </c>
      <c r="AL28035" s="1">
        <f>INT(Sheet[[#This Row],[Inv Date]])</f>
        <v>45768</v>
      </c>
      <c r="AM28035" s="44">
        <f>INT(Sheet[[#This Row],[BlankPO Date]])</f>
        <v>45762</v>
      </c>
      <c r="AN28035">
        <f>MONTH(Sheet[[#This Row],[Approval Date]])</f>
        <v>4</v>
      </c>
      <c r="AO28035">
        <f>YEAR(Sheet[[#This Row],[Approval Date]])</f>
        <v>2025</v>
      </c>
      <c r="AP28035">
        <f t="shared" si="876"/>
        <v>5</v>
      </c>
      <c r="AQ28035" s="43" t="str">
        <f t="shared" si="877"/>
        <v>HAR</v>
      </c>
    </row>
    <row r="28036" spans="2:43" x14ac:dyDescent="0.3">
      <c r="B28036">
        <v>258828</v>
      </c>
      <c r="C28036" s="15">
        <v>45768.517269537035</v>
      </c>
      <c r="D28036" s="15">
        <v>45768.517269537035</v>
      </c>
      <c r="E28036" t="s">
        <v>265401</v>
      </c>
      <c r="F28036" t="s">
        <v>265402</v>
      </c>
      <c r="G28036" t="s">
        <v>32000</v>
      </c>
      <c r="H28036" t="s">
        <v>28702</v>
      </c>
      <c r="I28036" t="s">
        <v>265403</v>
      </c>
      <c r="J28036">
        <v>3717</v>
      </c>
      <c r="K28036">
        <v>335</v>
      </c>
      <c r="L28036">
        <v>19</v>
      </c>
      <c r="M28036" t="s">
        <v>230</v>
      </c>
      <c r="N28036">
        <v>413.72</v>
      </c>
      <c r="O28036">
        <v>9</v>
      </c>
      <c r="P28036">
        <v>279.13</v>
      </c>
      <c r="Q28036" s="15">
        <v>45804.517269537035</v>
      </c>
      <c r="R28036">
        <v>1.05</v>
      </c>
      <c r="S28036" t="s">
        <v>43425</v>
      </c>
      <c r="T28036" t="s">
        <v>268</v>
      </c>
      <c r="U28036">
        <v>15</v>
      </c>
      <c r="V28036">
        <v>486</v>
      </c>
      <c r="W28036">
        <v>801</v>
      </c>
      <c r="X28036" t="s">
        <v>196</v>
      </c>
      <c r="Y28036" t="s">
        <v>264</v>
      </c>
      <c r="Z28036" t="s">
        <v>265404</v>
      </c>
      <c r="AA28036" t="s">
        <v>131</v>
      </c>
      <c r="AB28036" t="s">
        <v>53</v>
      </c>
      <c r="AC28036" t="s">
        <v>8175</v>
      </c>
      <c r="AD28036" t="s">
        <v>265405</v>
      </c>
      <c r="AE28036" t="s">
        <v>265406</v>
      </c>
      <c r="AF28036" s="15">
        <v>45769.517269537035</v>
      </c>
      <c r="AG28036" t="s">
        <v>19099</v>
      </c>
      <c r="AH28036" s="15">
        <v>45767.517269537035</v>
      </c>
      <c r="AI28036" s="15">
        <v>45758.517269537035</v>
      </c>
      <c r="AJ28036">
        <f>MONTH(Sheet[[#This Row],[Inv Date]])</f>
        <v>4</v>
      </c>
      <c r="AK28036">
        <f>YEAR(Sheet[[#This Row],[Inv Date]])</f>
        <v>2025</v>
      </c>
      <c r="AL28036" s="1">
        <f>INT(Sheet[[#This Row],[Inv Date]])</f>
        <v>45768</v>
      </c>
      <c r="AM28036" s="44">
        <f>INT(Sheet[[#This Row],[BlankPO Date]])</f>
        <v>45758</v>
      </c>
      <c r="AN28036">
        <f>MONTH(Sheet[[#This Row],[Approval Date]])</f>
        <v>4</v>
      </c>
      <c r="AO28036">
        <f>YEAR(Sheet[[#This Row],[Approval Date]])</f>
        <v>2025</v>
      </c>
      <c r="AP28036">
        <f t="shared" si="876"/>
        <v>7</v>
      </c>
      <c r="AQ28036" s="43" t="str">
        <f t="shared" si="877"/>
        <v>ARN</v>
      </c>
    </row>
    <row r="28037" spans="2:43" x14ac:dyDescent="0.3">
      <c r="B28037">
        <v>250056</v>
      </c>
      <c r="C28037" s="15">
        <v>45768.517269537035</v>
      </c>
      <c r="D28037" s="15">
        <v>45769.517269537035</v>
      </c>
      <c r="E28037" t="s">
        <v>14187</v>
      </c>
      <c r="F28037" t="s">
        <v>265407</v>
      </c>
      <c r="G28037" t="s">
        <v>265408</v>
      </c>
      <c r="H28037" t="s">
        <v>265409</v>
      </c>
      <c r="I28037" t="s">
        <v>265410</v>
      </c>
      <c r="J28037">
        <v>7416</v>
      </c>
      <c r="K28037">
        <v>22</v>
      </c>
      <c r="L28037">
        <v>32</v>
      </c>
      <c r="M28037" t="s">
        <v>254</v>
      </c>
      <c r="N28037">
        <v>261.58999999999997</v>
      </c>
      <c r="O28037">
        <v>11</v>
      </c>
      <c r="P28037">
        <v>95.17</v>
      </c>
      <c r="Q28037" s="15">
        <v>45787.517269537035</v>
      </c>
      <c r="R28037">
        <v>1</v>
      </c>
      <c r="S28037" t="s">
        <v>265411</v>
      </c>
      <c r="T28037" t="s">
        <v>300</v>
      </c>
      <c r="U28037">
        <v>5</v>
      </c>
      <c r="V28037">
        <v>174.16</v>
      </c>
      <c r="W28037">
        <v>827</v>
      </c>
      <c r="X28037" t="s">
        <v>239</v>
      </c>
      <c r="Y28037" t="s">
        <v>264</v>
      </c>
      <c r="Z28037" t="s">
        <v>265412</v>
      </c>
      <c r="AA28037" t="s">
        <v>132</v>
      </c>
      <c r="AB28037" t="s">
        <v>269</v>
      </c>
      <c r="AC28037" t="s">
        <v>265413</v>
      </c>
      <c r="AD28037" t="s">
        <v>265414</v>
      </c>
      <c r="AE28037" t="s">
        <v>265415</v>
      </c>
      <c r="AF28037" s="15">
        <v>45770.517269537035</v>
      </c>
      <c r="AG28037" t="s">
        <v>265416</v>
      </c>
      <c r="AH28037" s="15">
        <v>45766.517269537035</v>
      </c>
      <c r="AI28037" s="15">
        <v>45762.517269537035</v>
      </c>
      <c r="AJ28037">
        <f>MONTH(Sheet[[#This Row],[Inv Date]])</f>
        <v>4</v>
      </c>
      <c r="AK28037">
        <f>YEAR(Sheet[[#This Row],[Inv Date]])</f>
        <v>2025</v>
      </c>
      <c r="AL28037" s="1">
        <f>INT(Sheet[[#This Row],[Inv Date]])</f>
        <v>45768</v>
      </c>
      <c r="AM28037" s="44">
        <f>INT(Sheet[[#This Row],[BlankPO Date]])</f>
        <v>45762</v>
      </c>
      <c r="AN28037">
        <f>MONTH(Sheet[[#This Row],[Approval Date]])</f>
        <v>4</v>
      </c>
      <c r="AO28037">
        <f>YEAR(Sheet[[#This Row],[Approval Date]])</f>
        <v>2025</v>
      </c>
      <c r="AP28037">
        <f t="shared" si="876"/>
        <v>5</v>
      </c>
      <c r="AQ28037" s="43" t="str">
        <f t="shared" si="877"/>
        <v>STE</v>
      </c>
    </row>
    <row r="28038" spans="2:43" x14ac:dyDescent="0.3">
      <c r="B28038">
        <v>830284</v>
      </c>
      <c r="C28038" s="15">
        <v>45768.517269537035</v>
      </c>
      <c r="D28038" s="15">
        <v>45769.517269537035</v>
      </c>
      <c r="E28038" t="s">
        <v>265417</v>
      </c>
      <c r="F28038" t="s">
        <v>265418</v>
      </c>
      <c r="G28038" t="s">
        <v>265419</v>
      </c>
      <c r="H28038" t="s">
        <v>44955</v>
      </c>
      <c r="I28038" t="s">
        <v>265420</v>
      </c>
      <c r="J28038">
        <v>8822</v>
      </c>
      <c r="K28038">
        <v>72</v>
      </c>
      <c r="L28038">
        <v>49</v>
      </c>
      <c r="M28038" t="s">
        <v>263</v>
      </c>
      <c r="N28038">
        <v>352.54</v>
      </c>
      <c r="O28038">
        <v>9</v>
      </c>
      <c r="P28038">
        <v>153.03</v>
      </c>
      <c r="Q28038" s="15">
        <v>45807.517269537035</v>
      </c>
      <c r="R28038">
        <v>1.05</v>
      </c>
      <c r="S28038" t="s">
        <v>44531</v>
      </c>
      <c r="T28038" t="s">
        <v>238</v>
      </c>
      <c r="U28038">
        <v>9</v>
      </c>
      <c r="V28038">
        <v>335.98</v>
      </c>
      <c r="W28038">
        <v>582</v>
      </c>
      <c r="X28038" t="s">
        <v>232</v>
      </c>
      <c r="Y28038" t="s">
        <v>264</v>
      </c>
      <c r="Z28038" t="s">
        <v>265421</v>
      </c>
      <c r="AA28038" t="s">
        <v>234</v>
      </c>
      <c r="AB28038" t="s">
        <v>245</v>
      </c>
      <c r="AC28038" t="s">
        <v>43237</v>
      </c>
      <c r="AD28038" t="s">
        <v>265422</v>
      </c>
      <c r="AE28038" t="s">
        <v>11368</v>
      </c>
      <c r="AF28038" s="15">
        <v>45772.517269537035</v>
      </c>
      <c r="AG28038" t="s">
        <v>265423</v>
      </c>
      <c r="AH28038" s="15">
        <v>45768.517269537035</v>
      </c>
      <c r="AI28038" s="15">
        <v>45757.517269537035</v>
      </c>
      <c r="AJ28038">
        <f>MONTH(Sheet[[#This Row],[Inv Date]])</f>
        <v>4</v>
      </c>
      <c r="AK28038">
        <f>YEAR(Sheet[[#This Row],[Inv Date]])</f>
        <v>2025</v>
      </c>
      <c r="AL28038" s="1">
        <f>INT(Sheet[[#This Row],[Inv Date]])</f>
        <v>45768</v>
      </c>
      <c r="AM28038" s="44">
        <f>INT(Sheet[[#This Row],[BlankPO Date]])</f>
        <v>45757</v>
      </c>
      <c r="AN28038">
        <f>MONTH(Sheet[[#This Row],[Approval Date]])</f>
        <v>4</v>
      </c>
      <c r="AO28038">
        <f>YEAR(Sheet[[#This Row],[Approval Date]])</f>
        <v>2025</v>
      </c>
      <c r="AP28038">
        <f t="shared" si="876"/>
        <v>8</v>
      </c>
      <c r="AQ28038" s="43" t="str">
        <f t="shared" si="877"/>
        <v>CUE</v>
      </c>
    </row>
    <row r="28039" spans="2:43" x14ac:dyDescent="0.3">
      <c r="B28039">
        <v>465174</v>
      </c>
      <c r="C28039" s="15">
        <v>45768.517269537035</v>
      </c>
      <c r="D28039" s="15">
        <v>45769.517269537035</v>
      </c>
      <c r="E28039" t="s">
        <v>33696</v>
      </c>
      <c r="F28039" t="s">
        <v>265424</v>
      </c>
      <c r="G28039" t="s">
        <v>265425</v>
      </c>
      <c r="H28039" t="s">
        <v>38801</v>
      </c>
      <c r="I28039" t="s">
        <v>265426</v>
      </c>
      <c r="J28039">
        <v>8700</v>
      </c>
      <c r="K28039">
        <v>288</v>
      </c>
      <c r="L28039">
        <v>47</v>
      </c>
      <c r="M28039" t="s">
        <v>263</v>
      </c>
      <c r="N28039">
        <v>570.03</v>
      </c>
      <c r="O28039">
        <v>8</v>
      </c>
      <c r="P28039">
        <v>186.29</v>
      </c>
      <c r="Q28039" s="15">
        <v>45804.517269537035</v>
      </c>
      <c r="R28039">
        <v>1</v>
      </c>
      <c r="S28039" t="s">
        <v>27997</v>
      </c>
      <c r="T28039" t="s">
        <v>300</v>
      </c>
      <c r="U28039">
        <v>4</v>
      </c>
      <c r="V28039">
        <v>302.8</v>
      </c>
      <c r="W28039">
        <v>400</v>
      </c>
      <c r="X28039" t="s">
        <v>200</v>
      </c>
      <c r="Y28039" t="s">
        <v>233</v>
      </c>
      <c r="Z28039" t="s">
        <v>265427</v>
      </c>
      <c r="AA28039" t="s">
        <v>132</v>
      </c>
      <c r="AB28039" t="s">
        <v>242</v>
      </c>
      <c r="AC28039" t="s">
        <v>265428</v>
      </c>
      <c r="AD28039" t="s">
        <v>265429</v>
      </c>
      <c r="AE28039" t="s">
        <v>265430</v>
      </c>
      <c r="AF28039" s="15">
        <v>45771.517269537035</v>
      </c>
      <c r="AG28039" t="s">
        <v>265431</v>
      </c>
      <c r="AH28039" s="15">
        <v>45765.517269537035</v>
      </c>
      <c r="AI28039" s="15">
        <v>45763.517269537035</v>
      </c>
      <c r="AJ28039">
        <f>MONTH(Sheet[[#This Row],[Inv Date]])</f>
        <v>4</v>
      </c>
      <c r="AK28039">
        <f>YEAR(Sheet[[#This Row],[Inv Date]])</f>
        <v>2025</v>
      </c>
      <c r="AL28039" s="1">
        <f>INT(Sheet[[#This Row],[Inv Date]])</f>
        <v>45768</v>
      </c>
      <c r="AM28039" s="44">
        <f>INT(Sheet[[#This Row],[BlankPO Date]])</f>
        <v>45763</v>
      </c>
      <c r="AN28039">
        <f>MONTH(Sheet[[#This Row],[Approval Date]])</f>
        <v>4</v>
      </c>
      <c r="AO28039">
        <f>YEAR(Sheet[[#This Row],[Approval Date]])</f>
        <v>2025</v>
      </c>
      <c r="AP28039">
        <f t="shared" si="876"/>
        <v>4</v>
      </c>
      <c r="AQ28039" s="43" t="str">
        <f t="shared" si="877"/>
        <v>BLA</v>
      </c>
    </row>
    <row r="28040" spans="2:43" x14ac:dyDescent="0.3">
      <c r="B28040">
        <v>482674</v>
      </c>
      <c r="C28040" s="15">
        <v>45768.517269537035</v>
      </c>
      <c r="D28040" s="15">
        <v>45769.517269537035</v>
      </c>
      <c r="E28040" t="s">
        <v>265432</v>
      </c>
      <c r="F28040" t="s">
        <v>265433</v>
      </c>
      <c r="G28040" t="s">
        <v>21293</v>
      </c>
      <c r="H28040" t="s">
        <v>231761</v>
      </c>
      <c r="I28040" t="s">
        <v>209502</v>
      </c>
      <c r="J28040">
        <v>8708</v>
      </c>
      <c r="K28040">
        <v>176</v>
      </c>
      <c r="L28040">
        <v>44</v>
      </c>
      <c r="M28040" t="s">
        <v>254</v>
      </c>
      <c r="N28040">
        <v>909.45</v>
      </c>
      <c r="O28040">
        <v>6</v>
      </c>
      <c r="P28040">
        <v>171.59</v>
      </c>
      <c r="Q28040" s="15">
        <v>45808.517269537035</v>
      </c>
      <c r="R28040">
        <v>0.95</v>
      </c>
      <c r="S28040" t="s">
        <v>4279</v>
      </c>
      <c r="T28040" t="s">
        <v>238</v>
      </c>
      <c r="U28040">
        <v>9</v>
      </c>
      <c r="V28040">
        <v>406.65</v>
      </c>
      <c r="W28040">
        <v>437</v>
      </c>
      <c r="X28040" t="s">
        <v>239</v>
      </c>
      <c r="Y28040" t="s">
        <v>264</v>
      </c>
      <c r="Z28040" t="s">
        <v>265434</v>
      </c>
      <c r="AA28040" t="s">
        <v>132</v>
      </c>
      <c r="AB28040" t="s">
        <v>242</v>
      </c>
      <c r="AC28040" t="s">
        <v>265435</v>
      </c>
      <c r="AD28040" t="s">
        <v>265436</v>
      </c>
      <c r="AE28040" t="s">
        <v>265437</v>
      </c>
      <c r="AF28040" s="15">
        <v>45768.517269537035</v>
      </c>
      <c r="AG28040" t="s">
        <v>265438</v>
      </c>
      <c r="AH28040" s="15">
        <v>45767.517269537035</v>
      </c>
      <c r="AI28040" s="15">
        <v>45756.517269537035</v>
      </c>
      <c r="AJ28040">
        <f>MONTH(Sheet[[#This Row],[Inv Date]])</f>
        <v>4</v>
      </c>
      <c r="AK28040">
        <f>YEAR(Sheet[[#This Row],[Inv Date]])</f>
        <v>2025</v>
      </c>
      <c r="AL28040" s="1">
        <f>INT(Sheet[[#This Row],[Inv Date]])</f>
        <v>45768</v>
      </c>
      <c r="AM28040" s="44">
        <f>INT(Sheet[[#This Row],[BlankPO Date]])</f>
        <v>45756</v>
      </c>
      <c r="AN28040">
        <f>MONTH(Sheet[[#This Row],[Approval Date]])</f>
        <v>4</v>
      </c>
      <c r="AO28040">
        <f>YEAR(Sheet[[#This Row],[Approval Date]])</f>
        <v>2025</v>
      </c>
      <c r="AP28040">
        <f t="shared" si="876"/>
        <v>9</v>
      </c>
      <c r="AQ28040" s="43" t="str">
        <f t="shared" si="877"/>
        <v>GON</v>
      </c>
    </row>
    <row r="28041" spans="2:43" x14ac:dyDescent="0.3">
      <c r="B28041">
        <v>383761</v>
      </c>
      <c r="C28041" s="15">
        <v>45768.517269537035</v>
      </c>
      <c r="D28041" s="15">
        <v>45768.517269537035</v>
      </c>
      <c r="E28041" t="s">
        <v>265439</v>
      </c>
      <c r="F28041" t="s">
        <v>265440</v>
      </c>
      <c r="G28041" t="s">
        <v>265441</v>
      </c>
      <c r="H28041" t="s">
        <v>20885</v>
      </c>
      <c r="I28041" t="s">
        <v>265442</v>
      </c>
      <c r="J28041">
        <v>9927</v>
      </c>
      <c r="K28041">
        <v>197</v>
      </c>
      <c r="L28041">
        <v>6</v>
      </c>
      <c r="M28041" t="s">
        <v>254</v>
      </c>
      <c r="N28041">
        <v>371.01</v>
      </c>
      <c r="O28041">
        <v>5</v>
      </c>
      <c r="P28041">
        <v>102.91</v>
      </c>
      <c r="Q28041" s="15">
        <v>45790.517269537035</v>
      </c>
      <c r="R28041">
        <v>1</v>
      </c>
      <c r="S28041" t="s">
        <v>3326</v>
      </c>
      <c r="T28041" t="s">
        <v>300</v>
      </c>
      <c r="U28041">
        <v>11</v>
      </c>
      <c r="V28041">
        <v>332.86</v>
      </c>
      <c r="W28041">
        <v>662</v>
      </c>
      <c r="X28041" t="s">
        <v>196</v>
      </c>
      <c r="Y28041" t="s">
        <v>233</v>
      </c>
      <c r="Z28041" t="s">
        <v>265443</v>
      </c>
      <c r="AA28041" t="s">
        <v>131</v>
      </c>
      <c r="AB28041" t="s">
        <v>242</v>
      </c>
      <c r="AC28041" t="s">
        <v>1217</v>
      </c>
      <c r="AD28041" t="s">
        <v>265444</v>
      </c>
      <c r="AE28041" t="s">
        <v>117824</v>
      </c>
      <c r="AF28041" s="15">
        <v>45771.517269537035</v>
      </c>
      <c r="AG28041" t="s">
        <v>265445</v>
      </c>
      <c r="AH28041" s="15">
        <v>45765.517269537035</v>
      </c>
      <c r="AI28041" s="15">
        <v>45763.517269537035</v>
      </c>
      <c r="AJ28041">
        <f>MONTH(Sheet[[#This Row],[Inv Date]])</f>
        <v>4</v>
      </c>
      <c r="AK28041">
        <f>YEAR(Sheet[[#This Row],[Inv Date]])</f>
        <v>2025</v>
      </c>
      <c r="AL28041" s="1">
        <f>INT(Sheet[[#This Row],[Inv Date]])</f>
        <v>45768</v>
      </c>
      <c r="AM28041" s="44">
        <f>INT(Sheet[[#This Row],[BlankPO Date]])</f>
        <v>45763</v>
      </c>
      <c r="AN28041">
        <f>MONTH(Sheet[[#This Row],[Approval Date]])</f>
        <v>4</v>
      </c>
      <c r="AO28041">
        <f>YEAR(Sheet[[#This Row],[Approval Date]])</f>
        <v>2025</v>
      </c>
      <c r="AP28041">
        <f t="shared" si="876"/>
        <v>4</v>
      </c>
      <c r="AQ28041" s="43" t="str">
        <f t="shared" si="877"/>
        <v>LAN</v>
      </c>
    </row>
    <row r="28042" spans="2:43" x14ac:dyDescent="0.3">
      <c r="B28042">
        <v>441908</v>
      </c>
      <c r="C28042" s="15">
        <v>45768.517269537035</v>
      </c>
      <c r="D28042" s="15">
        <v>45768.517269537035</v>
      </c>
      <c r="E28042" t="s">
        <v>49311</v>
      </c>
      <c r="F28042" t="s">
        <v>265446</v>
      </c>
      <c r="G28042" t="s">
        <v>36937</v>
      </c>
      <c r="H28042" t="s">
        <v>19862</v>
      </c>
      <c r="I28042" t="s">
        <v>265447</v>
      </c>
      <c r="J28042">
        <v>9202</v>
      </c>
      <c r="K28042">
        <v>121</v>
      </c>
      <c r="L28042">
        <v>40</v>
      </c>
      <c r="M28042" t="s">
        <v>254</v>
      </c>
      <c r="N28042">
        <v>202.12</v>
      </c>
      <c r="O28042">
        <v>5</v>
      </c>
      <c r="P28042">
        <v>110.99</v>
      </c>
      <c r="Q28042" s="15">
        <v>45794.517269537035</v>
      </c>
      <c r="R28042">
        <v>1</v>
      </c>
      <c r="S28042" t="s">
        <v>34872</v>
      </c>
      <c r="T28042" t="s">
        <v>231</v>
      </c>
      <c r="U28042">
        <v>14</v>
      </c>
      <c r="V28042">
        <v>181.79</v>
      </c>
      <c r="W28042">
        <v>852</v>
      </c>
      <c r="X28042" t="s">
        <v>239</v>
      </c>
      <c r="Y28042" t="s">
        <v>240</v>
      </c>
      <c r="Z28042" t="s">
        <v>265448</v>
      </c>
      <c r="AA28042" t="s">
        <v>131</v>
      </c>
      <c r="AB28042" t="s">
        <v>242</v>
      </c>
      <c r="AC28042" t="s">
        <v>12696</v>
      </c>
      <c r="AD28042" t="s">
        <v>265449</v>
      </c>
      <c r="AE28042" t="s">
        <v>265450</v>
      </c>
      <c r="AF28042" s="15">
        <v>45769.517269537035</v>
      </c>
      <c r="AG28042" t="s">
        <v>265451</v>
      </c>
      <c r="AH28042" s="15">
        <v>45765.517269537035</v>
      </c>
      <c r="AI28042" s="15">
        <v>45762.517269537035</v>
      </c>
      <c r="AJ28042">
        <f>MONTH(Sheet[[#This Row],[Inv Date]])</f>
        <v>4</v>
      </c>
      <c r="AK28042">
        <f>YEAR(Sheet[[#This Row],[Inv Date]])</f>
        <v>2025</v>
      </c>
      <c r="AL28042" s="1">
        <f>INT(Sheet[[#This Row],[Inv Date]])</f>
        <v>45768</v>
      </c>
      <c r="AM28042" s="44">
        <f>INT(Sheet[[#This Row],[BlankPO Date]])</f>
        <v>45762</v>
      </c>
      <c r="AN28042">
        <f>MONTH(Sheet[[#This Row],[Approval Date]])</f>
        <v>4</v>
      </c>
      <c r="AO28042">
        <f>YEAR(Sheet[[#This Row],[Approval Date]])</f>
        <v>2025</v>
      </c>
      <c r="AP28042">
        <f t="shared" si="876"/>
        <v>5</v>
      </c>
      <c r="AQ28042" s="43" t="str">
        <f t="shared" si="877"/>
        <v>SIM</v>
      </c>
    </row>
    <row r="28043" spans="2:43" x14ac:dyDescent="0.3">
      <c r="B28043">
        <v>388298</v>
      </c>
      <c r="C28043" s="15">
        <v>45768.517269537035</v>
      </c>
      <c r="D28043" s="15">
        <v>45770.517269537035</v>
      </c>
      <c r="E28043" t="s">
        <v>265452</v>
      </c>
      <c r="F28043" t="s">
        <v>265453</v>
      </c>
      <c r="G28043" t="s">
        <v>265454</v>
      </c>
      <c r="H28043" t="s">
        <v>8964</v>
      </c>
      <c r="I28043" t="s">
        <v>265455</v>
      </c>
      <c r="J28043">
        <v>6013</v>
      </c>
      <c r="K28043">
        <v>48</v>
      </c>
      <c r="L28043">
        <v>43</v>
      </c>
      <c r="M28043" t="s">
        <v>263</v>
      </c>
      <c r="N28043">
        <v>153.9</v>
      </c>
      <c r="O28043">
        <v>5</v>
      </c>
      <c r="P28043">
        <v>31.89</v>
      </c>
      <c r="Q28043" s="15">
        <v>45790.517269537035</v>
      </c>
      <c r="R28043">
        <v>1.05</v>
      </c>
      <c r="S28043" t="s">
        <v>18339</v>
      </c>
      <c r="T28043" t="s">
        <v>268</v>
      </c>
      <c r="U28043">
        <v>4</v>
      </c>
      <c r="V28043">
        <v>195.85</v>
      </c>
      <c r="W28043">
        <v>653</v>
      </c>
      <c r="X28043" t="s">
        <v>232</v>
      </c>
      <c r="Y28043" t="s">
        <v>240</v>
      </c>
      <c r="Z28043" t="s">
        <v>265456</v>
      </c>
      <c r="AA28043" t="s">
        <v>131</v>
      </c>
      <c r="AB28043" t="s">
        <v>53</v>
      </c>
      <c r="AC28043" t="s">
        <v>265457</v>
      </c>
      <c r="AD28043" t="s">
        <v>265458</v>
      </c>
      <c r="AE28043" t="s">
        <v>123823</v>
      </c>
      <c r="AF28043" s="15">
        <v>45768.517269537035</v>
      </c>
      <c r="AG28043" t="s">
        <v>265459</v>
      </c>
      <c r="AH28043" s="15">
        <v>45767.517269537035</v>
      </c>
      <c r="AI28043" s="15">
        <v>45759.517269537035</v>
      </c>
      <c r="AJ28043">
        <f>MONTH(Sheet[[#This Row],[Inv Date]])</f>
        <v>4</v>
      </c>
      <c r="AK28043">
        <f>YEAR(Sheet[[#This Row],[Inv Date]])</f>
        <v>2025</v>
      </c>
      <c r="AL28043" s="1">
        <f>INT(Sheet[[#This Row],[Inv Date]])</f>
        <v>45768</v>
      </c>
      <c r="AM28043" s="44">
        <f>INT(Sheet[[#This Row],[BlankPO Date]])</f>
        <v>45759</v>
      </c>
      <c r="AN28043">
        <f>MONTH(Sheet[[#This Row],[Approval Date]])</f>
        <v>4</v>
      </c>
      <c r="AO28043">
        <f>YEAR(Sheet[[#This Row],[Approval Date]])</f>
        <v>2025</v>
      </c>
      <c r="AP28043">
        <f t="shared" si="876"/>
        <v>6</v>
      </c>
      <c r="AQ28043" s="43" t="str">
        <f t="shared" si="877"/>
        <v>GOM</v>
      </c>
    </row>
    <row r="28044" spans="2:43" x14ac:dyDescent="0.3">
      <c r="B28044">
        <v>968082</v>
      </c>
      <c r="C28044" s="15">
        <v>45768.517269537035</v>
      </c>
      <c r="D28044" s="15">
        <v>45768.517269537035</v>
      </c>
      <c r="E28044" t="s">
        <v>14737</v>
      </c>
      <c r="F28044" t="s">
        <v>265460</v>
      </c>
      <c r="G28044" t="s">
        <v>265461</v>
      </c>
      <c r="H28044" t="s">
        <v>38858</v>
      </c>
      <c r="I28044" t="s">
        <v>265462</v>
      </c>
      <c r="J28044">
        <v>5464</v>
      </c>
      <c r="K28044">
        <v>464</v>
      </c>
      <c r="L28044">
        <v>23</v>
      </c>
      <c r="M28044" t="s">
        <v>254</v>
      </c>
      <c r="N28044">
        <v>296.73</v>
      </c>
      <c r="O28044">
        <v>6</v>
      </c>
      <c r="P28044">
        <v>151.66</v>
      </c>
      <c r="Q28044" s="15">
        <v>45811.517269537035</v>
      </c>
      <c r="R28044">
        <v>1.05</v>
      </c>
      <c r="S28044" t="s">
        <v>4342</v>
      </c>
      <c r="T28044" t="s">
        <v>268</v>
      </c>
      <c r="U28044">
        <v>15</v>
      </c>
      <c r="V28044">
        <v>164.28</v>
      </c>
      <c r="W28044">
        <v>773</v>
      </c>
      <c r="X28044" t="s">
        <v>239</v>
      </c>
      <c r="Y28044" t="s">
        <v>264</v>
      </c>
      <c r="Z28044" t="s">
        <v>265463</v>
      </c>
      <c r="AA28044" t="s">
        <v>234</v>
      </c>
      <c r="AB28044" t="s">
        <v>53</v>
      </c>
      <c r="AC28044" t="s">
        <v>33716</v>
      </c>
      <c r="AD28044" t="s">
        <v>265464</v>
      </c>
      <c r="AE28044" t="s">
        <v>99785</v>
      </c>
      <c r="AF28044" s="15">
        <v>45768.517269537035</v>
      </c>
      <c r="AG28044" t="s">
        <v>17871</v>
      </c>
      <c r="AH28044" s="15">
        <v>45768.517269537035</v>
      </c>
      <c r="AI28044" s="15">
        <v>45755.517269537035</v>
      </c>
      <c r="AJ28044">
        <f>MONTH(Sheet[[#This Row],[Inv Date]])</f>
        <v>4</v>
      </c>
      <c r="AK28044">
        <f>YEAR(Sheet[[#This Row],[Inv Date]])</f>
        <v>2025</v>
      </c>
      <c r="AL28044" s="1">
        <f>INT(Sheet[[#This Row],[Inv Date]])</f>
        <v>45768</v>
      </c>
      <c r="AM28044" s="44">
        <f>INT(Sheet[[#This Row],[BlankPO Date]])</f>
        <v>45755</v>
      </c>
      <c r="AN28044">
        <f>MONTH(Sheet[[#This Row],[Approval Date]])</f>
        <v>4</v>
      </c>
      <c r="AO28044">
        <f>YEAR(Sheet[[#This Row],[Approval Date]])</f>
        <v>2025</v>
      </c>
      <c r="AP28044">
        <f t="shared" si="876"/>
        <v>10</v>
      </c>
      <c r="AQ28044" s="43" t="str">
        <f t="shared" si="877"/>
        <v>SPE</v>
      </c>
    </row>
    <row r="28045" spans="2:43" x14ac:dyDescent="0.3">
      <c r="B28045">
        <v>690710</v>
      </c>
      <c r="C28045" s="15">
        <v>45769.517269537035</v>
      </c>
      <c r="D28045" s="15">
        <v>45770.517269537035</v>
      </c>
      <c r="E28045" t="s">
        <v>24133</v>
      </c>
      <c r="F28045" t="s">
        <v>265465</v>
      </c>
      <c r="G28045" t="s">
        <v>265466</v>
      </c>
      <c r="H28045" t="s">
        <v>265467</v>
      </c>
      <c r="I28045" t="s">
        <v>7059</v>
      </c>
      <c r="J28045">
        <v>1190</v>
      </c>
      <c r="K28045">
        <v>173</v>
      </c>
      <c r="L28045">
        <v>10</v>
      </c>
      <c r="M28045" t="s">
        <v>230</v>
      </c>
      <c r="N28045">
        <v>1267.71</v>
      </c>
      <c r="O28045">
        <v>2</v>
      </c>
      <c r="P28045">
        <v>295.43</v>
      </c>
      <c r="Q28045" s="15">
        <v>45792.517269537035</v>
      </c>
      <c r="R28045">
        <v>1</v>
      </c>
      <c r="S28045" t="s">
        <v>265468</v>
      </c>
      <c r="T28045" t="s">
        <v>268</v>
      </c>
      <c r="U28045">
        <v>3</v>
      </c>
      <c r="V28045">
        <v>353.48</v>
      </c>
      <c r="W28045">
        <v>224</v>
      </c>
      <c r="X28045" t="s">
        <v>196</v>
      </c>
      <c r="Y28045" t="s">
        <v>233</v>
      </c>
      <c r="Z28045" t="s">
        <v>265469</v>
      </c>
      <c r="AA28045" t="s">
        <v>234</v>
      </c>
      <c r="AB28045" t="s">
        <v>269</v>
      </c>
      <c r="AC28045" t="s">
        <v>265470</v>
      </c>
      <c r="AD28045" t="s">
        <v>265471</v>
      </c>
      <c r="AE28045" t="s">
        <v>265472</v>
      </c>
      <c r="AF28045" s="15">
        <v>45772.517269537035</v>
      </c>
      <c r="AG28045" t="s">
        <v>147719</v>
      </c>
      <c r="AH28045" s="15">
        <v>45767.517269537035</v>
      </c>
      <c r="AI28045" s="15">
        <v>45763.517269537035</v>
      </c>
      <c r="AJ28045">
        <f>MONTH(Sheet[[#This Row],[Inv Date]])</f>
        <v>4</v>
      </c>
      <c r="AK28045">
        <f>YEAR(Sheet[[#This Row],[Inv Date]])</f>
        <v>2025</v>
      </c>
      <c r="AL28045" s="1">
        <f>INT(Sheet[[#This Row],[Inv Date]])</f>
        <v>45769</v>
      </c>
      <c r="AM28045" s="44">
        <f>INT(Sheet[[#This Row],[BlankPO Date]])</f>
        <v>45763</v>
      </c>
      <c r="AN28045">
        <f>MONTH(Sheet[[#This Row],[Approval Date]])</f>
        <v>4</v>
      </c>
      <c r="AO28045">
        <f>YEAR(Sheet[[#This Row],[Approval Date]])</f>
        <v>2025</v>
      </c>
      <c r="AP28045">
        <f t="shared" si="876"/>
        <v>5</v>
      </c>
      <c r="AQ28045" s="43" t="str">
        <f t="shared" si="877"/>
        <v>GAR</v>
      </c>
    </row>
    <row r="28046" spans="2:43" x14ac:dyDescent="0.3">
      <c r="B28046">
        <v>513688</v>
      </c>
      <c r="C28046" s="15">
        <v>45769.517269537035</v>
      </c>
      <c r="D28046" s="15">
        <v>45769.517269537035</v>
      </c>
      <c r="E28046" t="s">
        <v>52691</v>
      </c>
      <c r="F28046" t="s">
        <v>265473</v>
      </c>
      <c r="G28046" t="s">
        <v>238038</v>
      </c>
      <c r="H28046" t="s">
        <v>199657</v>
      </c>
      <c r="I28046" t="s">
        <v>169445</v>
      </c>
      <c r="J28046">
        <v>1342</v>
      </c>
      <c r="K28046">
        <v>100</v>
      </c>
      <c r="L28046">
        <v>19</v>
      </c>
      <c r="M28046" t="s">
        <v>254</v>
      </c>
      <c r="N28046">
        <v>450.89</v>
      </c>
      <c r="O28046">
        <v>9</v>
      </c>
      <c r="P28046">
        <v>336.33</v>
      </c>
      <c r="Q28046" s="15">
        <v>45799.517269537035</v>
      </c>
      <c r="R28046">
        <v>0.95</v>
      </c>
      <c r="S28046" t="s">
        <v>265474</v>
      </c>
      <c r="T28046" t="s">
        <v>268</v>
      </c>
      <c r="U28046">
        <v>9</v>
      </c>
      <c r="V28046">
        <v>392.2</v>
      </c>
      <c r="W28046">
        <v>978</v>
      </c>
      <c r="X28046" t="s">
        <v>239</v>
      </c>
      <c r="Y28046" t="s">
        <v>240</v>
      </c>
      <c r="Z28046" t="s">
        <v>265475</v>
      </c>
      <c r="AA28046" t="s">
        <v>131</v>
      </c>
      <c r="AB28046" t="s">
        <v>245</v>
      </c>
      <c r="AC28046" t="s">
        <v>265476</v>
      </c>
      <c r="AD28046" t="s">
        <v>265477</v>
      </c>
      <c r="AE28046" t="s">
        <v>265478</v>
      </c>
      <c r="AF28046" s="15">
        <v>45772.517269537035</v>
      </c>
      <c r="AG28046" t="s">
        <v>265479</v>
      </c>
      <c r="AH28046" s="15">
        <v>45765.517269537035</v>
      </c>
      <c r="AI28046" s="15">
        <v>45758.517269537035</v>
      </c>
      <c r="AJ28046">
        <f>MONTH(Sheet[[#This Row],[Inv Date]])</f>
        <v>4</v>
      </c>
      <c r="AK28046">
        <f>YEAR(Sheet[[#This Row],[Inv Date]])</f>
        <v>2025</v>
      </c>
      <c r="AL28046" s="1">
        <f>INT(Sheet[[#This Row],[Inv Date]])</f>
        <v>45769</v>
      </c>
      <c r="AM28046" s="44">
        <f>INT(Sheet[[#This Row],[BlankPO Date]])</f>
        <v>45758</v>
      </c>
      <c r="AN28046">
        <f>MONTH(Sheet[[#This Row],[Approval Date]])</f>
        <v>4</v>
      </c>
      <c r="AO28046">
        <f>YEAR(Sheet[[#This Row],[Approval Date]])</f>
        <v>2025</v>
      </c>
      <c r="AP28046">
        <f t="shared" si="876"/>
        <v>8</v>
      </c>
      <c r="AQ28046" s="43" t="str">
        <f t="shared" si="877"/>
        <v>COX</v>
      </c>
    </row>
    <row r="28047" spans="2:43" x14ac:dyDescent="0.3">
      <c r="B28047">
        <v>826256</v>
      </c>
      <c r="C28047" s="15">
        <v>45769.517269537035</v>
      </c>
      <c r="D28047" s="15">
        <v>45770.517269537035</v>
      </c>
      <c r="E28047" t="s">
        <v>265480</v>
      </c>
      <c r="F28047" t="s">
        <v>265481</v>
      </c>
      <c r="G28047" t="s">
        <v>265482</v>
      </c>
      <c r="H28047" t="s">
        <v>1489</v>
      </c>
      <c r="I28047" t="s">
        <v>265483</v>
      </c>
      <c r="J28047">
        <v>6718</v>
      </c>
      <c r="K28047">
        <v>392</v>
      </c>
      <c r="L28047">
        <v>42</v>
      </c>
      <c r="M28047" t="s">
        <v>263</v>
      </c>
      <c r="N28047">
        <v>259.29000000000002</v>
      </c>
      <c r="O28047">
        <v>9</v>
      </c>
      <c r="P28047">
        <v>64.7</v>
      </c>
      <c r="Q28047" s="15">
        <v>45809.517269537035</v>
      </c>
      <c r="R28047">
        <v>0.95</v>
      </c>
      <c r="S28047" t="s">
        <v>262380</v>
      </c>
      <c r="T28047" t="s">
        <v>300</v>
      </c>
      <c r="U28047">
        <v>7</v>
      </c>
      <c r="V28047">
        <v>437.45</v>
      </c>
      <c r="W28047">
        <v>164</v>
      </c>
      <c r="X28047" t="s">
        <v>200</v>
      </c>
      <c r="Y28047" t="s">
        <v>240</v>
      </c>
      <c r="Z28047" t="s">
        <v>18283</v>
      </c>
      <c r="AA28047" t="s">
        <v>131</v>
      </c>
      <c r="AB28047" t="s">
        <v>53</v>
      </c>
      <c r="AC28047" t="s">
        <v>9189</v>
      </c>
      <c r="AD28047" t="s">
        <v>265484</v>
      </c>
      <c r="AE28047" t="s">
        <v>67098</v>
      </c>
      <c r="AF28047" s="15">
        <v>45771.517269537035</v>
      </c>
      <c r="AG28047" t="s">
        <v>163021</v>
      </c>
      <c r="AH28047" s="15">
        <v>45768.517269537035</v>
      </c>
      <c r="AI28047" s="15">
        <v>45759.517269537035</v>
      </c>
      <c r="AJ28047">
        <f>MONTH(Sheet[[#This Row],[Inv Date]])</f>
        <v>4</v>
      </c>
      <c r="AK28047">
        <f>YEAR(Sheet[[#This Row],[Inv Date]])</f>
        <v>2025</v>
      </c>
      <c r="AL28047" s="1">
        <f>INT(Sheet[[#This Row],[Inv Date]])</f>
        <v>45769</v>
      </c>
      <c r="AM28047" s="44">
        <f>INT(Sheet[[#This Row],[BlankPO Date]])</f>
        <v>45759</v>
      </c>
      <c r="AN28047">
        <f>MONTH(Sheet[[#This Row],[Approval Date]])</f>
        <v>4</v>
      </c>
      <c r="AO28047">
        <f>YEAR(Sheet[[#This Row],[Approval Date]])</f>
        <v>2025</v>
      </c>
      <c r="AP28047">
        <f t="shared" si="876"/>
        <v>7</v>
      </c>
      <c r="AQ28047" s="43" t="str">
        <f t="shared" si="877"/>
        <v>LON</v>
      </c>
    </row>
    <row r="28048" spans="2:43" x14ac:dyDescent="0.3">
      <c r="B28048">
        <v>10949</v>
      </c>
      <c r="C28048" s="15">
        <v>45769.517269537035</v>
      </c>
      <c r="D28048" s="15">
        <v>45771.517269537035</v>
      </c>
      <c r="E28048" t="s">
        <v>265485</v>
      </c>
      <c r="F28048" t="s">
        <v>265486</v>
      </c>
      <c r="G28048" t="s">
        <v>15870</v>
      </c>
      <c r="H28048" t="s">
        <v>265487</v>
      </c>
      <c r="I28048" t="s">
        <v>265488</v>
      </c>
      <c r="J28048">
        <v>2794</v>
      </c>
      <c r="K28048">
        <v>141</v>
      </c>
      <c r="L28048">
        <v>33</v>
      </c>
      <c r="M28048" t="s">
        <v>263</v>
      </c>
      <c r="N28048">
        <v>460.49</v>
      </c>
      <c r="O28048">
        <v>4</v>
      </c>
      <c r="P28048">
        <v>240.48</v>
      </c>
      <c r="Q28048" s="15">
        <v>45813.517269537035</v>
      </c>
      <c r="R28048">
        <v>1.05</v>
      </c>
      <c r="S28048" t="s">
        <v>265489</v>
      </c>
      <c r="T28048" t="s">
        <v>231</v>
      </c>
      <c r="U28048">
        <v>6</v>
      </c>
      <c r="V28048">
        <v>193.08</v>
      </c>
      <c r="W28048">
        <v>355</v>
      </c>
      <c r="X28048" t="s">
        <v>239</v>
      </c>
      <c r="Y28048" t="s">
        <v>264</v>
      </c>
      <c r="Z28048" t="s">
        <v>265490</v>
      </c>
      <c r="AA28048" t="s">
        <v>234</v>
      </c>
      <c r="AB28048" t="s">
        <v>242</v>
      </c>
      <c r="AC28048" t="s">
        <v>101158</v>
      </c>
      <c r="AD28048" t="s">
        <v>265491</v>
      </c>
      <c r="AE28048" t="s">
        <v>265492</v>
      </c>
      <c r="AF28048" s="15">
        <v>45771.517269537035</v>
      </c>
      <c r="AG28048" t="s">
        <v>33963</v>
      </c>
      <c r="AH28048" s="15">
        <v>45766.517269537035</v>
      </c>
      <c r="AI28048" s="15">
        <v>45757.517269537035</v>
      </c>
      <c r="AJ28048">
        <f>MONTH(Sheet[[#This Row],[Inv Date]])</f>
        <v>4</v>
      </c>
      <c r="AK28048">
        <f>YEAR(Sheet[[#This Row],[Inv Date]])</f>
        <v>2025</v>
      </c>
      <c r="AL28048" s="1">
        <f>INT(Sheet[[#This Row],[Inv Date]])</f>
        <v>45769</v>
      </c>
      <c r="AM28048" s="44">
        <f>INT(Sheet[[#This Row],[BlankPO Date]])</f>
        <v>45757</v>
      </c>
      <c r="AN28048">
        <f>MONTH(Sheet[[#This Row],[Approval Date]])</f>
        <v>4</v>
      </c>
      <c r="AO28048">
        <f>YEAR(Sheet[[#This Row],[Approval Date]])</f>
        <v>2025</v>
      </c>
      <c r="AP28048">
        <f t="shared" si="876"/>
        <v>9</v>
      </c>
      <c r="AQ28048" s="43" t="str">
        <f t="shared" si="877"/>
        <v>KRU</v>
      </c>
    </row>
    <row r="28049" spans="2:43" x14ac:dyDescent="0.3">
      <c r="B28049">
        <v>548878</v>
      </c>
      <c r="C28049" s="15">
        <v>45769.517269537035</v>
      </c>
      <c r="D28049" s="15">
        <v>45769.517269537035</v>
      </c>
      <c r="E28049" t="s">
        <v>181505</v>
      </c>
      <c r="F28049" t="s">
        <v>265493</v>
      </c>
      <c r="G28049" t="s">
        <v>265494</v>
      </c>
      <c r="H28049" t="s">
        <v>265495</v>
      </c>
      <c r="I28049" t="s">
        <v>12807</v>
      </c>
      <c r="J28049">
        <v>2743</v>
      </c>
      <c r="K28049">
        <v>98</v>
      </c>
      <c r="L28049">
        <v>4</v>
      </c>
      <c r="M28049" t="s">
        <v>230</v>
      </c>
      <c r="N28049">
        <v>240.42</v>
      </c>
      <c r="O28049">
        <v>4</v>
      </c>
      <c r="P28049">
        <v>57.92</v>
      </c>
      <c r="Q28049" s="15">
        <v>45789.517269537035</v>
      </c>
      <c r="R28049">
        <v>1</v>
      </c>
      <c r="S28049" t="s">
        <v>10858</v>
      </c>
      <c r="T28049" t="s">
        <v>268</v>
      </c>
      <c r="U28049">
        <v>12</v>
      </c>
      <c r="V28049">
        <v>202.35</v>
      </c>
      <c r="W28049">
        <v>735</v>
      </c>
      <c r="X28049" t="s">
        <v>200</v>
      </c>
      <c r="Y28049" t="s">
        <v>264</v>
      </c>
      <c r="Z28049" t="s">
        <v>265496</v>
      </c>
      <c r="AA28049" t="s">
        <v>234</v>
      </c>
      <c r="AB28049" t="s">
        <v>242</v>
      </c>
      <c r="AC28049" t="s">
        <v>265497</v>
      </c>
      <c r="AD28049" t="s">
        <v>265498</v>
      </c>
      <c r="AE28049" t="s">
        <v>265499</v>
      </c>
      <c r="AF28049" s="15">
        <v>45773.517269537035</v>
      </c>
      <c r="AG28049" t="s">
        <v>137374</v>
      </c>
      <c r="AH28049" s="15">
        <v>45768.517269537035</v>
      </c>
      <c r="AI28049" s="15">
        <v>45755.517269537035</v>
      </c>
      <c r="AJ28049">
        <f>MONTH(Sheet[[#This Row],[Inv Date]])</f>
        <v>4</v>
      </c>
      <c r="AK28049">
        <f>YEAR(Sheet[[#This Row],[Inv Date]])</f>
        <v>2025</v>
      </c>
      <c r="AL28049" s="1">
        <f>INT(Sheet[[#This Row],[Inv Date]])</f>
        <v>45769</v>
      </c>
      <c r="AM28049" s="44">
        <f>INT(Sheet[[#This Row],[BlankPO Date]])</f>
        <v>45755</v>
      </c>
      <c r="AN28049">
        <f>MONTH(Sheet[[#This Row],[Approval Date]])</f>
        <v>4</v>
      </c>
      <c r="AO28049">
        <f>YEAR(Sheet[[#This Row],[Approval Date]])</f>
        <v>2025</v>
      </c>
      <c r="AP28049">
        <f t="shared" si="876"/>
        <v>11</v>
      </c>
      <c r="AQ28049" s="43" t="str">
        <f t="shared" si="877"/>
        <v>MIL</v>
      </c>
    </row>
    <row r="28050" spans="2:43" x14ac:dyDescent="0.3">
      <c r="B28050">
        <v>740429</v>
      </c>
      <c r="C28050" s="15">
        <v>45769.517269537035</v>
      </c>
      <c r="D28050" s="15">
        <v>45771.517269537035</v>
      </c>
      <c r="E28050" t="s">
        <v>1654</v>
      </c>
      <c r="F28050" t="s">
        <v>265500</v>
      </c>
      <c r="G28050" t="s">
        <v>265501</v>
      </c>
      <c r="H28050" t="s">
        <v>265502</v>
      </c>
      <c r="I28050" t="s">
        <v>265503</v>
      </c>
      <c r="J28050">
        <v>3764</v>
      </c>
      <c r="K28050">
        <v>122</v>
      </c>
      <c r="L28050">
        <v>34</v>
      </c>
      <c r="M28050" t="s">
        <v>263</v>
      </c>
      <c r="N28050">
        <v>286.70999999999998</v>
      </c>
      <c r="O28050">
        <v>3</v>
      </c>
      <c r="P28050">
        <v>105.06</v>
      </c>
      <c r="Q28050" s="15">
        <v>45793.517269537035</v>
      </c>
      <c r="R28050">
        <v>0.95</v>
      </c>
      <c r="S28050" t="s">
        <v>265504</v>
      </c>
      <c r="T28050" t="s">
        <v>268</v>
      </c>
      <c r="U28050">
        <v>2</v>
      </c>
      <c r="V28050">
        <v>122.33</v>
      </c>
      <c r="W28050">
        <v>719</v>
      </c>
      <c r="X28050" t="s">
        <v>200</v>
      </c>
      <c r="Y28050" t="s">
        <v>264</v>
      </c>
      <c r="Z28050" t="s">
        <v>265505</v>
      </c>
      <c r="AA28050" t="s">
        <v>132</v>
      </c>
      <c r="AB28050" t="s">
        <v>245</v>
      </c>
      <c r="AC28050" t="s">
        <v>265506</v>
      </c>
      <c r="AD28050" t="s">
        <v>265507</v>
      </c>
      <c r="AE28050" t="s">
        <v>265508</v>
      </c>
      <c r="AF28050" s="15">
        <v>45771.517269537035</v>
      </c>
      <c r="AG28050" t="s">
        <v>265509</v>
      </c>
      <c r="AH28050" s="15">
        <v>45768.517269537035</v>
      </c>
      <c r="AI28050" s="15">
        <v>45755.517269537035</v>
      </c>
      <c r="AJ28050">
        <f>MONTH(Sheet[[#This Row],[Inv Date]])</f>
        <v>4</v>
      </c>
      <c r="AK28050">
        <f>YEAR(Sheet[[#This Row],[Inv Date]])</f>
        <v>2025</v>
      </c>
      <c r="AL28050" s="1">
        <f>INT(Sheet[[#This Row],[Inv Date]])</f>
        <v>45769</v>
      </c>
      <c r="AM28050" s="44">
        <f>INT(Sheet[[#This Row],[BlankPO Date]])</f>
        <v>45755</v>
      </c>
      <c r="AN28050">
        <f>MONTH(Sheet[[#This Row],[Approval Date]])</f>
        <v>4</v>
      </c>
      <c r="AO28050">
        <f>YEAR(Sheet[[#This Row],[Approval Date]])</f>
        <v>2025</v>
      </c>
      <c r="AP28050">
        <f t="shared" si="876"/>
        <v>11</v>
      </c>
      <c r="AQ28050" s="43" t="str">
        <f t="shared" si="877"/>
        <v>DEL</v>
      </c>
    </row>
    <row r="28051" spans="2:43" x14ac:dyDescent="0.3">
      <c r="B28051">
        <v>273543</v>
      </c>
      <c r="C28051" s="15">
        <v>45769.517269537035</v>
      </c>
      <c r="D28051" s="15">
        <v>45770.517269537035</v>
      </c>
      <c r="E28051" t="s">
        <v>265510</v>
      </c>
      <c r="F28051" t="s">
        <v>265511</v>
      </c>
      <c r="G28051" t="s">
        <v>265512</v>
      </c>
      <c r="H28051" t="s">
        <v>3037</v>
      </c>
      <c r="I28051" t="s">
        <v>265513</v>
      </c>
      <c r="J28051">
        <v>2380</v>
      </c>
      <c r="K28051">
        <v>144</v>
      </c>
      <c r="L28051">
        <v>18</v>
      </c>
      <c r="M28051" t="s">
        <v>230</v>
      </c>
      <c r="N28051">
        <v>726.01</v>
      </c>
      <c r="O28051">
        <v>5</v>
      </c>
      <c r="P28051">
        <v>644.45000000000005</v>
      </c>
      <c r="Q28051" s="15">
        <v>45808.517269537035</v>
      </c>
      <c r="R28051">
        <v>0.95</v>
      </c>
      <c r="S28051" t="s">
        <v>141285</v>
      </c>
      <c r="T28051" t="s">
        <v>268</v>
      </c>
      <c r="U28051">
        <v>4</v>
      </c>
      <c r="V28051">
        <v>236.21</v>
      </c>
      <c r="W28051">
        <v>129</v>
      </c>
      <c r="X28051" t="s">
        <v>239</v>
      </c>
      <c r="Y28051" t="s">
        <v>264</v>
      </c>
      <c r="Z28051" t="s">
        <v>265514</v>
      </c>
      <c r="AA28051" t="s">
        <v>131</v>
      </c>
      <c r="AB28051" t="s">
        <v>53</v>
      </c>
      <c r="AC28051" t="s">
        <v>148299</v>
      </c>
      <c r="AD28051" t="s">
        <v>265515</v>
      </c>
      <c r="AE28051" t="s">
        <v>44329</v>
      </c>
      <c r="AF28051" s="15">
        <v>45769.517269537035</v>
      </c>
      <c r="AG28051" t="s">
        <v>19830</v>
      </c>
      <c r="AH28051" s="15">
        <v>45769.517269537035</v>
      </c>
      <c r="AI28051" s="15">
        <v>45759.517269537035</v>
      </c>
      <c r="AJ28051">
        <f>MONTH(Sheet[[#This Row],[Inv Date]])</f>
        <v>4</v>
      </c>
      <c r="AK28051">
        <f>YEAR(Sheet[[#This Row],[Inv Date]])</f>
        <v>2025</v>
      </c>
      <c r="AL28051" s="1">
        <f>INT(Sheet[[#This Row],[Inv Date]])</f>
        <v>45769</v>
      </c>
      <c r="AM28051" s="44">
        <f>INT(Sheet[[#This Row],[BlankPO Date]])</f>
        <v>45759</v>
      </c>
      <c r="AN28051">
        <f>MONTH(Sheet[[#This Row],[Approval Date]])</f>
        <v>4</v>
      </c>
      <c r="AO28051">
        <f>YEAR(Sheet[[#This Row],[Approval Date]])</f>
        <v>2025</v>
      </c>
      <c r="AP28051">
        <f t="shared" si="876"/>
        <v>7</v>
      </c>
      <c r="AQ28051" s="43" t="str">
        <f t="shared" si="877"/>
        <v>WAL</v>
      </c>
    </row>
    <row r="28052" spans="2:43" x14ac:dyDescent="0.3">
      <c r="B28052">
        <v>893904</v>
      </c>
      <c r="C28052" s="15">
        <v>45769.517269537035</v>
      </c>
      <c r="D28052" s="15">
        <v>45769.517269537035</v>
      </c>
      <c r="E28052" t="s">
        <v>7633</v>
      </c>
      <c r="F28052" t="s">
        <v>265516</v>
      </c>
      <c r="G28052" t="s">
        <v>265517</v>
      </c>
      <c r="H28052" t="s">
        <v>9235</v>
      </c>
      <c r="I28052" t="s">
        <v>265518</v>
      </c>
      <c r="J28052">
        <v>6110</v>
      </c>
      <c r="K28052">
        <v>333</v>
      </c>
      <c r="L28052">
        <v>2</v>
      </c>
      <c r="M28052" t="s">
        <v>254</v>
      </c>
      <c r="N28052">
        <v>401.01</v>
      </c>
      <c r="O28052">
        <v>5</v>
      </c>
      <c r="P28052">
        <v>157.66999999999999</v>
      </c>
      <c r="Q28052" s="15">
        <v>45793.517269537035</v>
      </c>
      <c r="R28052">
        <v>1</v>
      </c>
      <c r="S28052" t="s">
        <v>265519</v>
      </c>
      <c r="T28052" t="s">
        <v>238</v>
      </c>
      <c r="U28052">
        <v>11</v>
      </c>
      <c r="V28052">
        <v>279.98</v>
      </c>
      <c r="W28052">
        <v>624</v>
      </c>
      <c r="X28052" t="s">
        <v>239</v>
      </c>
      <c r="Y28052" t="s">
        <v>264</v>
      </c>
      <c r="Z28052" t="s">
        <v>265520</v>
      </c>
      <c r="AA28052" t="s">
        <v>132</v>
      </c>
      <c r="AB28052" t="s">
        <v>269</v>
      </c>
      <c r="AC28052" t="s">
        <v>28634</v>
      </c>
      <c r="AD28052" t="s">
        <v>265521</v>
      </c>
      <c r="AE28052" t="s">
        <v>29713</v>
      </c>
      <c r="AF28052" s="15">
        <v>45771.517269537035</v>
      </c>
      <c r="AG28052" t="s">
        <v>265522</v>
      </c>
      <c r="AH28052" s="15">
        <v>45766.517269537035</v>
      </c>
      <c r="AI28052" s="15">
        <v>45760.517269537035</v>
      </c>
      <c r="AJ28052">
        <f>MONTH(Sheet[[#This Row],[Inv Date]])</f>
        <v>4</v>
      </c>
      <c r="AK28052">
        <f>YEAR(Sheet[[#This Row],[Inv Date]])</f>
        <v>2025</v>
      </c>
      <c r="AL28052" s="1">
        <f>INT(Sheet[[#This Row],[Inv Date]])</f>
        <v>45769</v>
      </c>
      <c r="AM28052" s="44">
        <f>INT(Sheet[[#This Row],[BlankPO Date]])</f>
        <v>45760</v>
      </c>
      <c r="AN28052">
        <f>MONTH(Sheet[[#This Row],[Approval Date]])</f>
        <v>4</v>
      </c>
      <c r="AO28052">
        <f>YEAR(Sheet[[#This Row],[Approval Date]])</f>
        <v>2025</v>
      </c>
      <c r="AP28052">
        <f t="shared" si="876"/>
        <v>7</v>
      </c>
      <c r="AQ28052" s="43" t="str">
        <f t="shared" si="877"/>
        <v>WAL</v>
      </c>
    </row>
    <row r="28053" spans="2:43" x14ac:dyDescent="0.3">
      <c r="B28053">
        <v>597723</v>
      </c>
      <c r="C28053" s="15">
        <v>45769.517269537035</v>
      </c>
      <c r="D28053" s="15">
        <v>45770.517269537035</v>
      </c>
      <c r="E28053" t="s">
        <v>265523</v>
      </c>
      <c r="F28053" t="s">
        <v>265524</v>
      </c>
      <c r="G28053" t="s">
        <v>265525</v>
      </c>
      <c r="H28053" t="s">
        <v>265526</v>
      </c>
      <c r="I28053" t="s">
        <v>265527</v>
      </c>
      <c r="J28053">
        <v>2103</v>
      </c>
      <c r="K28053">
        <v>295</v>
      </c>
      <c r="L28053">
        <v>29</v>
      </c>
      <c r="M28053" t="s">
        <v>263</v>
      </c>
      <c r="N28053">
        <v>173.28</v>
      </c>
      <c r="O28053">
        <v>7</v>
      </c>
      <c r="P28053">
        <v>64.39</v>
      </c>
      <c r="Q28053" s="15">
        <v>45810.517269537035</v>
      </c>
      <c r="R28053">
        <v>0.95</v>
      </c>
      <c r="S28053" t="s">
        <v>226942</v>
      </c>
      <c r="T28053" t="s">
        <v>268</v>
      </c>
      <c r="U28053">
        <v>2</v>
      </c>
      <c r="V28053">
        <v>50.94</v>
      </c>
      <c r="W28053">
        <v>734</v>
      </c>
      <c r="X28053" t="s">
        <v>196</v>
      </c>
      <c r="Y28053" t="s">
        <v>240</v>
      </c>
      <c r="Z28053" t="s">
        <v>265528</v>
      </c>
      <c r="AA28053" t="s">
        <v>234</v>
      </c>
      <c r="AB28053" t="s">
        <v>245</v>
      </c>
      <c r="AC28053" t="s">
        <v>16050</v>
      </c>
      <c r="AD28053" t="s">
        <v>265529</v>
      </c>
      <c r="AE28053" t="s">
        <v>265530</v>
      </c>
      <c r="AF28053" s="15">
        <v>45773.517269537035</v>
      </c>
      <c r="AG28053" t="s">
        <v>189541</v>
      </c>
      <c r="AH28053" s="15">
        <v>45765.517269537035</v>
      </c>
      <c r="AI28053" s="15">
        <v>45763.517269537035</v>
      </c>
      <c r="AJ28053">
        <f>MONTH(Sheet[[#This Row],[Inv Date]])</f>
        <v>4</v>
      </c>
      <c r="AK28053">
        <f>YEAR(Sheet[[#This Row],[Inv Date]])</f>
        <v>2025</v>
      </c>
      <c r="AL28053" s="1">
        <f>INT(Sheet[[#This Row],[Inv Date]])</f>
        <v>45769</v>
      </c>
      <c r="AM28053" s="44">
        <f>INT(Sheet[[#This Row],[BlankPO Date]])</f>
        <v>45763</v>
      </c>
      <c r="AN28053">
        <f>MONTH(Sheet[[#This Row],[Approval Date]])</f>
        <v>4</v>
      </c>
      <c r="AO28053">
        <f>YEAR(Sheet[[#This Row],[Approval Date]])</f>
        <v>2025</v>
      </c>
      <c r="AP28053">
        <f t="shared" si="876"/>
        <v>5</v>
      </c>
      <c r="AQ28053" s="43" t="str">
        <f t="shared" si="877"/>
        <v>WHE</v>
      </c>
    </row>
    <row r="28054" spans="2:43" x14ac:dyDescent="0.3">
      <c r="B28054">
        <v>185511</v>
      </c>
      <c r="C28054" s="15">
        <v>45769.517269537035</v>
      </c>
      <c r="D28054" s="15">
        <v>45771.517269537035</v>
      </c>
      <c r="E28054" t="s">
        <v>265531</v>
      </c>
      <c r="F28054" t="s">
        <v>265532</v>
      </c>
      <c r="G28054" t="s">
        <v>235856</v>
      </c>
      <c r="H28054" t="s">
        <v>265533</v>
      </c>
      <c r="I28054" t="s">
        <v>265534</v>
      </c>
      <c r="J28054">
        <v>1469</v>
      </c>
      <c r="K28054">
        <v>70</v>
      </c>
      <c r="L28054">
        <v>49</v>
      </c>
      <c r="M28054" t="s">
        <v>230</v>
      </c>
      <c r="N28054">
        <v>137.16999999999999</v>
      </c>
      <c r="O28054">
        <v>6</v>
      </c>
      <c r="P28054">
        <v>91.71</v>
      </c>
      <c r="Q28054" s="15">
        <v>45805.517269537035</v>
      </c>
      <c r="R28054">
        <v>1.05</v>
      </c>
      <c r="S28054" t="s">
        <v>7983</v>
      </c>
      <c r="T28054" t="s">
        <v>238</v>
      </c>
      <c r="U28054">
        <v>12</v>
      </c>
      <c r="V28054">
        <v>336.69</v>
      </c>
      <c r="W28054">
        <v>718</v>
      </c>
      <c r="X28054" t="s">
        <v>232</v>
      </c>
      <c r="Y28054" t="s">
        <v>233</v>
      </c>
      <c r="Z28054" t="s">
        <v>172859</v>
      </c>
      <c r="AA28054" t="s">
        <v>131</v>
      </c>
      <c r="AB28054" t="s">
        <v>245</v>
      </c>
      <c r="AC28054" t="s">
        <v>27225</v>
      </c>
      <c r="AD28054" t="s">
        <v>265535</v>
      </c>
      <c r="AE28054" t="s">
        <v>265536</v>
      </c>
      <c r="AF28054" s="15">
        <v>45772.517269537035</v>
      </c>
      <c r="AG28054" t="s">
        <v>265537</v>
      </c>
      <c r="AH28054" s="15">
        <v>45768.517269537035</v>
      </c>
      <c r="AI28054" s="15">
        <v>45755.517269537035</v>
      </c>
      <c r="AJ28054">
        <f>MONTH(Sheet[[#This Row],[Inv Date]])</f>
        <v>4</v>
      </c>
      <c r="AK28054">
        <f>YEAR(Sheet[[#This Row],[Inv Date]])</f>
        <v>2025</v>
      </c>
      <c r="AL28054" s="1">
        <f>INT(Sheet[[#This Row],[Inv Date]])</f>
        <v>45769</v>
      </c>
      <c r="AM28054" s="44">
        <f>INT(Sheet[[#This Row],[BlankPO Date]])</f>
        <v>45755</v>
      </c>
      <c r="AN28054">
        <f>MONTH(Sheet[[#This Row],[Approval Date]])</f>
        <v>4</v>
      </c>
      <c r="AO28054">
        <f>YEAR(Sheet[[#This Row],[Approval Date]])</f>
        <v>2025</v>
      </c>
      <c r="AP28054">
        <f t="shared" si="876"/>
        <v>11</v>
      </c>
      <c r="AQ28054" s="43" t="str">
        <f t="shared" si="877"/>
        <v>JON</v>
      </c>
    </row>
    <row r="28055" spans="2:43" x14ac:dyDescent="0.3">
      <c r="B28055">
        <v>706762</v>
      </c>
      <c r="C28055" s="15">
        <v>45769.517269537035</v>
      </c>
      <c r="D28055" s="15">
        <v>45770.517269537035</v>
      </c>
      <c r="E28055" t="s">
        <v>265538</v>
      </c>
      <c r="F28055" t="s">
        <v>265539</v>
      </c>
      <c r="G28055" t="s">
        <v>33462</v>
      </c>
      <c r="H28055" t="s">
        <v>265540</v>
      </c>
      <c r="I28055" t="s">
        <v>265541</v>
      </c>
      <c r="J28055">
        <v>9418</v>
      </c>
      <c r="K28055">
        <v>92</v>
      </c>
      <c r="L28055">
        <v>33</v>
      </c>
      <c r="M28055" t="s">
        <v>263</v>
      </c>
      <c r="N28055">
        <v>280.35000000000002</v>
      </c>
      <c r="O28055">
        <v>3</v>
      </c>
      <c r="P28055">
        <v>107.42</v>
      </c>
      <c r="Q28055" s="15">
        <v>45790.517269537035</v>
      </c>
      <c r="R28055">
        <v>1.05</v>
      </c>
      <c r="S28055" t="s">
        <v>265542</v>
      </c>
      <c r="T28055" t="s">
        <v>238</v>
      </c>
      <c r="U28055">
        <v>12</v>
      </c>
      <c r="V28055">
        <v>44.64</v>
      </c>
      <c r="W28055">
        <v>675</v>
      </c>
      <c r="X28055" t="s">
        <v>200</v>
      </c>
      <c r="Y28055" t="s">
        <v>240</v>
      </c>
      <c r="Z28055" t="s">
        <v>265543</v>
      </c>
      <c r="AA28055" t="s">
        <v>234</v>
      </c>
      <c r="AB28055" t="s">
        <v>53</v>
      </c>
      <c r="AC28055" t="s">
        <v>27454</v>
      </c>
      <c r="AD28055" t="s">
        <v>265544</v>
      </c>
      <c r="AE28055" t="s">
        <v>265545</v>
      </c>
      <c r="AF28055" s="15">
        <v>45772.517269537035</v>
      </c>
      <c r="AG28055" t="s">
        <v>265546</v>
      </c>
      <c r="AH28055" s="15">
        <v>45765.517269537035</v>
      </c>
      <c r="AI28055" s="15">
        <v>45757.517269537035</v>
      </c>
      <c r="AJ28055">
        <f>MONTH(Sheet[[#This Row],[Inv Date]])</f>
        <v>4</v>
      </c>
      <c r="AK28055">
        <f>YEAR(Sheet[[#This Row],[Inv Date]])</f>
        <v>2025</v>
      </c>
      <c r="AL28055" s="1">
        <f>INT(Sheet[[#This Row],[Inv Date]])</f>
        <v>45769</v>
      </c>
      <c r="AM28055" s="44">
        <f>INT(Sheet[[#This Row],[BlankPO Date]])</f>
        <v>45757</v>
      </c>
      <c r="AN28055">
        <f>MONTH(Sheet[[#This Row],[Approval Date]])</f>
        <v>4</v>
      </c>
      <c r="AO28055">
        <f>YEAR(Sheet[[#This Row],[Approval Date]])</f>
        <v>2025</v>
      </c>
      <c r="AP28055">
        <f t="shared" si="876"/>
        <v>9</v>
      </c>
      <c r="AQ28055" s="43" t="str">
        <f t="shared" si="877"/>
        <v>ROB</v>
      </c>
    </row>
    <row r="28056" spans="2:43" x14ac:dyDescent="0.3">
      <c r="B28056">
        <v>207870</v>
      </c>
      <c r="C28056" s="15">
        <v>45769.517269537035</v>
      </c>
      <c r="D28056" s="15">
        <v>45769.517269537035</v>
      </c>
      <c r="E28056" t="s">
        <v>37119</v>
      </c>
      <c r="F28056" t="s">
        <v>265547</v>
      </c>
      <c r="G28056" t="s">
        <v>265548</v>
      </c>
      <c r="H28056" t="s">
        <v>265549</v>
      </c>
      <c r="I28056" t="s">
        <v>265550</v>
      </c>
      <c r="J28056">
        <v>1011</v>
      </c>
      <c r="K28056">
        <v>43</v>
      </c>
      <c r="L28056">
        <v>19</v>
      </c>
      <c r="M28056" t="s">
        <v>230</v>
      </c>
      <c r="N28056">
        <v>533.39</v>
      </c>
      <c r="O28056">
        <v>6</v>
      </c>
      <c r="P28056">
        <v>65.8</v>
      </c>
      <c r="Q28056" s="15">
        <v>45808.517269537035</v>
      </c>
      <c r="R28056">
        <v>0.95</v>
      </c>
      <c r="S28056" t="s">
        <v>265551</v>
      </c>
      <c r="T28056" t="s">
        <v>300</v>
      </c>
      <c r="U28056">
        <v>12</v>
      </c>
      <c r="V28056">
        <v>282.70999999999998</v>
      </c>
      <c r="W28056">
        <v>778</v>
      </c>
      <c r="X28056" t="s">
        <v>200</v>
      </c>
      <c r="Y28056" t="s">
        <v>233</v>
      </c>
      <c r="Z28056" t="s">
        <v>4239</v>
      </c>
      <c r="AA28056" t="s">
        <v>132</v>
      </c>
      <c r="AB28056" t="s">
        <v>242</v>
      </c>
      <c r="AC28056" t="s">
        <v>36226</v>
      </c>
      <c r="AD28056" t="s">
        <v>265552</v>
      </c>
      <c r="AE28056" t="s">
        <v>265553</v>
      </c>
      <c r="AF28056" s="15">
        <v>45773.517269537035</v>
      </c>
      <c r="AG28056" t="s">
        <v>44029</v>
      </c>
      <c r="AH28056" s="15">
        <v>45767.517269537035</v>
      </c>
      <c r="AI28056" s="15">
        <v>45758.517269537035</v>
      </c>
      <c r="AJ28056">
        <f>MONTH(Sheet[[#This Row],[Inv Date]])</f>
        <v>4</v>
      </c>
      <c r="AK28056">
        <f>YEAR(Sheet[[#This Row],[Inv Date]])</f>
        <v>2025</v>
      </c>
      <c r="AL28056" s="1">
        <f>INT(Sheet[[#This Row],[Inv Date]])</f>
        <v>45769</v>
      </c>
      <c r="AM28056" s="44">
        <f>INT(Sheet[[#This Row],[BlankPO Date]])</f>
        <v>45758</v>
      </c>
      <c r="AN28056">
        <f>MONTH(Sheet[[#This Row],[Approval Date]])</f>
        <v>4</v>
      </c>
      <c r="AO28056">
        <f>YEAR(Sheet[[#This Row],[Approval Date]])</f>
        <v>2025</v>
      </c>
      <c r="AP28056">
        <f t="shared" si="876"/>
        <v>8</v>
      </c>
      <c r="AQ28056" s="43" t="str">
        <f t="shared" si="877"/>
        <v>JOH</v>
      </c>
    </row>
    <row r="28057" spans="2:43" x14ac:dyDescent="0.3">
      <c r="B28057">
        <v>597967</v>
      </c>
      <c r="C28057" s="15">
        <v>45769.517269537035</v>
      </c>
      <c r="D28057" s="15">
        <v>45770.517269537035</v>
      </c>
      <c r="E28057" t="s">
        <v>193138</v>
      </c>
      <c r="F28057" t="s">
        <v>265554</v>
      </c>
      <c r="G28057" t="s">
        <v>265555</v>
      </c>
      <c r="H28057" t="s">
        <v>1495</v>
      </c>
      <c r="I28057" t="s">
        <v>265556</v>
      </c>
      <c r="J28057">
        <v>5544</v>
      </c>
      <c r="K28057">
        <v>197</v>
      </c>
      <c r="L28057">
        <v>7</v>
      </c>
      <c r="M28057" t="s">
        <v>263</v>
      </c>
      <c r="N28057">
        <v>376.3</v>
      </c>
      <c r="O28057">
        <v>7</v>
      </c>
      <c r="P28057">
        <v>228.36</v>
      </c>
      <c r="Q28057" s="15">
        <v>45793.517269537035</v>
      </c>
      <c r="R28057">
        <v>0.95</v>
      </c>
      <c r="S28057" t="s">
        <v>265557</v>
      </c>
      <c r="T28057" t="s">
        <v>231</v>
      </c>
      <c r="U28057">
        <v>9</v>
      </c>
      <c r="V28057">
        <v>208.9</v>
      </c>
      <c r="W28057">
        <v>743</v>
      </c>
      <c r="X28057" t="s">
        <v>196</v>
      </c>
      <c r="Y28057" t="s">
        <v>233</v>
      </c>
      <c r="Z28057" t="s">
        <v>9705</v>
      </c>
      <c r="AA28057" t="s">
        <v>234</v>
      </c>
      <c r="AB28057" t="s">
        <v>242</v>
      </c>
      <c r="AC28057" t="s">
        <v>265558</v>
      </c>
      <c r="AD28057" t="s">
        <v>265559</v>
      </c>
      <c r="AE28057" t="s">
        <v>50082</v>
      </c>
      <c r="AF28057" s="15">
        <v>45773.517269537035</v>
      </c>
      <c r="AG28057" t="s">
        <v>36592</v>
      </c>
      <c r="AH28057" s="15">
        <v>45766.517269537035</v>
      </c>
      <c r="AI28057" s="15">
        <v>45763.517269537035</v>
      </c>
      <c r="AJ28057">
        <f>MONTH(Sheet[[#This Row],[Inv Date]])</f>
        <v>4</v>
      </c>
      <c r="AK28057">
        <f>YEAR(Sheet[[#This Row],[Inv Date]])</f>
        <v>2025</v>
      </c>
      <c r="AL28057" s="1">
        <f>INT(Sheet[[#This Row],[Inv Date]])</f>
        <v>45769</v>
      </c>
      <c r="AM28057" s="44">
        <f>INT(Sheet[[#This Row],[BlankPO Date]])</f>
        <v>45763</v>
      </c>
      <c r="AN28057">
        <f>MONTH(Sheet[[#This Row],[Approval Date]])</f>
        <v>4</v>
      </c>
      <c r="AO28057">
        <f>YEAR(Sheet[[#This Row],[Approval Date]])</f>
        <v>2025</v>
      </c>
      <c r="AP28057">
        <f t="shared" si="876"/>
        <v>5</v>
      </c>
      <c r="AQ28057" s="43" t="str">
        <f t="shared" si="877"/>
        <v>YOU</v>
      </c>
    </row>
    <row r="28058" spans="2:43" x14ac:dyDescent="0.3">
      <c r="B28058">
        <v>433561</v>
      </c>
      <c r="C28058" s="15">
        <v>45769.517269537035</v>
      </c>
      <c r="D28058" s="15">
        <v>45769.517269537035</v>
      </c>
      <c r="E28058" t="s">
        <v>265560</v>
      </c>
      <c r="F28058" t="s">
        <v>265561</v>
      </c>
      <c r="G28058" t="s">
        <v>56732</v>
      </c>
      <c r="H28058" t="s">
        <v>26286</v>
      </c>
      <c r="I28058" t="s">
        <v>265562</v>
      </c>
      <c r="J28058">
        <v>8124</v>
      </c>
      <c r="K28058">
        <v>369</v>
      </c>
      <c r="L28058">
        <v>36</v>
      </c>
      <c r="M28058" t="s">
        <v>254</v>
      </c>
      <c r="N28058">
        <v>366.35</v>
      </c>
      <c r="O28058">
        <v>7</v>
      </c>
      <c r="P28058">
        <v>120.8</v>
      </c>
      <c r="Q28058" s="15">
        <v>45802.517269537035</v>
      </c>
      <c r="R28058">
        <v>1.05</v>
      </c>
      <c r="S28058" t="s">
        <v>116144</v>
      </c>
      <c r="T28058" t="s">
        <v>238</v>
      </c>
      <c r="U28058">
        <v>6</v>
      </c>
      <c r="V28058">
        <v>209.15</v>
      </c>
      <c r="W28058">
        <v>613</v>
      </c>
      <c r="X28058" t="s">
        <v>232</v>
      </c>
      <c r="Y28058" t="s">
        <v>264</v>
      </c>
      <c r="Z28058" t="s">
        <v>265563</v>
      </c>
      <c r="AA28058" t="s">
        <v>132</v>
      </c>
      <c r="AB28058" t="s">
        <v>269</v>
      </c>
      <c r="AC28058" t="s">
        <v>265564</v>
      </c>
      <c r="AD28058" t="s">
        <v>265565</v>
      </c>
      <c r="AE28058" t="s">
        <v>55993</v>
      </c>
      <c r="AF28058" s="15">
        <v>45773.517269537035</v>
      </c>
      <c r="AG28058" t="s">
        <v>265566</v>
      </c>
      <c r="AH28058" s="15">
        <v>45765.517269537035</v>
      </c>
      <c r="AI28058" s="15">
        <v>45757.517269537035</v>
      </c>
      <c r="AJ28058">
        <f>MONTH(Sheet[[#This Row],[Inv Date]])</f>
        <v>4</v>
      </c>
      <c r="AK28058">
        <f>YEAR(Sheet[[#This Row],[Inv Date]])</f>
        <v>2025</v>
      </c>
      <c r="AL28058" s="1">
        <f>INT(Sheet[[#This Row],[Inv Date]])</f>
        <v>45769</v>
      </c>
      <c r="AM28058" s="44">
        <f>INT(Sheet[[#This Row],[BlankPO Date]])</f>
        <v>45757</v>
      </c>
      <c r="AN28058">
        <f>MONTH(Sheet[[#This Row],[Approval Date]])</f>
        <v>4</v>
      </c>
      <c r="AO28058">
        <f>YEAR(Sheet[[#This Row],[Approval Date]])</f>
        <v>2025</v>
      </c>
      <c r="AP28058">
        <f t="shared" si="876"/>
        <v>9</v>
      </c>
      <c r="AQ28058" s="43" t="str">
        <f t="shared" si="877"/>
        <v>COH</v>
      </c>
    </row>
    <row r="28059" spans="2:43" x14ac:dyDescent="0.3">
      <c r="B28059">
        <v>493569</v>
      </c>
      <c r="C28059" s="15">
        <v>45769.517269537035</v>
      </c>
      <c r="D28059" s="15">
        <v>45770.517269537035</v>
      </c>
      <c r="E28059" t="s">
        <v>265567</v>
      </c>
      <c r="F28059" t="s">
        <v>265568</v>
      </c>
      <c r="G28059" t="s">
        <v>71012</v>
      </c>
      <c r="H28059" t="s">
        <v>265569</v>
      </c>
      <c r="I28059" t="s">
        <v>265570</v>
      </c>
      <c r="J28059">
        <v>4760</v>
      </c>
      <c r="K28059">
        <v>120</v>
      </c>
      <c r="L28059">
        <v>32</v>
      </c>
      <c r="M28059" t="s">
        <v>254</v>
      </c>
      <c r="N28059">
        <v>1728.59</v>
      </c>
      <c r="O28059">
        <v>5</v>
      </c>
      <c r="P28059">
        <v>693.85</v>
      </c>
      <c r="Q28059" s="15">
        <v>45813.517269537035</v>
      </c>
      <c r="R28059">
        <v>1.05</v>
      </c>
      <c r="S28059" t="s">
        <v>260830</v>
      </c>
      <c r="T28059" t="s">
        <v>231</v>
      </c>
      <c r="U28059">
        <v>16</v>
      </c>
      <c r="V28059">
        <v>127.11</v>
      </c>
      <c r="W28059">
        <v>669</v>
      </c>
      <c r="X28059" t="s">
        <v>239</v>
      </c>
      <c r="Y28059" t="s">
        <v>264</v>
      </c>
      <c r="Z28059" t="s">
        <v>265571</v>
      </c>
      <c r="AA28059" t="s">
        <v>234</v>
      </c>
      <c r="AB28059" t="s">
        <v>245</v>
      </c>
      <c r="AC28059" t="s">
        <v>265572</v>
      </c>
      <c r="AD28059" t="s">
        <v>265573</v>
      </c>
      <c r="AE28059" t="s">
        <v>59933</v>
      </c>
      <c r="AF28059" s="15">
        <v>45773.517269537035</v>
      </c>
      <c r="AG28059" t="s">
        <v>265574</v>
      </c>
      <c r="AH28059" s="15">
        <v>45767.517269537035</v>
      </c>
      <c r="AI28059" s="15">
        <v>45764.517269537035</v>
      </c>
      <c r="AJ28059">
        <f>MONTH(Sheet[[#This Row],[Inv Date]])</f>
        <v>4</v>
      </c>
      <c r="AK28059">
        <f>YEAR(Sheet[[#This Row],[Inv Date]])</f>
        <v>2025</v>
      </c>
      <c r="AL28059" s="1">
        <f>INT(Sheet[[#This Row],[Inv Date]])</f>
        <v>45769</v>
      </c>
      <c r="AM28059" s="44">
        <f>INT(Sheet[[#This Row],[BlankPO Date]])</f>
        <v>45764</v>
      </c>
      <c r="AN28059">
        <f>MONTH(Sheet[[#This Row],[Approval Date]])</f>
        <v>4</v>
      </c>
      <c r="AO28059">
        <f>YEAR(Sheet[[#This Row],[Approval Date]])</f>
        <v>2025</v>
      </c>
      <c r="AP28059">
        <f t="shared" si="876"/>
        <v>4</v>
      </c>
      <c r="AQ28059" s="43" t="str">
        <f t="shared" si="877"/>
        <v>MAD</v>
      </c>
    </row>
    <row r="28060" spans="2:43" x14ac:dyDescent="0.3">
      <c r="B28060">
        <v>5968</v>
      </c>
      <c r="C28060" s="15">
        <v>45769.517269537035</v>
      </c>
      <c r="D28060" s="15">
        <v>45771.517269537035</v>
      </c>
      <c r="E28060" t="s">
        <v>265575</v>
      </c>
      <c r="F28060" t="s">
        <v>265576</v>
      </c>
      <c r="G28060" t="s">
        <v>81341</v>
      </c>
      <c r="H28060" t="s">
        <v>265577</v>
      </c>
      <c r="I28060" t="s">
        <v>265578</v>
      </c>
      <c r="J28060">
        <v>7851</v>
      </c>
      <c r="K28060">
        <v>363</v>
      </c>
      <c r="L28060">
        <v>12</v>
      </c>
      <c r="M28060" t="s">
        <v>254</v>
      </c>
      <c r="N28060">
        <v>1329.22</v>
      </c>
      <c r="O28060">
        <v>4</v>
      </c>
      <c r="P28060">
        <v>627.46</v>
      </c>
      <c r="Q28060" s="15">
        <v>45784.517269537035</v>
      </c>
      <c r="R28060">
        <v>0.95</v>
      </c>
      <c r="S28060" t="s">
        <v>265579</v>
      </c>
      <c r="T28060" t="s">
        <v>300</v>
      </c>
      <c r="U28060">
        <v>12</v>
      </c>
      <c r="V28060">
        <v>189.4</v>
      </c>
      <c r="W28060">
        <v>272</v>
      </c>
      <c r="X28060" t="s">
        <v>196</v>
      </c>
      <c r="Y28060" t="s">
        <v>240</v>
      </c>
      <c r="Z28060" t="s">
        <v>133784</v>
      </c>
      <c r="AA28060" t="s">
        <v>234</v>
      </c>
      <c r="AB28060" t="s">
        <v>269</v>
      </c>
      <c r="AC28060" t="s">
        <v>243722</v>
      </c>
      <c r="AD28060" t="s">
        <v>265580</v>
      </c>
      <c r="AE28060" t="s">
        <v>42321</v>
      </c>
      <c r="AF28060" s="15">
        <v>45771.517269537035</v>
      </c>
      <c r="AG28060" t="s">
        <v>2561</v>
      </c>
      <c r="AH28060" s="15">
        <v>45769.517269537035</v>
      </c>
      <c r="AI28060" s="15">
        <v>45755.517269537035</v>
      </c>
      <c r="AJ28060">
        <f>MONTH(Sheet[[#This Row],[Inv Date]])</f>
        <v>4</v>
      </c>
      <c r="AK28060">
        <f>YEAR(Sheet[[#This Row],[Inv Date]])</f>
        <v>2025</v>
      </c>
      <c r="AL28060" s="1">
        <f>INT(Sheet[[#This Row],[Inv Date]])</f>
        <v>45769</v>
      </c>
      <c r="AM28060" s="44">
        <f>INT(Sheet[[#This Row],[BlankPO Date]])</f>
        <v>45755</v>
      </c>
      <c r="AN28060">
        <f>MONTH(Sheet[[#This Row],[Approval Date]])</f>
        <v>4</v>
      </c>
      <c r="AO28060">
        <f>YEAR(Sheet[[#This Row],[Approval Date]])</f>
        <v>2025</v>
      </c>
      <c r="AP28060">
        <f t="shared" si="876"/>
        <v>11</v>
      </c>
      <c r="AQ28060" s="43" t="str">
        <f t="shared" si="877"/>
        <v>VAL</v>
      </c>
    </row>
    <row r="28061" spans="2:43" x14ac:dyDescent="0.3">
      <c r="B28061">
        <v>311708</v>
      </c>
      <c r="C28061" s="15">
        <v>45769.517269537035</v>
      </c>
      <c r="D28061" s="15">
        <v>45769.517269537035</v>
      </c>
      <c r="E28061" t="s">
        <v>29842</v>
      </c>
      <c r="F28061" t="s">
        <v>265581</v>
      </c>
      <c r="G28061" t="s">
        <v>265582</v>
      </c>
      <c r="H28061" t="s">
        <v>265583</v>
      </c>
      <c r="I28061" t="s">
        <v>43549</v>
      </c>
      <c r="J28061">
        <v>3686</v>
      </c>
      <c r="K28061">
        <v>444</v>
      </c>
      <c r="L28061">
        <v>5</v>
      </c>
      <c r="M28061" t="s">
        <v>263</v>
      </c>
      <c r="N28061">
        <v>971.1</v>
      </c>
      <c r="O28061">
        <v>2</v>
      </c>
      <c r="P28061">
        <v>520.34</v>
      </c>
      <c r="Q28061" s="15">
        <v>45799.517269537035</v>
      </c>
      <c r="R28061">
        <v>0.95</v>
      </c>
      <c r="S28061" t="s">
        <v>134418</v>
      </c>
      <c r="T28061" t="s">
        <v>268</v>
      </c>
      <c r="U28061">
        <v>8</v>
      </c>
      <c r="V28061">
        <v>306.5</v>
      </c>
      <c r="W28061">
        <v>483</v>
      </c>
      <c r="X28061" t="s">
        <v>239</v>
      </c>
      <c r="Y28061" t="s">
        <v>264</v>
      </c>
      <c r="Z28061" t="s">
        <v>265584</v>
      </c>
      <c r="AA28061" t="s">
        <v>132</v>
      </c>
      <c r="AB28061" t="s">
        <v>269</v>
      </c>
      <c r="AC28061" t="s">
        <v>25928</v>
      </c>
      <c r="AD28061" t="s">
        <v>265585</v>
      </c>
      <c r="AE28061" t="s">
        <v>36959</v>
      </c>
      <c r="AF28061" s="15">
        <v>45772.517269537035</v>
      </c>
      <c r="AG28061" t="s">
        <v>265586</v>
      </c>
      <c r="AH28061" s="15">
        <v>45769.517269537035</v>
      </c>
      <c r="AI28061" s="15">
        <v>45762.517269537035</v>
      </c>
      <c r="AJ28061">
        <f>MONTH(Sheet[[#This Row],[Inv Date]])</f>
        <v>4</v>
      </c>
      <c r="AK28061">
        <f>YEAR(Sheet[[#This Row],[Inv Date]])</f>
        <v>2025</v>
      </c>
      <c r="AL28061" s="1">
        <f>INT(Sheet[[#This Row],[Inv Date]])</f>
        <v>45769</v>
      </c>
      <c r="AM28061" s="44">
        <f>INT(Sheet[[#This Row],[BlankPO Date]])</f>
        <v>45762</v>
      </c>
      <c r="AN28061">
        <f>MONTH(Sheet[[#This Row],[Approval Date]])</f>
        <v>4</v>
      </c>
      <c r="AO28061">
        <f>YEAR(Sheet[[#This Row],[Approval Date]])</f>
        <v>2025</v>
      </c>
      <c r="AP28061">
        <f t="shared" si="876"/>
        <v>6</v>
      </c>
      <c r="AQ28061" s="43" t="str">
        <f t="shared" si="877"/>
        <v>POR</v>
      </c>
    </row>
    <row r="28062" spans="2:43" x14ac:dyDescent="0.3">
      <c r="B28062">
        <v>510060</v>
      </c>
      <c r="C28062" s="15">
        <v>45769.517269537035</v>
      </c>
      <c r="D28062" s="15">
        <v>45770.517269537035</v>
      </c>
      <c r="E28062" t="s">
        <v>265587</v>
      </c>
      <c r="F28062" t="s">
        <v>265588</v>
      </c>
      <c r="G28062" t="s">
        <v>131135</v>
      </c>
      <c r="H28062" t="s">
        <v>265589</v>
      </c>
      <c r="I28062" t="s">
        <v>20212</v>
      </c>
      <c r="J28062">
        <v>9306</v>
      </c>
      <c r="K28062">
        <v>107</v>
      </c>
      <c r="L28062">
        <v>19</v>
      </c>
      <c r="M28062" t="s">
        <v>254</v>
      </c>
      <c r="N28062">
        <v>137.71</v>
      </c>
      <c r="O28062">
        <v>2</v>
      </c>
      <c r="P28062">
        <v>71.739999999999995</v>
      </c>
      <c r="Q28062" s="15">
        <v>45793.517269537035</v>
      </c>
      <c r="R28062">
        <v>1</v>
      </c>
      <c r="S28062" t="s">
        <v>47400</v>
      </c>
      <c r="T28062" t="s">
        <v>231</v>
      </c>
      <c r="U28062">
        <v>7</v>
      </c>
      <c r="V28062">
        <v>363.24</v>
      </c>
      <c r="W28062">
        <v>196</v>
      </c>
      <c r="X28062" t="s">
        <v>196</v>
      </c>
      <c r="Y28062" t="s">
        <v>240</v>
      </c>
      <c r="Z28062" t="s">
        <v>265590</v>
      </c>
      <c r="AA28062" t="s">
        <v>131</v>
      </c>
      <c r="AB28062" t="s">
        <v>245</v>
      </c>
      <c r="AC28062" t="s">
        <v>2956</v>
      </c>
      <c r="AD28062" t="s">
        <v>265591</v>
      </c>
      <c r="AE28062" t="s">
        <v>32544</v>
      </c>
      <c r="AF28062" s="15">
        <v>45769.517269537035</v>
      </c>
      <c r="AG28062" t="s">
        <v>18543</v>
      </c>
      <c r="AH28062" s="15">
        <v>45766.517269537035</v>
      </c>
      <c r="AI28062" s="15">
        <v>45760.517269537035</v>
      </c>
      <c r="AJ28062">
        <f>MONTH(Sheet[[#This Row],[Inv Date]])</f>
        <v>4</v>
      </c>
      <c r="AK28062">
        <f>YEAR(Sheet[[#This Row],[Inv Date]])</f>
        <v>2025</v>
      </c>
      <c r="AL28062" s="1">
        <f>INT(Sheet[[#This Row],[Inv Date]])</f>
        <v>45769</v>
      </c>
      <c r="AM28062" s="44">
        <f>INT(Sheet[[#This Row],[BlankPO Date]])</f>
        <v>45760</v>
      </c>
      <c r="AN28062">
        <f>MONTH(Sheet[[#This Row],[Approval Date]])</f>
        <v>4</v>
      </c>
      <c r="AO28062">
        <f>YEAR(Sheet[[#This Row],[Approval Date]])</f>
        <v>2025</v>
      </c>
      <c r="AP28062">
        <f t="shared" si="876"/>
        <v>7</v>
      </c>
      <c r="AQ28062" s="43" t="str">
        <f t="shared" si="877"/>
        <v>WIL</v>
      </c>
    </row>
    <row r="28063" spans="2:43" x14ac:dyDescent="0.3">
      <c r="B28063">
        <v>790752</v>
      </c>
      <c r="C28063" s="15">
        <v>45769.517269537035</v>
      </c>
      <c r="D28063" s="15">
        <v>45771.517269537035</v>
      </c>
      <c r="E28063" t="s">
        <v>265592</v>
      </c>
      <c r="F28063" t="s">
        <v>265593</v>
      </c>
      <c r="G28063" t="s">
        <v>265594</v>
      </c>
      <c r="H28063" t="s">
        <v>265595</v>
      </c>
      <c r="I28063" t="s">
        <v>265596</v>
      </c>
      <c r="J28063">
        <v>5534</v>
      </c>
      <c r="K28063">
        <v>73</v>
      </c>
      <c r="L28063">
        <v>34</v>
      </c>
      <c r="M28063" t="s">
        <v>263</v>
      </c>
      <c r="N28063">
        <v>185.68</v>
      </c>
      <c r="O28063">
        <v>9</v>
      </c>
      <c r="P28063">
        <v>73.760000000000005</v>
      </c>
      <c r="Q28063" s="15">
        <v>45788.517269537035</v>
      </c>
      <c r="R28063">
        <v>1.05</v>
      </c>
      <c r="S28063" t="s">
        <v>265597</v>
      </c>
      <c r="T28063" t="s">
        <v>238</v>
      </c>
      <c r="U28063">
        <v>1</v>
      </c>
      <c r="V28063">
        <v>138.79</v>
      </c>
      <c r="W28063">
        <v>550</v>
      </c>
      <c r="X28063" t="s">
        <v>232</v>
      </c>
      <c r="Y28063" t="s">
        <v>264</v>
      </c>
      <c r="Z28063" t="s">
        <v>17260</v>
      </c>
      <c r="AA28063" t="s">
        <v>132</v>
      </c>
      <c r="AB28063" t="s">
        <v>245</v>
      </c>
      <c r="AC28063" t="s">
        <v>265598</v>
      </c>
      <c r="AD28063" t="s">
        <v>265599</v>
      </c>
      <c r="AE28063" t="s">
        <v>22392</v>
      </c>
      <c r="AF28063" s="15">
        <v>45772.517269537035</v>
      </c>
      <c r="AG28063" t="s">
        <v>15035</v>
      </c>
      <c r="AH28063" s="15">
        <v>45767.517269537035</v>
      </c>
      <c r="AI28063" s="15">
        <v>45758.517269537035</v>
      </c>
      <c r="AJ28063">
        <f>MONTH(Sheet[[#This Row],[Inv Date]])</f>
        <v>4</v>
      </c>
      <c r="AK28063">
        <f>YEAR(Sheet[[#This Row],[Inv Date]])</f>
        <v>2025</v>
      </c>
      <c r="AL28063" s="1">
        <f>INT(Sheet[[#This Row],[Inv Date]])</f>
        <v>45769</v>
      </c>
      <c r="AM28063" s="44">
        <f>INT(Sheet[[#This Row],[BlankPO Date]])</f>
        <v>45758</v>
      </c>
      <c r="AN28063">
        <f>MONTH(Sheet[[#This Row],[Approval Date]])</f>
        <v>4</v>
      </c>
      <c r="AO28063">
        <f>YEAR(Sheet[[#This Row],[Approval Date]])</f>
        <v>2025</v>
      </c>
      <c r="AP28063">
        <f t="shared" si="876"/>
        <v>8</v>
      </c>
      <c r="AQ28063" s="43" t="str">
        <f t="shared" si="877"/>
        <v>BRE</v>
      </c>
    </row>
    <row r="28064" spans="2:43" x14ac:dyDescent="0.3">
      <c r="B28064">
        <v>476986</v>
      </c>
      <c r="C28064" s="15">
        <v>45769.517269537035</v>
      </c>
      <c r="D28064" s="15">
        <v>45770.517269537035</v>
      </c>
      <c r="E28064" t="s">
        <v>265600</v>
      </c>
      <c r="F28064" t="s">
        <v>265601</v>
      </c>
      <c r="G28064" t="s">
        <v>38160</v>
      </c>
      <c r="H28064" t="s">
        <v>265602</v>
      </c>
      <c r="I28064" t="s">
        <v>265603</v>
      </c>
      <c r="J28064">
        <v>9746</v>
      </c>
      <c r="K28064">
        <v>295</v>
      </c>
      <c r="L28064">
        <v>8</v>
      </c>
      <c r="M28064" t="s">
        <v>263</v>
      </c>
      <c r="N28064">
        <v>1533.1</v>
      </c>
      <c r="O28064">
        <v>5</v>
      </c>
      <c r="P28064">
        <v>651</v>
      </c>
      <c r="Q28064" s="15">
        <v>45798.517269537035</v>
      </c>
      <c r="R28064">
        <v>1</v>
      </c>
      <c r="S28064" t="s">
        <v>47482</v>
      </c>
      <c r="T28064" t="s">
        <v>300</v>
      </c>
      <c r="U28064">
        <v>9</v>
      </c>
      <c r="V28064">
        <v>191.87</v>
      </c>
      <c r="W28064">
        <v>918</v>
      </c>
      <c r="X28064" t="s">
        <v>200</v>
      </c>
      <c r="Y28064" t="s">
        <v>233</v>
      </c>
      <c r="Z28064" t="s">
        <v>265604</v>
      </c>
      <c r="AA28064" t="s">
        <v>234</v>
      </c>
      <c r="AB28064" t="s">
        <v>269</v>
      </c>
      <c r="AC28064" t="s">
        <v>108866</v>
      </c>
      <c r="AD28064" t="s">
        <v>265605</v>
      </c>
      <c r="AE28064" t="s">
        <v>187997</v>
      </c>
      <c r="AF28064" s="15">
        <v>45770.517269537035</v>
      </c>
      <c r="AG28064" t="s">
        <v>265606</v>
      </c>
      <c r="AH28064" s="15">
        <v>45767.517269537035</v>
      </c>
      <c r="AI28064" s="15">
        <v>45755.517269537035</v>
      </c>
      <c r="AJ28064">
        <f>MONTH(Sheet[[#This Row],[Inv Date]])</f>
        <v>4</v>
      </c>
      <c r="AK28064">
        <f>YEAR(Sheet[[#This Row],[Inv Date]])</f>
        <v>2025</v>
      </c>
      <c r="AL28064" s="1">
        <f>INT(Sheet[[#This Row],[Inv Date]])</f>
        <v>45769</v>
      </c>
      <c r="AM28064" s="44">
        <f>INT(Sheet[[#This Row],[BlankPO Date]])</f>
        <v>45755</v>
      </c>
      <c r="AN28064">
        <f>MONTH(Sheet[[#This Row],[Approval Date]])</f>
        <v>4</v>
      </c>
      <c r="AO28064">
        <f>YEAR(Sheet[[#This Row],[Approval Date]])</f>
        <v>2025</v>
      </c>
      <c r="AP28064">
        <f t="shared" si="876"/>
        <v>11</v>
      </c>
      <c r="AQ28064" s="43" t="str">
        <f t="shared" si="877"/>
        <v>DEL</v>
      </c>
    </row>
    <row r="28065" spans="2:43" x14ac:dyDescent="0.3">
      <c r="B28065">
        <v>18451</v>
      </c>
      <c r="C28065" s="15">
        <v>45769.517269537035</v>
      </c>
      <c r="D28065" s="15">
        <v>45771.517269537035</v>
      </c>
      <c r="E28065" t="s">
        <v>132299</v>
      </c>
      <c r="F28065" t="s">
        <v>265607</v>
      </c>
      <c r="G28065" t="s">
        <v>265608</v>
      </c>
      <c r="H28065" t="s">
        <v>265609</v>
      </c>
      <c r="I28065" t="s">
        <v>265610</v>
      </c>
      <c r="J28065">
        <v>7404</v>
      </c>
      <c r="K28065">
        <v>345</v>
      </c>
      <c r="L28065">
        <v>19</v>
      </c>
      <c r="M28065" t="s">
        <v>230</v>
      </c>
      <c r="N28065">
        <v>939.88</v>
      </c>
      <c r="O28065">
        <v>3</v>
      </c>
      <c r="P28065">
        <v>530.58000000000004</v>
      </c>
      <c r="Q28065" s="15">
        <v>45798.517269537035</v>
      </c>
      <c r="R28065">
        <v>1.05</v>
      </c>
      <c r="S28065" t="s">
        <v>16860</v>
      </c>
      <c r="T28065" t="s">
        <v>238</v>
      </c>
      <c r="U28065">
        <v>1</v>
      </c>
      <c r="V28065">
        <v>114.76</v>
      </c>
      <c r="W28065">
        <v>664</v>
      </c>
      <c r="X28065" t="s">
        <v>200</v>
      </c>
      <c r="Y28065" t="s">
        <v>240</v>
      </c>
      <c r="Z28065" t="s">
        <v>265611</v>
      </c>
      <c r="AA28065" t="s">
        <v>131</v>
      </c>
      <c r="AB28065" t="s">
        <v>245</v>
      </c>
      <c r="AC28065" t="s">
        <v>265612</v>
      </c>
      <c r="AD28065" t="s">
        <v>265613</v>
      </c>
      <c r="AE28065" t="s">
        <v>265614</v>
      </c>
      <c r="AF28065" s="15">
        <v>45771.517269537035</v>
      </c>
      <c r="AG28065" t="s">
        <v>73442</v>
      </c>
      <c r="AH28065" s="15">
        <v>45767.517269537035</v>
      </c>
      <c r="AI28065" s="15">
        <v>45761.517269537035</v>
      </c>
      <c r="AJ28065">
        <f>MONTH(Sheet[[#This Row],[Inv Date]])</f>
        <v>4</v>
      </c>
      <c r="AK28065">
        <f>YEAR(Sheet[[#This Row],[Inv Date]])</f>
        <v>2025</v>
      </c>
      <c r="AL28065" s="1">
        <f>INT(Sheet[[#This Row],[Inv Date]])</f>
        <v>45769</v>
      </c>
      <c r="AM28065" s="44">
        <f>INT(Sheet[[#This Row],[BlankPO Date]])</f>
        <v>45761</v>
      </c>
      <c r="AN28065">
        <f>MONTH(Sheet[[#This Row],[Approval Date]])</f>
        <v>4</v>
      </c>
      <c r="AO28065">
        <f>YEAR(Sheet[[#This Row],[Approval Date]])</f>
        <v>2025</v>
      </c>
      <c r="AP28065">
        <f t="shared" si="876"/>
        <v>7</v>
      </c>
      <c r="AQ28065" s="43" t="str">
        <f t="shared" si="877"/>
        <v>ERI</v>
      </c>
    </row>
    <row r="28066" spans="2:43" x14ac:dyDescent="0.3">
      <c r="B28066">
        <v>292284</v>
      </c>
      <c r="C28066" s="15">
        <v>45769.517269537035</v>
      </c>
      <c r="D28066" s="15">
        <v>45769.517269537035</v>
      </c>
      <c r="E28066" t="s">
        <v>265615</v>
      </c>
      <c r="F28066" t="s">
        <v>265616</v>
      </c>
      <c r="G28066" t="s">
        <v>29949</v>
      </c>
      <c r="H28066" t="s">
        <v>265617</v>
      </c>
      <c r="I28066" t="s">
        <v>265618</v>
      </c>
      <c r="J28066">
        <v>1589</v>
      </c>
      <c r="K28066">
        <v>183</v>
      </c>
      <c r="L28066">
        <v>29</v>
      </c>
      <c r="M28066" t="s">
        <v>263</v>
      </c>
      <c r="N28066">
        <v>90.76</v>
      </c>
      <c r="O28066">
        <v>8</v>
      </c>
      <c r="P28066">
        <v>60.52</v>
      </c>
      <c r="Q28066" s="15">
        <v>45791.517269537035</v>
      </c>
      <c r="R28066">
        <v>1.05</v>
      </c>
      <c r="S28066" t="s">
        <v>73171</v>
      </c>
      <c r="T28066" t="s">
        <v>238</v>
      </c>
      <c r="U28066">
        <v>3</v>
      </c>
      <c r="V28066">
        <v>15.81</v>
      </c>
      <c r="W28066">
        <v>892</v>
      </c>
      <c r="X28066" t="s">
        <v>239</v>
      </c>
      <c r="Y28066" t="s">
        <v>264</v>
      </c>
      <c r="Z28066" t="s">
        <v>21851</v>
      </c>
      <c r="AA28066" t="s">
        <v>234</v>
      </c>
      <c r="AB28066" t="s">
        <v>245</v>
      </c>
      <c r="AC28066" t="s">
        <v>9580</v>
      </c>
      <c r="AD28066" t="s">
        <v>265619</v>
      </c>
      <c r="AE28066" t="s">
        <v>265620</v>
      </c>
      <c r="AF28066" s="15">
        <v>45769.517269537035</v>
      </c>
      <c r="AG28066" t="s">
        <v>10180</v>
      </c>
      <c r="AH28066" s="15">
        <v>45769.517269537035</v>
      </c>
      <c r="AI28066" s="15">
        <v>45761.517269537035</v>
      </c>
      <c r="AJ28066">
        <f>MONTH(Sheet[[#This Row],[Inv Date]])</f>
        <v>4</v>
      </c>
      <c r="AK28066">
        <f>YEAR(Sheet[[#This Row],[Inv Date]])</f>
        <v>2025</v>
      </c>
      <c r="AL28066" s="1">
        <f>INT(Sheet[[#This Row],[Inv Date]])</f>
        <v>45769</v>
      </c>
      <c r="AM28066" s="44">
        <f>INT(Sheet[[#This Row],[BlankPO Date]])</f>
        <v>45761</v>
      </c>
      <c r="AN28066">
        <f>MONTH(Sheet[[#This Row],[Approval Date]])</f>
        <v>4</v>
      </c>
      <c r="AO28066">
        <f>YEAR(Sheet[[#This Row],[Approval Date]])</f>
        <v>2025</v>
      </c>
      <c r="AP28066">
        <f t="shared" si="876"/>
        <v>7</v>
      </c>
      <c r="AQ28066" s="43" t="str">
        <f t="shared" si="877"/>
        <v>LEW</v>
      </c>
    </row>
    <row r="28067" spans="2:43" x14ac:dyDescent="0.3">
      <c r="B28067">
        <v>5359</v>
      </c>
      <c r="C28067" s="15">
        <v>45769.517269537035</v>
      </c>
      <c r="D28067" s="15">
        <v>45770.517269537035</v>
      </c>
      <c r="E28067" t="s">
        <v>265621</v>
      </c>
      <c r="F28067" t="s">
        <v>265622</v>
      </c>
      <c r="G28067" t="s">
        <v>265623</v>
      </c>
      <c r="H28067" t="s">
        <v>29471</v>
      </c>
      <c r="I28067" t="s">
        <v>265624</v>
      </c>
      <c r="J28067">
        <v>8368</v>
      </c>
      <c r="K28067">
        <v>355</v>
      </c>
      <c r="L28067">
        <v>5</v>
      </c>
      <c r="M28067" t="s">
        <v>263</v>
      </c>
      <c r="N28067">
        <v>1041.98</v>
      </c>
      <c r="O28067">
        <v>9</v>
      </c>
      <c r="P28067">
        <v>298.23</v>
      </c>
      <c r="Q28067" s="15">
        <v>45798.517269537035</v>
      </c>
      <c r="R28067">
        <v>0.95</v>
      </c>
      <c r="S28067" t="s">
        <v>265625</v>
      </c>
      <c r="T28067" t="s">
        <v>238</v>
      </c>
      <c r="U28067">
        <v>7</v>
      </c>
      <c r="V28067">
        <v>166.1</v>
      </c>
      <c r="W28067">
        <v>419</v>
      </c>
      <c r="X28067" t="s">
        <v>196</v>
      </c>
      <c r="Y28067" t="s">
        <v>264</v>
      </c>
      <c r="Z28067" t="s">
        <v>37322</v>
      </c>
      <c r="AA28067" t="s">
        <v>234</v>
      </c>
      <c r="AB28067" t="s">
        <v>245</v>
      </c>
      <c r="AC28067" t="s">
        <v>265626</v>
      </c>
      <c r="AD28067" t="s">
        <v>265627</v>
      </c>
      <c r="AE28067" t="s">
        <v>80380</v>
      </c>
      <c r="AF28067" s="15">
        <v>45773.517269537035</v>
      </c>
      <c r="AG28067" t="s">
        <v>265628</v>
      </c>
      <c r="AH28067" s="15">
        <v>45767.517269537035</v>
      </c>
      <c r="AI28067" s="15">
        <v>45764.517269537035</v>
      </c>
      <c r="AJ28067">
        <f>MONTH(Sheet[[#This Row],[Inv Date]])</f>
        <v>4</v>
      </c>
      <c r="AK28067">
        <f>YEAR(Sheet[[#This Row],[Inv Date]])</f>
        <v>2025</v>
      </c>
      <c r="AL28067" s="1">
        <f>INT(Sheet[[#This Row],[Inv Date]])</f>
        <v>45769</v>
      </c>
      <c r="AM28067" s="44">
        <f>INT(Sheet[[#This Row],[BlankPO Date]])</f>
        <v>45764</v>
      </c>
      <c r="AN28067">
        <f>MONTH(Sheet[[#This Row],[Approval Date]])</f>
        <v>4</v>
      </c>
      <c r="AO28067">
        <f>YEAR(Sheet[[#This Row],[Approval Date]])</f>
        <v>2025</v>
      </c>
      <c r="AP28067">
        <f t="shared" si="876"/>
        <v>4</v>
      </c>
      <c r="AQ28067" s="43" t="str">
        <f t="shared" si="877"/>
        <v>HAN</v>
      </c>
    </row>
    <row r="28068" spans="2:43" x14ac:dyDescent="0.3">
      <c r="B28068">
        <v>735043</v>
      </c>
      <c r="C28068" s="15">
        <v>45769.517269537035</v>
      </c>
      <c r="D28068" s="15">
        <v>45771.517269537035</v>
      </c>
      <c r="E28068" t="s">
        <v>265629</v>
      </c>
      <c r="F28068" t="s">
        <v>265630</v>
      </c>
      <c r="G28068" t="s">
        <v>5324</v>
      </c>
      <c r="H28068" t="s">
        <v>6758</v>
      </c>
      <c r="I28068" t="s">
        <v>265631</v>
      </c>
      <c r="J28068">
        <v>4205</v>
      </c>
      <c r="K28068">
        <v>186</v>
      </c>
      <c r="L28068">
        <v>5</v>
      </c>
      <c r="M28068" t="s">
        <v>263</v>
      </c>
      <c r="N28068">
        <v>101.55</v>
      </c>
      <c r="O28068">
        <v>6</v>
      </c>
      <c r="P28068">
        <v>25.63</v>
      </c>
      <c r="Q28068" s="15">
        <v>45785.517269537035</v>
      </c>
      <c r="R28068">
        <v>0.95</v>
      </c>
      <c r="S28068" t="s">
        <v>265632</v>
      </c>
      <c r="T28068" t="s">
        <v>238</v>
      </c>
      <c r="U28068">
        <v>10</v>
      </c>
      <c r="V28068">
        <v>326.55</v>
      </c>
      <c r="W28068">
        <v>972</v>
      </c>
      <c r="X28068" t="s">
        <v>239</v>
      </c>
      <c r="Y28068" t="s">
        <v>240</v>
      </c>
      <c r="Z28068" t="s">
        <v>265633</v>
      </c>
      <c r="AA28068" t="s">
        <v>234</v>
      </c>
      <c r="AB28068" t="s">
        <v>269</v>
      </c>
      <c r="AC28068" t="s">
        <v>16143</v>
      </c>
      <c r="AD28068" t="s">
        <v>265634</v>
      </c>
      <c r="AE28068" t="s">
        <v>79335</v>
      </c>
      <c r="AF28068" s="15">
        <v>45769.517269537035</v>
      </c>
      <c r="AG28068" t="s">
        <v>265635</v>
      </c>
      <c r="AH28068" s="15">
        <v>45766.517269537035</v>
      </c>
      <c r="AI28068" s="15">
        <v>45755.517269537035</v>
      </c>
      <c r="AJ28068">
        <f>MONTH(Sheet[[#This Row],[Inv Date]])</f>
        <v>4</v>
      </c>
      <c r="AK28068">
        <f>YEAR(Sheet[[#This Row],[Inv Date]])</f>
        <v>2025</v>
      </c>
      <c r="AL28068" s="1">
        <f>INT(Sheet[[#This Row],[Inv Date]])</f>
        <v>45769</v>
      </c>
      <c r="AM28068" s="44">
        <f>INT(Sheet[[#This Row],[BlankPO Date]])</f>
        <v>45755</v>
      </c>
      <c r="AN28068">
        <f>MONTH(Sheet[[#This Row],[Approval Date]])</f>
        <v>4</v>
      </c>
      <c r="AO28068">
        <f>YEAR(Sheet[[#This Row],[Approval Date]])</f>
        <v>2025</v>
      </c>
      <c r="AP28068">
        <f t="shared" si="876"/>
        <v>11</v>
      </c>
      <c r="AQ28068" s="43" t="str">
        <f t="shared" si="877"/>
        <v>GON</v>
      </c>
    </row>
    <row r="28069" spans="2:43" x14ac:dyDescent="0.3">
      <c r="B28069">
        <v>865241</v>
      </c>
      <c r="C28069" s="15">
        <v>45769.517269537035</v>
      </c>
      <c r="D28069" s="15">
        <v>45770.517269537035</v>
      </c>
      <c r="E28069" t="s">
        <v>265636</v>
      </c>
      <c r="F28069" t="s">
        <v>265637</v>
      </c>
      <c r="G28069" t="s">
        <v>265638</v>
      </c>
      <c r="H28069" t="s">
        <v>42287</v>
      </c>
      <c r="I28069" t="s">
        <v>265639</v>
      </c>
      <c r="J28069">
        <v>1343</v>
      </c>
      <c r="K28069">
        <v>163</v>
      </c>
      <c r="L28069">
        <v>31</v>
      </c>
      <c r="M28069" t="s">
        <v>254</v>
      </c>
      <c r="N28069">
        <v>1783.83</v>
      </c>
      <c r="O28069">
        <v>7</v>
      </c>
      <c r="P28069">
        <v>1771.32</v>
      </c>
      <c r="Q28069" s="15">
        <v>45800.517269537035</v>
      </c>
      <c r="R28069">
        <v>1</v>
      </c>
      <c r="S28069" t="s">
        <v>30090</v>
      </c>
      <c r="T28069" t="s">
        <v>300</v>
      </c>
      <c r="U28069">
        <v>16</v>
      </c>
      <c r="V28069">
        <v>22.01</v>
      </c>
      <c r="W28069">
        <v>924</v>
      </c>
      <c r="X28069" t="s">
        <v>196</v>
      </c>
      <c r="Y28069" t="s">
        <v>264</v>
      </c>
      <c r="Z28069" t="s">
        <v>265640</v>
      </c>
      <c r="AA28069" t="s">
        <v>131</v>
      </c>
      <c r="AB28069" t="s">
        <v>245</v>
      </c>
      <c r="AC28069" t="s">
        <v>265641</v>
      </c>
      <c r="AD28069" t="s">
        <v>265642</v>
      </c>
      <c r="AE28069" t="s">
        <v>265643</v>
      </c>
      <c r="AF28069" s="15">
        <v>45771.517269537035</v>
      </c>
      <c r="AG28069" t="s">
        <v>15480</v>
      </c>
      <c r="AH28069" s="15">
        <v>45768.517269537035</v>
      </c>
      <c r="AI28069" s="15">
        <v>45764.517269537035</v>
      </c>
      <c r="AJ28069">
        <f>MONTH(Sheet[[#This Row],[Inv Date]])</f>
        <v>4</v>
      </c>
      <c r="AK28069">
        <f>YEAR(Sheet[[#This Row],[Inv Date]])</f>
        <v>2025</v>
      </c>
      <c r="AL28069" s="1">
        <f>INT(Sheet[[#This Row],[Inv Date]])</f>
        <v>45769</v>
      </c>
      <c r="AM28069" s="44">
        <f>INT(Sheet[[#This Row],[BlankPO Date]])</f>
        <v>45764</v>
      </c>
      <c r="AN28069">
        <f>MONTH(Sheet[[#This Row],[Approval Date]])</f>
        <v>4</v>
      </c>
      <c r="AO28069">
        <f>YEAR(Sheet[[#This Row],[Approval Date]])</f>
        <v>2025</v>
      </c>
      <c r="AP28069">
        <f t="shared" si="876"/>
        <v>4</v>
      </c>
      <c r="AQ28069" s="43" t="str">
        <f t="shared" si="877"/>
        <v>COO</v>
      </c>
    </row>
    <row r="28070" spans="2:43" x14ac:dyDescent="0.3">
      <c r="B28070">
        <v>239550</v>
      </c>
      <c r="C28070" s="15">
        <v>45769.517269537035</v>
      </c>
      <c r="D28070" s="15">
        <v>45769.517269537035</v>
      </c>
      <c r="E28070" t="s">
        <v>26553</v>
      </c>
      <c r="F28070" t="s">
        <v>265644</v>
      </c>
      <c r="G28070" t="s">
        <v>265645</v>
      </c>
      <c r="H28070" t="s">
        <v>10313</v>
      </c>
      <c r="I28070" t="s">
        <v>265646</v>
      </c>
      <c r="J28070">
        <v>1263</v>
      </c>
      <c r="K28070">
        <v>58</v>
      </c>
      <c r="L28070">
        <v>30</v>
      </c>
      <c r="M28070" t="s">
        <v>230</v>
      </c>
      <c r="N28070">
        <v>138.47</v>
      </c>
      <c r="O28070">
        <v>3</v>
      </c>
      <c r="P28070">
        <v>29.04</v>
      </c>
      <c r="Q28070" s="15">
        <v>45812.517269537035</v>
      </c>
      <c r="R28070">
        <v>1.05</v>
      </c>
      <c r="S28070" t="s">
        <v>8067</v>
      </c>
      <c r="T28070" t="s">
        <v>231</v>
      </c>
      <c r="U28070">
        <v>2</v>
      </c>
      <c r="V28070">
        <v>191.48</v>
      </c>
      <c r="W28070">
        <v>402</v>
      </c>
      <c r="X28070" t="s">
        <v>196</v>
      </c>
      <c r="Y28070" t="s">
        <v>264</v>
      </c>
      <c r="Z28070" t="s">
        <v>265647</v>
      </c>
      <c r="AA28070" t="s">
        <v>132</v>
      </c>
      <c r="AB28070" t="s">
        <v>245</v>
      </c>
      <c r="AC28070" t="s">
        <v>265648</v>
      </c>
      <c r="AD28070" t="s">
        <v>265649</v>
      </c>
      <c r="AE28070" t="s">
        <v>6987</v>
      </c>
      <c r="AF28070" s="15">
        <v>45773.517269537035</v>
      </c>
      <c r="AG28070" t="s">
        <v>265650</v>
      </c>
      <c r="AH28070" s="15">
        <v>45767.517269537035</v>
      </c>
      <c r="AI28070" s="15">
        <v>45759.517269537035</v>
      </c>
      <c r="AJ28070">
        <f>MONTH(Sheet[[#This Row],[Inv Date]])</f>
        <v>4</v>
      </c>
      <c r="AK28070">
        <f>YEAR(Sheet[[#This Row],[Inv Date]])</f>
        <v>2025</v>
      </c>
      <c r="AL28070" s="1">
        <f>INT(Sheet[[#This Row],[Inv Date]])</f>
        <v>45769</v>
      </c>
      <c r="AM28070" s="44">
        <f>INT(Sheet[[#This Row],[BlankPO Date]])</f>
        <v>45759</v>
      </c>
      <c r="AN28070">
        <f>MONTH(Sheet[[#This Row],[Approval Date]])</f>
        <v>4</v>
      </c>
      <c r="AO28070">
        <f>YEAR(Sheet[[#This Row],[Approval Date]])</f>
        <v>2025</v>
      </c>
      <c r="AP28070">
        <f t="shared" si="876"/>
        <v>7</v>
      </c>
      <c r="AQ28070" s="43" t="str">
        <f t="shared" si="877"/>
        <v>JAC</v>
      </c>
    </row>
    <row r="28071" spans="2:43" x14ac:dyDescent="0.3">
      <c r="B28071">
        <v>225526</v>
      </c>
      <c r="C28071" s="15">
        <v>45769.517269537035</v>
      </c>
      <c r="D28071" s="15">
        <v>45769.517269537035</v>
      </c>
      <c r="E28071" t="s">
        <v>40685</v>
      </c>
      <c r="F28071" t="s">
        <v>265651</v>
      </c>
      <c r="G28071" t="s">
        <v>182862</v>
      </c>
      <c r="H28071" t="s">
        <v>4294</v>
      </c>
      <c r="I28071" t="s">
        <v>265652</v>
      </c>
      <c r="J28071">
        <v>2715</v>
      </c>
      <c r="K28071">
        <v>458</v>
      </c>
      <c r="L28071">
        <v>28</v>
      </c>
      <c r="M28071" t="s">
        <v>263</v>
      </c>
      <c r="N28071">
        <v>1017.59</v>
      </c>
      <c r="O28071">
        <v>5</v>
      </c>
      <c r="P28071">
        <v>926.02</v>
      </c>
      <c r="Q28071" s="15">
        <v>45794.517269537035</v>
      </c>
      <c r="R28071">
        <v>0.95</v>
      </c>
      <c r="S28071" t="s">
        <v>32345</v>
      </c>
      <c r="T28071" t="s">
        <v>300</v>
      </c>
      <c r="U28071">
        <v>12</v>
      </c>
      <c r="V28071">
        <v>87.89</v>
      </c>
      <c r="W28071">
        <v>824</v>
      </c>
      <c r="X28071" t="s">
        <v>200</v>
      </c>
      <c r="Y28071" t="s">
        <v>233</v>
      </c>
      <c r="Z28071" t="s">
        <v>265653</v>
      </c>
      <c r="AA28071" t="s">
        <v>234</v>
      </c>
      <c r="AB28071" t="s">
        <v>245</v>
      </c>
      <c r="AC28071" t="s">
        <v>1434</v>
      </c>
      <c r="AD28071" t="s">
        <v>265654</v>
      </c>
      <c r="AE28071" t="s">
        <v>265655</v>
      </c>
      <c r="AF28071" s="15">
        <v>45772.517269537035</v>
      </c>
      <c r="AG28071" t="s">
        <v>265656</v>
      </c>
      <c r="AH28071" s="15">
        <v>45766.517269537035</v>
      </c>
      <c r="AI28071" s="15">
        <v>45760.517269537035</v>
      </c>
      <c r="AJ28071">
        <f>MONTH(Sheet[[#This Row],[Inv Date]])</f>
        <v>4</v>
      </c>
      <c r="AK28071">
        <f>YEAR(Sheet[[#This Row],[Inv Date]])</f>
        <v>2025</v>
      </c>
      <c r="AL28071" s="1">
        <f>INT(Sheet[[#This Row],[Inv Date]])</f>
        <v>45769</v>
      </c>
      <c r="AM28071" s="44">
        <f>INT(Sheet[[#This Row],[BlankPO Date]])</f>
        <v>45760</v>
      </c>
      <c r="AN28071">
        <f>MONTH(Sheet[[#This Row],[Approval Date]])</f>
        <v>4</v>
      </c>
      <c r="AO28071">
        <f>YEAR(Sheet[[#This Row],[Approval Date]])</f>
        <v>2025</v>
      </c>
      <c r="AP28071">
        <f t="shared" si="876"/>
        <v>7</v>
      </c>
      <c r="AQ28071" s="43" t="str">
        <f t="shared" si="877"/>
        <v>BEC</v>
      </c>
    </row>
    <row r="28072" spans="2:43" x14ac:dyDescent="0.3">
      <c r="B28072">
        <v>484894</v>
      </c>
      <c r="C28072" s="15">
        <v>45769.517269537035</v>
      </c>
      <c r="D28072" s="15">
        <v>45769.517269537035</v>
      </c>
      <c r="E28072" t="s">
        <v>116098</v>
      </c>
      <c r="F28072" t="s">
        <v>265657</v>
      </c>
      <c r="G28072" t="s">
        <v>265658</v>
      </c>
      <c r="H28072" t="s">
        <v>95</v>
      </c>
      <c r="I28072" t="s">
        <v>265659</v>
      </c>
      <c r="J28072">
        <v>3077</v>
      </c>
      <c r="K28072">
        <v>462</v>
      </c>
      <c r="L28072">
        <v>19</v>
      </c>
      <c r="M28072" t="s">
        <v>230</v>
      </c>
      <c r="N28072">
        <v>1103.26</v>
      </c>
      <c r="O28072">
        <v>3</v>
      </c>
      <c r="P28072">
        <v>465.43</v>
      </c>
      <c r="Q28072" s="15">
        <v>45800.517269537035</v>
      </c>
      <c r="R28072">
        <v>1.05</v>
      </c>
      <c r="S28072" t="s">
        <v>265660</v>
      </c>
      <c r="T28072" t="s">
        <v>300</v>
      </c>
      <c r="U28072">
        <v>19</v>
      </c>
      <c r="V28072">
        <v>310.52999999999997</v>
      </c>
      <c r="W28072">
        <v>189</v>
      </c>
      <c r="X28072" t="s">
        <v>200</v>
      </c>
      <c r="Y28072" t="s">
        <v>264</v>
      </c>
      <c r="Z28072" t="s">
        <v>223716</v>
      </c>
      <c r="AA28072" t="s">
        <v>132</v>
      </c>
      <c r="AB28072" t="s">
        <v>269</v>
      </c>
      <c r="AC28072" t="s">
        <v>9623</v>
      </c>
      <c r="AD28072" t="s">
        <v>265661</v>
      </c>
      <c r="AE28072" t="s">
        <v>28879</v>
      </c>
      <c r="AF28072" s="15">
        <v>45770.517269537035</v>
      </c>
      <c r="AG28072" t="s">
        <v>8137</v>
      </c>
      <c r="AH28072" s="15">
        <v>45767.517269537035</v>
      </c>
      <c r="AI28072" s="15">
        <v>45764.517269537035</v>
      </c>
      <c r="AJ28072">
        <f>MONTH(Sheet[[#This Row],[Inv Date]])</f>
        <v>4</v>
      </c>
      <c r="AK28072">
        <f>YEAR(Sheet[[#This Row],[Inv Date]])</f>
        <v>2025</v>
      </c>
      <c r="AL28072" s="1">
        <f>INT(Sheet[[#This Row],[Inv Date]])</f>
        <v>45769</v>
      </c>
      <c r="AM28072" s="44">
        <f>INT(Sheet[[#This Row],[BlankPO Date]])</f>
        <v>45764</v>
      </c>
      <c r="AN28072">
        <f>MONTH(Sheet[[#This Row],[Approval Date]])</f>
        <v>4</v>
      </c>
      <c r="AO28072">
        <f>YEAR(Sheet[[#This Row],[Approval Date]])</f>
        <v>2025</v>
      </c>
      <c r="AP28072">
        <f t="shared" si="876"/>
        <v>4</v>
      </c>
      <c r="AQ28072" s="43" t="str">
        <f t="shared" si="877"/>
        <v>KOC</v>
      </c>
    </row>
    <row r="28073" spans="2:43" x14ac:dyDescent="0.3">
      <c r="B28073">
        <v>659035</v>
      </c>
      <c r="C28073" s="15">
        <v>45769.517269537035</v>
      </c>
      <c r="D28073" s="15">
        <v>45769.517269537035</v>
      </c>
      <c r="E28073" t="s">
        <v>265662</v>
      </c>
      <c r="F28073" t="s">
        <v>265663</v>
      </c>
      <c r="G28073" t="s">
        <v>5920</v>
      </c>
      <c r="H28073" t="s">
        <v>76351</v>
      </c>
      <c r="I28073" t="s">
        <v>265664</v>
      </c>
      <c r="J28073">
        <v>4486</v>
      </c>
      <c r="K28073">
        <v>176</v>
      </c>
      <c r="L28073">
        <v>3</v>
      </c>
      <c r="M28073" t="s">
        <v>263</v>
      </c>
      <c r="N28073">
        <v>223.4</v>
      </c>
      <c r="O28073">
        <v>1</v>
      </c>
      <c r="P28073">
        <v>40.840000000000003</v>
      </c>
      <c r="Q28073" s="15">
        <v>45786.517269537035</v>
      </c>
      <c r="R28073">
        <v>1</v>
      </c>
      <c r="S28073" t="s">
        <v>14467</v>
      </c>
      <c r="T28073" t="s">
        <v>238</v>
      </c>
      <c r="U28073">
        <v>13</v>
      </c>
      <c r="V28073">
        <v>17.28</v>
      </c>
      <c r="W28073">
        <v>211</v>
      </c>
      <c r="X28073" t="s">
        <v>239</v>
      </c>
      <c r="Y28073" t="s">
        <v>233</v>
      </c>
      <c r="Z28073" t="s">
        <v>265665</v>
      </c>
      <c r="AA28073" t="s">
        <v>131</v>
      </c>
      <c r="AB28073" t="s">
        <v>242</v>
      </c>
      <c r="AC28073" t="s">
        <v>48466</v>
      </c>
      <c r="AD28073" t="s">
        <v>265666</v>
      </c>
      <c r="AE28073" t="s">
        <v>265667</v>
      </c>
      <c r="AF28073" s="15">
        <v>45770.517269537035</v>
      </c>
      <c r="AG28073" t="s">
        <v>265668</v>
      </c>
      <c r="AH28073" s="15">
        <v>45769.517269537035</v>
      </c>
      <c r="AI28073" s="15">
        <v>45760.517269537035</v>
      </c>
      <c r="AJ28073">
        <f>MONTH(Sheet[[#This Row],[Inv Date]])</f>
        <v>4</v>
      </c>
      <c r="AK28073">
        <f>YEAR(Sheet[[#This Row],[Inv Date]])</f>
        <v>2025</v>
      </c>
      <c r="AL28073" s="1">
        <f>INT(Sheet[[#This Row],[Inv Date]])</f>
        <v>45769</v>
      </c>
      <c r="AM28073" s="44">
        <f>INT(Sheet[[#This Row],[BlankPO Date]])</f>
        <v>45760</v>
      </c>
      <c r="AN28073">
        <f>MONTH(Sheet[[#This Row],[Approval Date]])</f>
        <v>4</v>
      </c>
      <c r="AO28073">
        <f>YEAR(Sheet[[#This Row],[Approval Date]])</f>
        <v>2025</v>
      </c>
      <c r="AP28073">
        <f t="shared" si="876"/>
        <v>7</v>
      </c>
      <c r="AQ28073" s="43" t="str">
        <f t="shared" si="877"/>
        <v>MUN</v>
      </c>
    </row>
    <row r="28074" spans="2:43" x14ac:dyDescent="0.3">
      <c r="B28074">
        <v>666465</v>
      </c>
      <c r="C28074" s="15">
        <v>45769.517269537035</v>
      </c>
      <c r="D28074" s="15">
        <v>45770.517269537035</v>
      </c>
      <c r="E28074" t="s">
        <v>265669</v>
      </c>
      <c r="F28074" t="s">
        <v>265670</v>
      </c>
      <c r="G28074" t="s">
        <v>265671</v>
      </c>
      <c r="H28074" t="s">
        <v>7158</v>
      </c>
      <c r="I28074" t="s">
        <v>265672</v>
      </c>
      <c r="J28074">
        <v>6527</v>
      </c>
      <c r="K28074">
        <v>208</v>
      </c>
      <c r="L28074">
        <v>28</v>
      </c>
      <c r="M28074" t="s">
        <v>254</v>
      </c>
      <c r="N28074">
        <v>281.93</v>
      </c>
      <c r="O28074">
        <v>6</v>
      </c>
      <c r="P28074">
        <v>192.4</v>
      </c>
      <c r="Q28074" s="15">
        <v>45806.517269537035</v>
      </c>
      <c r="R28074">
        <v>1</v>
      </c>
      <c r="S28074" t="s">
        <v>265673</v>
      </c>
      <c r="T28074" t="s">
        <v>300</v>
      </c>
      <c r="U28074">
        <v>3</v>
      </c>
      <c r="V28074">
        <v>452.44</v>
      </c>
      <c r="W28074">
        <v>831</v>
      </c>
      <c r="X28074" t="s">
        <v>200</v>
      </c>
      <c r="Y28074" t="s">
        <v>233</v>
      </c>
      <c r="Z28074" t="s">
        <v>265674</v>
      </c>
      <c r="AA28074" t="s">
        <v>131</v>
      </c>
      <c r="AB28074" t="s">
        <v>242</v>
      </c>
      <c r="AC28074" t="s">
        <v>2798</v>
      </c>
      <c r="AD28074" t="s">
        <v>265675</v>
      </c>
      <c r="AE28074" t="s">
        <v>265676</v>
      </c>
      <c r="AF28074" s="15">
        <v>45772.517269537035</v>
      </c>
      <c r="AG28074" t="s">
        <v>265677</v>
      </c>
      <c r="AH28074" s="15">
        <v>45769.517269537035</v>
      </c>
      <c r="AI28074" s="15">
        <v>45755.517269537035</v>
      </c>
      <c r="AJ28074">
        <f>MONTH(Sheet[[#This Row],[Inv Date]])</f>
        <v>4</v>
      </c>
      <c r="AK28074">
        <f>YEAR(Sheet[[#This Row],[Inv Date]])</f>
        <v>2025</v>
      </c>
      <c r="AL28074" s="1">
        <f>INT(Sheet[[#This Row],[Inv Date]])</f>
        <v>45769</v>
      </c>
      <c r="AM28074" s="44">
        <f>INT(Sheet[[#This Row],[BlankPO Date]])</f>
        <v>45755</v>
      </c>
      <c r="AN28074">
        <f>MONTH(Sheet[[#This Row],[Approval Date]])</f>
        <v>4</v>
      </c>
      <c r="AO28074">
        <f>YEAR(Sheet[[#This Row],[Approval Date]])</f>
        <v>2025</v>
      </c>
      <c r="AP28074">
        <f t="shared" si="876"/>
        <v>11</v>
      </c>
      <c r="AQ28074" s="43" t="str">
        <f t="shared" si="877"/>
        <v>WAL</v>
      </c>
    </row>
    <row r="28075" spans="2:43" x14ac:dyDescent="0.3">
      <c r="B28075">
        <v>203128</v>
      </c>
      <c r="C28075" s="15">
        <v>45769.517269537035</v>
      </c>
      <c r="D28075" s="15">
        <v>45770.517269537035</v>
      </c>
      <c r="E28075" t="s">
        <v>265678</v>
      </c>
      <c r="F28075" t="s">
        <v>265679</v>
      </c>
      <c r="G28075" t="s">
        <v>221850</v>
      </c>
      <c r="H28075" t="s">
        <v>265680</v>
      </c>
      <c r="I28075" t="s">
        <v>130502</v>
      </c>
      <c r="J28075">
        <v>8747</v>
      </c>
      <c r="K28075">
        <v>37</v>
      </c>
      <c r="L28075">
        <v>24</v>
      </c>
      <c r="M28075" t="s">
        <v>230</v>
      </c>
      <c r="N28075">
        <v>1462.79</v>
      </c>
      <c r="O28075">
        <v>6</v>
      </c>
      <c r="P28075">
        <v>371.35</v>
      </c>
      <c r="Q28075" s="15">
        <v>45810.517269537035</v>
      </c>
      <c r="R28075">
        <v>1</v>
      </c>
      <c r="S28075" t="s">
        <v>20221</v>
      </c>
      <c r="T28075" t="s">
        <v>268</v>
      </c>
      <c r="U28075">
        <v>2</v>
      </c>
      <c r="V28075">
        <v>108.03</v>
      </c>
      <c r="W28075">
        <v>424</v>
      </c>
      <c r="X28075" t="s">
        <v>200</v>
      </c>
      <c r="Y28075" t="s">
        <v>240</v>
      </c>
      <c r="Z28075" t="s">
        <v>265681</v>
      </c>
      <c r="AA28075" t="s">
        <v>234</v>
      </c>
      <c r="AB28075" t="s">
        <v>269</v>
      </c>
      <c r="AC28075" t="s">
        <v>4661</v>
      </c>
      <c r="AD28075" t="s">
        <v>265682</v>
      </c>
      <c r="AE28075" t="s">
        <v>94428</v>
      </c>
      <c r="AF28075" s="15">
        <v>45770.517269537035</v>
      </c>
      <c r="AG28075" t="s">
        <v>265683</v>
      </c>
      <c r="AH28075" s="15">
        <v>45767.517269537035</v>
      </c>
      <c r="AI28075" s="15">
        <v>45758.517269537035</v>
      </c>
      <c r="AJ28075">
        <f>MONTH(Sheet[[#This Row],[Inv Date]])</f>
        <v>4</v>
      </c>
      <c r="AK28075">
        <f>YEAR(Sheet[[#This Row],[Inv Date]])</f>
        <v>2025</v>
      </c>
      <c r="AL28075" s="1">
        <f>INT(Sheet[[#This Row],[Inv Date]])</f>
        <v>45769</v>
      </c>
      <c r="AM28075" s="44">
        <f>INT(Sheet[[#This Row],[BlankPO Date]])</f>
        <v>45758</v>
      </c>
      <c r="AN28075">
        <f>MONTH(Sheet[[#This Row],[Approval Date]])</f>
        <v>4</v>
      </c>
      <c r="AO28075">
        <f>YEAR(Sheet[[#This Row],[Approval Date]])</f>
        <v>2025</v>
      </c>
      <c r="AP28075">
        <f t="shared" si="876"/>
        <v>8</v>
      </c>
      <c r="AQ28075" s="43" t="str">
        <f t="shared" si="877"/>
        <v>RAM</v>
      </c>
    </row>
    <row r="28076" spans="2:43" x14ac:dyDescent="0.3">
      <c r="B28076">
        <v>132991</v>
      </c>
      <c r="C28076" s="15">
        <v>45769.517269537035</v>
      </c>
      <c r="D28076" s="15">
        <v>45770.517269537035</v>
      </c>
      <c r="E28076" t="s">
        <v>8710</v>
      </c>
      <c r="F28076" t="s">
        <v>265684</v>
      </c>
      <c r="G28076" t="s">
        <v>265685</v>
      </c>
      <c r="H28076" t="s">
        <v>62517</v>
      </c>
      <c r="I28076" t="s">
        <v>30827</v>
      </c>
      <c r="J28076">
        <v>1291</v>
      </c>
      <c r="K28076">
        <v>12</v>
      </c>
      <c r="L28076">
        <v>21</v>
      </c>
      <c r="M28076" t="s">
        <v>230</v>
      </c>
      <c r="N28076">
        <v>596.08000000000004</v>
      </c>
      <c r="O28076">
        <v>6</v>
      </c>
      <c r="P28076">
        <v>429.09</v>
      </c>
      <c r="Q28076" s="15">
        <v>45799.517269537035</v>
      </c>
      <c r="R28076">
        <v>1.05</v>
      </c>
      <c r="S28076" t="s">
        <v>265686</v>
      </c>
      <c r="T28076" t="s">
        <v>300</v>
      </c>
      <c r="U28076">
        <v>1</v>
      </c>
      <c r="V28076">
        <v>494.96</v>
      </c>
      <c r="W28076">
        <v>419</v>
      </c>
      <c r="X28076" t="s">
        <v>196</v>
      </c>
      <c r="Y28076" t="s">
        <v>233</v>
      </c>
      <c r="Z28076" t="s">
        <v>265687</v>
      </c>
      <c r="AA28076" t="s">
        <v>234</v>
      </c>
      <c r="AB28076" t="s">
        <v>245</v>
      </c>
      <c r="AC28076" t="s">
        <v>115818</v>
      </c>
      <c r="AD28076" t="s">
        <v>265688</v>
      </c>
      <c r="AE28076" t="s">
        <v>15640</v>
      </c>
      <c r="AF28076" s="15">
        <v>45770.517269537035</v>
      </c>
      <c r="AG28076" t="s">
        <v>265689</v>
      </c>
      <c r="AH28076" s="15">
        <v>45767.517269537035</v>
      </c>
      <c r="AI28076" s="15">
        <v>45762.517269537035</v>
      </c>
      <c r="AJ28076">
        <f>MONTH(Sheet[[#This Row],[Inv Date]])</f>
        <v>4</v>
      </c>
      <c r="AK28076">
        <f>YEAR(Sheet[[#This Row],[Inv Date]])</f>
        <v>2025</v>
      </c>
      <c r="AL28076" s="1">
        <f>INT(Sheet[[#This Row],[Inv Date]])</f>
        <v>45769</v>
      </c>
      <c r="AM28076" s="44">
        <f>INT(Sheet[[#This Row],[BlankPO Date]])</f>
        <v>45762</v>
      </c>
      <c r="AN28076">
        <f>MONTH(Sheet[[#This Row],[Approval Date]])</f>
        <v>4</v>
      </c>
      <c r="AO28076">
        <f>YEAR(Sheet[[#This Row],[Approval Date]])</f>
        <v>2025</v>
      </c>
      <c r="AP28076">
        <f t="shared" si="876"/>
        <v>6</v>
      </c>
      <c r="AQ28076" s="43" t="str">
        <f t="shared" si="877"/>
        <v>WIL</v>
      </c>
    </row>
    <row r="28077" spans="2:43" x14ac:dyDescent="0.3">
      <c r="B28077">
        <v>151910</v>
      </c>
      <c r="C28077" s="15">
        <v>45769.517269537035</v>
      </c>
      <c r="D28077" s="15">
        <v>45769.517269537035</v>
      </c>
      <c r="E28077" t="s">
        <v>265690</v>
      </c>
      <c r="F28077" t="s">
        <v>265691</v>
      </c>
      <c r="G28077" t="s">
        <v>22953</v>
      </c>
      <c r="H28077" t="s">
        <v>175752</v>
      </c>
      <c r="I28077" t="s">
        <v>265692</v>
      </c>
      <c r="J28077">
        <v>5647</v>
      </c>
      <c r="K28077">
        <v>393</v>
      </c>
      <c r="L28077">
        <v>8</v>
      </c>
      <c r="M28077" t="s">
        <v>263</v>
      </c>
      <c r="N28077">
        <v>1341.56</v>
      </c>
      <c r="O28077">
        <v>5</v>
      </c>
      <c r="P28077">
        <v>383.24</v>
      </c>
      <c r="Q28077" s="15">
        <v>45787.517269537035</v>
      </c>
      <c r="R28077">
        <v>1</v>
      </c>
      <c r="S28077" t="s">
        <v>5181</v>
      </c>
      <c r="T28077" t="s">
        <v>268</v>
      </c>
      <c r="U28077">
        <v>16</v>
      </c>
      <c r="V28077">
        <v>291.07</v>
      </c>
      <c r="W28077">
        <v>328</v>
      </c>
      <c r="X28077" t="s">
        <v>239</v>
      </c>
      <c r="Y28077" t="s">
        <v>240</v>
      </c>
      <c r="Z28077" t="s">
        <v>21390</v>
      </c>
      <c r="AA28077" t="s">
        <v>131</v>
      </c>
      <c r="AB28077" t="s">
        <v>269</v>
      </c>
      <c r="AC28077" t="s">
        <v>265693</v>
      </c>
      <c r="AD28077" t="s">
        <v>265694</v>
      </c>
      <c r="AE28077" t="s">
        <v>31586</v>
      </c>
      <c r="AF28077" s="15">
        <v>45772.517269537035</v>
      </c>
      <c r="AG28077" t="s">
        <v>265695</v>
      </c>
      <c r="AH28077" s="15">
        <v>45767.517269537035</v>
      </c>
      <c r="AI28077" s="15">
        <v>45756.517269537035</v>
      </c>
      <c r="AJ28077">
        <f>MONTH(Sheet[[#This Row],[Inv Date]])</f>
        <v>4</v>
      </c>
      <c r="AK28077">
        <f>YEAR(Sheet[[#This Row],[Inv Date]])</f>
        <v>2025</v>
      </c>
      <c r="AL28077" s="1">
        <f>INT(Sheet[[#This Row],[Inv Date]])</f>
        <v>45769</v>
      </c>
      <c r="AM28077" s="44">
        <f>INT(Sheet[[#This Row],[BlankPO Date]])</f>
        <v>45756</v>
      </c>
      <c r="AN28077">
        <f>MONTH(Sheet[[#This Row],[Approval Date]])</f>
        <v>4</v>
      </c>
      <c r="AO28077">
        <f>YEAR(Sheet[[#This Row],[Approval Date]])</f>
        <v>2025</v>
      </c>
      <c r="AP28077">
        <f t="shared" si="876"/>
        <v>10</v>
      </c>
      <c r="AQ28077" s="43" t="str">
        <f t="shared" si="877"/>
        <v>COB</v>
      </c>
    </row>
    <row r="28078" spans="2:43" x14ac:dyDescent="0.3">
      <c r="B28078">
        <v>606100</v>
      </c>
      <c r="C28078" s="15">
        <v>45769.517269537035</v>
      </c>
      <c r="D28078" s="15">
        <v>45771.517269537035</v>
      </c>
      <c r="E28078" t="s">
        <v>265696</v>
      </c>
      <c r="F28078" t="s">
        <v>265697</v>
      </c>
      <c r="G28078" t="s">
        <v>46784</v>
      </c>
      <c r="H28078" t="s">
        <v>265698</v>
      </c>
      <c r="I28078" t="s">
        <v>49351</v>
      </c>
      <c r="J28078">
        <v>6765</v>
      </c>
      <c r="K28078">
        <v>60</v>
      </c>
      <c r="L28078">
        <v>11</v>
      </c>
      <c r="M28078" t="s">
        <v>230</v>
      </c>
      <c r="N28078">
        <v>609.52</v>
      </c>
      <c r="O28078">
        <v>6</v>
      </c>
      <c r="P28078">
        <v>481.87</v>
      </c>
      <c r="Q28078" s="15">
        <v>45813.517269537035</v>
      </c>
      <c r="R28078">
        <v>1</v>
      </c>
      <c r="S28078" t="s">
        <v>226155</v>
      </c>
      <c r="T28078" t="s">
        <v>238</v>
      </c>
      <c r="U28078">
        <v>11</v>
      </c>
      <c r="V28078">
        <v>296.89999999999998</v>
      </c>
      <c r="W28078">
        <v>821</v>
      </c>
      <c r="X28078" t="s">
        <v>200</v>
      </c>
      <c r="Y28078" t="s">
        <v>233</v>
      </c>
      <c r="Z28078" t="s">
        <v>265699</v>
      </c>
      <c r="AA28078" t="s">
        <v>131</v>
      </c>
      <c r="AB28078" t="s">
        <v>53</v>
      </c>
      <c r="AC28078" t="s">
        <v>265700</v>
      </c>
      <c r="AD28078" t="s">
        <v>265701</v>
      </c>
      <c r="AE28078" t="s">
        <v>32180</v>
      </c>
      <c r="AF28078" s="15">
        <v>45771.517269537035</v>
      </c>
      <c r="AG28078" t="s">
        <v>265702</v>
      </c>
      <c r="AH28078" s="15">
        <v>45768.517269537035</v>
      </c>
      <c r="AI28078" s="15">
        <v>45756.517269537035</v>
      </c>
      <c r="AJ28078">
        <f>MONTH(Sheet[[#This Row],[Inv Date]])</f>
        <v>4</v>
      </c>
      <c r="AK28078">
        <f>YEAR(Sheet[[#This Row],[Inv Date]])</f>
        <v>2025</v>
      </c>
      <c r="AL28078" s="1">
        <f>INT(Sheet[[#This Row],[Inv Date]])</f>
        <v>45769</v>
      </c>
      <c r="AM28078" s="44">
        <f>INT(Sheet[[#This Row],[BlankPO Date]])</f>
        <v>45756</v>
      </c>
      <c r="AN28078">
        <f>MONTH(Sheet[[#This Row],[Approval Date]])</f>
        <v>4</v>
      </c>
      <c r="AO28078">
        <f>YEAR(Sheet[[#This Row],[Approval Date]])</f>
        <v>2025</v>
      </c>
      <c r="AP28078">
        <f t="shared" si="876"/>
        <v>10</v>
      </c>
      <c r="AQ28078" s="43" t="str">
        <f t="shared" si="877"/>
        <v>BRO</v>
      </c>
    </row>
    <row r="28079" spans="2:43" x14ac:dyDescent="0.3">
      <c r="B28079">
        <v>96903</v>
      </c>
      <c r="C28079" s="15">
        <v>45769.517269537035</v>
      </c>
      <c r="D28079" s="15">
        <v>45770.517269537035</v>
      </c>
      <c r="E28079" t="s">
        <v>90069</v>
      </c>
      <c r="F28079" t="s">
        <v>265703</v>
      </c>
      <c r="G28079" t="s">
        <v>265704</v>
      </c>
      <c r="H28079" t="s">
        <v>265705</v>
      </c>
      <c r="I28079" t="s">
        <v>265706</v>
      </c>
      <c r="J28079">
        <v>2313</v>
      </c>
      <c r="K28079">
        <v>240</v>
      </c>
      <c r="L28079">
        <v>30</v>
      </c>
      <c r="M28079" t="s">
        <v>230</v>
      </c>
      <c r="N28079">
        <v>165.64</v>
      </c>
      <c r="O28079">
        <v>6</v>
      </c>
      <c r="P28079">
        <v>99.67</v>
      </c>
      <c r="Q28079" s="15">
        <v>45784.517269537035</v>
      </c>
      <c r="R28079">
        <v>0.95</v>
      </c>
      <c r="S28079" t="s">
        <v>33526</v>
      </c>
      <c r="T28079" t="s">
        <v>300</v>
      </c>
      <c r="U28079">
        <v>8</v>
      </c>
      <c r="V28079">
        <v>335.81</v>
      </c>
      <c r="W28079">
        <v>838</v>
      </c>
      <c r="X28079" t="s">
        <v>196</v>
      </c>
      <c r="Y28079" t="s">
        <v>264</v>
      </c>
      <c r="Z28079" t="s">
        <v>265707</v>
      </c>
      <c r="AA28079" t="s">
        <v>131</v>
      </c>
      <c r="AB28079" t="s">
        <v>269</v>
      </c>
      <c r="AC28079" t="s">
        <v>265708</v>
      </c>
      <c r="AD28079" t="s">
        <v>265709</v>
      </c>
      <c r="AE28079" t="s">
        <v>265710</v>
      </c>
      <c r="AF28079" s="15">
        <v>45771.517269537035</v>
      </c>
      <c r="AG28079" t="s">
        <v>24849</v>
      </c>
      <c r="AH28079" s="15">
        <v>45767.517269537035</v>
      </c>
      <c r="AI28079" s="15">
        <v>45759.517269537035</v>
      </c>
      <c r="AJ28079">
        <f>MONTH(Sheet[[#This Row],[Inv Date]])</f>
        <v>4</v>
      </c>
      <c r="AK28079">
        <f>YEAR(Sheet[[#This Row],[Inv Date]])</f>
        <v>2025</v>
      </c>
      <c r="AL28079" s="1">
        <f>INT(Sheet[[#This Row],[Inv Date]])</f>
        <v>45769</v>
      </c>
      <c r="AM28079" s="44">
        <f>INT(Sheet[[#This Row],[BlankPO Date]])</f>
        <v>45759</v>
      </c>
      <c r="AN28079">
        <f>MONTH(Sheet[[#This Row],[Approval Date]])</f>
        <v>4</v>
      </c>
      <c r="AO28079">
        <f>YEAR(Sheet[[#This Row],[Approval Date]])</f>
        <v>2025</v>
      </c>
      <c r="AP28079">
        <f t="shared" si="876"/>
        <v>7</v>
      </c>
      <c r="AQ28079" s="43" t="str">
        <f t="shared" si="877"/>
        <v>FRE</v>
      </c>
    </row>
    <row r="28080" spans="2:43" x14ac:dyDescent="0.3">
      <c r="B28080">
        <v>188275</v>
      </c>
      <c r="C28080" s="15">
        <v>45769.517269537035</v>
      </c>
      <c r="D28080" s="15">
        <v>45771.517269537035</v>
      </c>
      <c r="E28080" t="s">
        <v>265711</v>
      </c>
      <c r="F28080" t="s">
        <v>265712</v>
      </c>
      <c r="G28080" t="s">
        <v>265713</v>
      </c>
      <c r="H28080" t="s">
        <v>2371</v>
      </c>
      <c r="I28080" t="s">
        <v>265714</v>
      </c>
      <c r="J28080">
        <v>4254</v>
      </c>
      <c r="K28080">
        <v>82</v>
      </c>
      <c r="L28080">
        <v>27</v>
      </c>
      <c r="M28080" t="s">
        <v>263</v>
      </c>
      <c r="N28080">
        <v>636.51</v>
      </c>
      <c r="O28080">
        <v>3</v>
      </c>
      <c r="P28080">
        <v>211.06</v>
      </c>
      <c r="Q28080" s="15">
        <v>45793.517269537035</v>
      </c>
      <c r="R28080">
        <v>1</v>
      </c>
      <c r="S28080" t="s">
        <v>265715</v>
      </c>
      <c r="T28080" t="s">
        <v>231</v>
      </c>
      <c r="U28080">
        <v>12</v>
      </c>
      <c r="V28080">
        <v>312.04000000000002</v>
      </c>
      <c r="W28080">
        <v>485</v>
      </c>
      <c r="X28080" t="s">
        <v>200</v>
      </c>
      <c r="Y28080" t="s">
        <v>240</v>
      </c>
      <c r="Z28080" t="s">
        <v>265716</v>
      </c>
      <c r="AA28080" t="s">
        <v>132</v>
      </c>
      <c r="AB28080" t="s">
        <v>269</v>
      </c>
      <c r="AC28080" t="s">
        <v>1471</v>
      </c>
      <c r="AD28080" t="s">
        <v>265717</v>
      </c>
      <c r="AE28080" t="s">
        <v>265718</v>
      </c>
      <c r="AF28080" s="15">
        <v>45770.517269537035</v>
      </c>
      <c r="AG28080" t="s">
        <v>4485</v>
      </c>
      <c r="AH28080" s="15">
        <v>45766.517269537035</v>
      </c>
      <c r="AI28080" s="15">
        <v>45759.517269537035</v>
      </c>
      <c r="AJ28080">
        <f>MONTH(Sheet[[#This Row],[Inv Date]])</f>
        <v>4</v>
      </c>
      <c r="AK28080">
        <f>YEAR(Sheet[[#This Row],[Inv Date]])</f>
        <v>2025</v>
      </c>
      <c r="AL28080" s="1">
        <f>INT(Sheet[[#This Row],[Inv Date]])</f>
        <v>45769</v>
      </c>
      <c r="AM28080" s="44">
        <f>INT(Sheet[[#This Row],[BlankPO Date]])</f>
        <v>45759</v>
      </c>
      <c r="AN28080">
        <f>MONTH(Sheet[[#This Row],[Approval Date]])</f>
        <v>4</v>
      </c>
      <c r="AO28080">
        <f>YEAR(Sheet[[#This Row],[Approval Date]])</f>
        <v>2025</v>
      </c>
      <c r="AP28080">
        <f t="shared" si="876"/>
        <v>7</v>
      </c>
      <c r="AQ28080" s="43" t="str">
        <f t="shared" si="877"/>
        <v>WEL</v>
      </c>
    </row>
    <row r="28081" spans="2:43" x14ac:dyDescent="0.3">
      <c r="B28081">
        <v>118673</v>
      </c>
      <c r="C28081" s="15">
        <v>45770.517269537035</v>
      </c>
      <c r="D28081" s="15">
        <v>45770.517269537035</v>
      </c>
      <c r="E28081" t="s">
        <v>265719</v>
      </c>
      <c r="F28081" t="s">
        <v>265720</v>
      </c>
      <c r="G28081" t="s">
        <v>233401</v>
      </c>
      <c r="H28081" t="s">
        <v>7932</v>
      </c>
      <c r="I28081" t="s">
        <v>265721</v>
      </c>
      <c r="J28081">
        <v>9870</v>
      </c>
      <c r="K28081">
        <v>178</v>
      </c>
      <c r="L28081">
        <v>31</v>
      </c>
      <c r="M28081" t="s">
        <v>254</v>
      </c>
      <c r="N28081">
        <v>375.02</v>
      </c>
      <c r="O28081">
        <v>5</v>
      </c>
      <c r="P28081">
        <v>39.14</v>
      </c>
      <c r="Q28081" s="15">
        <v>45810.517269537035</v>
      </c>
      <c r="R28081">
        <v>1.05</v>
      </c>
      <c r="S28081" t="s">
        <v>265722</v>
      </c>
      <c r="T28081" t="s">
        <v>231</v>
      </c>
      <c r="U28081">
        <v>11</v>
      </c>
      <c r="V28081">
        <v>136.19999999999999</v>
      </c>
      <c r="W28081">
        <v>684</v>
      </c>
      <c r="X28081" t="s">
        <v>232</v>
      </c>
      <c r="Y28081" t="s">
        <v>264</v>
      </c>
      <c r="Z28081" t="s">
        <v>265723</v>
      </c>
      <c r="AA28081" t="s">
        <v>132</v>
      </c>
      <c r="AB28081" t="s">
        <v>242</v>
      </c>
      <c r="AC28081" t="s">
        <v>3773</v>
      </c>
      <c r="AD28081" t="s">
        <v>265724</v>
      </c>
      <c r="AE28081" t="s">
        <v>25615</v>
      </c>
      <c r="AF28081" s="15">
        <v>45772.517269537035</v>
      </c>
      <c r="AG28081" t="s">
        <v>265725</v>
      </c>
      <c r="AH28081" s="15">
        <v>45769.517269537035</v>
      </c>
      <c r="AI28081" s="15">
        <v>45762.517269537035</v>
      </c>
      <c r="AJ28081">
        <f>MONTH(Sheet[[#This Row],[Inv Date]])</f>
        <v>4</v>
      </c>
      <c r="AK28081">
        <f>YEAR(Sheet[[#This Row],[Inv Date]])</f>
        <v>2025</v>
      </c>
      <c r="AL28081" s="1">
        <f>INT(Sheet[[#This Row],[Inv Date]])</f>
        <v>45770</v>
      </c>
      <c r="AM28081" s="44">
        <f>INT(Sheet[[#This Row],[BlankPO Date]])</f>
        <v>45762</v>
      </c>
      <c r="AN28081">
        <f>MONTH(Sheet[[#This Row],[Approval Date]])</f>
        <v>4</v>
      </c>
      <c r="AO28081">
        <f>YEAR(Sheet[[#This Row],[Approval Date]])</f>
        <v>2025</v>
      </c>
      <c r="AP28081">
        <f t="shared" si="876"/>
        <v>7</v>
      </c>
      <c r="AQ28081" s="43" t="str">
        <f t="shared" si="877"/>
        <v>CLA</v>
      </c>
    </row>
    <row r="28082" spans="2:43" x14ac:dyDescent="0.3">
      <c r="B28082">
        <v>841805</v>
      </c>
      <c r="C28082" s="15">
        <v>45770.517269537035</v>
      </c>
      <c r="D28082" s="15">
        <v>45771.517269537035</v>
      </c>
      <c r="E28082" t="s">
        <v>265726</v>
      </c>
      <c r="F28082" t="s">
        <v>265727</v>
      </c>
      <c r="G28082" t="s">
        <v>265728</v>
      </c>
      <c r="H28082" t="s">
        <v>26845</v>
      </c>
      <c r="I28082" t="s">
        <v>265729</v>
      </c>
      <c r="J28082">
        <v>9734</v>
      </c>
      <c r="K28082">
        <v>284</v>
      </c>
      <c r="L28082">
        <v>9</v>
      </c>
      <c r="M28082" t="s">
        <v>254</v>
      </c>
      <c r="N28082">
        <v>785.27</v>
      </c>
      <c r="O28082">
        <v>3</v>
      </c>
      <c r="P28082">
        <v>396.13</v>
      </c>
      <c r="Q28082" s="15">
        <v>45801.517269537035</v>
      </c>
      <c r="R28082">
        <v>1</v>
      </c>
      <c r="S28082" t="s">
        <v>41439</v>
      </c>
      <c r="T28082" t="s">
        <v>231</v>
      </c>
      <c r="U28082">
        <v>17</v>
      </c>
      <c r="V28082">
        <v>282.44</v>
      </c>
      <c r="W28082">
        <v>823</v>
      </c>
      <c r="X28082" t="s">
        <v>196</v>
      </c>
      <c r="Y28082" t="s">
        <v>264</v>
      </c>
      <c r="Z28082" t="s">
        <v>265730</v>
      </c>
      <c r="AA28082" t="s">
        <v>234</v>
      </c>
      <c r="AB28082" t="s">
        <v>53</v>
      </c>
      <c r="AC28082" t="s">
        <v>34404</v>
      </c>
      <c r="AD28082" t="s">
        <v>265731</v>
      </c>
      <c r="AE28082" t="s">
        <v>14056</v>
      </c>
      <c r="AF28082" s="15">
        <v>45773.517269537035</v>
      </c>
      <c r="AG28082" t="s">
        <v>45527</v>
      </c>
      <c r="AH28082" s="15">
        <v>45770.517269537035</v>
      </c>
      <c r="AI28082" s="15">
        <v>45757.517269537035</v>
      </c>
      <c r="AJ28082">
        <f>MONTH(Sheet[[#This Row],[Inv Date]])</f>
        <v>4</v>
      </c>
      <c r="AK28082">
        <f>YEAR(Sheet[[#This Row],[Inv Date]])</f>
        <v>2025</v>
      </c>
      <c r="AL28082" s="1">
        <f>INT(Sheet[[#This Row],[Inv Date]])</f>
        <v>45770</v>
      </c>
      <c r="AM28082" s="44">
        <f>INT(Sheet[[#This Row],[BlankPO Date]])</f>
        <v>45757</v>
      </c>
      <c r="AN28082">
        <f>MONTH(Sheet[[#This Row],[Approval Date]])</f>
        <v>4</v>
      </c>
      <c r="AO28082">
        <f>YEAR(Sheet[[#This Row],[Approval Date]])</f>
        <v>2025</v>
      </c>
      <c r="AP28082">
        <f t="shared" si="876"/>
        <v>10</v>
      </c>
      <c r="AQ28082" s="43" t="str">
        <f t="shared" si="877"/>
        <v>HIN</v>
      </c>
    </row>
    <row r="28083" spans="2:43" x14ac:dyDescent="0.3">
      <c r="B28083">
        <v>523815</v>
      </c>
      <c r="C28083" s="15">
        <v>45770.517269537035</v>
      </c>
      <c r="D28083" s="15">
        <v>45772.517269537035</v>
      </c>
      <c r="E28083" t="s">
        <v>265732</v>
      </c>
      <c r="F28083" t="s">
        <v>265733</v>
      </c>
      <c r="G28083" t="s">
        <v>43411</v>
      </c>
      <c r="H28083" t="s">
        <v>9384</v>
      </c>
      <c r="I28083" t="s">
        <v>20184</v>
      </c>
      <c r="J28083">
        <v>6093</v>
      </c>
      <c r="K28083">
        <v>216</v>
      </c>
      <c r="L28083">
        <v>43</v>
      </c>
      <c r="M28083" t="s">
        <v>254</v>
      </c>
      <c r="N28083">
        <v>274.55</v>
      </c>
      <c r="O28083">
        <v>7</v>
      </c>
      <c r="P28083">
        <v>134.59</v>
      </c>
      <c r="Q28083" s="15">
        <v>45812.517269537035</v>
      </c>
      <c r="R28083">
        <v>1</v>
      </c>
      <c r="S28083" t="s">
        <v>161587</v>
      </c>
      <c r="T28083" t="s">
        <v>231</v>
      </c>
      <c r="U28083">
        <v>19</v>
      </c>
      <c r="V28083">
        <v>386.97</v>
      </c>
      <c r="W28083">
        <v>192</v>
      </c>
      <c r="X28083" t="s">
        <v>239</v>
      </c>
      <c r="Y28083" t="s">
        <v>240</v>
      </c>
      <c r="Z28083" t="s">
        <v>145912</v>
      </c>
      <c r="AA28083" t="s">
        <v>132</v>
      </c>
      <c r="AB28083" t="s">
        <v>53</v>
      </c>
      <c r="AC28083" t="s">
        <v>50762</v>
      </c>
      <c r="AD28083" t="s">
        <v>265734</v>
      </c>
      <c r="AE28083" t="s">
        <v>261576</v>
      </c>
      <c r="AF28083" s="15">
        <v>45770.517269537035</v>
      </c>
      <c r="AG28083" t="s">
        <v>265735</v>
      </c>
      <c r="AH28083" s="15">
        <v>45768.517269537035</v>
      </c>
      <c r="AI28083" s="15">
        <v>45760.517269537035</v>
      </c>
      <c r="AJ28083">
        <f>MONTH(Sheet[[#This Row],[Inv Date]])</f>
        <v>4</v>
      </c>
      <c r="AK28083">
        <f>YEAR(Sheet[[#This Row],[Inv Date]])</f>
        <v>2025</v>
      </c>
      <c r="AL28083" s="1">
        <f>INT(Sheet[[#This Row],[Inv Date]])</f>
        <v>45770</v>
      </c>
      <c r="AM28083" s="44">
        <f>INT(Sheet[[#This Row],[BlankPO Date]])</f>
        <v>45760</v>
      </c>
      <c r="AN28083">
        <f>MONTH(Sheet[[#This Row],[Approval Date]])</f>
        <v>4</v>
      </c>
      <c r="AO28083">
        <f>YEAR(Sheet[[#This Row],[Approval Date]])</f>
        <v>2025</v>
      </c>
      <c r="AP28083">
        <f t="shared" si="876"/>
        <v>8</v>
      </c>
      <c r="AQ28083" s="43" t="str">
        <f t="shared" si="877"/>
        <v>ROB</v>
      </c>
    </row>
    <row r="28084" spans="2:43" x14ac:dyDescent="0.3">
      <c r="B28084">
        <v>67225</v>
      </c>
      <c r="C28084" s="15">
        <v>45770.517269537035</v>
      </c>
      <c r="D28084" s="15">
        <v>45771.517269537035</v>
      </c>
      <c r="E28084" t="s">
        <v>265736</v>
      </c>
      <c r="F28084" t="s">
        <v>265737</v>
      </c>
      <c r="G28084" t="s">
        <v>265738</v>
      </c>
      <c r="H28084" t="s">
        <v>36738</v>
      </c>
      <c r="I28084" t="s">
        <v>265739</v>
      </c>
      <c r="J28084">
        <v>1455</v>
      </c>
      <c r="K28084">
        <v>270</v>
      </c>
      <c r="L28084">
        <v>43</v>
      </c>
      <c r="M28084" t="s">
        <v>263</v>
      </c>
      <c r="N28084">
        <v>896.1</v>
      </c>
      <c r="O28084">
        <v>7</v>
      </c>
      <c r="P28084">
        <v>225.15</v>
      </c>
      <c r="Q28084" s="15">
        <v>45788.517269537035</v>
      </c>
      <c r="R28084">
        <v>1.05</v>
      </c>
      <c r="S28084" t="s">
        <v>265740</v>
      </c>
      <c r="T28084" t="s">
        <v>238</v>
      </c>
      <c r="U28084">
        <v>4</v>
      </c>
      <c r="V28084">
        <v>342.38</v>
      </c>
      <c r="W28084">
        <v>988</v>
      </c>
      <c r="X28084" t="s">
        <v>239</v>
      </c>
      <c r="Y28084" t="s">
        <v>233</v>
      </c>
      <c r="Z28084" t="s">
        <v>265741</v>
      </c>
      <c r="AA28084" t="s">
        <v>131</v>
      </c>
      <c r="AB28084" t="s">
        <v>53</v>
      </c>
      <c r="AC28084" t="s">
        <v>2454</v>
      </c>
      <c r="AD28084" t="s">
        <v>265742</v>
      </c>
      <c r="AE28084" t="s">
        <v>9460</v>
      </c>
      <c r="AF28084" s="15">
        <v>45773.517269537035</v>
      </c>
      <c r="AG28084" t="s">
        <v>265743</v>
      </c>
      <c r="AH28084" s="15">
        <v>45770.517269537035</v>
      </c>
      <c r="AI28084" s="15">
        <v>45756.517269537035</v>
      </c>
      <c r="AJ28084">
        <f>MONTH(Sheet[[#This Row],[Inv Date]])</f>
        <v>4</v>
      </c>
      <c r="AK28084">
        <f>YEAR(Sheet[[#This Row],[Inv Date]])</f>
        <v>2025</v>
      </c>
      <c r="AL28084" s="1">
        <f>INT(Sheet[[#This Row],[Inv Date]])</f>
        <v>45770</v>
      </c>
      <c r="AM28084" s="44">
        <f>INT(Sheet[[#This Row],[BlankPO Date]])</f>
        <v>45756</v>
      </c>
      <c r="AN28084">
        <f>MONTH(Sheet[[#This Row],[Approval Date]])</f>
        <v>4</v>
      </c>
      <c r="AO28084">
        <f>YEAR(Sheet[[#This Row],[Approval Date]])</f>
        <v>2025</v>
      </c>
      <c r="AP28084">
        <f t="shared" si="876"/>
        <v>11</v>
      </c>
      <c r="AQ28084" s="43" t="str">
        <f t="shared" si="877"/>
        <v>BER</v>
      </c>
    </row>
    <row r="28085" spans="2:43" x14ac:dyDescent="0.3">
      <c r="B28085">
        <v>881306</v>
      </c>
      <c r="C28085" s="15">
        <v>45770.517269537035</v>
      </c>
      <c r="D28085" s="15">
        <v>45770.517269537035</v>
      </c>
      <c r="E28085" t="s">
        <v>265744</v>
      </c>
      <c r="F28085" t="s">
        <v>265745</v>
      </c>
      <c r="G28085" t="s">
        <v>265746</v>
      </c>
      <c r="H28085" t="s">
        <v>265747</v>
      </c>
      <c r="I28085" t="s">
        <v>265748</v>
      </c>
      <c r="J28085">
        <v>3862</v>
      </c>
      <c r="K28085">
        <v>114</v>
      </c>
      <c r="L28085">
        <v>28</v>
      </c>
      <c r="M28085" t="s">
        <v>230</v>
      </c>
      <c r="N28085">
        <v>871.68</v>
      </c>
      <c r="O28085">
        <v>8</v>
      </c>
      <c r="P28085">
        <v>336.65</v>
      </c>
      <c r="Q28085" s="15">
        <v>45800.517269537035</v>
      </c>
      <c r="R28085">
        <v>1</v>
      </c>
      <c r="S28085" t="s">
        <v>265749</v>
      </c>
      <c r="T28085" t="s">
        <v>238</v>
      </c>
      <c r="U28085">
        <v>2</v>
      </c>
      <c r="V28085">
        <v>347.18</v>
      </c>
      <c r="W28085">
        <v>388</v>
      </c>
      <c r="X28085" t="s">
        <v>239</v>
      </c>
      <c r="Y28085" t="s">
        <v>264</v>
      </c>
      <c r="Z28085" t="s">
        <v>265750</v>
      </c>
      <c r="AA28085" t="s">
        <v>234</v>
      </c>
      <c r="AB28085" t="s">
        <v>242</v>
      </c>
      <c r="AC28085" t="s">
        <v>265751</v>
      </c>
      <c r="AD28085" t="s">
        <v>265752</v>
      </c>
      <c r="AE28085" t="s">
        <v>265753</v>
      </c>
      <c r="AF28085" s="15">
        <v>45770.517269537035</v>
      </c>
      <c r="AG28085" t="s">
        <v>265754</v>
      </c>
      <c r="AH28085" s="15">
        <v>45766.517269537035</v>
      </c>
      <c r="AI28085" s="15">
        <v>45757.517269537035</v>
      </c>
      <c r="AJ28085">
        <f>MONTH(Sheet[[#This Row],[Inv Date]])</f>
        <v>4</v>
      </c>
      <c r="AK28085">
        <f>YEAR(Sheet[[#This Row],[Inv Date]])</f>
        <v>2025</v>
      </c>
      <c r="AL28085" s="1">
        <f>INT(Sheet[[#This Row],[Inv Date]])</f>
        <v>45770</v>
      </c>
      <c r="AM28085" s="44">
        <f>INT(Sheet[[#This Row],[BlankPO Date]])</f>
        <v>45757</v>
      </c>
      <c r="AN28085">
        <f>MONTH(Sheet[[#This Row],[Approval Date]])</f>
        <v>4</v>
      </c>
      <c r="AO28085">
        <f>YEAR(Sheet[[#This Row],[Approval Date]])</f>
        <v>2025</v>
      </c>
      <c r="AP28085">
        <f t="shared" si="876"/>
        <v>10</v>
      </c>
      <c r="AQ28085" s="43" t="str">
        <f t="shared" si="877"/>
        <v>CLA</v>
      </c>
    </row>
    <row r="28086" spans="2:43" x14ac:dyDescent="0.3">
      <c r="B28086">
        <v>298051</v>
      </c>
      <c r="C28086" s="15">
        <v>45770.517269537035</v>
      </c>
      <c r="D28086" s="15">
        <v>45771.517269537035</v>
      </c>
      <c r="E28086" t="s">
        <v>23705</v>
      </c>
      <c r="F28086" t="s">
        <v>265755</v>
      </c>
      <c r="G28086" t="s">
        <v>161418</v>
      </c>
      <c r="H28086" t="s">
        <v>39657</v>
      </c>
      <c r="I28086" t="s">
        <v>265756</v>
      </c>
      <c r="J28086">
        <v>5840</v>
      </c>
      <c r="K28086">
        <v>376</v>
      </c>
      <c r="L28086">
        <v>34</v>
      </c>
      <c r="M28086" t="s">
        <v>230</v>
      </c>
      <c r="N28086">
        <v>236.5</v>
      </c>
      <c r="O28086">
        <v>7</v>
      </c>
      <c r="P28086">
        <v>101.86</v>
      </c>
      <c r="Q28086" s="15">
        <v>45795.517269537035</v>
      </c>
      <c r="R28086">
        <v>0.95</v>
      </c>
      <c r="S28086" t="s">
        <v>265757</v>
      </c>
      <c r="T28086" t="s">
        <v>231</v>
      </c>
      <c r="U28086">
        <v>11</v>
      </c>
      <c r="V28086">
        <v>195.26</v>
      </c>
      <c r="W28086">
        <v>879</v>
      </c>
      <c r="X28086" t="s">
        <v>239</v>
      </c>
      <c r="Y28086" t="s">
        <v>233</v>
      </c>
      <c r="Z28086" t="s">
        <v>40467</v>
      </c>
      <c r="AA28086" t="s">
        <v>234</v>
      </c>
      <c r="AB28086" t="s">
        <v>242</v>
      </c>
      <c r="AC28086" t="s">
        <v>265758</v>
      </c>
      <c r="AD28086" t="s">
        <v>265759</v>
      </c>
      <c r="AE28086" t="s">
        <v>265760</v>
      </c>
      <c r="AF28086" s="15">
        <v>45770.517269537035</v>
      </c>
      <c r="AG28086" t="s">
        <v>166605</v>
      </c>
      <c r="AH28086" s="15">
        <v>45769.517269537035</v>
      </c>
      <c r="AI28086" s="15">
        <v>45757.517269537035</v>
      </c>
      <c r="AJ28086">
        <f>MONTH(Sheet[[#This Row],[Inv Date]])</f>
        <v>4</v>
      </c>
      <c r="AK28086">
        <f>YEAR(Sheet[[#This Row],[Inv Date]])</f>
        <v>2025</v>
      </c>
      <c r="AL28086" s="1">
        <f>INT(Sheet[[#This Row],[Inv Date]])</f>
        <v>45770</v>
      </c>
      <c r="AM28086" s="44">
        <f>INT(Sheet[[#This Row],[BlankPO Date]])</f>
        <v>45757</v>
      </c>
      <c r="AN28086">
        <f>MONTH(Sheet[[#This Row],[Approval Date]])</f>
        <v>4</v>
      </c>
      <c r="AO28086">
        <f>YEAR(Sheet[[#This Row],[Approval Date]])</f>
        <v>2025</v>
      </c>
      <c r="AP28086">
        <f t="shared" si="876"/>
        <v>10</v>
      </c>
      <c r="AQ28086" s="43" t="str">
        <f t="shared" si="877"/>
        <v>REY</v>
      </c>
    </row>
    <row r="28087" spans="2:43" x14ac:dyDescent="0.3">
      <c r="B28087">
        <v>109714</v>
      </c>
      <c r="C28087" s="15">
        <v>45770.517269537035</v>
      </c>
      <c r="D28087" s="15">
        <v>45770.517269537035</v>
      </c>
      <c r="E28087" t="s">
        <v>265761</v>
      </c>
      <c r="F28087" t="s">
        <v>265762</v>
      </c>
      <c r="G28087" t="s">
        <v>50507</v>
      </c>
      <c r="H28087" t="s">
        <v>45677</v>
      </c>
      <c r="I28087" t="s">
        <v>265763</v>
      </c>
      <c r="J28087">
        <v>5573</v>
      </c>
      <c r="K28087">
        <v>256</v>
      </c>
      <c r="L28087">
        <v>41</v>
      </c>
      <c r="M28087" t="s">
        <v>254</v>
      </c>
      <c r="N28087">
        <v>295.52999999999997</v>
      </c>
      <c r="O28087">
        <v>6</v>
      </c>
      <c r="P28087">
        <v>227.96</v>
      </c>
      <c r="Q28087" s="15">
        <v>45799.517269537035</v>
      </c>
      <c r="R28087">
        <v>1</v>
      </c>
      <c r="S28087" t="s">
        <v>265764</v>
      </c>
      <c r="T28087" t="s">
        <v>268</v>
      </c>
      <c r="U28087">
        <v>9</v>
      </c>
      <c r="V28087">
        <v>385.34</v>
      </c>
      <c r="W28087">
        <v>840</v>
      </c>
      <c r="X28087" t="s">
        <v>196</v>
      </c>
      <c r="Y28087" t="s">
        <v>264</v>
      </c>
      <c r="Z28087" t="s">
        <v>265765</v>
      </c>
      <c r="AA28087" t="s">
        <v>234</v>
      </c>
      <c r="AB28087" t="s">
        <v>242</v>
      </c>
      <c r="AC28087" t="s">
        <v>265766</v>
      </c>
      <c r="AD28087" t="s">
        <v>265767</v>
      </c>
      <c r="AE28087" t="s">
        <v>265768</v>
      </c>
      <c r="AF28087" s="15">
        <v>45772.517269537035</v>
      </c>
      <c r="AG28087" t="s">
        <v>41444</v>
      </c>
      <c r="AH28087" s="15">
        <v>45768.517269537035</v>
      </c>
      <c r="AI28087" s="15">
        <v>45764.517269537035</v>
      </c>
      <c r="AJ28087">
        <f>MONTH(Sheet[[#This Row],[Inv Date]])</f>
        <v>4</v>
      </c>
      <c r="AK28087">
        <f>YEAR(Sheet[[#This Row],[Inv Date]])</f>
        <v>2025</v>
      </c>
      <c r="AL28087" s="1">
        <f>INT(Sheet[[#This Row],[Inv Date]])</f>
        <v>45770</v>
      </c>
      <c r="AM28087" s="44">
        <f>INT(Sheet[[#This Row],[BlankPO Date]])</f>
        <v>45764</v>
      </c>
      <c r="AN28087">
        <f>MONTH(Sheet[[#This Row],[Approval Date]])</f>
        <v>4</v>
      </c>
      <c r="AO28087">
        <f>YEAR(Sheet[[#This Row],[Approval Date]])</f>
        <v>2025</v>
      </c>
      <c r="AP28087">
        <f t="shared" si="876"/>
        <v>5</v>
      </c>
      <c r="AQ28087" s="43" t="str">
        <f t="shared" si="877"/>
        <v>LYO</v>
      </c>
    </row>
    <row r="28088" spans="2:43" x14ac:dyDescent="0.3">
      <c r="B28088">
        <v>582049</v>
      </c>
      <c r="C28088" s="15">
        <v>45770.517269537035</v>
      </c>
      <c r="D28088" s="15">
        <v>45771.517269537035</v>
      </c>
      <c r="E28088" t="s">
        <v>35672</v>
      </c>
      <c r="F28088" t="s">
        <v>265769</v>
      </c>
      <c r="G28088" t="s">
        <v>128034</v>
      </c>
      <c r="H28088" t="s">
        <v>84439</v>
      </c>
      <c r="I28088" t="s">
        <v>265770</v>
      </c>
      <c r="J28088">
        <v>8364</v>
      </c>
      <c r="K28088">
        <v>68</v>
      </c>
      <c r="L28088">
        <v>10</v>
      </c>
      <c r="M28088" t="s">
        <v>230</v>
      </c>
      <c r="N28088">
        <v>1243.82</v>
      </c>
      <c r="O28088">
        <v>4</v>
      </c>
      <c r="P28088">
        <v>849.4</v>
      </c>
      <c r="Q28088" s="15">
        <v>45796.517269537035</v>
      </c>
      <c r="R28088">
        <v>1.05</v>
      </c>
      <c r="S28088" t="s">
        <v>265771</v>
      </c>
      <c r="T28088" t="s">
        <v>238</v>
      </c>
      <c r="U28088">
        <v>3</v>
      </c>
      <c r="V28088">
        <v>199.86</v>
      </c>
      <c r="W28088">
        <v>720</v>
      </c>
      <c r="X28088" t="s">
        <v>239</v>
      </c>
      <c r="Y28088" t="s">
        <v>233</v>
      </c>
      <c r="Z28088" t="s">
        <v>203927</v>
      </c>
      <c r="AA28088" t="s">
        <v>131</v>
      </c>
      <c r="AB28088" t="s">
        <v>53</v>
      </c>
      <c r="AC28088" t="s">
        <v>8114</v>
      </c>
      <c r="AD28088" t="s">
        <v>265772</v>
      </c>
      <c r="AE28088" t="s">
        <v>265773</v>
      </c>
      <c r="AF28088" s="15">
        <v>45770.517269537035</v>
      </c>
      <c r="AG28088" t="s">
        <v>265774</v>
      </c>
      <c r="AH28088" s="15">
        <v>45766.517269537035</v>
      </c>
      <c r="AI28088" s="15">
        <v>45762.517269537035</v>
      </c>
      <c r="AJ28088">
        <f>MONTH(Sheet[[#This Row],[Inv Date]])</f>
        <v>4</v>
      </c>
      <c r="AK28088">
        <f>YEAR(Sheet[[#This Row],[Inv Date]])</f>
        <v>2025</v>
      </c>
      <c r="AL28088" s="1">
        <f>INT(Sheet[[#This Row],[Inv Date]])</f>
        <v>45770</v>
      </c>
      <c r="AM28088" s="44">
        <f>INT(Sheet[[#This Row],[BlankPO Date]])</f>
        <v>45762</v>
      </c>
      <c r="AN28088">
        <f>MONTH(Sheet[[#This Row],[Approval Date]])</f>
        <v>4</v>
      </c>
      <c r="AO28088">
        <f>YEAR(Sheet[[#This Row],[Approval Date]])</f>
        <v>2025</v>
      </c>
      <c r="AP28088">
        <f t="shared" si="876"/>
        <v>7</v>
      </c>
      <c r="AQ28088" s="43" t="str">
        <f t="shared" si="877"/>
        <v>BRA</v>
      </c>
    </row>
    <row r="28089" spans="2:43" x14ac:dyDescent="0.3">
      <c r="B28089">
        <v>569261</v>
      </c>
      <c r="C28089" s="15">
        <v>45770.517269537035</v>
      </c>
      <c r="D28089" s="15">
        <v>45770.517269537035</v>
      </c>
      <c r="E28089" t="s">
        <v>11830</v>
      </c>
      <c r="F28089" t="s">
        <v>265775</v>
      </c>
      <c r="G28089" t="s">
        <v>265776</v>
      </c>
      <c r="H28089" t="s">
        <v>205250</v>
      </c>
      <c r="I28089" t="s">
        <v>265777</v>
      </c>
      <c r="J28089">
        <v>9948</v>
      </c>
      <c r="K28089">
        <v>477</v>
      </c>
      <c r="L28089">
        <v>47</v>
      </c>
      <c r="M28089" t="s">
        <v>254</v>
      </c>
      <c r="N28089">
        <v>344.4</v>
      </c>
      <c r="O28089">
        <v>6</v>
      </c>
      <c r="P28089">
        <v>310.2</v>
      </c>
      <c r="Q28089" s="15">
        <v>45785.517269537035</v>
      </c>
      <c r="R28089">
        <v>1</v>
      </c>
      <c r="S28089" t="s">
        <v>265778</v>
      </c>
      <c r="T28089" t="s">
        <v>231</v>
      </c>
      <c r="U28089">
        <v>16</v>
      </c>
      <c r="V28089">
        <v>325.20999999999998</v>
      </c>
      <c r="W28089">
        <v>805</v>
      </c>
      <c r="X28089" t="s">
        <v>200</v>
      </c>
      <c r="Y28089" t="s">
        <v>264</v>
      </c>
      <c r="Z28089" t="s">
        <v>13900</v>
      </c>
      <c r="AA28089" t="s">
        <v>132</v>
      </c>
      <c r="AB28089" t="s">
        <v>242</v>
      </c>
      <c r="AC28089" t="s">
        <v>159531</v>
      </c>
      <c r="AD28089" t="s">
        <v>265779</v>
      </c>
      <c r="AE28089" t="s">
        <v>265780</v>
      </c>
      <c r="AF28089" s="15">
        <v>45771.517269537035</v>
      </c>
      <c r="AG28089" t="s">
        <v>719</v>
      </c>
      <c r="AH28089" s="15">
        <v>45768.517269537035</v>
      </c>
      <c r="AI28089" s="15">
        <v>45764.517269537035</v>
      </c>
      <c r="AJ28089">
        <f>MONTH(Sheet[[#This Row],[Inv Date]])</f>
        <v>4</v>
      </c>
      <c r="AK28089">
        <f>YEAR(Sheet[[#This Row],[Inv Date]])</f>
        <v>2025</v>
      </c>
      <c r="AL28089" s="1">
        <f>INT(Sheet[[#This Row],[Inv Date]])</f>
        <v>45770</v>
      </c>
      <c r="AM28089" s="44">
        <f>INT(Sheet[[#This Row],[BlankPO Date]])</f>
        <v>45764</v>
      </c>
      <c r="AN28089">
        <f>MONTH(Sheet[[#This Row],[Approval Date]])</f>
        <v>4</v>
      </c>
      <c r="AO28089">
        <f>YEAR(Sheet[[#This Row],[Approval Date]])</f>
        <v>2025</v>
      </c>
      <c r="AP28089">
        <f t="shared" si="876"/>
        <v>5</v>
      </c>
      <c r="AQ28089" s="43" t="str">
        <f t="shared" si="877"/>
        <v>RIV</v>
      </c>
    </row>
    <row r="28090" spans="2:43" x14ac:dyDescent="0.3">
      <c r="B28090">
        <v>496375</v>
      </c>
      <c r="C28090" s="15">
        <v>45770.517269537035</v>
      </c>
      <c r="D28090" s="15">
        <v>45770.517269537035</v>
      </c>
      <c r="E28090" t="s">
        <v>6398</v>
      </c>
      <c r="F28090" t="s">
        <v>265781</v>
      </c>
      <c r="G28090" t="s">
        <v>35318</v>
      </c>
      <c r="H28090" t="s">
        <v>10607</v>
      </c>
      <c r="I28090" t="s">
        <v>265782</v>
      </c>
      <c r="J28090">
        <v>4357</v>
      </c>
      <c r="K28090">
        <v>18</v>
      </c>
      <c r="L28090">
        <v>49</v>
      </c>
      <c r="M28090" t="s">
        <v>263</v>
      </c>
      <c r="N28090">
        <v>547.83000000000004</v>
      </c>
      <c r="O28090">
        <v>8</v>
      </c>
      <c r="P28090">
        <v>366.58</v>
      </c>
      <c r="Q28090" s="15">
        <v>45797.517269537035</v>
      </c>
      <c r="R28090">
        <v>1.05</v>
      </c>
      <c r="S28090" t="s">
        <v>155495</v>
      </c>
      <c r="T28090" t="s">
        <v>268</v>
      </c>
      <c r="U28090">
        <v>17</v>
      </c>
      <c r="V28090">
        <v>114.45</v>
      </c>
      <c r="W28090">
        <v>296</v>
      </c>
      <c r="X28090" t="s">
        <v>200</v>
      </c>
      <c r="Y28090" t="s">
        <v>233</v>
      </c>
      <c r="Z28090" t="s">
        <v>265783</v>
      </c>
      <c r="AA28090" t="s">
        <v>132</v>
      </c>
      <c r="AB28090" t="s">
        <v>269</v>
      </c>
      <c r="AC28090" t="s">
        <v>265784</v>
      </c>
      <c r="AD28090" t="s">
        <v>265785</v>
      </c>
      <c r="AE28090" t="s">
        <v>265786</v>
      </c>
      <c r="AF28090" s="15">
        <v>45774.517269537035</v>
      </c>
      <c r="AG28090" t="s">
        <v>13412</v>
      </c>
      <c r="AH28090" s="15">
        <v>45768.517269537035</v>
      </c>
      <c r="AI28090" s="15">
        <v>45763.517269537035</v>
      </c>
      <c r="AJ28090">
        <f>MONTH(Sheet[[#This Row],[Inv Date]])</f>
        <v>4</v>
      </c>
      <c r="AK28090">
        <f>YEAR(Sheet[[#This Row],[Inv Date]])</f>
        <v>2025</v>
      </c>
      <c r="AL28090" s="1">
        <f>INT(Sheet[[#This Row],[Inv Date]])</f>
        <v>45770</v>
      </c>
      <c r="AM28090" s="44">
        <f>INT(Sheet[[#This Row],[BlankPO Date]])</f>
        <v>45763</v>
      </c>
      <c r="AN28090">
        <f>MONTH(Sheet[[#This Row],[Approval Date]])</f>
        <v>4</v>
      </c>
      <c r="AO28090">
        <f>YEAR(Sheet[[#This Row],[Approval Date]])</f>
        <v>2025</v>
      </c>
      <c r="AP28090">
        <f t="shared" si="876"/>
        <v>6</v>
      </c>
      <c r="AQ28090" s="43" t="str">
        <f t="shared" si="877"/>
        <v>MAR</v>
      </c>
    </row>
    <row r="28091" spans="2:43" x14ac:dyDescent="0.3">
      <c r="B28091">
        <v>624997</v>
      </c>
      <c r="C28091" s="15">
        <v>45770.517269537035</v>
      </c>
      <c r="D28091" s="15">
        <v>45772.517269537035</v>
      </c>
      <c r="E28091" t="s">
        <v>265787</v>
      </c>
      <c r="F28091" t="s">
        <v>265788</v>
      </c>
      <c r="G28091" t="s">
        <v>265789</v>
      </c>
      <c r="H28091" t="s">
        <v>265790</v>
      </c>
      <c r="I28091" t="s">
        <v>265791</v>
      </c>
      <c r="J28091">
        <v>8120</v>
      </c>
      <c r="K28091">
        <v>140</v>
      </c>
      <c r="L28091">
        <v>37</v>
      </c>
      <c r="M28091" t="s">
        <v>263</v>
      </c>
      <c r="N28091">
        <v>490.94</v>
      </c>
      <c r="O28091">
        <v>12</v>
      </c>
      <c r="P28091">
        <v>334.05</v>
      </c>
      <c r="Q28091" s="15">
        <v>45795.517269537035</v>
      </c>
      <c r="R28091">
        <v>0.95</v>
      </c>
      <c r="S28091" t="s">
        <v>70595</v>
      </c>
      <c r="T28091" t="s">
        <v>300</v>
      </c>
      <c r="U28091">
        <v>12</v>
      </c>
      <c r="V28091">
        <v>227.51</v>
      </c>
      <c r="W28091">
        <v>308</v>
      </c>
      <c r="X28091" t="s">
        <v>200</v>
      </c>
      <c r="Y28091" t="s">
        <v>264</v>
      </c>
      <c r="Z28091" t="s">
        <v>265792</v>
      </c>
      <c r="AA28091" t="s">
        <v>132</v>
      </c>
      <c r="AB28091" t="s">
        <v>245</v>
      </c>
      <c r="AC28091" t="s">
        <v>265793</v>
      </c>
      <c r="AD28091" t="s">
        <v>265794</v>
      </c>
      <c r="AE28091" t="s">
        <v>265795</v>
      </c>
      <c r="AF28091" s="15">
        <v>45771.517269537035</v>
      </c>
      <c r="AG28091" t="s">
        <v>911</v>
      </c>
      <c r="AH28091" s="15">
        <v>45766.517269537035</v>
      </c>
      <c r="AI28091" s="15">
        <v>45764.517269537035</v>
      </c>
      <c r="AJ28091">
        <f>MONTH(Sheet[[#This Row],[Inv Date]])</f>
        <v>4</v>
      </c>
      <c r="AK28091">
        <f>YEAR(Sheet[[#This Row],[Inv Date]])</f>
        <v>2025</v>
      </c>
      <c r="AL28091" s="1">
        <f>INT(Sheet[[#This Row],[Inv Date]])</f>
        <v>45770</v>
      </c>
      <c r="AM28091" s="44">
        <f>INT(Sheet[[#This Row],[BlankPO Date]])</f>
        <v>45764</v>
      </c>
      <c r="AN28091">
        <f>MONTH(Sheet[[#This Row],[Approval Date]])</f>
        <v>4</v>
      </c>
      <c r="AO28091">
        <f>YEAR(Sheet[[#This Row],[Approval Date]])</f>
        <v>2025</v>
      </c>
      <c r="AP28091">
        <f t="shared" si="876"/>
        <v>5</v>
      </c>
      <c r="AQ28091" s="43" t="str">
        <f t="shared" si="877"/>
        <v>LEA</v>
      </c>
    </row>
    <row r="28092" spans="2:43" x14ac:dyDescent="0.3">
      <c r="B28092">
        <v>937614</v>
      </c>
      <c r="C28092" s="15">
        <v>45770.517269537035</v>
      </c>
      <c r="D28092" s="15">
        <v>45770.517269537035</v>
      </c>
      <c r="E28092" t="s">
        <v>11920</v>
      </c>
      <c r="F28092" t="s">
        <v>265796</v>
      </c>
      <c r="G28092" t="s">
        <v>265797</v>
      </c>
      <c r="H28092" t="s">
        <v>265798</v>
      </c>
      <c r="I28092" t="s">
        <v>265799</v>
      </c>
      <c r="J28092">
        <v>6425</v>
      </c>
      <c r="K28092">
        <v>242</v>
      </c>
      <c r="L28092">
        <v>46</v>
      </c>
      <c r="M28092" t="s">
        <v>263</v>
      </c>
      <c r="N28092">
        <v>358.05</v>
      </c>
      <c r="O28092">
        <v>11</v>
      </c>
      <c r="P28092">
        <v>65.28</v>
      </c>
      <c r="Q28092" s="15">
        <v>45810.517269537035</v>
      </c>
      <c r="R28092">
        <v>0.95</v>
      </c>
      <c r="S28092" t="s">
        <v>265800</v>
      </c>
      <c r="T28092" t="s">
        <v>268</v>
      </c>
      <c r="U28092">
        <v>17</v>
      </c>
      <c r="V28092">
        <v>66.040000000000006</v>
      </c>
      <c r="W28092">
        <v>306</v>
      </c>
      <c r="X28092" t="s">
        <v>196</v>
      </c>
      <c r="Y28092" t="s">
        <v>233</v>
      </c>
      <c r="Z28092" t="s">
        <v>4906</v>
      </c>
      <c r="AA28092" t="s">
        <v>131</v>
      </c>
      <c r="AB28092" t="s">
        <v>242</v>
      </c>
      <c r="AC28092" t="s">
        <v>5712</v>
      </c>
      <c r="AD28092" t="s">
        <v>265801</v>
      </c>
      <c r="AE28092" t="s">
        <v>265802</v>
      </c>
      <c r="AF28092" s="15">
        <v>45773.517269537035</v>
      </c>
      <c r="AG28092" t="s">
        <v>265803</v>
      </c>
      <c r="AH28092" s="15">
        <v>45769.517269537035</v>
      </c>
      <c r="AI28092" s="15">
        <v>45763.517269537035</v>
      </c>
      <c r="AJ28092">
        <f>MONTH(Sheet[[#This Row],[Inv Date]])</f>
        <v>4</v>
      </c>
      <c r="AK28092">
        <f>YEAR(Sheet[[#This Row],[Inv Date]])</f>
        <v>2025</v>
      </c>
      <c r="AL28092" s="1">
        <f>INT(Sheet[[#This Row],[Inv Date]])</f>
        <v>45770</v>
      </c>
      <c r="AM28092" s="44">
        <f>INT(Sheet[[#This Row],[BlankPO Date]])</f>
        <v>45763</v>
      </c>
      <c r="AN28092">
        <f>MONTH(Sheet[[#This Row],[Approval Date]])</f>
        <v>4</v>
      </c>
      <c r="AO28092">
        <f>YEAR(Sheet[[#This Row],[Approval Date]])</f>
        <v>2025</v>
      </c>
      <c r="AP28092">
        <f t="shared" si="876"/>
        <v>6</v>
      </c>
      <c r="AQ28092" s="43" t="str">
        <f t="shared" si="877"/>
        <v>MCD</v>
      </c>
    </row>
    <row r="28093" spans="2:43" x14ac:dyDescent="0.3">
      <c r="B28093">
        <v>106598</v>
      </c>
      <c r="C28093" s="15">
        <v>45770.517269537035</v>
      </c>
      <c r="D28093" s="15">
        <v>45772.517269537035</v>
      </c>
      <c r="E28093" t="s">
        <v>305</v>
      </c>
      <c r="F28093" t="s">
        <v>265804</v>
      </c>
      <c r="G28093" t="s">
        <v>265805</v>
      </c>
      <c r="H28093" t="s">
        <v>24376</v>
      </c>
      <c r="I28093" t="s">
        <v>86300</v>
      </c>
      <c r="J28093">
        <v>5441</v>
      </c>
      <c r="K28093">
        <v>447</v>
      </c>
      <c r="L28093">
        <v>35</v>
      </c>
      <c r="M28093" t="s">
        <v>254</v>
      </c>
      <c r="N28093">
        <v>521.14</v>
      </c>
      <c r="O28093">
        <v>5</v>
      </c>
      <c r="P28093">
        <v>181.04</v>
      </c>
      <c r="Q28093" s="15">
        <v>45791.517269537035</v>
      </c>
      <c r="R28093">
        <v>1</v>
      </c>
      <c r="S28093" t="s">
        <v>44301</v>
      </c>
      <c r="T28093" t="s">
        <v>268</v>
      </c>
      <c r="U28093">
        <v>3</v>
      </c>
      <c r="V28093">
        <v>45.08</v>
      </c>
      <c r="W28093">
        <v>843</v>
      </c>
      <c r="X28093" t="s">
        <v>196</v>
      </c>
      <c r="Y28093" t="s">
        <v>240</v>
      </c>
      <c r="Z28093" t="s">
        <v>19074</v>
      </c>
      <c r="AA28093" t="s">
        <v>132</v>
      </c>
      <c r="AB28093" t="s">
        <v>53</v>
      </c>
      <c r="AC28093" t="s">
        <v>37480</v>
      </c>
      <c r="AD28093" t="s">
        <v>265806</v>
      </c>
      <c r="AE28093" t="s">
        <v>60876</v>
      </c>
      <c r="AF28093" s="15">
        <v>45773.517269537035</v>
      </c>
      <c r="AG28093" t="s">
        <v>34708</v>
      </c>
      <c r="AH28093" s="15">
        <v>45767.517269537035</v>
      </c>
      <c r="AI28093" s="15">
        <v>45761.517269537035</v>
      </c>
      <c r="AJ28093">
        <f>MONTH(Sheet[[#This Row],[Inv Date]])</f>
        <v>4</v>
      </c>
      <c r="AK28093">
        <f>YEAR(Sheet[[#This Row],[Inv Date]])</f>
        <v>2025</v>
      </c>
      <c r="AL28093" s="1">
        <f>INT(Sheet[[#This Row],[Inv Date]])</f>
        <v>45770</v>
      </c>
      <c r="AM28093" s="44">
        <f>INT(Sheet[[#This Row],[BlankPO Date]])</f>
        <v>45761</v>
      </c>
      <c r="AN28093">
        <f>MONTH(Sheet[[#This Row],[Approval Date]])</f>
        <v>4</v>
      </c>
      <c r="AO28093">
        <f>YEAR(Sheet[[#This Row],[Approval Date]])</f>
        <v>2025</v>
      </c>
      <c r="AP28093">
        <f t="shared" si="876"/>
        <v>8</v>
      </c>
      <c r="AQ28093" s="43" t="str">
        <f t="shared" si="877"/>
        <v>SMI</v>
      </c>
    </row>
    <row r="28094" spans="2:43" x14ac:dyDescent="0.3">
      <c r="B28094">
        <v>461461</v>
      </c>
      <c r="C28094" s="15">
        <v>45770.517269537035</v>
      </c>
      <c r="D28094" s="15">
        <v>45770.517269537035</v>
      </c>
      <c r="E28094" t="s">
        <v>13828</v>
      </c>
      <c r="F28094" t="s">
        <v>265807</v>
      </c>
      <c r="G28094" t="s">
        <v>265808</v>
      </c>
      <c r="H28094" t="s">
        <v>265809</v>
      </c>
      <c r="I28094" t="s">
        <v>9282</v>
      </c>
      <c r="J28094">
        <v>3094</v>
      </c>
      <c r="K28094">
        <v>419</v>
      </c>
      <c r="L28094">
        <v>16</v>
      </c>
      <c r="M28094" t="s">
        <v>263</v>
      </c>
      <c r="N28094">
        <v>565.29999999999995</v>
      </c>
      <c r="O28094">
        <v>7</v>
      </c>
      <c r="P28094">
        <v>114.98</v>
      </c>
      <c r="Q28094" s="15">
        <v>45789.517269537035</v>
      </c>
      <c r="R28094">
        <v>1</v>
      </c>
      <c r="S28094" t="s">
        <v>60098</v>
      </c>
      <c r="T28094" t="s">
        <v>300</v>
      </c>
      <c r="U28094">
        <v>10</v>
      </c>
      <c r="V28094">
        <v>389.11</v>
      </c>
      <c r="W28094">
        <v>646</v>
      </c>
      <c r="X28094" t="s">
        <v>239</v>
      </c>
      <c r="Y28094" t="s">
        <v>233</v>
      </c>
      <c r="Z28094" t="s">
        <v>189261</v>
      </c>
      <c r="AA28094" t="s">
        <v>234</v>
      </c>
      <c r="AB28094" t="s">
        <v>53</v>
      </c>
      <c r="AC28094" t="s">
        <v>265810</v>
      </c>
      <c r="AD28094" t="s">
        <v>265811</v>
      </c>
      <c r="AE28094" t="s">
        <v>265812</v>
      </c>
      <c r="AF28094" s="15">
        <v>45771.517269537035</v>
      </c>
      <c r="AG28094" t="s">
        <v>496</v>
      </c>
      <c r="AH28094" s="15">
        <v>45769.517269537035</v>
      </c>
      <c r="AI28094" s="15">
        <v>45756.517269537035</v>
      </c>
      <c r="AJ28094">
        <f>MONTH(Sheet[[#This Row],[Inv Date]])</f>
        <v>4</v>
      </c>
      <c r="AK28094">
        <f>YEAR(Sheet[[#This Row],[Inv Date]])</f>
        <v>2025</v>
      </c>
      <c r="AL28094" s="1">
        <f>INT(Sheet[[#This Row],[Inv Date]])</f>
        <v>45770</v>
      </c>
      <c r="AM28094" s="44">
        <f>INT(Sheet[[#This Row],[BlankPO Date]])</f>
        <v>45756</v>
      </c>
      <c r="AN28094">
        <f>MONTH(Sheet[[#This Row],[Approval Date]])</f>
        <v>4</v>
      </c>
      <c r="AO28094">
        <f>YEAR(Sheet[[#This Row],[Approval Date]])</f>
        <v>2025</v>
      </c>
      <c r="AP28094">
        <f t="shared" si="876"/>
        <v>11</v>
      </c>
      <c r="AQ28094" s="43" t="str">
        <f t="shared" si="877"/>
        <v>LEW</v>
      </c>
    </row>
    <row r="28095" spans="2:43" x14ac:dyDescent="0.3">
      <c r="B28095">
        <v>517050</v>
      </c>
      <c r="C28095" s="15">
        <v>45770.517269537035</v>
      </c>
      <c r="D28095" s="15">
        <v>45770.517269537035</v>
      </c>
      <c r="E28095" t="s">
        <v>265813</v>
      </c>
      <c r="F28095" t="s">
        <v>265814</v>
      </c>
      <c r="G28095" t="s">
        <v>3664</v>
      </c>
      <c r="H28095" t="s">
        <v>14545</v>
      </c>
      <c r="I28095" t="s">
        <v>31200</v>
      </c>
      <c r="J28095">
        <v>3807</v>
      </c>
      <c r="K28095">
        <v>471</v>
      </c>
      <c r="L28095">
        <v>13</v>
      </c>
      <c r="M28095" t="s">
        <v>230</v>
      </c>
      <c r="N28095">
        <v>280.49</v>
      </c>
      <c r="O28095">
        <v>3</v>
      </c>
      <c r="P28095">
        <v>154.93</v>
      </c>
      <c r="Q28095" s="15">
        <v>45798.517269537035</v>
      </c>
      <c r="R28095">
        <v>1</v>
      </c>
      <c r="S28095" t="s">
        <v>18004</v>
      </c>
      <c r="T28095" t="s">
        <v>268</v>
      </c>
      <c r="U28095">
        <v>4</v>
      </c>
      <c r="V28095">
        <v>303.06</v>
      </c>
      <c r="W28095">
        <v>212</v>
      </c>
      <c r="X28095" t="s">
        <v>232</v>
      </c>
      <c r="Y28095" t="s">
        <v>240</v>
      </c>
      <c r="Z28095" t="s">
        <v>265815</v>
      </c>
      <c r="AA28095" t="s">
        <v>131</v>
      </c>
      <c r="AB28095" t="s">
        <v>53</v>
      </c>
      <c r="AC28095" t="s">
        <v>265816</v>
      </c>
      <c r="AD28095" t="s">
        <v>265817</v>
      </c>
      <c r="AE28095" t="s">
        <v>265818</v>
      </c>
      <c r="AF28095" s="15">
        <v>45770.517269537035</v>
      </c>
      <c r="AG28095" t="s">
        <v>265819</v>
      </c>
      <c r="AH28095" s="15">
        <v>45770.517269537035</v>
      </c>
      <c r="AI28095" s="15">
        <v>45760.517269537035</v>
      </c>
      <c r="AJ28095">
        <f>MONTH(Sheet[[#This Row],[Inv Date]])</f>
        <v>4</v>
      </c>
      <c r="AK28095">
        <f>YEAR(Sheet[[#This Row],[Inv Date]])</f>
        <v>2025</v>
      </c>
      <c r="AL28095" s="1">
        <f>INT(Sheet[[#This Row],[Inv Date]])</f>
        <v>45770</v>
      </c>
      <c r="AM28095" s="44">
        <f>INT(Sheet[[#This Row],[BlankPO Date]])</f>
        <v>45760</v>
      </c>
      <c r="AN28095">
        <f>MONTH(Sheet[[#This Row],[Approval Date]])</f>
        <v>4</v>
      </c>
      <c r="AO28095">
        <f>YEAR(Sheet[[#This Row],[Approval Date]])</f>
        <v>2025</v>
      </c>
      <c r="AP28095">
        <f t="shared" si="876"/>
        <v>8</v>
      </c>
      <c r="AQ28095" s="43" t="str">
        <f t="shared" si="877"/>
        <v>STE</v>
      </c>
    </row>
    <row r="28096" spans="2:43" x14ac:dyDescent="0.3">
      <c r="B28096">
        <v>12782</v>
      </c>
      <c r="C28096" s="15">
        <v>45770.517269537035</v>
      </c>
      <c r="D28096" s="15">
        <v>45771.517269537035</v>
      </c>
      <c r="E28096" t="s">
        <v>21156</v>
      </c>
      <c r="F28096" t="s">
        <v>265820</v>
      </c>
      <c r="G28096" t="s">
        <v>265821</v>
      </c>
      <c r="H28096" t="s">
        <v>265822</v>
      </c>
      <c r="I28096" t="s">
        <v>265823</v>
      </c>
      <c r="J28096">
        <v>6701</v>
      </c>
      <c r="K28096">
        <v>222</v>
      </c>
      <c r="L28096">
        <v>18</v>
      </c>
      <c r="M28096" t="s">
        <v>230</v>
      </c>
      <c r="N28096">
        <v>489.59</v>
      </c>
      <c r="O28096">
        <v>7</v>
      </c>
      <c r="P28096">
        <v>232.23</v>
      </c>
      <c r="Q28096" s="15">
        <v>45796.517269537035</v>
      </c>
      <c r="R28096">
        <v>1.05</v>
      </c>
      <c r="S28096" t="s">
        <v>265824</v>
      </c>
      <c r="T28096" t="s">
        <v>231</v>
      </c>
      <c r="U28096">
        <v>17</v>
      </c>
      <c r="V28096">
        <v>358.35</v>
      </c>
      <c r="W28096">
        <v>661</v>
      </c>
      <c r="X28096" t="s">
        <v>200</v>
      </c>
      <c r="Y28096" t="s">
        <v>233</v>
      </c>
      <c r="Z28096" t="s">
        <v>265825</v>
      </c>
      <c r="AA28096" t="s">
        <v>132</v>
      </c>
      <c r="AB28096" t="s">
        <v>242</v>
      </c>
      <c r="AC28096" t="s">
        <v>174733</v>
      </c>
      <c r="AD28096" t="s">
        <v>265826</v>
      </c>
      <c r="AE28096" t="s">
        <v>51279</v>
      </c>
      <c r="AF28096" s="15">
        <v>45771.517269537035</v>
      </c>
      <c r="AG28096" t="s">
        <v>265827</v>
      </c>
      <c r="AH28096" s="15">
        <v>45770.517269537035</v>
      </c>
      <c r="AI28096" s="15">
        <v>45763.517269537035</v>
      </c>
      <c r="AJ28096">
        <f>MONTH(Sheet[[#This Row],[Inv Date]])</f>
        <v>4</v>
      </c>
      <c r="AK28096">
        <f>YEAR(Sheet[[#This Row],[Inv Date]])</f>
        <v>2025</v>
      </c>
      <c r="AL28096" s="1">
        <f>INT(Sheet[[#This Row],[Inv Date]])</f>
        <v>45770</v>
      </c>
      <c r="AM28096" s="44">
        <f>INT(Sheet[[#This Row],[BlankPO Date]])</f>
        <v>45763</v>
      </c>
      <c r="AN28096">
        <f>MONTH(Sheet[[#This Row],[Approval Date]])</f>
        <v>4</v>
      </c>
      <c r="AO28096">
        <f>YEAR(Sheet[[#This Row],[Approval Date]])</f>
        <v>2025</v>
      </c>
      <c r="AP28096">
        <f t="shared" si="876"/>
        <v>6</v>
      </c>
      <c r="AQ28096" s="43" t="str">
        <f t="shared" si="877"/>
        <v>PAG</v>
      </c>
    </row>
    <row r="28097" spans="2:43" x14ac:dyDescent="0.3">
      <c r="B28097">
        <v>504937</v>
      </c>
      <c r="C28097" s="15">
        <v>45770.517269537035</v>
      </c>
      <c r="D28097" s="15">
        <v>45772.517269537035</v>
      </c>
      <c r="E28097" t="s">
        <v>265828</v>
      </c>
      <c r="F28097" t="s">
        <v>265829</v>
      </c>
      <c r="G28097" t="s">
        <v>19478</v>
      </c>
      <c r="H28097" t="s">
        <v>265830</v>
      </c>
      <c r="I28097" t="s">
        <v>188863</v>
      </c>
      <c r="J28097">
        <v>7342</v>
      </c>
      <c r="K28097">
        <v>324</v>
      </c>
      <c r="L28097">
        <v>12</v>
      </c>
      <c r="M28097" t="s">
        <v>263</v>
      </c>
      <c r="N28097">
        <v>360.49</v>
      </c>
      <c r="O28097">
        <v>6</v>
      </c>
      <c r="P28097">
        <v>313.93</v>
      </c>
      <c r="Q28097" s="15">
        <v>45809.517269537035</v>
      </c>
      <c r="R28097">
        <v>0.95</v>
      </c>
      <c r="S28097" t="s">
        <v>26002</v>
      </c>
      <c r="T28097" t="s">
        <v>300</v>
      </c>
      <c r="U28097">
        <v>14</v>
      </c>
      <c r="V28097">
        <v>446.19</v>
      </c>
      <c r="W28097">
        <v>412</v>
      </c>
      <c r="X28097" t="s">
        <v>232</v>
      </c>
      <c r="Y28097" t="s">
        <v>233</v>
      </c>
      <c r="Z28097" t="s">
        <v>265831</v>
      </c>
      <c r="AA28097" t="s">
        <v>132</v>
      </c>
      <c r="AB28097" t="s">
        <v>242</v>
      </c>
      <c r="AC28097" t="s">
        <v>265832</v>
      </c>
      <c r="AD28097" t="s">
        <v>265833</v>
      </c>
      <c r="AE28097" t="s">
        <v>256648</v>
      </c>
      <c r="AF28097" s="15">
        <v>45771.517269537035</v>
      </c>
      <c r="AG28097" t="s">
        <v>77727</v>
      </c>
      <c r="AH28097" s="15">
        <v>45767.517269537035</v>
      </c>
      <c r="AI28097" s="15">
        <v>45761.517269537035</v>
      </c>
      <c r="AJ28097">
        <f>MONTH(Sheet[[#This Row],[Inv Date]])</f>
        <v>4</v>
      </c>
      <c r="AK28097">
        <f>YEAR(Sheet[[#This Row],[Inv Date]])</f>
        <v>2025</v>
      </c>
      <c r="AL28097" s="1">
        <f>INT(Sheet[[#This Row],[Inv Date]])</f>
        <v>45770</v>
      </c>
      <c r="AM28097" s="44">
        <f>INT(Sheet[[#This Row],[BlankPO Date]])</f>
        <v>45761</v>
      </c>
      <c r="AN28097">
        <f>MONTH(Sheet[[#This Row],[Approval Date]])</f>
        <v>4</v>
      </c>
      <c r="AO28097">
        <f>YEAR(Sheet[[#This Row],[Approval Date]])</f>
        <v>2025</v>
      </c>
      <c r="AP28097">
        <f t="shared" si="876"/>
        <v>8</v>
      </c>
      <c r="AQ28097" s="43" t="str">
        <f t="shared" si="877"/>
        <v>WOO</v>
      </c>
    </row>
    <row r="28098" spans="2:43" x14ac:dyDescent="0.3">
      <c r="B28098">
        <v>566984</v>
      </c>
      <c r="C28098" s="15">
        <v>45770.517269537035</v>
      </c>
      <c r="D28098" s="15">
        <v>45771.517269537035</v>
      </c>
      <c r="E28098" t="s">
        <v>29200</v>
      </c>
      <c r="F28098" t="s">
        <v>265834</v>
      </c>
      <c r="G28098" t="s">
        <v>49571</v>
      </c>
      <c r="H28098" t="s">
        <v>265835</v>
      </c>
      <c r="I28098" t="s">
        <v>265836</v>
      </c>
      <c r="J28098">
        <v>4857</v>
      </c>
      <c r="K28098">
        <v>160</v>
      </c>
      <c r="L28098">
        <v>38</v>
      </c>
      <c r="M28098" t="s">
        <v>254</v>
      </c>
      <c r="N28098">
        <v>1765.2</v>
      </c>
      <c r="O28098">
        <v>4</v>
      </c>
      <c r="P28098">
        <v>1294.6500000000001</v>
      </c>
      <c r="Q28098" s="15">
        <v>45790.517269537035</v>
      </c>
      <c r="R28098">
        <v>0.95</v>
      </c>
      <c r="S28098" t="s">
        <v>258679</v>
      </c>
      <c r="T28098" t="s">
        <v>238</v>
      </c>
      <c r="U28098">
        <v>6</v>
      </c>
      <c r="V28098">
        <v>226.68</v>
      </c>
      <c r="W28098">
        <v>229</v>
      </c>
      <c r="X28098" t="s">
        <v>239</v>
      </c>
      <c r="Y28098" t="s">
        <v>233</v>
      </c>
      <c r="Z28098" t="s">
        <v>265837</v>
      </c>
      <c r="AA28098" t="s">
        <v>234</v>
      </c>
      <c r="AB28098" t="s">
        <v>53</v>
      </c>
      <c r="AC28098" t="s">
        <v>265838</v>
      </c>
      <c r="AD28098" t="s">
        <v>265839</v>
      </c>
      <c r="AE28098" t="s">
        <v>123814</v>
      </c>
      <c r="AF28098" s="15">
        <v>45772.517269537035</v>
      </c>
      <c r="AG28098" t="s">
        <v>20924</v>
      </c>
      <c r="AH28098" s="15">
        <v>45770.517269537035</v>
      </c>
      <c r="AI28098" s="15">
        <v>45760.517269537035</v>
      </c>
      <c r="AJ28098">
        <f>MONTH(Sheet[[#This Row],[Inv Date]])</f>
        <v>4</v>
      </c>
      <c r="AK28098">
        <f>YEAR(Sheet[[#This Row],[Inv Date]])</f>
        <v>2025</v>
      </c>
      <c r="AL28098" s="1">
        <f>INT(Sheet[[#This Row],[Inv Date]])</f>
        <v>45770</v>
      </c>
      <c r="AM28098" s="44">
        <f>INT(Sheet[[#This Row],[BlankPO Date]])</f>
        <v>45760</v>
      </c>
      <c r="AN28098">
        <f>MONTH(Sheet[[#This Row],[Approval Date]])</f>
        <v>4</v>
      </c>
      <c r="AO28098">
        <f>YEAR(Sheet[[#This Row],[Approval Date]])</f>
        <v>2025</v>
      </c>
      <c r="AP28098">
        <f t="shared" ref="AP28098:AP28161" si="878">NETWORKDAYS(AM28098,AL28098)</f>
        <v>8</v>
      </c>
      <c r="AQ28098" s="43" t="str">
        <f t="shared" ref="AQ28098:AQ28161" si="879">LEFT(I28098, 3)</f>
        <v>WES</v>
      </c>
    </row>
    <row r="28099" spans="2:43" x14ac:dyDescent="0.3">
      <c r="B28099">
        <v>995414</v>
      </c>
      <c r="C28099" s="15">
        <v>45770.517269537035</v>
      </c>
      <c r="D28099" s="15">
        <v>45771.517269537035</v>
      </c>
      <c r="E28099" t="s">
        <v>265840</v>
      </c>
      <c r="F28099" t="s">
        <v>265841</v>
      </c>
      <c r="G28099" t="s">
        <v>40326</v>
      </c>
      <c r="H28099" t="s">
        <v>131808</v>
      </c>
      <c r="I28099" t="s">
        <v>6471</v>
      </c>
      <c r="J28099">
        <v>5309</v>
      </c>
      <c r="K28099">
        <v>185</v>
      </c>
      <c r="L28099">
        <v>27</v>
      </c>
      <c r="M28099" t="s">
        <v>254</v>
      </c>
      <c r="N28099">
        <v>360.79</v>
      </c>
      <c r="O28099">
        <v>5</v>
      </c>
      <c r="P28099">
        <v>266.05</v>
      </c>
      <c r="Q28099" s="15">
        <v>45793.517269537035</v>
      </c>
      <c r="R28099">
        <v>1.05</v>
      </c>
      <c r="S28099" t="s">
        <v>55624</v>
      </c>
      <c r="T28099" t="s">
        <v>231</v>
      </c>
      <c r="U28099">
        <v>2</v>
      </c>
      <c r="V28099">
        <v>461.2</v>
      </c>
      <c r="W28099">
        <v>109</v>
      </c>
      <c r="X28099" t="s">
        <v>232</v>
      </c>
      <c r="Y28099" t="s">
        <v>233</v>
      </c>
      <c r="Z28099" t="s">
        <v>7635</v>
      </c>
      <c r="AA28099" t="s">
        <v>131</v>
      </c>
      <c r="AB28099" t="s">
        <v>245</v>
      </c>
      <c r="AC28099" t="s">
        <v>11261</v>
      </c>
      <c r="AD28099" t="s">
        <v>265842</v>
      </c>
      <c r="AE28099" t="s">
        <v>163470</v>
      </c>
      <c r="AF28099" s="15">
        <v>45771.517269537035</v>
      </c>
      <c r="AG28099" t="s">
        <v>10143</v>
      </c>
      <c r="AH28099" s="15">
        <v>45770.517269537035</v>
      </c>
      <c r="AI28099" s="15">
        <v>45761.517269537035</v>
      </c>
      <c r="AJ28099">
        <f>MONTH(Sheet[[#This Row],[Inv Date]])</f>
        <v>4</v>
      </c>
      <c r="AK28099">
        <f>YEAR(Sheet[[#This Row],[Inv Date]])</f>
        <v>2025</v>
      </c>
      <c r="AL28099" s="1">
        <f>INT(Sheet[[#This Row],[Inv Date]])</f>
        <v>45770</v>
      </c>
      <c r="AM28099" s="44">
        <f>INT(Sheet[[#This Row],[BlankPO Date]])</f>
        <v>45761</v>
      </c>
      <c r="AN28099">
        <f>MONTH(Sheet[[#This Row],[Approval Date]])</f>
        <v>4</v>
      </c>
      <c r="AO28099">
        <f>YEAR(Sheet[[#This Row],[Approval Date]])</f>
        <v>2025</v>
      </c>
      <c r="AP28099">
        <f t="shared" si="878"/>
        <v>8</v>
      </c>
      <c r="AQ28099" s="43" t="str">
        <f t="shared" si="879"/>
        <v>WIL</v>
      </c>
    </row>
    <row r="28100" spans="2:43" x14ac:dyDescent="0.3">
      <c r="B28100">
        <v>168367</v>
      </c>
      <c r="C28100" s="15">
        <v>45770.517269537035</v>
      </c>
      <c r="D28100" s="15">
        <v>45771.517269537035</v>
      </c>
      <c r="E28100" t="s">
        <v>3621</v>
      </c>
      <c r="F28100" t="s">
        <v>265843</v>
      </c>
      <c r="G28100" t="s">
        <v>258</v>
      </c>
      <c r="H28100" t="s">
        <v>265844</v>
      </c>
      <c r="I28100" t="s">
        <v>35525</v>
      </c>
      <c r="J28100">
        <v>2771</v>
      </c>
      <c r="K28100">
        <v>169</v>
      </c>
      <c r="L28100">
        <v>28</v>
      </c>
      <c r="M28100" t="s">
        <v>230</v>
      </c>
      <c r="N28100">
        <v>359.55</v>
      </c>
      <c r="O28100">
        <v>7</v>
      </c>
      <c r="P28100">
        <v>138.03</v>
      </c>
      <c r="Q28100" s="15">
        <v>45812.517269537035</v>
      </c>
      <c r="R28100">
        <v>0.95</v>
      </c>
      <c r="S28100" t="s">
        <v>22987</v>
      </c>
      <c r="T28100" t="s">
        <v>268</v>
      </c>
      <c r="U28100">
        <v>5</v>
      </c>
      <c r="V28100">
        <v>272.14</v>
      </c>
      <c r="W28100">
        <v>567</v>
      </c>
      <c r="X28100" t="s">
        <v>196</v>
      </c>
      <c r="Y28100" t="s">
        <v>233</v>
      </c>
      <c r="Z28100" t="s">
        <v>265845</v>
      </c>
      <c r="AA28100" t="s">
        <v>131</v>
      </c>
      <c r="AB28100" t="s">
        <v>53</v>
      </c>
      <c r="AC28100" t="s">
        <v>51007</v>
      </c>
      <c r="AD28100" t="s">
        <v>265846</v>
      </c>
      <c r="AE28100" t="s">
        <v>165557</v>
      </c>
      <c r="AF28100" s="15">
        <v>45773.517269537035</v>
      </c>
      <c r="AG28100" t="s">
        <v>68566</v>
      </c>
      <c r="AH28100" s="15">
        <v>45767.517269537035</v>
      </c>
      <c r="AI28100" s="15">
        <v>45763.517269537035</v>
      </c>
      <c r="AJ28100">
        <f>MONTH(Sheet[[#This Row],[Inv Date]])</f>
        <v>4</v>
      </c>
      <c r="AK28100">
        <f>YEAR(Sheet[[#This Row],[Inv Date]])</f>
        <v>2025</v>
      </c>
      <c r="AL28100" s="1">
        <f>INT(Sheet[[#This Row],[Inv Date]])</f>
        <v>45770</v>
      </c>
      <c r="AM28100" s="44">
        <f>INT(Sheet[[#This Row],[BlankPO Date]])</f>
        <v>45763</v>
      </c>
      <c r="AN28100">
        <f>MONTH(Sheet[[#This Row],[Approval Date]])</f>
        <v>4</v>
      </c>
      <c r="AO28100">
        <f>YEAR(Sheet[[#This Row],[Approval Date]])</f>
        <v>2025</v>
      </c>
      <c r="AP28100">
        <f t="shared" si="878"/>
        <v>6</v>
      </c>
      <c r="AQ28100" s="43" t="str">
        <f t="shared" si="879"/>
        <v>GAR</v>
      </c>
    </row>
    <row r="28101" spans="2:43" x14ac:dyDescent="0.3">
      <c r="B28101">
        <v>929700</v>
      </c>
      <c r="C28101" s="15">
        <v>45770.517269537035</v>
      </c>
      <c r="D28101" s="15">
        <v>45771.517269537035</v>
      </c>
      <c r="E28101" t="s">
        <v>8837</v>
      </c>
      <c r="F28101" t="s">
        <v>265847</v>
      </c>
      <c r="G28101" t="s">
        <v>105867</v>
      </c>
      <c r="H28101" t="s">
        <v>4225</v>
      </c>
      <c r="I28101" t="s">
        <v>238581</v>
      </c>
      <c r="J28101">
        <v>4973</v>
      </c>
      <c r="K28101">
        <v>424</v>
      </c>
      <c r="L28101">
        <v>35</v>
      </c>
      <c r="M28101" t="s">
        <v>230</v>
      </c>
      <c r="N28101">
        <v>719.57</v>
      </c>
      <c r="O28101">
        <v>9</v>
      </c>
      <c r="P28101">
        <v>222.6</v>
      </c>
      <c r="Q28101" s="15">
        <v>45790.517269537035</v>
      </c>
      <c r="R28101">
        <v>1.05</v>
      </c>
      <c r="S28101" t="s">
        <v>131763</v>
      </c>
      <c r="T28101" t="s">
        <v>238</v>
      </c>
      <c r="U28101">
        <v>12</v>
      </c>
      <c r="V28101">
        <v>371.88</v>
      </c>
      <c r="W28101">
        <v>213</v>
      </c>
      <c r="X28101" t="s">
        <v>239</v>
      </c>
      <c r="Y28101" t="s">
        <v>240</v>
      </c>
      <c r="Z28101" t="s">
        <v>42243</v>
      </c>
      <c r="AA28101" t="s">
        <v>131</v>
      </c>
      <c r="AB28101" t="s">
        <v>245</v>
      </c>
      <c r="AC28101" t="s">
        <v>145674</v>
      </c>
      <c r="AD28101" t="s">
        <v>265848</v>
      </c>
      <c r="AE28101" t="s">
        <v>265849</v>
      </c>
      <c r="AF28101" s="15">
        <v>45773.517269537035</v>
      </c>
      <c r="AG28101" t="s">
        <v>6722</v>
      </c>
      <c r="AH28101" s="15">
        <v>45767.517269537035</v>
      </c>
      <c r="AI28101" s="15">
        <v>45757.517269537035</v>
      </c>
      <c r="AJ28101">
        <f>MONTH(Sheet[[#This Row],[Inv Date]])</f>
        <v>4</v>
      </c>
      <c r="AK28101">
        <f>YEAR(Sheet[[#This Row],[Inv Date]])</f>
        <v>2025</v>
      </c>
      <c r="AL28101" s="1">
        <f>INT(Sheet[[#This Row],[Inv Date]])</f>
        <v>45770</v>
      </c>
      <c r="AM28101" s="44">
        <f>INT(Sheet[[#This Row],[BlankPO Date]])</f>
        <v>45757</v>
      </c>
      <c r="AN28101">
        <f>MONTH(Sheet[[#This Row],[Approval Date]])</f>
        <v>4</v>
      </c>
      <c r="AO28101">
        <f>YEAR(Sheet[[#This Row],[Approval Date]])</f>
        <v>2025</v>
      </c>
      <c r="AP28101">
        <f t="shared" si="878"/>
        <v>10</v>
      </c>
      <c r="AQ28101" s="43" t="str">
        <f t="shared" si="879"/>
        <v>ELL</v>
      </c>
    </row>
    <row r="28102" spans="2:43" x14ac:dyDescent="0.3">
      <c r="B28102">
        <v>778527</v>
      </c>
      <c r="C28102" s="15">
        <v>45770.517269537035</v>
      </c>
      <c r="D28102" s="15">
        <v>45771.517269537035</v>
      </c>
      <c r="E28102" t="s">
        <v>265850</v>
      </c>
      <c r="F28102" t="s">
        <v>265851</v>
      </c>
      <c r="G28102" t="s">
        <v>213177</v>
      </c>
      <c r="H28102" t="s">
        <v>265852</v>
      </c>
      <c r="I28102" t="s">
        <v>265853</v>
      </c>
      <c r="J28102">
        <v>8284</v>
      </c>
      <c r="K28102">
        <v>334</v>
      </c>
      <c r="L28102">
        <v>43</v>
      </c>
      <c r="M28102" t="s">
        <v>230</v>
      </c>
      <c r="N28102">
        <v>154.84</v>
      </c>
      <c r="O28102">
        <v>6</v>
      </c>
      <c r="P28102">
        <v>66.209999999999994</v>
      </c>
      <c r="Q28102" s="15">
        <v>45814.517269537035</v>
      </c>
      <c r="R28102">
        <v>1</v>
      </c>
      <c r="S28102" t="s">
        <v>265854</v>
      </c>
      <c r="T28102" t="s">
        <v>268</v>
      </c>
      <c r="U28102">
        <v>7</v>
      </c>
      <c r="V28102">
        <v>489.96</v>
      </c>
      <c r="W28102">
        <v>894</v>
      </c>
      <c r="X28102" t="s">
        <v>232</v>
      </c>
      <c r="Y28102" t="s">
        <v>264</v>
      </c>
      <c r="Z28102" t="s">
        <v>8485</v>
      </c>
      <c r="AA28102" t="s">
        <v>131</v>
      </c>
      <c r="AB28102" t="s">
        <v>245</v>
      </c>
      <c r="AC28102" t="s">
        <v>265855</v>
      </c>
      <c r="AD28102" t="s">
        <v>265856</v>
      </c>
      <c r="AE28102" t="s">
        <v>17782</v>
      </c>
      <c r="AF28102" s="15">
        <v>45773.517269537035</v>
      </c>
      <c r="AG28102" t="s">
        <v>265857</v>
      </c>
      <c r="AH28102" s="15">
        <v>45767.517269537035</v>
      </c>
      <c r="AI28102" s="15">
        <v>45758.517269537035</v>
      </c>
      <c r="AJ28102">
        <f>MONTH(Sheet[[#This Row],[Inv Date]])</f>
        <v>4</v>
      </c>
      <c r="AK28102">
        <f>YEAR(Sheet[[#This Row],[Inv Date]])</f>
        <v>2025</v>
      </c>
      <c r="AL28102" s="1">
        <f>INT(Sheet[[#This Row],[Inv Date]])</f>
        <v>45770</v>
      </c>
      <c r="AM28102" s="44">
        <f>INT(Sheet[[#This Row],[BlankPO Date]])</f>
        <v>45758</v>
      </c>
      <c r="AN28102">
        <f>MONTH(Sheet[[#This Row],[Approval Date]])</f>
        <v>4</v>
      </c>
      <c r="AO28102">
        <f>YEAR(Sheet[[#This Row],[Approval Date]])</f>
        <v>2025</v>
      </c>
      <c r="AP28102">
        <f t="shared" si="878"/>
        <v>9</v>
      </c>
      <c r="AQ28102" s="43" t="str">
        <f t="shared" si="879"/>
        <v>KNI</v>
      </c>
    </row>
    <row r="28103" spans="2:43" x14ac:dyDescent="0.3">
      <c r="B28103">
        <v>173113</v>
      </c>
      <c r="C28103" s="15">
        <v>45770.517269537035</v>
      </c>
      <c r="D28103" s="15">
        <v>45772.517269537035</v>
      </c>
      <c r="E28103" t="s">
        <v>265858</v>
      </c>
      <c r="F28103" t="s">
        <v>265859</v>
      </c>
      <c r="G28103" t="s">
        <v>265860</v>
      </c>
      <c r="H28103" t="s">
        <v>265861</v>
      </c>
      <c r="I28103" t="s">
        <v>191989</v>
      </c>
      <c r="J28103">
        <v>5066</v>
      </c>
      <c r="K28103">
        <v>376</v>
      </c>
      <c r="L28103">
        <v>39</v>
      </c>
      <c r="M28103" t="s">
        <v>263</v>
      </c>
      <c r="N28103">
        <v>148.76</v>
      </c>
      <c r="O28103">
        <v>2</v>
      </c>
      <c r="P28103">
        <v>69.209999999999994</v>
      </c>
      <c r="Q28103" s="15">
        <v>45812.517269537035</v>
      </c>
      <c r="R28103">
        <v>1</v>
      </c>
      <c r="S28103" t="s">
        <v>9646</v>
      </c>
      <c r="T28103" t="s">
        <v>268</v>
      </c>
      <c r="U28103">
        <v>9</v>
      </c>
      <c r="V28103">
        <v>448.51</v>
      </c>
      <c r="W28103">
        <v>430</v>
      </c>
      <c r="X28103" t="s">
        <v>239</v>
      </c>
      <c r="Y28103" t="s">
        <v>240</v>
      </c>
      <c r="Z28103" t="s">
        <v>29436</v>
      </c>
      <c r="AA28103" t="s">
        <v>131</v>
      </c>
      <c r="AB28103" t="s">
        <v>242</v>
      </c>
      <c r="AC28103" t="s">
        <v>9145</v>
      </c>
      <c r="AD28103" t="s">
        <v>265862</v>
      </c>
      <c r="AE28103" t="s">
        <v>265863</v>
      </c>
      <c r="AF28103" s="15">
        <v>45773.517269537035</v>
      </c>
      <c r="AG28103" t="s">
        <v>169172</v>
      </c>
      <c r="AH28103" s="15">
        <v>45767.517269537035</v>
      </c>
      <c r="AI28103" s="15">
        <v>45765.517269537035</v>
      </c>
      <c r="AJ28103">
        <f>MONTH(Sheet[[#This Row],[Inv Date]])</f>
        <v>4</v>
      </c>
      <c r="AK28103">
        <f>YEAR(Sheet[[#This Row],[Inv Date]])</f>
        <v>2025</v>
      </c>
      <c r="AL28103" s="1">
        <f>INT(Sheet[[#This Row],[Inv Date]])</f>
        <v>45770</v>
      </c>
      <c r="AM28103" s="44">
        <f>INT(Sheet[[#This Row],[BlankPO Date]])</f>
        <v>45765</v>
      </c>
      <c r="AN28103">
        <f>MONTH(Sheet[[#This Row],[Approval Date]])</f>
        <v>4</v>
      </c>
      <c r="AO28103">
        <f>YEAR(Sheet[[#This Row],[Approval Date]])</f>
        <v>2025</v>
      </c>
      <c r="AP28103">
        <f t="shared" si="878"/>
        <v>4</v>
      </c>
      <c r="AQ28103" s="43" t="str">
        <f t="shared" si="879"/>
        <v>THO</v>
      </c>
    </row>
    <row r="28104" spans="2:43" x14ac:dyDescent="0.3">
      <c r="B28104">
        <v>837515</v>
      </c>
      <c r="C28104" s="15">
        <v>45770.517269537035</v>
      </c>
      <c r="D28104" s="15">
        <v>45772.517269537035</v>
      </c>
      <c r="E28104" t="s">
        <v>48739</v>
      </c>
      <c r="F28104" t="s">
        <v>265864</v>
      </c>
      <c r="G28104" t="s">
        <v>14239</v>
      </c>
      <c r="H28104" t="s">
        <v>265865</v>
      </c>
      <c r="I28104" t="s">
        <v>265866</v>
      </c>
      <c r="J28104">
        <v>7641</v>
      </c>
      <c r="K28104">
        <v>11</v>
      </c>
      <c r="L28104">
        <v>38</v>
      </c>
      <c r="M28104" t="s">
        <v>263</v>
      </c>
      <c r="N28104">
        <v>1580.71</v>
      </c>
      <c r="O28104">
        <v>5</v>
      </c>
      <c r="P28104">
        <v>1540.12</v>
      </c>
      <c r="Q28104" s="15">
        <v>45810.517269537035</v>
      </c>
      <c r="R28104">
        <v>1</v>
      </c>
      <c r="S28104" t="s">
        <v>265867</v>
      </c>
      <c r="T28104" t="s">
        <v>231</v>
      </c>
      <c r="U28104">
        <v>4</v>
      </c>
      <c r="V28104">
        <v>43.32</v>
      </c>
      <c r="W28104">
        <v>869</v>
      </c>
      <c r="X28104" t="s">
        <v>200</v>
      </c>
      <c r="Y28104" t="s">
        <v>233</v>
      </c>
      <c r="Z28104" t="s">
        <v>265868</v>
      </c>
      <c r="AA28104" t="s">
        <v>132</v>
      </c>
      <c r="AB28104" t="s">
        <v>242</v>
      </c>
      <c r="AC28104" t="s">
        <v>30974</v>
      </c>
      <c r="AD28104" t="s">
        <v>265869</v>
      </c>
      <c r="AE28104" t="s">
        <v>23958</v>
      </c>
      <c r="AF28104" s="15">
        <v>45774.517269537035</v>
      </c>
      <c r="AG28104" t="s">
        <v>265870</v>
      </c>
      <c r="AH28104" s="15">
        <v>45767.517269537035</v>
      </c>
      <c r="AI28104" s="15">
        <v>45757.517269537035</v>
      </c>
      <c r="AJ28104">
        <f>MONTH(Sheet[[#This Row],[Inv Date]])</f>
        <v>4</v>
      </c>
      <c r="AK28104">
        <f>YEAR(Sheet[[#This Row],[Inv Date]])</f>
        <v>2025</v>
      </c>
      <c r="AL28104" s="1">
        <f>INT(Sheet[[#This Row],[Inv Date]])</f>
        <v>45770</v>
      </c>
      <c r="AM28104" s="44">
        <f>INT(Sheet[[#This Row],[BlankPO Date]])</f>
        <v>45757</v>
      </c>
      <c r="AN28104">
        <f>MONTH(Sheet[[#This Row],[Approval Date]])</f>
        <v>4</v>
      </c>
      <c r="AO28104">
        <f>YEAR(Sheet[[#This Row],[Approval Date]])</f>
        <v>2025</v>
      </c>
      <c r="AP28104">
        <f t="shared" si="878"/>
        <v>10</v>
      </c>
      <c r="AQ28104" s="43" t="str">
        <f t="shared" si="879"/>
        <v>MCD</v>
      </c>
    </row>
    <row r="28105" spans="2:43" x14ac:dyDescent="0.3">
      <c r="B28105">
        <v>251283</v>
      </c>
      <c r="C28105" s="15">
        <v>45770.517269537035</v>
      </c>
      <c r="D28105" s="15">
        <v>45771.517269537035</v>
      </c>
      <c r="E28105" t="s">
        <v>179658</v>
      </c>
      <c r="F28105" t="s">
        <v>265871</v>
      </c>
      <c r="G28105" t="s">
        <v>137808</v>
      </c>
      <c r="H28105" t="s">
        <v>46847</v>
      </c>
      <c r="I28105" t="s">
        <v>20757</v>
      </c>
      <c r="J28105">
        <v>8443</v>
      </c>
      <c r="K28105">
        <v>45</v>
      </c>
      <c r="L28105">
        <v>30</v>
      </c>
      <c r="M28105" t="s">
        <v>254</v>
      </c>
      <c r="N28105">
        <v>44.33</v>
      </c>
      <c r="O28105">
        <v>6</v>
      </c>
      <c r="P28105">
        <v>41.23</v>
      </c>
      <c r="Q28105" s="15">
        <v>45801.517269537035</v>
      </c>
      <c r="R28105">
        <v>1.05</v>
      </c>
      <c r="S28105" t="s">
        <v>265872</v>
      </c>
      <c r="T28105" t="s">
        <v>238</v>
      </c>
      <c r="U28105">
        <v>5</v>
      </c>
      <c r="V28105">
        <v>431.94</v>
      </c>
      <c r="W28105">
        <v>116</v>
      </c>
      <c r="X28105" t="s">
        <v>200</v>
      </c>
      <c r="Y28105" t="s">
        <v>264</v>
      </c>
      <c r="Z28105" t="s">
        <v>265873</v>
      </c>
      <c r="AA28105" t="s">
        <v>131</v>
      </c>
      <c r="AB28105" t="s">
        <v>245</v>
      </c>
      <c r="AC28105" t="s">
        <v>19971</v>
      </c>
      <c r="AD28105" t="s">
        <v>265874</v>
      </c>
      <c r="AE28105" t="s">
        <v>148617</v>
      </c>
      <c r="AF28105" s="15">
        <v>45774.517269537035</v>
      </c>
      <c r="AG28105" t="s">
        <v>13637</v>
      </c>
      <c r="AH28105" s="15">
        <v>45769.517269537035</v>
      </c>
      <c r="AI28105" s="15">
        <v>45761.517269537035</v>
      </c>
      <c r="AJ28105">
        <f>MONTH(Sheet[[#This Row],[Inv Date]])</f>
        <v>4</v>
      </c>
      <c r="AK28105">
        <f>YEAR(Sheet[[#This Row],[Inv Date]])</f>
        <v>2025</v>
      </c>
      <c r="AL28105" s="1">
        <f>INT(Sheet[[#This Row],[Inv Date]])</f>
        <v>45770</v>
      </c>
      <c r="AM28105" s="44">
        <f>INT(Sheet[[#This Row],[BlankPO Date]])</f>
        <v>45761</v>
      </c>
      <c r="AN28105">
        <f>MONTH(Sheet[[#This Row],[Approval Date]])</f>
        <v>4</v>
      </c>
      <c r="AO28105">
        <f>YEAR(Sheet[[#This Row],[Approval Date]])</f>
        <v>2025</v>
      </c>
      <c r="AP28105">
        <f t="shared" si="878"/>
        <v>8</v>
      </c>
      <c r="AQ28105" s="43" t="str">
        <f t="shared" si="879"/>
        <v>HAR</v>
      </c>
    </row>
    <row r="28106" spans="2:43" x14ac:dyDescent="0.3">
      <c r="B28106">
        <v>622103</v>
      </c>
      <c r="C28106" s="15">
        <v>45770.517269537035</v>
      </c>
      <c r="D28106" s="15">
        <v>45771.517269537035</v>
      </c>
      <c r="E28106" t="s">
        <v>265875</v>
      </c>
      <c r="F28106" t="s">
        <v>265876</v>
      </c>
      <c r="G28106" t="s">
        <v>265877</v>
      </c>
      <c r="H28106" t="s">
        <v>265878</v>
      </c>
      <c r="I28106" t="s">
        <v>265879</v>
      </c>
      <c r="J28106">
        <v>9977</v>
      </c>
      <c r="K28106">
        <v>105</v>
      </c>
      <c r="L28106">
        <v>7</v>
      </c>
      <c r="M28106" t="s">
        <v>230</v>
      </c>
      <c r="N28106">
        <v>1578.6</v>
      </c>
      <c r="O28106">
        <v>7</v>
      </c>
      <c r="P28106">
        <v>499.97</v>
      </c>
      <c r="Q28106" s="15">
        <v>45812.517269537035</v>
      </c>
      <c r="R28106">
        <v>0.95</v>
      </c>
      <c r="S28106" t="s">
        <v>28699</v>
      </c>
      <c r="T28106" t="s">
        <v>231</v>
      </c>
      <c r="U28106">
        <v>8</v>
      </c>
      <c r="V28106">
        <v>164.15</v>
      </c>
      <c r="W28106">
        <v>225</v>
      </c>
      <c r="X28106" t="s">
        <v>232</v>
      </c>
      <c r="Y28106" t="s">
        <v>240</v>
      </c>
      <c r="Z28106" t="s">
        <v>265880</v>
      </c>
      <c r="AA28106" t="s">
        <v>132</v>
      </c>
      <c r="AB28106" t="s">
        <v>245</v>
      </c>
      <c r="AC28106" t="s">
        <v>265881</v>
      </c>
      <c r="AD28106" t="s">
        <v>265882</v>
      </c>
      <c r="AE28106" t="s">
        <v>265883</v>
      </c>
      <c r="AF28106" s="15">
        <v>45774.517269537035</v>
      </c>
      <c r="AG28106" t="s">
        <v>8400</v>
      </c>
      <c r="AH28106" s="15">
        <v>45766.517269537035</v>
      </c>
      <c r="AI28106" s="15">
        <v>45758.517269537035</v>
      </c>
      <c r="AJ28106">
        <f>MONTH(Sheet[[#This Row],[Inv Date]])</f>
        <v>4</v>
      </c>
      <c r="AK28106">
        <f>YEAR(Sheet[[#This Row],[Inv Date]])</f>
        <v>2025</v>
      </c>
      <c r="AL28106" s="1">
        <f>INT(Sheet[[#This Row],[Inv Date]])</f>
        <v>45770</v>
      </c>
      <c r="AM28106" s="44">
        <f>INT(Sheet[[#This Row],[BlankPO Date]])</f>
        <v>45758</v>
      </c>
      <c r="AN28106">
        <f>MONTH(Sheet[[#This Row],[Approval Date]])</f>
        <v>4</v>
      </c>
      <c r="AO28106">
        <f>YEAR(Sheet[[#This Row],[Approval Date]])</f>
        <v>2025</v>
      </c>
      <c r="AP28106">
        <f t="shared" si="878"/>
        <v>9</v>
      </c>
      <c r="AQ28106" s="43" t="str">
        <f t="shared" si="879"/>
        <v>MIL</v>
      </c>
    </row>
    <row r="28107" spans="2:43" x14ac:dyDescent="0.3">
      <c r="B28107">
        <v>874778</v>
      </c>
      <c r="C28107" s="15">
        <v>45770.517269537035</v>
      </c>
      <c r="D28107" s="15">
        <v>45772.517269537035</v>
      </c>
      <c r="E28107" t="s">
        <v>265884</v>
      </c>
      <c r="F28107" t="s">
        <v>265885</v>
      </c>
      <c r="G28107" t="s">
        <v>265886</v>
      </c>
      <c r="H28107" t="s">
        <v>265887</v>
      </c>
      <c r="I28107" t="s">
        <v>265888</v>
      </c>
      <c r="J28107">
        <v>7428</v>
      </c>
      <c r="K28107">
        <v>306</v>
      </c>
      <c r="L28107">
        <v>6</v>
      </c>
      <c r="M28107" t="s">
        <v>254</v>
      </c>
      <c r="N28107">
        <v>422.96</v>
      </c>
      <c r="O28107">
        <v>6</v>
      </c>
      <c r="P28107">
        <v>251.81</v>
      </c>
      <c r="Q28107" s="15">
        <v>45811.517269537035</v>
      </c>
      <c r="R28107">
        <v>0.95</v>
      </c>
      <c r="S28107" t="s">
        <v>265889</v>
      </c>
      <c r="T28107" t="s">
        <v>300</v>
      </c>
      <c r="U28107">
        <v>4</v>
      </c>
      <c r="V28107">
        <v>103.84</v>
      </c>
      <c r="W28107">
        <v>701</v>
      </c>
      <c r="X28107" t="s">
        <v>232</v>
      </c>
      <c r="Y28107" t="s">
        <v>233</v>
      </c>
      <c r="Z28107" t="s">
        <v>265890</v>
      </c>
      <c r="AA28107" t="s">
        <v>234</v>
      </c>
      <c r="AB28107" t="s">
        <v>242</v>
      </c>
      <c r="AC28107" t="s">
        <v>265891</v>
      </c>
      <c r="AD28107" t="s">
        <v>265892</v>
      </c>
      <c r="AE28107" t="s">
        <v>39620</v>
      </c>
      <c r="AF28107" s="15">
        <v>45770.517269537035</v>
      </c>
      <c r="AG28107" t="s">
        <v>36394</v>
      </c>
      <c r="AH28107" s="15">
        <v>45770.517269537035</v>
      </c>
      <c r="AI28107" s="15">
        <v>45760.517269537035</v>
      </c>
      <c r="AJ28107">
        <f>MONTH(Sheet[[#This Row],[Inv Date]])</f>
        <v>4</v>
      </c>
      <c r="AK28107">
        <f>YEAR(Sheet[[#This Row],[Inv Date]])</f>
        <v>2025</v>
      </c>
      <c r="AL28107" s="1">
        <f>INT(Sheet[[#This Row],[Inv Date]])</f>
        <v>45770</v>
      </c>
      <c r="AM28107" s="44">
        <f>INT(Sheet[[#This Row],[BlankPO Date]])</f>
        <v>45760</v>
      </c>
      <c r="AN28107">
        <f>MONTH(Sheet[[#This Row],[Approval Date]])</f>
        <v>4</v>
      </c>
      <c r="AO28107">
        <f>YEAR(Sheet[[#This Row],[Approval Date]])</f>
        <v>2025</v>
      </c>
      <c r="AP28107">
        <f t="shared" si="878"/>
        <v>8</v>
      </c>
      <c r="AQ28107" s="43" t="str">
        <f t="shared" si="879"/>
        <v>BER</v>
      </c>
    </row>
    <row r="28108" spans="2:43" x14ac:dyDescent="0.3">
      <c r="B28108">
        <v>702975</v>
      </c>
      <c r="C28108" s="15">
        <v>45770.517269537035</v>
      </c>
      <c r="D28108" s="15">
        <v>45771.517269537035</v>
      </c>
      <c r="E28108" t="s">
        <v>265893</v>
      </c>
      <c r="F28108" t="s">
        <v>265894</v>
      </c>
      <c r="G28108" t="s">
        <v>265895</v>
      </c>
      <c r="H28108" t="s">
        <v>11625</v>
      </c>
      <c r="I28108" t="s">
        <v>33930</v>
      </c>
      <c r="J28108">
        <v>5271</v>
      </c>
      <c r="K28108">
        <v>11</v>
      </c>
      <c r="L28108">
        <v>24</v>
      </c>
      <c r="M28108" t="s">
        <v>254</v>
      </c>
      <c r="N28108">
        <v>329.13</v>
      </c>
      <c r="O28108">
        <v>9</v>
      </c>
      <c r="P28108">
        <v>249.64</v>
      </c>
      <c r="Q28108" s="15">
        <v>45785.517269537035</v>
      </c>
      <c r="R28108">
        <v>1</v>
      </c>
      <c r="S28108" t="s">
        <v>265896</v>
      </c>
      <c r="T28108" t="s">
        <v>238</v>
      </c>
      <c r="U28108">
        <v>17</v>
      </c>
      <c r="V28108">
        <v>330.02</v>
      </c>
      <c r="W28108">
        <v>547</v>
      </c>
      <c r="X28108" t="s">
        <v>200</v>
      </c>
      <c r="Y28108" t="s">
        <v>264</v>
      </c>
      <c r="Z28108" t="s">
        <v>114144</v>
      </c>
      <c r="AA28108" t="s">
        <v>131</v>
      </c>
      <c r="AB28108" t="s">
        <v>269</v>
      </c>
      <c r="AC28108" t="s">
        <v>265897</v>
      </c>
      <c r="AD28108" t="s">
        <v>265898</v>
      </c>
      <c r="AE28108" t="s">
        <v>134840</v>
      </c>
      <c r="AF28108" s="15">
        <v>45774.517269537035</v>
      </c>
      <c r="AG28108" t="s">
        <v>265899</v>
      </c>
      <c r="AH28108" s="15">
        <v>45768.517269537035</v>
      </c>
      <c r="AI28108" s="15">
        <v>45762.517269537035</v>
      </c>
      <c r="AJ28108">
        <f>MONTH(Sheet[[#This Row],[Inv Date]])</f>
        <v>4</v>
      </c>
      <c r="AK28108">
        <f>YEAR(Sheet[[#This Row],[Inv Date]])</f>
        <v>2025</v>
      </c>
      <c r="AL28108" s="1">
        <f>INT(Sheet[[#This Row],[Inv Date]])</f>
        <v>45770</v>
      </c>
      <c r="AM28108" s="44">
        <f>INT(Sheet[[#This Row],[BlankPO Date]])</f>
        <v>45762</v>
      </c>
      <c r="AN28108">
        <f>MONTH(Sheet[[#This Row],[Approval Date]])</f>
        <v>4</v>
      </c>
      <c r="AO28108">
        <f>YEAR(Sheet[[#This Row],[Approval Date]])</f>
        <v>2025</v>
      </c>
      <c r="AP28108">
        <f t="shared" si="878"/>
        <v>7</v>
      </c>
      <c r="AQ28108" s="43" t="str">
        <f t="shared" si="879"/>
        <v>WIL</v>
      </c>
    </row>
    <row r="28109" spans="2:43" x14ac:dyDescent="0.3">
      <c r="B28109">
        <v>823109</v>
      </c>
      <c r="C28109" s="15">
        <v>45770.517269537035</v>
      </c>
      <c r="D28109" s="15">
        <v>45771.517269537035</v>
      </c>
      <c r="E28109" t="s">
        <v>265900</v>
      </c>
      <c r="F28109" t="s">
        <v>265901</v>
      </c>
      <c r="G28109" t="s">
        <v>265902</v>
      </c>
      <c r="H28109" t="s">
        <v>265903</v>
      </c>
      <c r="I28109" t="s">
        <v>265904</v>
      </c>
      <c r="J28109">
        <v>5247</v>
      </c>
      <c r="K28109">
        <v>14</v>
      </c>
      <c r="L28109">
        <v>33</v>
      </c>
      <c r="M28109" t="s">
        <v>254</v>
      </c>
      <c r="N28109">
        <v>1100.1400000000001</v>
      </c>
      <c r="O28109">
        <v>6</v>
      </c>
      <c r="P28109">
        <v>707.71</v>
      </c>
      <c r="Q28109" s="15">
        <v>45799.517269537035</v>
      </c>
      <c r="R28109">
        <v>0.95</v>
      </c>
      <c r="S28109" t="s">
        <v>265905</v>
      </c>
      <c r="T28109" t="s">
        <v>238</v>
      </c>
      <c r="U28109">
        <v>12</v>
      </c>
      <c r="V28109">
        <v>353.32</v>
      </c>
      <c r="W28109">
        <v>547</v>
      </c>
      <c r="X28109" t="s">
        <v>232</v>
      </c>
      <c r="Y28109" t="s">
        <v>233</v>
      </c>
      <c r="Z28109" t="s">
        <v>265906</v>
      </c>
      <c r="AA28109" t="s">
        <v>234</v>
      </c>
      <c r="AB28109" t="s">
        <v>242</v>
      </c>
      <c r="AC28109" t="s">
        <v>29979</v>
      </c>
      <c r="AD28109" t="s">
        <v>265907</v>
      </c>
      <c r="AE28109" t="s">
        <v>33637</v>
      </c>
      <c r="AF28109" s="15">
        <v>45770.517269537035</v>
      </c>
      <c r="AG28109" t="s">
        <v>265908</v>
      </c>
      <c r="AH28109" s="15">
        <v>45770.517269537035</v>
      </c>
      <c r="AI28109" s="15">
        <v>45765.517269537035</v>
      </c>
      <c r="AJ28109">
        <f>MONTH(Sheet[[#This Row],[Inv Date]])</f>
        <v>4</v>
      </c>
      <c r="AK28109">
        <f>YEAR(Sheet[[#This Row],[Inv Date]])</f>
        <v>2025</v>
      </c>
      <c r="AL28109" s="1">
        <f>INT(Sheet[[#This Row],[Inv Date]])</f>
        <v>45770</v>
      </c>
      <c r="AM28109" s="44">
        <f>INT(Sheet[[#This Row],[BlankPO Date]])</f>
        <v>45765</v>
      </c>
      <c r="AN28109">
        <f>MONTH(Sheet[[#This Row],[Approval Date]])</f>
        <v>4</v>
      </c>
      <c r="AO28109">
        <f>YEAR(Sheet[[#This Row],[Approval Date]])</f>
        <v>2025</v>
      </c>
      <c r="AP28109">
        <f t="shared" si="878"/>
        <v>4</v>
      </c>
      <c r="AQ28109" s="43" t="str">
        <f t="shared" si="879"/>
        <v>ACO</v>
      </c>
    </row>
    <row r="28110" spans="2:43" x14ac:dyDescent="0.3">
      <c r="B28110">
        <v>47912</v>
      </c>
      <c r="C28110" s="15">
        <v>45770.517269537035</v>
      </c>
      <c r="D28110" s="15">
        <v>45772.517269537035</v>
      </c>
      <c r="E28110" t="s">
        <v>265909</v>
      </c>
      <c r="F28110" t="s">
        <v>265910</v>
      </c>
      <c r="G28110" t="s">
        <v>10975</v>
      </c>
      <c r="H28110" t="s">
        <v>70401</v>
      </c>
      <c r="I28110" t="s">
        <v>21786</v>
      </c>
      <c r="J28110">
        <v>6224</v>
      </c>
      <c r="K28110">
        <v>102</v>
      </c>
      <c r="L28110">
        <v>42</v>
      </c>
      <c r="M28110" t="s">
        <v>263</v>
      </c>
      <c r="N28110">
        <v>412.85</v>
      </c>
      <c r="O28110">
        <v>10</v>
      </c>
      <c r="P28110">
        <v>162.22999999999999</v>
      </c>
      <c r="Q28110" s="15">
        <v>45804.517269537035</v>
      </c>
      <c r="R28110">
        <v>1</v>
      </c>
      <c r="S28110" t="s">
        <v>265911</v>
      </c>
      <c r="T28110" t="s">
        <v>300</v>
      </c>
      <c r="U28110">
        <v>8</v>
      </c>
      <c r="V28110">
        <v>22.34</v>
      </c>
      <c r="W28110">
        <v>722</v>
      </c>
      <c r="X28110" t="s">
        <v>232</v>
      </c>
      <c r="Y28110" t="s">
        <v>240</v>
      </c>
      <c r="Z28110" t="s">
        <v>12384</v>
      </c>
      <c r="AA28110" t="s">
        <v>234</v>
      </c>
      <c r="AB28110" t="s">
        <v>53</v>
      </c>
      <c r="AC28110" t="s">
        <v>14789</v>
      </c>
      <c r="AD28110" t="s">
        <v>265912</v>
      </c>
      <c r="AE28110" t="s">
        <v>265913</v>
      </c>
      <c r="AF28110" s="15">
        <v>45773.517269537035</v>
      </c>
      <c r="AG28110" t="s">
        <v>265914</v>
      </c>
      <c r="AH28110" s="15">
        <v>45769.517269537035</v>
      </c>
      <c r="AI28110" s="15">
        <v>45760.517269537035</v>
      </c>
      <c r="AJ28110">
        <f>MONTH(Sheet[[#This Row],[Inv Date]])</f>
        <v>4</v>
      </c>
      <c r="AK28110">
        <f>YEAR(Sheet[[#This Row],[Inv Date]])</f>
        <v>2025</v>
      </c>
      <c r="AL28110" s="1">
        <f>INT(Sheet[[#This Row],[Inv Date]])</f>
        <v>45770</v>
      </c>
      <c r="AM28110" s="44">
        <f>INT(Sheet[[#This Row],[BlankPO Date]])</f>
        <v>45760</v>
      </c>
      <c r="AN28110">
        <f>MONTH(Sheet[[#This Row],[Approval Date]])</f>
        <v>4</v>
      </c>
      <c r="AO28110">
        <f>YEAR(Sheet[[#This Row],[Approval Date]])</f>
        <v>2025</v>
      </c>
      <c r="AP28110">
        <f t="shared" si="878"/>
        <v>8</v>
      </c>
      <c r="AQ28110" s="43" t="str">
        <f t="shared" si="879"/>
        <v>THO</v>
      </c>
    </row>
    <row r="28111" spans="2:43" x14ac:dyDescent="0.3">
      <c r="B28111">
        <v>809511</v>
      </c>
      <c r="C28111" s="15">
        <v>45770.517269537035</v>
      </c>
      <c r="D28111" s="15">
        <v>45772.517269537035</v>
      </c>
      <c r="E28111" t="s">
        <v>32144</v>
      </c>
      <c r="F28111" t="s">
        <v>265915</v>
      </c>
      <c r="G28111" t="s">
        <v>265916</v>
      </c>
      <c r="H28111" t="s">
        <v>265917</v>
      </c>
      <c r="I28111" t="s">
        <v>265918</v>
      </c>
      <c r="J28111">
        <v>8753</v>
      </c>
      <c r="K28111">
        <v>22</v>
      </c>
      <c r="L28111">
        <v>26</v>
      </c>
      <c r="M28111" t="s">
        <v>263</v>
      </c>
      <c r="N28111">
        <v>1358.79</v>
      </c>
      <c r="O28111">
        <v>7</v>
      </c>
      <c r="P28111">
        <v>834.13</v>
      </c>
      <c r="Q28111" s="15">
        <v>45789.517269537035</v>
      </c>
      <c r="R28111">
        <v>0.95</v>
      </c>
      <c r="S28111" t="s">
        <v>265919</v>
      </c>
      <c r="T28111" t="s">
        <v>300</v>
      </c>
      <c r="U28111">
        <v>11</v>
      </c>
      <c r="V28111">
        <v>218.6</v>
      </c>
      <c r="W28111">
        <v>417</v>
      </c>
      <c r="X28111" t="s">
        <v>232</v>
      </c>
      <c r="Y28111" t="s">
        <v>264</v>
      </c>
      <c r="Z28111" t="s">
        <v>37620</v>
      </c>
      <c r="AA28111" t="s">
        <v>132</v>
      </c>
      <c r="AB28111" t="s">
        <v>245</v>
      </c>
      <c r="AC28111" t="s">
        <v>32218</v>
      </c>
      <c r="AD28111" t="s">
        <v>265920</v>
      </c>
      <c r="AE28111" t="s">
        <v>224155</v>
      </c>
      <c r="AF28111" s="15">
        <v>45770.517269537035</v>
      </c>
      <c r="AG28111" t="s">
        <v>5483</v>
      </c>
      <c r="AH28111" s="15">
        <v>45768.517269537035</v>
      </c>
      <c r="AI28111" s="15">
        <v>45757.517269537035</v>
      </c>
      <c r="AJ28111">
        <f>MONTH(Sheet[[#This Row],[Inv Date]])</f>
        <v>4</v>
      </c>
      <c r="AK28111">
        <f>YEAR(Sheet[[#This Row],[Inv Date]])</f>
        <v>2025</v>
      </c>
      <c r="AL28111" s="1">
        <f>INT(Sheet[[#This Row],[Inv Date]])</f>
        <v>45770</v>
      </c>
      <c r="AM28111" s="44">
        <f>INT(Sheet[[#This Row],[BlankPO Date]])</f>
        <v>45757</v>
      </c>
      <c r="AN28111">
        <f>MONTH(Sheet[[#This Row],[Approval Date]])</f>
        <v>4</v>
      </c>
      <c r="AO28111">
        <f>YEAR(Sheet[[#This Row],[Approval Date]])</f>
        <v>2025</v>
      </c>
      <c r="AP28111">
        <f t="shared" si="878"/>
        <v>10</v>
      </c>
      <c r="AQ28111" s="43" t="str">
        <f t="shared" si="879"/>
        <v>YAT</v>
      </c>
    </row>
    <row r="28112" spans="2:43" x14ac:dyDescent="0.3">
      <c r="B28112">
        <v>99745</v>
      </c>
      <c r="C28112" s="15">
        <v>45770.517269537035</v>
      </c>
      <c r="D28112" s="15">
        <v>45772.517269537035</v>
      </c>
      <c r="E28112" t="s">
        <v>265921</v>
      </c>
      <c r="F28112" t="s">
        <v>265922</v>
      </c>
      <c r="G28112" t="s">
        <v>265923</v>
      </c>
      <c r="H28112" t="s">
        <v>265924</v>
      </c>
      <c r="I28112" t="s">
        <v>265925</v>
      </c>
      <c r="J28112">
        <v>1671</v>
      </c>
      <c r="K28112">
        <v>202</v>
      </c>
      <c r="L28112">
        <v>25</v>
      </c>
      <c r="M28112" t="s">
        <v>254</v>
      </c>
      <c r="N28112">
        <v>304.31</v>
      </c>
      <c r="O28112">
        <v>6</v>
      </c>
      <c r="P28112">
        <v>187.28</v>
      </c>
      <c r="Q28112" s="15">
        <v>45788.517269537035</v>
      </c>
      <c r="R28112">
        <v>1.05</v>
      </c>
      <c r="S28112" t="s">
        <v>221765</v>
      </c>
      <c r="T28112" t="s">
        <v>231</v>
      </c>
      <c r="U28112">
        <v>1</v>
      </c>
      <c r="V28112">
        <v>444.23</v>
      </c>
      <c r="W28112">
        <v>788</v>
      </c>
      <c r="X28112" t="s">
        <v>239</v>
      </c>
      <c r="Y28112" t="s">
        <v>233</v>
      </c>
      <c r="Z28112" t="s">
        <v>32645</v>
      </c>
      <c r="AA28112" t="s">
        <v>131</v>
      </c>
      <c r="AB28112" t="s">
        <v>269</v>
      </c>
      <c r="AC28112" t="s">
        <v>265926</v>
      </c>
      <c r="AD28112" t="s">
        <v>265927</v>
      </c>
      <c r="AE28112" t="s">
        <v>256182</v>
      </c>
      <c r="AF28112" s="15">
        <v>45773.517269537035</v>
      </c>
      <c r="AG28112" t="s">
        <v>265928</v>
      </c>
      <c r="AH28112" s="15">
        <v>45766.517269537035</v>
      </c>
      <c r="AI28112" s="15">
        <v>45763.517269537035</v>
      </c>
      <c r="AJ28112">
        <f>MONTH(Sheet[[#This Row],[Inv Date]])</f>
        <v>4</v>
      </c>
      <c r="AK28112">
        <f>YEAR(Sheet[[#This Row],[Inv Date]])</f>
        <v>2025</v>
      </c>
      <c r="AL28112" s="1">
        <f>INT(Sheet[[#This Row],[Inv Date]])</f>
        <v>45770</v>
      </c>
      <c r="AM28112" s="44">
        <f>INT(Sheet[[#This Row],[BlankPO Date]])</f>
        <v>45763</v>
      </c>
      <c r="AN28112">
        <f>MONTH(Sheet[[#This Row],[Approval Date]])</f>
        <v>4</v>
      </c>
      <c r="AO28112">
        <f>YEAR(Sheet[[#This Row],[Approval Date]])</f>
        <v>2025</v>
      </c>
      <c r="AP28112">
        <f t="shared" si="878"/>
        <v>6</v>
      </c>
      <c r="AQ28112" s="43" t="str">
        <f t="shared" si="879"/>
        <v>HAY</v>
      </c>
    </row>
    <row r="28113" spans="2:43" x14ac:dyDescent="0.3">
      <c r="B28113">
        <v>986043</v>
      </c>
      <c r="C28113" s="15">
        <v>45770.517269537035</v>
      </c>
      <c r="D28113" s="15">
        <v>45771.517269537035</v>
      </c>
      <c r="E28113" t="s">
        <v>16030</v>
      </c>
      <c r="F28113" t="s">
        <v>265929</v>
      </c>
      <c r="G28113" t="s">
        <v>15448</v>
      </c>
      <c r="H28113" t="s">
        <v>13086</v>
      </c>
      <c r="I28113" t="s">
        <v>265930</v>
      </c>
      <c r="J28113">
        <v>3852</v>
      </c>
      <c r="K28113">
        <v>318</v>
      </c>
      <c r="L28113">
        <v>40</v>
      </c>
      <c r="M28113" t="s">
        <v>230</v>
      </c>
      <c r="N28113">
        <v>1642.96</v>
      </c>
      <c r="O28113">
        <v>4</v>
      </c>
      <c r="P28113">
        <v>459.64</v>
      </c>
      <c r="Q28113" s="15">
        <v>45796.517269537035</v>
      </c>
      <c r="R28113">
        <v>0.95</v>
      </c>
      <c r="S28113" t="s">
        <v>221012</v>
      </c>
      <c r="T28113" t="s">
        <v>300</v>
      </c>
      <c r="U28113">
        <v>5</v>
      </c>
      <c r="V28113">
        <v>55.1</v>
      </c>
      <c r="W28113">
        <v>425</v>
      </c>
      <c r="X28113" t="s">
        <v>196</v>
      </c>
      <c r="Y28113" t="s">
        <v>233</v>
      </c>
      <c r="Z28113" t="s">
        <v>265931</v>
      </c>
      <c r="AA28113" t="s">
        <v>132</v>
      </c>
      <c r="AB28113" t="s">
        <v>269</v>
      </c>
      <c r="AC28113" t="s">
        <v>242590</v>
      </c>
      <c r="AD28113" t="s">
        <v>265932</v>
      </c>
      <c r="AE28113" t="s">
        <v>43132</v>
      </c>
      <c r="AF28113" s="15">
        <v>45772.517269537035</v>
      </c>
      <c r="AG28113" t="s">
        <v>265933</v>
      </c>
      <c r="AH28113" s="15">
        <v>45770.517269537035</v>
      </c>
      <c r="AI28113" s="15">
        <v>45759.517269537035</v>
      </c>
      <c r="AJ28113">
        <f>MONTH(Sheet[[#This Row],[Inv Date]])</f>
        <v>4</v>
      </c>
      <c r="AK28113">
        <f>YEAR(Sheet[[#This Row],[Inv Date]])</f>
        <v>2025</v>
      </c>
      <c r="AL28113" s="1">
        <f>INT(Sheet[[#This Row],[Inv Date]])</f>
        <v>45770</v>
      </c>
      <c r="AM28113" s="44">
        <f>INT(Sheet[[#This Row],[BlankPO Date]])</f>
        <v>45759</v>
      </c>
      <c r="AN28113">
        <f>MONTH(Sheet[[#This Row],[Approval Date]])</f>
        <v>4</v>
      </c>
      <c r="AO28113">
        <f>YEAR(Sheet[[#This Row],[Approval Date]])</f>
        <v>2025</v>
      </c>
      <c r="AP28113">
        <f t="shared" si="878"/>
        <v>8</v>
      </c>
      <c r="AQ28113" s="43" t="str">
        <f t="shared" si="879"/>
        <v>GRA</v>
      </c>
    </row>
    <row r="28114" spans="2:43" x14ac:dyDescent="0.3">
      <c r="B28114">
        <v>399858</v>
      </c>
      <c r="C28114" s="15">
        <v>45770.517269537035</v>
      </c>
      <c r="D28114" s="15">
        <v>45770.517269537035</v>
      </c>
      <c r="E28114" t="s">
        <v>244202</v>
      </c>
      <c r="F28114" t="s">
        <v>265934</v>
      </c>
      <c r="G28114" t="s">
        <v>58135</v>
      </c>
      <c r="H28114" t="s">
        <v>248570</v>
      </c>
      <c r="I28114" t="s">
        <v>39656</v>
      </c>
      <c r="J28114">
        <v>1584</v>
      </c>
      <c r="K28114">
        <v>194</v>
      </c>
      <c r="L28114">
        <v>47</v>
      </c>
      <c r="M28114" t="s">
        <v>254</v>
      </c>
      <c r="N28114">
        <v>86.43</v>
      </c>
      <c r="O28114">
        <v>6</v>
      </c>
      <c r="P28114">
        <v>36</v>
      </c>
      <c r="Q28114" s="15">
        <v>45795.517269537035</v>
      </c>
      <c r="R28114">
        <v>1.05</v>
      </c>
      <c r="S28114" t="s">
        <v>265935</v>
      </c>
      <c r="T28114" t="s">
        <v>231</v>
      </c>
      <c r="U28114">
        <v>13</v>
      </c>
      <c r="V28114">
        <v>235.62</v>
      </c>
      <c r="W28114">
        <v>271</v>
      </c>
      <c r="X28114" t="s">
        <v>232</v>
      </c>
      <c r="Y28114" t="s">
        <v>240</v>
      </c>
      <c r="Z28114" t="s">
        <v>3414</v>
      </c>
      <c r="AA28114" t="s">
        <v>131</v>
      </c>
      <c r="AB28114" t="s">
        <v>245</v>
      </c>
      <c r="AC28114" t="s">
        <v>50285</v>
      </c>
      <c r="AD28114" t="s">
        <v>265936</v>
      </c>
      <c r="AE28114" t="s">
        <v>265937</v>
      </c>
      <c r="AF28114" s="15">
        <v>45770.517269537035</v>
      </c>
      <c r="AG28114" t="s">
        <v>265938</v>
      </c>
      <c r="AH28114" s="15">
        <v>45770.517269537035</v>
      </c>
      <c r="AI28114" s="15">
        <v>45757.517269537035</v>
      </c>
      <c r="AJ28114">
        <f>MONTH(Sheet[[#This Row],[Inv Date]])</f>
        <v>4</v>
      </c>
      <c r="AK28114">
        <f>YEAR(Sheet[[#This Row],[Inv Date]])</f>
        <v>2025</v>
      </c>
      <c r="AL28114" s="1">
        <f>INT(Sheet[[#This Row],[Inv Date]])</f>
        <v>45770</v>
      </c>
      <c r="AM28114" s="44">
        <f>INT(Sheet[[#This Row],[BlankPO Date]])</f>
        <v>45757</v>
      </c>
      <c r="AN28114">
        <f>MONTH(Sheet[[#This Row],[Approval Date]])</f>
        <v>4</v>
      </c>
      <c r="AO28114">
        <f>YEAR(Sheet[[#This Row],[Approval Date]])</f>
        <v>2025</v>
      </c>
      <c r="AP28114">
        <f t="shared" si="878"/>
        <v>10</v>
      </c>
      <c r="AQ28114" s="43" t="str">
        <f t="shared" si="879"/>
        <v>CHA</v>
      </c>
    </row>
    <row r="28115" spans="2:43" x14ac:dyDescent="0.3">
      <c r="B28115">
        <v>242254</v>
      </c>
      <c r="C28115" s="15">
        <v>45770.517269537035</v>
      </c>
      <c r="D28115" s="15">
        <v>45771.517269537035</v>
      </c>
      <c r="E28115" t="s">
        <v>265939</v>
      </c>
      <c r="F28115" t="s">
        <v>265940</v>
      </c>
      <c r="G28115" t="s">
        <v>265941</v>
      </c>
      <c r="H28115" t="s">
        <v>47654</v>
      </c>
      <c r="I28115" t="s">
        <v>130043</v>
      </c>
      <c r="J28115">
        <v>7701</v>
      </c>
      <c r="K28115">
        <v>309</v>
      </c>
      <c r="L28115">
        <v>33</v>
      </c>
      <c r="M28115" t="s">
        <v>230</v>
      </c>
      <c r="N28115">
        <v>389.3</v>
      </c>
      <c r="O28115">
        <v>8</v>
      </c>
      <c r="P28115">
        <v>198.65</v>
      </c>
      <c r="Q28115" s="15">
        <v>45797.517269537035</v>
      </c>
      <c r="R28115">
        <v>1.05</v>
      </c>
      <c r="S28115" t="s">
        <v>16625</v>
      </c>
      <c r="T28115" t="s">
        <v>300</v>
      </c>
      <c r="U28115">
        <v>10</v>
      </c>
      <c r="V28115">
        <v>401.95</v>
      </c>
      <c r="W28115">
        <v>420</v>
      </c>
      <c r="X28115" t="s">
        <v>196</v>
      </c>
      <c r="Y28115" t="s">
        <v>233</v>
      </c>
      <c r="Z28115" t="s">
        <v>265942</v>
      </c>
      <c r="AA28115" t="s">
        <v>132</v>
      </c>
      <c r="AB28115" t="s">
        <v>53</v>
      </c>
      <c r="AC28115" t="s">
        <v>27404</v>
      </c>
      <c r="AD28115" t="s">
        <v>265943</v>
      </c>
      <c r="AE28115" t="s">
        <v>119751</v>
      </c>
      <c r="AF28115" s="15">
        <v>45774.517269537035</v>
      </c>
      <c r="AG28115" t="s">
        <v>265944</v>
      </c>
      <c r="AH28115" s="15">
        <v>45767.517269537035</v>
      </c>
      <c r="AI28115" s="15">
        <v>45761.517269537035</v>
      </c>
      <c r="AJ28115">
        <f>MONTH(Sheet[[#This Row],[Inv Date]])</f>
        <v>4</v>
      </c>
      <c r="AK28115">
        <f>YEAR(Sheet[[#This Row],[Inv Date]])</f>
        <v>2025</v>
      </c>
      <c r="AL28115" s="1">
        <f>INT(Sheet[[#This Row],[Inv Date]])</f>
        <v>45770</v>
      </c>
      <c r="AM28115" s="44">
        <f>INT(Sheet[[#This Row],[BlankPO Date]])</f>
        <v>45761</v>
      </c>
      <c r="AN28115">
        <f>MONTH(Sheet[[#This Row],[Approval Date]])</f>
        <v>4</v>
      </c>
      <c r="AO28115">
        <f>YEAR(Sheet[[#This Row],[Approval Date]])</f>
        <v>2025</v>
      </c>
      <c r="AP28115">
        <f t="shared" si="878"/>
        <v>8</v>
      </c>
      <c r="AQ28115" s="43" t="str">
        <f t="shared" si="879"/>
        <v>BAR</v>
      </c>
    </row>
    <row r="28116" spans="2:43" x14ac:dyDescent="0.3">
      <c r="B28116">
        <v>703771</v>
      </c>
      <c r="C28116" s="15">
        <v>45770.517269537035</v>
      </c>
      <c r="D28116" s="15">
        <v>45772.517269537035</v>
      </c>
      <c r="E28116" t="s">
        <v>1656</v>
      </c>
      <c r="F28116" t="s">
        <v>265945</v>
      </c>
      <c r="G28116" t="s">
        <v>265946</v>
      </c>
      <c r="H28116" t="s">
        <v>13949</v>
      </c>
      <c r="I28116" t="s">
        <v>265947</v>
      </c>
      <c r="J28116">
        <v>9290</v>
      </c>
      <c r="K28116">
        <v>249</v>
      </c>
      <c r="L28116">
        <v>25</v>
      </c>
      <c r="M28116" t="s">
        <v>254</v>
      </c>
      <c r="N28116">
        <v>449.05</v>
      </c>
      <c r="O28116">
        <v>3</v>
      </c>
      <c r="P28116">
        <v>175.31</v>
      </c>
      <c r="Q28116" s="15">
        <v>45810.517269537035</v>
      </c>
      <c r="R28116">
        <v>1.05</v>
      </c>
      <c r="S28116" t="s">
        <v>22887</v>
      </c>
      <c r="T28116" t="s">
        <v>300</v>
      </c>
      <c r="U28116">
        <v>19</v>
      </c>
      <c r="V28116">
        <v>221.46</v>
      </c>
      <c r="W28116">
        <v>973</v>
      </c>
      <c r="X28116" t="s">
        <v>196</v>
      </c>
      <c r="Y28116" t="s">
        <v>233</v>
      </c>
      <c r="Z28116" t="s">
        <v>265948</v>
      </c>
      <c r="AA28116" t="s">
        <v>132</v>
      </c>
      <c r="AB28116" t="s">
        <v>242</v>
      </c>
      <c r="AC28116" t="s">
        <v>265949</v>
      </c>
      <c r="AD28116" t="s">
        <v>265950</v>
      </c>
      <c r="AE28116" t="s">
        <v>98949</v>
      </c>
      <c r="AF28116" s="15">
        <v>45770.517269537035</v>
      </c>
      <c r="AG28116" t="s">
        <v>49577</v>
      </c>
      <c r="AH28116" s="15">
        <v>45769.517269537035</v>
      </c>
      <c r="AI28116" s="15">
        <v>45762.517269537035</v>
      </c>
      <c r="AJ28116">
        <f>MONTH(Sheet[[#This Row],[Inv Date]])</f>
        <v>4</v>
      </c>
      <c r="AK28116">
        <f>YEAR(Sheet[[#This Row],[Inv Date]])</f>
        <v>2025</v>
      </c>
      <c r="AL28116" s="1">
        <f>INT(Sheet[[#This Row],[Inv Date]])</f>
        <v>45770</v>
      </c>
      <c r="AM28116" s="44">
        <f>INT(Sheet[[#This Row],[BlankPO Date]])</f>
        <v>45762</v>
      </c>
      <c r="AN28116">
        <f>MONTH(Sheet[[#This Row],[Approval Date]])</f>
        <v>4</v>
      </c>
      <c r="AO28116">
        <f>YEAR(Sheet[[#This Row],[Approval Date]])</f>
        <v>2025</v>
      </c>
      <c r="AP28116">
        <f t="shared" si="878"/>
        <v>7</v>
      </c>
      <c r="AQ28116" s="43" t="str">
        <f t="shared" si="879"/>
        <v>ROD</v>
      </c>
    </row>
    <row r="28117" spans="2:43" x14ac:dyDescent="0.3">
      <c r="B28117">
        <v>832189</v>
      </c>
      <c r="C28117" s="15">
        <v>45770.517269537035</v>
      </c>
      <c r="D28117" s="15">
        <v>45772.517269537035</v>
      </c>
      <c r="E28117" t="s">
        <v>5257</v>
      </c>
      <c r="F28117" t="s">
        <v>265951</v>
      </c>
      <c r="G28117" t="s">
        <v>5340</v>
      </c>
      <c r="H28117" t="s">
        <v>84900</v>
      </c>
      <c r="I28117" t="s">
        <v>265952</v>
      </c>
      <c r="J28117">
        <v>6505</v>
      </c>
      <c r="K28117">
        <v>241</v>
      </c>
      <c r="L28117">
        <v>45</v>
      </c>
      <c r="M28117" t="s">
        <v>230</v>
      </c>
      <c r="N28117">
        <v>325.55</v>
      </c>
      <c r="O28117">
        <v>7</v>
      </c>
      <c r="P28117">
        <v>246.26</v>
      </c>
      <c r="Q28117" s="15">
        <v>45800.517269537035</v>
      </c>
      <c r="R28117">
        <v>0.95</v>
      </c>
      <c r="S28117" t="s">
        <v>39086</v>
      </c>
      <c r="T28117" t="s">
        <v>238</v>
      </c>
      <c r="U28117">
        <v>12</v>
      </c>
      <c r="V28117">
        <v>221.47</v>
      </c>
      <c r="W28117">
        <v>982</v>
      </c>
      <c r="X28117" t="s">
        <v>200</v>
      </c>
      <c r="Y28117" t="s">
        <v>233</v>
      </c>
      <c r="Z28117" t="s">
        <v>42170</v>
      </c>
      <c r="AA28117" t="s">
        <v>132</v>
      </c>
      <c r="AB28117" t="s">
        <v>245</v>
      </c>
      <c r="AC28117" t="s">
        <v>265953</v>
      </c>
      <c r="AD28117" t="s">
        <v>265954</v>
      </c>
      <c r="AE28117" t="s">
        <v>43921</v>
      </c>
      <c r="AF28117" s="15">
        <v>45771.517269537035</v>
      </c>
      <c r="AG28117" t="s">
        <v>23240</v>
      </c>
      <c r="AH28117" s="15">
        <v>45768.517269537035</v>
      </c>
      <c r="AI28117" s="15">
        <v>45765.517269537035</v>
      </c>
      <c r="AJ28117">
        <f>MONTH(Sheet[[#This Row],[Inv Date]])</f>
        <v>4</v>
      </c>
      <c r="AK28117">
        <f>YEAR(Sheet[[#This Row],[Inv Date]])</f>
        <v>2025</v>
      </c>
      <c r="AL28117" s="1">
        <f>INT(Sheet[[#This Row],[Inv Date]])</f>
        <v>45770</v>
      </c>
      <c r="AM28117" s="44">
        <f>INT(Sheet[[#This Row],[BlankPO Date]])</f>
        <v>45765</v>
      </c>
      <c r="AN28117">
        <f>MONTH(Sheet[[#This Row],[Approval Date]])</f>
        <v>4</v>
      </c>
      <c r="AO28117">
        <f>YEAR(Sheet[[#This Row],[Approval Date]])</f>
        <v>2025</v>
      </c>
      <c r="AP28117">
        <f t="shared" si="878"/>
        <v>4</v>
      </c>
      <c r="AQ28117" s="43" t="str">
        <f t="shared" si="879"/>
        <v>GLO</v>
      </c>
    </row>
    <row r="28118" spans="2:43" x14ac:dyDescent="0.3">
      <c r="B28118">
        <v>944852</v>
      </c>
      <c r="C28118" s="15">
        <v>45770.517269537035</v>
      </c>
      <c r="D28118" s="15">
        <v>45772.517269537035</v>
      </c>
      <c r="E28118" t="s">
        <v>265955</v>
      </c>
      <c r="F28118" t="s">
        <v>265956</v>
      </c>
      <c r="G28118" t="s">
        <v>265957</v>
      </c>
      <c r="H28118" t="s">
        <v>265958</v>
      </c>
      <c r="I28118" t="s">
        <v>2385</v>
      </c>
      <c r="J28118">
        <v>2490</v>
      </c>
      <c r="K28118">
        <v>160</v>
      </c>
      <c r="L28118">
        <v>44</v>
      </c>
      <c r="M28118" t="s">
        <v>254</v>
      </c>
      <c r="N28118">
        <v>257.51</v>
      </c>
      <c r="O28118">
        <v>3</v>
      </c>
      <c r="P28118">
        <v>44.42</v>
      </c>
      <c r="Q28118" s="15">
        <v>45798.517269537035</v>
      </c>
      <c r="R28118">
        <v>0.95</v>
      </c>
      <c r="S28118" t="s">
        <v>233997</v>
      </c>
      <c r="T28118" t="s">
        <v>231</v>
      </c>
      <c r="U28118">
        <v>19</v>
      </c>
      <c r="V28118">
        <v>52.36</v>
      </c>
      <c r="W28118">
        <v>266</v>
      </c>
      <c r="X28118" t="s">
        <v>239</v>
      </c>
      <c r="Y28118" t="s">
        <v>264</v>
      </c>
      <c r="Z28118" t="s">
        <v>265959</v>
      </c>
      <c r="AA28118" t="s">
        <v>234</v>
      </c>
      <c r="AB28118" t="s">
        <v>269</v>
      </c>
      <c r="AC28118" t="s">
        <v>265960</v>
      </c>
      <c r="AD28118" t="s">
        <v>265961</v>
      </c>
      <c r="AE28118" t="s">
        <v>132464</v>
      </c>
      <c r="AF28118" s="15">
        <v>45772.517269537035</v>
      </c>
      <c r="AG28118" t="s">
        <v>8122</v>
      </c>
      <c r="AH28118" s="15">
        <v>45766.517269537035</v>
      </c>
      <c r="AI28118" s="15">
        <v>45765.517269537035</v>
      </c>
      <c r="AJ28118">
        <f>MONTH(Sheet[[#This Row],[Inv Date]])</f>
        <v>4</v>
      </c>
      <c r="AK28118">
        <f>YEAR(Sheet[[#This Row],[Inv Date]])</f>
        <v>2025</v>
      </c>
      <c r="AL28118" s="1">
        <f>INT(Sheet[[#This Row],[Inv Date]])</f>
        <v>45770</v>
      </c>
      <c r="AM28118" s="44">
        <f>INT(Sheet[[#This Row],[BlankPO Date]])</f>
        <v>45765</v>
      </c>
      <c r="AN28118">
        <f>MONTH(Sheet[[#This Row],[Approval Date]])</f>
        <v>4</v>
      </c>
      <c r="AO28118">
        <f>YEAR(Sheet[[#This Row],[Approval Date]])</f>
        <v>2025</v>
      </c>
      <c r="AP28118">
        <f t="shared" si="878"/>
        <v>4</v>
      </c>
      <c r="AQ28118" s="43" t="str">
        <f t="shared" si="879"/>
        <v>WRI</v>
      </c>
    </row>
    <row r="28119" spans="2:43" x14ac:dyDescent="0.3">
      <c r="B28119">
        <v>9601</v>
      </c>
      <c r="C28119" s="15">
        <v>45770.517269537035</v>
      </c>
      <c r="D28119" s="15">
        <v>45771.517269537035</v>
      </c>
      <c r="E28119" t="s">
        <v>265962</v>
      </c>
      <c r="F28119" t="s">
        <v>265963</v>
      </c>
      <c r="G28119" t="s">
        <v>265964</v>
      </c>
      <c r="H28119" t="s">
        <v>265965</v>
      </c>
      <c r="I28119" t="s">
        <v>265966</v>
      </c>
      <c r="J28119">
        <v>2010</v>
      </c>
      <c r="K28119">
        <v>65</v>
      </c>
      <c r="L28119">
        <v>46</v>
      </c>
      <c r="M28119" t="s">
        <v>230</v>
      </c>
      <c r="N28119">
        <v>480.47</v>
      </c>
      <c r="O28119">
        <v>11</v>
      </c>
      <c r="P28119">
        <v>177.06</v>
      </c>
      <c r="Q28119" s="15">
        <v>45786.517269537035</v>
      </c>
      <c r="R28119">
        <v>0.95</v>
      </c>
      <c r="S28119" t="s">
        <v>265967</v>
      </c>
      <c r="T28119" t="s">
        <v>238</v>
      </c>
      <c r="U28119">
        <v>11</v>
      </c>
      <c r="V28119">
        <v>103.05</v>
      </c>
      <c r="W28119">
        <v>817</v>
      </c>
      <c r="X28119" t="s">
        <v>232</v>
      </c>
      <c r="Y28119" t="s">
        <v>233</v>
      </c>
      <c r="Z28119" t="s">
        <v>49203</v>
      </c>
      <c r="AA28119" t="s">
        <v>234</v>
      </c>
      <c r="AB28119" t="s">
        <v>269</v>
      </c>
      <c r="AC28119" t="s">
        <v>265968</v>
      </c>
      <c r="AD28119" t="s">
        <v>265969</v>
      </c>
      <c r="AE28119" t="s">
        <v>265970</v>
      </c>
      <c r="AF28119" s="15">
        <v>45771.517269537035</v>
      </c>
      <c r="AG28119" t="s">
        <v>265971</v>
      </c>
      <c r="AH28119" s="15">
        <v>45767.517269537035</v>
      </c>
      <c r="AI28119" s="15">
        <v>45762.517269537035</v>
      </c>
      <c r="AJ28119">
        <f>MONTH(Sheet[[#This Row],[Inv Date]])</f>
        <v>4</v>
      </c>
      <c r="AK28119">
        <f>YEAR(Sheet[[#This Row],[Inv Date]])</f>
        <v>2025</v>
      </c>
      <c r="AL28119" s="1">
        <f>INT(Sheet[[#This Row],[Inv Date]])</f>
        <v>45770</v>
      </c>
      <c r="AM28119" s="44">
        <f>INT(Sheet[[#This Row],[BlankPO Date]])</f>
        <v>45762</v>
      </c>
      <c r="AN28119">
        <f>MONTH(Sheet[[#This Row],[Approval Date]])</f>
        <v>4</v>
      </c>
      <c r="AO28119">
        <f>YEAR(Sheet[[#This Row],[Approval Date]])</f>
        <v>2025</v>
      </c>
      <c r="AP28119">
        <f t="shared" si="878"/>
        <v>7</v>
      </c>
      <c r="AQ28119" s="43" t="str">
        <f t="shared" si="879"/>
        <v>DUD</v>
      </c>
    </row>
    <row r="28120" spans="2:43" x14ac:dyDescent="0.3">
      <c r="B28120">
        <v>343326</v>
      </c>
      <c r="C28120" s="15">
        <v>45770.517269537035</v>
      </c>
      <c r="D28120" s="15">
        <v>45771.517269537035</v>
      </c>
      <c r="E28120" t="s">
        <v>265972</v>
      </c>
      <c r="F28120" t="s">
        <v>265973</v>
      </c>
      <c r="G28120" t="s">
        <v>35746</v>
      </c>
      <c r="H28120" t="s">
        <v>16090</v>
      </c>
      <c r="I28120" t="s">
        <v>22666</v>
      </c>
      <c r="J28120">
        <v>6594</v>
      </c>
      <c r="K28120">
        <v>294</v>
      </c>
      <c r="L28120">
        <v>49</v>
      </c>
      <c r="M28120" t="s">
        <v>230</v>
      </c>
      <c r="N28120">
        <v>1595.03</v>
      </c>
      <c r="O28120">
        <v>4</v>
      </c>
      <c r="P28120">
        <v>1594.72</v>
      </c>
      <c r="Q28120" s="15">
        <v>45795.517269537035</v>
      </c>
      <c r="R28120">
        <v>1.05</v>
      </c>
      <c r="S28120" t="s">
        <v>265974</v>
      </c>
      <c r="T28120" t="s">
        <v>268</v>
      </c>
      <c r="U28120">
        <v>10</v>
      </c>
      <c r="V28120">
        <v>405.19</v>
      </c>
      <c r="W28120">
        <v>432</v>
      </c>
      <c r="X28120" t="s">
        <v>196</v>
      </c>
      <c r="Y28120" t="s">
        <v>233</v>
      </c>
      <c r="Z28120" t="s">
        <v>265975</v>
      </c>
      <c r="AA28120" t="s">
        <v>234</v>
      </c>
      <c r="AB28120" t="s">
        <v>242</v>
      </c>
      <c r="AC28120" t="s">
        <v>6121</v>
      </c>
      <c r="AD28120" t="s">
        <v>265976</v>
      </c>
      <c r="AE28120" t="s">
        <v>265977</v>
      </c>
      <c r="AF28120" s="15">
        <v>45773.517269537035</v>
      </c>
      <c r="AG28120" t="s">
        <v>265978</v>
      </c>
      <c r="AH28120" s="15">
        <v>45766.517269537035</v>
      </c>
      <c r="AI28120" s="15">
        <v>45762.517269537035</v>
      </c>
      <c r="AJ28120">
        <f>MONTH(Sheet[[#This Row],[Inv Date]])</f>
        <v>4</v>
      </c>
      <c r="AK28120">
        <f>YEAR(Sheet[[#This Row],[Inv Date]])</f>
        <v>2025</v>
      </c>
      <c r="AL28120" s="1">
        <f>INT(Sheet[[#This Row],[Inv Date]])</f>
        <v>45770</v>
      </c>
      <c r="AM28120" s="44">
        <f>INT(Sheet[[#This Row],[BlankPO Date]])</f>
        <v>45762</v>
      </c>
      <c r="AN28120">
        <f>MONTH(Sheet[[#This Row],[Approval Date]])</f>
        <v>4</v>
      </c>
      <c r="AO28120">
        <f>YEAR(Sheet[[#This Row],[Approval Date]])</f>
        <v>2025</v>
      </c>
      <c r="AP28120">
        <f t="shared" si="878"/>
        <v>7</v>
      </c>
      <c r="AQ28120" s="43" t="str">
        <f t="shared" si="879"/>
        <v>HAR</v>
      </c>
    </row>
    <row r="28121" spans="2:43" x14ac:dyDescent="0.3">
      <c r="B28121">
        <v>316528</v>
      </c>
      <c r="C28121" s="15">
        <v>45770.517269537035</v>
      </c>
      <c r="D28121" s="15">
        <v>45771.517269537035</v>
      </c>
      <c r="E28121" t="s">
        <v>265979</v>
      </c>
      <c r="F28121" t="s">
        <v>265980</v>
      </c>
      <c r="G28121" t="s">
        <v>254676</v>
      </c>
      <c r="H28121" t="s">
        <v>265981</v>
      </c>
      <c r="I28121" t="s">
        <v>265982</v>
      </c>
      <c r="J28121">
        <v>4555</v>
      </c>
      <c r="K28121">
        <v>148</v>
      </c>
      <c r="L28121">
        <v>12</v>
      </c>
      <c r="M28121" t="s">
        <v>263</v>
      </c>
      <c r="N28121">
        <v>443.8</v>
      </c>
      <c r="O28121">
        <v>9</v>
      </c>
      <c r="P28121">
        <v>256.73</v>
      </c>
      <c r="Q28121" s="15">
        <v>45797.517269537035</v>
      </c>
      <c r="R28121">
        <v>1</v>
      </c>
      <c r="S28121" t="s">
        <v>265983</v>
      </c>
      <c r="T28121" t="s">
        <v>231</v>
      </c>
      <c r="U28121">
        <v>18</v>
      </c>
      <c r="V28121">
        <v>479.38</v>
      </c>
      <c r="W28121">
        <v>948</v>
      </c>
      <c r="X28121" t="s">
        <v>200</v>
      </c>
      <c r="Y28121" t="s">
        <v>240</v>
      </c>
      <c r="Z28121" t="s">
        <v>265984</v>
      </c>
      <c r="AA28121" t="s">
        <v>132</v>
      </c>
      <c r="AB28121" t="s">
        <v>245</v>
      </c>
      <c r="AC28121" t="s">
        <v>265985</v>
      </c>
      <c r="AD28121" t="s">
        <v>265986</v>
      </c>
      <c r="AE28121" t="s">
        <v>82645</v>
      </c>
      <c r="AF28121" s="15">
        <v>45772.517269537035</v>
      </c>
      <c r="AG28121" t="s">
        <v>265987</v>
      </c>
      <c r="AH28121" s="15">
        <v>45766.517269537035</v>
      </c>
      <c r="AI28121" s="15">
        <v>45760.517269537035</v>
      </c>
      <c r="AJ28121">
        <f>MONTH(Sheet[[#This Row],[Inv Date]])</f>
        <v>4</v>
      </c>
      <c r="AK28121">
        <f>YEAR(Sheet[[#This Row],[Inv Date]])</f>
        <v>2025</v>
      </c>
      <c r="AL28121" s="1">
        <f>INT(Sheet[[#This Row],[Inv Date]])</f>
        <v>45770</v>
      </c>
      <c r="AM28121" s="44">
        <f>INT(Sheet[[#This Row],[BlankPO Date]])</f>
        <v>45760</v>
      </c>
      <c r="AN28121">
        <f>MONTH(Sheet[[#This Row],[Approval Date]])</f>
        <v>4</v>
      </c>
      <c r="AO28121">
        <f>YEAR(Sheet[[#This Row],[Approval Date]])</f>
        <v>2025</v>
      </c>
      <c r="AP28121">
        <f t="shared" si="878"/>
        <v>8</v>
      </c>
      <c r="AQ28121" s="43" t="str">
        <f t="shared" si="879"/>
        <v>MIL</v>
      </c>
    </row>
    <row r="28122" spans="2:43" x14ac:dyDescent="0.3">
      <c r="B28122">
        <v>634574</v>
      </c>
      <c r="C28122" s="15">
        <v>45771.517269537035</v>
      </c>
      <c r="D28122" s="15">
        <v>45772.517269537035</v>
      </c>
      <c r="E28122" t="s">
        <v>47755</v>
      </c>
      <c r="F28122" t="s">
        <v>265988</v>
      </c>
      <c r="G28122" t="s">
        <v>259595</v>
      </c>
      <c r="H28122" t="s">
        <v>265989</v>
      </c>
      <c r="I28122" t="s">
        <v>265990</v>
      </c>
      <c r="J28122">
        <v>8750</v>
      </c>
      <c r="K28122">
        <v>229</v>
      </c>
      <c r="L28122">
        <v>39</v>
      </c>
      <c r="M28122" t="s">
        <v>263</v>
      </c>
      <c r="N28122">
        <v>1007.74</v>
      </c>
      <c r="O28122">
        <v>6</v>
      </c>
      <c r="P28122">
        <v>191.59</v>
      </c>
      <c r="Q28122" s="15">
        <v>45800.517269537035</v>
      </c>
      <c r="R28122">
        <v>1</v>
      </c>
      <c r="S28122" t="s">
        <v>265991</v>
      </c>
      <c r="T28122" t="s">
        <v>231</v>
      </c>
      <c r="U28122">
        <v>18</v>
      </c>
      <c r="V28122">
        <v>187.14</v>
      </c>
      <c r="W28122">
        <v>339</v>
      </c>
      <c r="X28122" t="s">
        <v>239</v>
      </c>
      <c r="Y28122" t="s">
        <v>264</v>
      </c>
      <c r="Z28122" t="s">
        <v>265992</v>
      </c>
      <c r="AA28122" t="s">
        <v>131</v>
      </c>
      <c r="AB28122" t="s">
        <v>53</v>
      </c>
      <c r="AC28122" t="s">
        <v>49358</v>
      </c>
      <c r="AD28122" t="s">
        <v>265993</v>
      </c>
      <c r="AE28122" t="s">
        <v>265994</v>
      </c>
      <c r="AF28122" s="15">
        <v>45773.517269537035</v>
      </c>
      <c r="AG28122" t="s">
        <v>323</v>
      </c>
      <c r="AH28122" s="15">
        <v>45770.517269537035</v>
      </c>
      <c r="AI28122" s="15">
        <v>45761.517269537035</v>
      </c>
      <c r="AJ28122">
        <f>MONTH(Sheet[[#This Row],[Inv Date]])</f>
        <v>4</v>
      </c>
      <c r="AK28122">
        <f>YEAR(Sheet[[#This Row],[Inv Date]])</f>
        <v>2025</v>
      </c>
      <c r="AL28122" s="1">
        <f>INT(Sheet[[#This Row],[Inv Date]])</f>
        <v>45771</v>
      </c>
      <c r="AM28122" s="44">
        <f>INT(Sheet[[#This Row],[BlankPO Date]])</f>
        <v>45761</v>
      </c>
      <c r="AN28122">
        <f>MONTH(Sheet[[#This Row],[Approval Date]])</f>
        <v>4</v>
      </c>
      <c r="AO28122">
        <f>YEAR(Sheet[[#This Row],[Approval Date]])</f>
        <v>2025</v>
      </c>
      <c r="AP28122">
        <f t="shared" si="878"/>
        <v>9</v>
      </c>
      <c r="AQ28122" s="43" t="str">
        <f t="shared" si="879"/>
        <v>BEA</v>
      </c>
    </row>
    <row r="28123" spans="2:43" x14ac:dyDescent="0.3">
      <c r="B28123">
        <v>151061</v>
      </c>
      <c r="C28123" s="15">
        <v>45771.517269537035</v>
      </c>
      <c r="D28123" s="15">
        <v>45772.517269537035</v>
      </c>
      <c r="E28123" t="s">
        <v>265995</v>
      </c>
      <c r="F28123" t="s">
        <v>265996</v>
      </c>
      <c r="G28123" t="s">
        <v>224897</v>
      </c>
      <c r="H28123" t="s">
        <v>265997</v>
      </c>
      <c r="I28123" t="s">
        <v>265998</v>
      </c>
      <c r="J28123">
        <v>8625</v>
      </c>
      <c r="K28123">
        <v>73</v>
      </c>
      <c r="L28123">
        <v>8</v>
      </c>
      <c r="M28123" t="s">
        <v>263</v>
      </c>
      <c r="N28123">
        <v>802.55</v>
      </c>
      <c r="O28123">
        <v>4</v>
      </c>
      <c r="P28123">
        <v>250.91</v>
      </c>
      <c r="Q28123" s="15">
        <v>45811.517269537035</v>
      </c>
      <c r="R28123">
        <v>1</v>
      </c>
      <c r="S28123" t="s">
        <v>265999</v>
      </c>
      <c r="T28123" t="s">
        <v>268</v>
      </c>
      <c r="U28123">
        <v>16</v>
      </c>
      <c r="V28123">
        <v>89.01</v>
      </c>
      <c r="W28123">
        <v>730</v>
      </c>
      <c r="X28123" t="s">
        <v>200</v>
      </c>
      <c r="Y28123" t="s">
        <v>233</v>
      </c>
      <c r="Z28123" t="s">
        <v>266000</v>
      </c>
      <c r="AA28123" t="s">
        <v>131</v>
      </c>
      <c r="AB28123" t="s">
        <v>242</v>
      </c>
      <c r="AC28123" t="s">
        <v>144681</v>
      </c>
      <c r="AD28123" t="s">
        <v>266001</v>
      </c>
      <c r="AE28123" t="s">
        <v>266002</v>
      </c>
      <c r="AF28123" s="15">
        <v>45773.517269537035</v>
      </c>
      <c r="AG28123" t="s">
        <v>266003</v>
      </c>
      <c r="AH28123" s="15">
        <v>45769.517269537035</v>
      </c>
      <c r="AI28123" s="15">
        <v>45762.517269537035</v>
      </c>
      <c r="AJ28123">
        <f>MONTH(Sheet[[#This Row],[Inv Date]])</f>
        <v>4</v>
      </c>
      <c r="AK28123">
        <f>YEAR(Sheet[[#This Row],[Inv Date]])</f>
        <v>2025</v>
      </c>
      <c r="AL28123" s="1">
        <f>INT(Sheet[[#This Row],[Inv Date]])</f>
        <v>45771</v>
      </c>
      <c r="AM28123" s="44">
        <f>INT(Sheet[[#This Row],[BlankPO Date]])</f>
        <v>45762</v>
      </c>
      <c r="AN28123">
        <f>MONTH(Sheet[[#This Row],[Approval Date]])</f>
        <v>4</v>
      </c>
      <c r="AO28123">
        <f>YEAR(Sheet[[#This Row],[Approval Date]])</f>
        <v>2025</v>
      </c>
      <c r="AP28123">
        <f t="shared" si="878"/>
        <v>8</v>
      </c>
      <c r="AQ28123" s="43" t="str">
        <f t="shared" si="879"/>
        <v>HOL</v>
      </c>
    </row>
    <row r="28124" spans="2:43" x14ac:dyDescent="0.3">
      <c r="B28124">
        <v>826935</v>
      </c>
      <c r="C28124" s="15">
        <v>45771.517269537035</v>
      </c>
      <c r="D28124" s="15">
        <v>45771.517269537035</v>
      </c>
      <c r="E28124" t="s">
        <v>266004</v>
      </c>
      <c r="F28124" t="s">
        <v>266005</v>
      </c>
      <c r="G28124" t="s">
        <v>186564</v>
      </c>
      <c r="H28124" t="s">
        <v>266006</v>
      </c>
      <c r="I28124" t="s">
        <v>266007</v>
      </c>
      <c r="J28124">
        <v>2771</v>
      </c>
      <c r="K28124">
        <v>474</v>
      </c>
      <c r="L28124">
        <v>47</v>
      </c>
      <c r="M28124" t="s">
        <v>263</v>
      </c>
      <c r="N28124">
        <v>581.45000000000005</v>
      </c>
      <c r="O28124">
        <v>5</v>
      </c>
      <c r="P28124">
        <v>442.75</v>
      </c>
      <c r="Q28124" s="15">
        <v>45811.517269537035</v>
      </c>
      <c r="R28124">
        <v>0.95</v>
      </c>
      <c r="S28124" t="s">
        <v>266008</v>
      </c>
      <c r="T28124" t="s">
        <v>300</v>
      </c>
      <c r="U28124">
        <v>4</v>
      </c>
      <c r="V28124">
        <v>135.09</v>
      </c>
      <c r="W28124">
        <v>554</v>
      </c>
      <c r="X28124" t="s">
        <v>200</v>
      </c>
      <c r="Y28124" t="s">
        <v>233</v>
      </c>
      <c r="Z28124" t="s">
        <v>266009</v>
      </c>
      <c r="AA28124" t="s">
        <v>131</v>
      </c>
      <c r="AB28124" t="s">
        <v>245</v>
      </c>
      <c r="AC28124" t="s">
        <v>266010</v>
      </c>
      <c r="AD28124" t="s">
        <v>266011</v>
      </c>
      <c r="AE28124" t="s">
        <v>20859</v>
      </c>
      <c r="AF28124" s="15">
        <v>45775.517269537035</v>
      </c>
      <c r="AG28124" t="s">
        <v>266012</v>
      </c>
      <c r="AH28124" s="15">
        <v>45770.517269537035</v>
      </c>
      <c r="AI28124" s="15">
        <v>45758.517269537035</v>
      </c>
      <c r="AJ28124">
        <f>MONTH(Sheet[[#This Row],[Inv Date]])</f>
        <v>4</v>
      </c>
      <c r="AK28124">
        <f>YEAR(Sheet[[#This Row],[Inv Date]])</f>
        <v>2025</v>
      </c>
      <c r="AL28124" s="1">
        <f>INT(Sheet[[#This Row],[Inv Date]])</f>
        <v>45771</v>
      </c>
      <c r="AM28124" s="44">
        <f>INT(Sheet[[#This Row],[BlankPO Date]])</f>
        <v>45758</v>
      </c>
      <c r="AN28124">
        <f>MONTH(Sheet[[#This Row],[Approval Date]])</f>
        <v>4</v>
      </c>
      <c r="AO28124">
        <f>YEAR(Sheet[[#This Row],[Approval Date]])</f>
        <v>2025</v>
      </c>
      <c r="AP28124">
        <f t="shared" si="878"/>
        <v>10</v>
      </c>
      <c r="AQ28124" s="43" t="str">
        <f t="shared" si="879"/>
        <v>THO</v>
      </c>
    </row>
    <row r="28125" spans="2:43" x14ac:dyDescent="0.3">
      <c r="B28125">
        <v>879286</v>
      </c>
      <c r="C28125" s="15">
        <v>45771.517269537035</v>
      </c>
      <c r="D28125" s="15">
        <v>45772.517269537035</v>
      </c>
      <c r="E28125" t="s">
        <v>266013</v>
      </c>
      <c r="F28125" t="s">
        <v>266014</v>
      </c>
      <c r="G28125" t="s">
        <v>266015</v>
      </c>
      <c r="H28125" t="s">
        <v>266016</v>
      </c>
      <c r="I28125" t="s">
        <v>51061</v>
      </c>
      <c r="J28125">
        <v>1803</v>
      </c>
      <c r="K28125">
        <v>422</v>
      </c>
      <c r="L28125">
        <v>32</v>
      </c>
      <c r="M28125" t="s">
        <v>230</v>
      </c>
      <c r="N28125">
        <v>413.4</v>
      </c>
      <c r="O28125">
        <v>6</v>
      </c>
      <c r="P28125">
        <v>84.2</v>
      </c>
      <c r="Q28125" s="15">
        <v>45813.517269537035</v>
      </c>
      <c r="R28125">
        <v>1</v>
      </c>
      <c r="S28125" t="s">
        <v>33873</v>
      </c>
      <c r="T28125" t="s">
        <v>231</v>
      </c>
      <c r="U28125">
        <v>4</v>
      </c>
      <c r="V28125">
        <v>269.02999999999997</v>
      </c>
      <c r="W28125">
        <v>893</v>
      </c>
      <c r="X28125" t="s">
        <v>239</v>
      </c>
      <c r="Y28125" t="s">
        <v>240</v>
      </c>
      <c r="Z28125" t="s">
        <v>266017</v>
      </c>
      <c r="AA28125" t="s">
        <v>131</v>
      </c>
      <c r="AB28125" t="s">
        <v>53</v>
      </c>
      <c r="AC28125" t="s">
        <v>29368</v>
      </c>
      <c r="AD28125" t="s">
        <v>266018</v>
      </c>
      <c r="AE28125" t="s">
        <v>197514</v>
      </c>
      <c r="AF28125" s="15">
        <v>45774.517269537035</v>
      </c>
      <c r="AG28125" t="s">
        <v>14553</v>
      </c>
      <c r="AH28125" s="15">
        <v>45770.517269537035</v>
      </c>
      <c r="AI28125" s="15">
        <v>45759.517269537035</v>
      </c>
      <c r="AJ28125">
        <f>MONTH(Sheet[[#This Row],[Inv Date]])</f>
        <v>4</v>
      </c>
      <c r="AK28125">
        <f>YEAR(Sheet[[#This Row],[Inv Date]])</f>
        <v>2025</v>
      </c>
      <c r="AL28125" s="1">
        <f>INT(Sheet[[#This Row],[Inv Date]])</f>
        <v>45771</v>
      </c>
      <c r="AM28125" s="44">
        <f>INT(Sheet[[#This Row],[BlankPO Date]])</f>
        <v>45759</v>
      </c>
      <c r="AN28125">
        <f>MONTH(Sheet[[#This Row],[Approval Date]])</f>
        <v>4</v>
      </c>
      <c r="AO28125">
        <f>YEAR(Sheet[[#This Row],[Approval Date]])</f>
        <v>2025</v>
      </c>
      <c r="AP28125">
        <f t="shared" si="878"/>
        <v>9</v>
      </c>
      <c r="AQ28125" s="43" t="str">
        <f t="shared" si="879"/>
        <v>WOO</v>
      </c>
    </row>
    <row r="28126" spans="2:43" x14ac:dyDescent="0.3">
      <c r="B28126">
        <v>395031</v>
      </c>
      <c r="C28126" s="15">
        <v>45771.517269537035</v>
      </c>
      <c r="D28126" s="15">
        <v>45771.517269537035</v>
      </c>
      <c r="E28126" t="s">
        <v>266019</v>
      </c>
      <c r="F28126" t="s">
        <v>266020</v>
      </c>
      <c r="G28126" t="s">
        <v>8504</v>
      </c>
      <c r="H28126" t="s">
        <v>44450</v>
      </c>
      <c r="I28126" t="s">
        <v>266021</v>
      </c>
      <c r="J28126">
        <v>7706</v>
      </c>
      <c r="K28126">
        <v>213</v>
      </c>
      <c r="L28126">
        <v>17</v>
      </c>
      <c r="M28126" t="s">
        <v>230</v>
      </c>
      <c r="N28126">
        <v>1637.89</v>
      </c>
      <c r="O28126">
        <v>3</v>
      </c>
      <c r="P28126">
        <v>863.35</v>
      </c>
      <c r="Q28126" s="15">
        <v>45803.517269537035</v>
      </c>
      <c r="R28126">
        <v>1.05</v>
      </c>
      <c r="S28126" t="s">
        <v>266022</v>
      </c>
      <c r="T28126" t="s">
        <v>268</v>
      </c>
      <c r="U28126">
        <v>7</v>
      </c>
      <c r="V28126">
        <v>19.079999999999998</v>
      </c>
      <c r="W28126">
        <v>105</v>
      </c>
      <c r="X28126" t="s">
        <v>196</v>
      </c>
      <c r="Y28126" t="s">
        <v>233</v>
      </c>
      <c r="Z28126" t="s">
        <v>6837</v>
      </c>
      <c r="AA28126" t="s">
        <v>131</v>
      </c>
      <c r="AB28126" t="s">
        <v>242</v>
      </c>
      <c r="AC28126" t="s">
        <v>51196</v>
      </c>
      <c r="AD28126" t="s">
        <v>266023</v>
      </c>
      <c r="AE28126" t="s">
        <v>266024</v>
      </c>
      <c r="AF28126" s="15">
        <v>45771.517269537035</v>
      </c>
      <c r="AG28126" t="s">
        <v>266025</v>
      </c>
      <c r="AH28126" s="15">
        <v>45770.517269537035</v>
      </c>
      <c r="AI28126" s="15">
        <v>45758.517269537035</v>
      </c>
      <c r="AJ28126">
        <f>MONTH(Sheet[[#This Row],[Inv Date]])</f>
        <v>4</v>
      </c>
      <c r="AK28126">
        <f>YEAR(Sheet[[#This Row],[Inv Date]])</f>
        <v>2025</v>
      </c>
      <c r="AL28126" s="1">
        <f>INT(Sheet[[#This Row],[Inv Date]])</f>
        <v>45771</v>
      </c>
      <c r="AM28126" s="44">
        <f>INT(Sheet[[#This Row],[BlankPO Date]])</f>
        <v>45758</v>
      </c>
      <c r="AN28126">
        <f>MONTH(Sheet[[#This Row],[Approval Date]])</f>
        <v>4</v>
      </c>
      <c r="AO28126">
        <f>YEAR(Sheet[[#This Row],[Approval Date]])</f>
        <v>2025</v>
      </c>
      <c r="AP28126">
        <f t="shared" si="878"/>
        <v>10</v>
      </c>
      <c r="AQ28126" s="43" t="str">
        <f t="shared" si="879"/>
        <v>BAR</v>
      </c>
    </row>
    <row r="28127" spans="2:43" x14ac:dyDescent="0.3">
      <c r="B28127">
        <v>368024</v>
      </c>
      <c r="C28127" s="15">
        <v>45771.517269537035</v>
      </c>
      <c r="D28127" s="15">
        <v>45771.517269537035</v>
      </c>
      <c r="E28127" t="s">
        <v>266026</v>
      </c>
      <c r="F28127" t="s">
        <v>266027</v>
      </c>
      <c r="G28127" t="s">
        <v>130212</v>
      </c>
      <c r="H28127" t="s">
        <v>3105</v>
      </c>
      <c r="I28127" t="s">
        <v>40258</v>
      </c>
      <c r="J28127">
        <v>8347</v>
      </c>
      <c r="K28127">
        <v>363</v>
      </c>
      <c r="L28127">
        <v>13</v>
      </c>
      <c r="M28127" t="s">
        <v>263</v>
      </c>
      <c r="N28127">
        <v>26.51</v>
      </c>
      <c r="O28127">
        <v>5</v>
      </c>
      <c r="P28127">
        <v>8.94</v>
      </c>
      <c r="Q28127" s="15">
        <v>45813.517269537035</v>
      </c>
      <c r="R28127">
        <v>1.05</v>
      </c>
      <c r="S28127" t="s">
        <v>3046</v>
      </c>
      <c r="T28127" t="s">
        <v>238</v>
      </c>
      <c r="U28127">
        <v>7</v>
      </c>
      <c r="V28127">
        <v>127.92</v>
      </c>
      <c r="W28127">
        <v>424</v>
      </c>
      <c r="X28127" t="s">
        <v>200</v>
      </c>
      <c r="Y28127" t="s">
        <v>264</v>
      </c>
      <c r="Z28127" t="s">
        <v>266028</v>
      </c>
      <c r="AA28127" t="s">
        <v>131</v>
      </c>
      <c r="AB28127" t="s">
        <v>242</v>
      </c>
      <c r="AC28127" t="s">
        <v>109061</v>
      </c>
      <c r="AD28127" t="s">
        <v>266029</v>
      </c>
      <c r="AE28127" t="s">
        <v>94640</v>
      </c>
      <c r="AF28127" s="15">
        <v>45774.517269537035</v>
      </c>
      <c r="AG28127" t="s">
        <v>34253</v>
      </c>
      <c r="AH28127" s="15">
        <v>45770.517269537035</v>
      </c>
      <c r="AI28127" s="15">
        <v>45760.517269537035</v>
      </c>
      <c r="AJ28127">
        <f>MONTH(Sheet[[#This Row],[Inv Date]])</f>
        <v>4</v>
      </c>
      <c r="AK28127">
        <f>YEAR(Sheet[[#This Row],[Inv Date]])</f>
        <v>2025</v>
      </c>
      <c r="AL28127" s="1">
        <f>INT(Sheet[[#This Row],[Inv Date]])</f>
        <v>45771</v>
      </c>
      <c r="AM28127" s="44">
        <f>INT(Sheet[[#This Row],[BlankPO Date]])</f>
        <v>45760</v>
      </c>
      <c r="AN28127">
        <f>MONTH(Sheet[[#This Row],[Approval Date]])</f>
        <v>4</v>
      </c>
      <c r="AO28127">
        <f>YEAR(Sheet[[#This Row],[Approval Date]])</f>
        <v>2025</v>
      </c>
      <c r="AP28127">
        <f t="shared" si="878"/>
        <v>9</v>
      </c>
      <c r="AQ28127" s="43" t="str">
        <f t="shared" si="879"/>
        <v>THO</v>
      </c>
    </row>
    <row r="28128" spans="2:43" x14ac:dyDescent="0.3">
      <c r="B28128">
        <v>974983</v>
      </c>
      <c r="C28128" s="15">
        <v>45771.517269537035</v>
      </c>
      <c r="D28128" s="15">
        <v>45771.517269537035</v>
      </c>
      <c r="E28128" t="s">
        <v>266030</v>
      </c>
      <c r="F28128" t="s">
        <v>266031</v>
      </c>
      <c r="G28128" t="s">
        <v>266032</v>
      </c>
      <c r="H28128" t="s">
        <v>80453</v>
      </c>
      <c r="I28128" t="s">
        <v>266033</v>
      </c>
      <c r="J28128">
        <v>8307</v>
      </c>
      <c r="K28128">
        <v>67</v>
      </c>
      <c r="L28128">
        <v>25</v>
      </c>
      <c r="M28128" t="s">
        <v>254</v>
      </c>
      <c r="N28128">
        <v>1289.47</v>
      </c>
      <c r="O28128">
        <v>5</v>
      </c>
      <c r="P28128">
        <v>1249.43</v>
      </c>
      <c r="Q28128" s="15">
        <v>45808.517269537035</v>
      </c>
      <c r="R28128">
        <v>1.05</v>
      </c>
      <c r="S28128" t="s">
        <v>266034</v>
      </c>
      <c r="T28128" t="s">
        <v>238</v>
      </c>
      <c r="U28128">
        <v>9</v>
      </c>
      <c r="V28128">
        <v>292.64</v>
      </c>
      <c r="W28128">
        <v>363</v>
      </c>
      <c r="X28128" t="s">
        <v>232</v>
      </c>
      <c r="Y28128" t="s">
        <v>240</v>
      </c>
      <c r="Z28128" t="s">
        <v>266035</v>
      </c>
      <c r="AA28128" t="s">
        <v>234</v>
      </c>
      <c r="AB28128" t="s">
        <v>245</v>
      </c>
      <c r="AC28128" t="s">
        <v>266036</v>
      </c>
      <c r="AD28128" t="s">
        <v>266037</v>
      </c>
      <c r="AE28128" t="s">
        <v>266038</v>
      </c>
      <c r="AF28128" s="15">
        <v>45772.517269537035</v>
      </c>
      <c r="AG28128" t="s">
        <v>2126</v>
      </c>
      <c r="AH28128" s="15">
        <v>45769.517269537035</v>
      </c>
      <c r="AI28128" s="15">
        <v>45764.517269537035</v>
      </c>
      <c r="AJ28128">
        <f>MONTH(Sheet[[#This Row],[Inv Date]])</f>
        <v>4</v>
      </c>
      <c r="AK28128">
        <f>YEAR(Sheet[[#This Row],[Inv Date]])</f>
        <v>2025</v>
      </c>
      <c r="AL28128" s="1">
        <f>INT(Sheet[[#This Row],[Inv Date]])</f>
        <v>45771</v>
      </c>
      <c r="AM28128" s="44">
        <f>INT(Sheet[[#This Row],[BlankPO Date]])</f>
        <v>45764</v>
      </c>
      <c r="AN28128">
        <f>MONTH(Sheet[[#This Row],[Approval Date]])</f>
        <v>4</v>
      </c>
      <c r="AO28128">
        <f>YEAR(Sheet[[#This Row],[Approval Date]])</f>
        <v>2025</v>
      </c>
      <c r="AP28128">
        <f t="shared" si="878"/>
        <v>6</v>
      </c>
      <c r="AQ28128" s="43" t="str">
        <f t="shared" si="879"/>
        <v>PAU</v>
      </c>
    </row>
    <row r="28129" spans="2:43" x14ac:dyDescent="0.3">
      <c r="B28129">
        <v>809693</v>
      </c>
      <c r="C28129" s="15">
        <v>45771.517269537035</v>
      </c>
      <c r="D28129" s="15">
        <v>45773.517269537035</v>
      </c>
      <c r="E28129" t="s">
        <v>266039</v>
      </c>
      <c r="F28129" t="s">
        <v>266040</v>
      </c>
      <c r="G28129" t="s">
        <v>16347</v>
      </c>
      <c r="H28129" t="s">
        <v>266041</v>
      </c>
      <c r="I28129" t="s">
        <v>266042</v>
      </c>
      <c r="J28129">
        <v>7385</v>
      </c>
      <c r="K28129">
        <v>373</v>
      </c>
      <c r="L28129">
        <v>20</v>
      </c>
      <c r="M28129" t="s">
        <v>254</v>
      </c>
      <c r="N28129">
        <v>361.29</v>
      </c>
      <c r="O28129">
        <v>4</v>
      </c>
      <c r="P28129">
        <v>356.38</v>
      </c>
      <c r="Q28129" s="15">
        <v>45798.517269537035</v>
      </c>
      <c r="R28129">
        <v>1.05</v>
      </c>
      <c r="S28129" t="s">
        <v>266043</v>
      </c>
      <c r="T28129" t="s">
        <v>268</v>
      </c>
      <c r="U28129">
        <v>17</v>
      </c>
      <c r="V28129">
        <v>195.91</v>
      </c>
      <c r="W28129">
        <v>298</v>
      </c>
      <c r="X28129" t="s">
        <v>232</v>
      </c>
      <c r="Y28129" t="s">
        <v>264</v>
      </c>
      <c r="Z28129" t="s">
        <v>266044</v>
      </c>
      <c r="AA28129" t="s">
        <v>234</v>
      </c>
      <c r="AB28129" t="s">
        <v>269</v>
      </c>
      <c r="AC28129" t="s">
        <v>34325</v>
      </c>
      <c r="AD28129" t="s">
        <v>266045</v>
      </c>
      <c r="AE28129" t="s">
        <v>266046</v>
      </c>
      <c r="AF28129" s="15">
        <v>45774.517269537035</v>
      </c>
      <c r="AG28129" t="s">
        <v>137613</v>
      </c>
      <c r="AH28129" s="15">
        <v>45771.517269537035</v>
      </c>
      <c r="AI28129" s="15">
        <v>45759.517269537035</v>
      </c>
      <c r="AJ28129">
        <f>MONTH(Sheet[[#This Row],[Inv Date]])</f>
        <v>4</v>
      </c>
      <c r="AK28129">
        <f>YEAR(Sheet[[#This Row],[Inv Date]])</f>
        <v>2025</v>
      </c>
      <c r="AL28129" s="1">
        <f>INT(Sheet[[#This Row],[Inv Date]])</f>
        <v>45771</v>
      </c>
      <c r="AM28129" s="44">
        <f>INT(Sheet[[#This Row],[BlankPO Date]])</f>
        <v>45759</v>
      </c>
      <c r="AN28129">
        <f>MONTH(Sheet[[#This Row],[Approval Date]])</f>
        <v>4</v>
      </c>
      <c r="AO28129">
        <f>YEAR(Sheet[[#This Row],[Approval Date]])</f>
        <v>2025</v>
      </c>
      <c r="AP28129">
        <f t="shared" si="878"/>
        <v>9</v>
      </c>
      <c r="AQ28129" s="43" t="str">
        <f t="shared" si="879"/>
        <v>PAD</v>
      </c>
    </row>
    <row r="28130" spans="2:43" x14ac:dyDescent="0.3">
      <c r="B28130">
        <v>630845</v>
      </c>
      <c r="C28130" s="15">
        <v>45771.517269537035</v>
      </c>
      <c r="D28130" s="15">
        <v>45772.517269537035</v>
      </c>
      <c r="E28130" t="s">
        <v>266047</v>
      </c>
      <c r="F28130" t="s">
        <v>266048</v>
      </c>
      <c r="G28130" t="s">
        <v>32903</v>
      </c>
      <c r="H28130" t="s">
        <v>7236</v>
      </c>
      <c r="I28130" t="s">
        <v>266049</v>
      </c>
      <c r="J28130">
        <v>1112</v>
      </c>
      <c r="K28130">
        <v>378</v>
      </c>
      <c r="L28130">
        <v>26</v>
      </c>
      <c r="M28130" t="s">
        <v>230</v>
      </c>
      <c r="N28130">
        <v>497.23</v>
      </c>
      <c r="O28130">
        <v>8</v>
      </c>
      <c r="P28130">
        <v>352.56</v>
      </c>
      <c r="Q28130" s="15">
        <v>45813.517269537035</v>
      </c>
      <c r="R28130">
        <v>0.95</v>
      </c>
      <c r="S28130" t="s">
        <v>266050</v>
      </c>
      <c r="T28130" t="s">
        <v>238</v>
      </c>
      <c r="U28130">
        <v>18</v>
      </c>
      <c r="V28130">
        <v>221.66</v>
      </c>
      <c r="W28130">
        <v>667</v>
      </c>
      <c r="X28130" t="s">
        <v>196</v>
      </c>
      <c r="Y28130" t="s">
        <v>264</v>
      </c>
      <c r="Z28130" t="s">
        <v>29172</v>
      </c>
      <c r="AA28130" t="s">
        <v>132</v>
      </c>
      <c r="AB28130" t="s">
        <v>245</v>
      </c>
      <c r="AC28130" t="s">
        <v>266051</v>
      </c>
      <c r="AD28130" t="s">
        <v>266052</v>
      </c>
      <c r="AE28130" t="s">
        <v>266053</v>
      </c>
      <c r="AF28130" s="15">
        <v>45772.517269537035</v>
      </c>
      <c r="AG28130" t="s">
        <v>36705</v>
      </c>
      <c r="AH28130" s="15">
        <v>45771.517269537035</v>
      </c>
      <c r="AI28130" s="15">
        <v>45765.517269537035</v>
      </c>
      <c r="AJ28130">
        <f>MONTH(Sheet[[#This Row],[Inv Date]])</f>
        <v>4</v>
      </c>
      <c r="AK28130">
        <f>YEAR(Sheet[[#This Row],[Inv Date]])</f>
        <v>2025</v>
      </c>
      <c r="AL28130" s="1">
        <f>INT(Sheet[[#This Row],[Inv Date]])</f>
        <v>45771</v>
      </c>
      <c r="AM28130" s="44">
        <f>INT(Sheet[[#This Row],[BlankPO Date]])</f>
        <v>45765</v>
      </c>
      <c r="AN28130">
        <f>MONTH(Sheet[[#This Row],[Approval Date]])</f>
        <v>4</v>
      </c>
      <c r="AO28130">
        <f>YEAR(Sheet[[#This Row],[Approval Date]])</f>
        <v>2025</v>
      </c>
      <c r="AP28130">
        <f t="shared" si="878"/>
        <v>5</v>
      </c>
      <c r="AQ28130" s="43" t="str">
        <f t="shared" si="879"/>
        <v>ROB</v>
      </c>
    </row>
    <row r="28131" spans="2:43" x14ac:dyDescent="0.3">
      <c r="B28131">
        <v>985585</v>
      </c>
      <c r="C28131" s="15">
        <v>45771.517269537035</v>
      </c>
      <c r="D28131" s="15">
        <v>45772.517269537035</v>
      </c>
      <c r="E28131" t="s">
        <v>613</v>
      </c>
      <c r="F28131" t="s">
        <v>266054</v>
      </c>
      <c r="G28131" t="s">
        <v>266055</v>
      </c>
      <c r="H28131" t="s">
        <v>48678</v>
      </c>
      <c r="I28131" t="s">
        <v>45004</v>
      </c>
      <c r="J28131">
        <v>6320</v>
      </c>
      <c r="K28131">
        <v>429</v>
      </c>
      <c r="L28131">
        <v>4</v>
      </c>
      <c r="M28131" t="s">
        <v>263</v>
      </c>
      <c r="N28131">
        <v>336.61</v>
      </c>
      <c r="O28131">
        <v>4</v>
      </c>
      <c r="P28131">
        <v>179.05</v>
      </c>
      <c r="Q28131" s="15">
        <v>45787.517269537035</v>
      </c>
      <c r="R28131">
        <v>0.95</v>
      </c>
      <c r="S28131" t="s">
        <v>197621</v>
      </c>
      <c r="T28131" t="s">
        <v>231</v>
      </c>
      <c r="U28131">
        <v>19</v>
      </c>
      <c r="V28131">
        <v>121.95</v>
      </c>
      <c r="W28131">
        <v>946</v>
      </c>
      <c r="X28131" t="s">
        <v>239</v>
      </c>
      <c r="Y28131" t="s">
        <v>240</v>
      </c>
      <c r="Z28131" t="s">
        <v>3624</v>
      </c>
      <c r="AA28131" t="s">
        <v>234</v>
      </c>
      <c r="AB28131" t="s">
        <v>245</v>
      </c>
      <c r="AC28131" t="s">
        <v>266056</v>
      </c>
      <c r="AD28131" t="s">
        <v>266057</v>
      </c>
      <c r="AE28131" t="s">
        <v>266058</v>
      </c>
      <c r="AF28131" s="15">
        <v>45773.517269537035</v>
      </c>
      <c r="AG28131" t="s">
        <v>46277</v>
      </c>
      <c r="AH28131" s="15">
        <v>45768.517269537035</v>
      </c>
      <c r="AI28131" s="15">
        <v>45765.517269537035</v>
      </c>
      <c r="AJ28131">
        <f>MONTH(Sheet[[#This Row],[Inv Date]])</f>
        <v>4</v>
      </c>
      <c r="AK28131">
        <f>YEAR(Sheet[[#This Row],[Inv Date]])</f>
        <v>2025</v>
      </c>
      <c r="AL28131" s="1">
        <f>INT(Sheet[[#This Row],[Inv Date]])</f>
        <v>45771</v>
      </c>
      <c r="AM28131" s="44">
        <f>INT(Sheet[[#This Row],[BlankPO Date]])</f>
        <v>45765</v>
      </c>
      <c r="AN28131">
        <f>MONTH(Sheet[[#This Row],[Approval Date]])</f>
        <v>4</v>
      </c>
      <c r="AO28131">
        <f>YEAR(Sheet[[#This Row],[Approval Date]])</f>
        <v>2025</v>
      </c>
      <c r="AP28131">
        <f t="shared" si="878"/>
        <v>5</v>
      </c>
      <c r="AQ28131" s="43" t="str">
        <f t="shared" si="879"/>
        <v>THO</v>
      </c>
    </row>
    <row r="28132" spans="2:43" x14ac:dyDescent="0.3">
      <c r="B28132">
        <v>198241</v>
      </c>
      <c r="C28132" s="15">
        <v>45771.517269537035</v>
      </c>
      <c r="D28132" s="15">
        <v>45771.517269537035</v>
      </c>
      <c r="E28132" t="s">
        <v>266059</v>
      </c>
      <c r="F28132" t="s">
        <v>266060</v>
      </c>
      <c r="G28132" t="s">
        <v>41136</v>
      </c>
      <c r="H28132" t="s">
        <v>266061</v>
      </c>
      <c r="I28132" t="s">
        <v>266062</v>
      </c>
      <c r="J28132">
        <v>5521</v>
      </c>
      <c r="K28132">
        <v>494</v>
      </c>
      <c r="L28132">
        <v>39</v>
      </c>
      <c r="M28132" t="s">
        <v>263</v>
      </c>
      <c r="N28132">
        <v>150.65</v>
      </c>
      <c r="O28132">
        <v>5</v>
      </c>
      <c r="P28132">
        <v>49.8</v>
      </c>
      <c r="Q28132" s="15">
        <v>45805.517269537035</v>
      </c>
      <c r="R28132">
        <v>0.95</v>
      </c>
      <c r="S28132" t="s">
        <v>266063</v>
      </c>
      <c r="T28132" t="s">
        <v>300</v>
      </c>
      <c r="U28132">
        <v>18</v>
      </c>
      <c r="V28132">
        <v>136.46</v>
      </c>
      <c r="W28132">
        <v>682</v>
      </c>
      <c r="X28132" t="s">
        <v>196</v>
      </c>
      <c r="Y28132" t="s">
        <v>240</v>
      </c>
      <c r="Z28132" t="s">
        <v>129513</v>
      </c>
      <c r="AA28132" t="s">
        <v>131</v>
      </c>
      <c r="AB28132" t="s">
        <v>245</v>
      </c>
      <c r="AC28132" t="s">
        <v>266064</v>
      </c>
      <c r="AD28132" t="s">
        <v>266065</v>
      </c>
      <c r="AE28132" t="s">
        <v>266066</v>
      </c>
      <c r="AF28132" s="15">
        <v>45775.517269537035</v>
      </c>
      <c r="AG28132" t="s">
        <v>16516</v>
      </c>
      <c r="AH28132" s="15">
        <v>45770.517269537035</v>
      </c>
      <c r="AI28132" s="15">
        <v>45766.517269537035</v>
      </c>
      <c r="AJ28132">
        <f>MONTH(Sheet[[#This Row],[Inv Date]])</f>
        <v>4</v>
      </c>
      <c r="AK28132">
        <f>YEAR(Sheet[[#This Row],[Inv Date]])</f>
        <v>2025</v>
      </c>
      <c r="AL28132" s="1">
        <f>INT(Sheet[[#This Row],[Inv Date]])</f>
        <v>45771</v>
      </c>
      <c r="AM28132" s="44">
        <f>INT(Sheet[[#This Row],[BlankPO Date]])</f>
        <v>45766</v>
      </c>
      <c r="AN28132">
        <f>MONTH(Sheet[[#This Row],[Approval Date]])</f>
        <v>4</v>
      </c>
      <c r="AO28132">
        <f>YEAR(Sheet[[#This Row],[Approval Date]])</f>
        <v>2025</v>
      </c>
      <c r="AP28132">
        <f t="shared" si="878"/>
        <v>4</v>
      </c>
      <c r="AQ28132" s="43" t="str">
        <f t="shared" si="879"/>
        <v>FRE</v>
      </c>
    </row>
    <row r="28133" spans="2:43" x14ac:dyDescent="0.3">
      <c r="B28133">
        <v>805526</v>
      </c>
      <c r="C28133" s="15">
        <v>45771.517269537035</v>
      </c>
      <c r="D28133" s="15">
        <v>45771.517269537035</v>
      </c>
      <c r="E28133" t="s">
        <v>266067</v>
      </c>
      <c r="F28133" t="s">
        <v>266068</v>
      </c>
      <c r="G28133" t="s">
        <v>266069</v>
      </c>
      <c r="H28133" t="s">
        <v>26615</v>
      </c>
      <c r="I28133" t="s">
        <v>266070</v>
      </c>
      <c r="J28133">
        <v>2875</v>
      </c>
      <c r="K28133">
        <v>427</v>
      </c>
      <c r="L28133">
        <v>8</v>
      </c>
      <c r="M28133" t="s">
        <v>254</v>
      </c>
      <c r="N28133">
        <v>1180.75</v>
      </c>
      <c r="O28133">
        <v>9</v>
      </c>
      <c r="P28133">
        <v>387.45</v>
      </c>
      <c r="Q28133" s="15">
        <v>45786.517269537035</v>
      </c>
      <c r="R28133">
        <v>1.05</v>
      </c>
      <c r="S28133" t="s">
        <v>266071</v>
      </c>
      <c r="T28133" t="s">
        <v>268</v>
      </c>
      <c r="U28133">
        <v>14</v>
      </c>
      <c r="V28133">
        <v>496.57</v>
      </c>
      <c r="W28133">
        <v>968</v>
      </c>
      <c r="X28133" t="s">
        <v>200</v>
      </c>
      <c r="Y28133" t="s">
        <v>233</v>
      </c>
      <c r="Z28133" t="s">
        <v>266072</v>
      </c>
      <c r="AA28133" t="s">
        <v>132</v>
      </c>
      <c r="AB28133" t="s">
        <v>242</v>
      </c>
      <c r="AC28133" t="s">
        <v>21884</v>
      </c>
      <c r="AD28133" t="s">
        <v>266073</v>
      </c>
      <c r="AE28133" t="s">
        <v>266074</v>
      </c>
      <c r="AF28133" s="15">
        <v>45773.517269537035</v>
      </c>
      <c r="AG28133" t="s">
        <v>266075</v>
      </c>
      <c r="AH28133" s="15">
        <v>45767.517269537035</v>
      </c>
      <c r="AI28133" s="15">
        <v>45758.517269537035</v>
      </c>
      <c r="AJ28133">
        <f>MONTH(Sheet[[#This Row],[Inv Date]])</f>
        <v>4</v>
      </c>
      <c r="AK28133">
        <f>YEAR(Sheet[[#This Row],[Inv Date]])</f>
        <v>2025</v>
      </c>
      <c r="AL28133" s="1">
        <f>INT(Sheet[[#This Row],[Inv Date]])</f>
        <v>45771</v>
      </c>
      <c r="AM28133" s="44">
        <f>INT(Sheet[[#This Row],[BlankPO Date]])</f>
        <v>45758</v>
      </c>
      <c r="AN28133">
        <f>MONTH(Sheet[[#This Row],[Approval Date]])</f>
        <v>4</v>
      </c>
      <c r="AO28133">
        <f>YEAR(Sheet[[#This Row],[Approval Date]])</f>
        <v>2025</v>
      </c>
      <c r="AP28133">
        <f t="shared" si="878"/>
        <v>10</v>
      </c>
      <c r="AQ28133" s="43" t="str">
        <f t="shared" si="879"/>
        <v>ORT</v>
      </c>
    </row>
    <row r="28134" spans="2:43" x14ac:dyDescent="0.3">
      <c r="B28134">
        <v>913340</v>
      </c>
      <c r="C28134" s="15">
        <v>45771.517269537035</v>
      </c>
      <c r="D28134" s="15">
        <v>45772.517269537035</v>
      </c>
      <c r="E28134" t="s">
        <v>266076</v>
      </c>
      <c r="F28134" t="s">
        <v>266077</v>
      </c>
      <c r="G28134" t="s">
        <v>152914</v>
      </c>
      <c r="H28134" t="s">
        <v>46124</v>
      </c>
      <c r="I28134" t="s">
        <v>13623</v>
      </c>
      <c r="J28134">
        <v>3310</v>
      </c>
      <c r="K28134">
        <v>160</v>
      </c>
      <c r="L28134">
        <v>13</v>
      </c>
      <c r="M28134" t="s">
        <v>230</v>
      </c>
      <c r="N28134">
        <v>181.16</v>
      </c>
      <c r="O28134">
        <v>1</v>
      </c>
      <c r="P28134">
        <v>165.67</v>
      </c>
      <c r="Q28134" s="15">
        <v>45790.517269537035</v>
      </c>
      <c r="R28134">
        <v>1</v>
      </c>
      <c r="S28134" t="s">
        <v>11442</v>
      </c>
      <c r="T28134" t="s">
        <v>231</v>
      </c>
      <c r="U28134">
        <v>18</v>
      </c>
      <c r="V28134">
        <v>197.59</v>
      </c>
      <c r="W28134">
        <v>290</v>
      </c>
      <c r="X28134" t="s">
        <v>239</v>
      </c>
      <c r="Y28134" t="s">
        <v>240</v>
      </c>
      <c r="Z28134" t="s">
        <v>266078</v>
      </c>
      <c r="AA28134" t="s">
        <v>131</v>
      </c>
      <c r="AB28134" t="s">
        <v>242</v>
      </c>
      <c r="AC28134" t="s">
        <v>96719</v>
      </c>
      <c r="AD28134" t="s">
        <v>266079</v>
      </c>
      <c r="AE28134" t="s">
        <v>49135</v>
      </c>
      <c r="AF28134" s="15">
        <v>45771.517269537035</v>
      </c>
      <c r="AG28134" t="s">
        <v>10186</v>
      </c>
      <c r="AH28134" s="15">
        <v>45769.517269537035</v>
      </c>
      <c r="AI28134" s="15">
        <v>45764.517269537035</v>
      </c>
      <c r="AJ28134">
        <f>MONTH(Sheet[[#This Row],[Inv Date]])</f>
        <v>4</v>
      </c>
      <c r="AK28134">
        <f>YEAR(Sheet[[#This Row],[Inv Date]])</f>
        <v>2025</v>
      </c>
      <c r="AL28134" s="1">
        <f>INT(Sheet[[#This Row],[Inv Date]])</f>
        <v>45771</v>
      </c>
      <c r="AM28134" s="44">
        <f>INT(Sheet[[#This Row],[BlankPO Date]])</f>
        <v>45764</v>
      </c>
      <c r="AN28134">
        <f>MONTH(Sheet[[#This Row],[Approval Date]])</f>
        <v>4</v>
      </c>
      <c r="AO28134">
        <f>YEAR(Sheet[[#This Row],[Approval Date]])</f>
        <v>2025</v>
      </c>
      <c r="AP28134">
        <f t="shared" si="878"/>
        <v>6</v>
      </c>
      <c r="AQ28134" s="43" t="str">
        <f t="shared" si="879"/>
        <v>TUR</v>
      </c>
    </row>
    <row r="28135" spans="2:43" x14ac:dyDescent="0.3">
      <c r="B28135">
        <v>486923</v>
      </c>
      <c r="C28135" s="15">
        <v>45771.517269537035</v>
      </c>
      <c r="D28135" s="15">
        <v>45772.517269537035</v>
      </c>
      <c r="E28135" t="s">
        <v>266080</v>
      </c>
      <c r="F28135" t="s">
        <v>266081</v>
      </c>
      <c r="G28135" t="s">
        <v>266082</v>
      </c>
      <c r="H28135" t="s">
        <v>189509</v>
      </c>
      <c r="I28135" t="s">
        <v>28937</v>
      </c>
      <c r="J28135">
        <v>5476</v>
      </c>
      <c r="K28135">
        <v>170</v>
      </c>
      <c r="L28135">
        <v>47</v>
      </c>
      <c r="M28135" t="s">
        <v>254</v>
      </c>
      <c r="N28135">
        <v>654.67999999999995</v>
      </c>
      <c r="O28135">
        <v>15</v>
      </c>
      <c r="P28135">
        <v>419.92</v>
      </c>
      <c r="Q28135" s="15">
        <v>45795.517269537035</v>
      </c>
      <c r="R28135">
        <v>1.05</v>
      </c>
      <c r="S28135" t="s">
        <v>266083</v>
      </c>
      <c r="T28135" t="s">
        <v>268</v>
      </c>
      <c r="U28135">
        <v>19</v>
      </c>
      <c r="V28135">
        <v>207.56</v>
      </c>
      <c r="W28135">
        <v>202</v>
      </c>
      <c r="X28135" t="s">
        <v>239</v>
      </c>
      <c r="Y28135" t="s">
        <v>240</v>
      </c>
      <c r="Z28135" t="s">
        <v>266084</v>
      </c>
      <c r="AA28135" t="s">
        <v>132</v>
      </c>
      <c r="AB28135" t="s">
        <v>53</v>
      </c>
      <c r="AC28135" t="s">
        <v>47915</v>
      </c>
      <c r="AD28135" t="s">
        <v>266085</v>
      </c>
      <c r="AE28135" t="s">
        <v>266086</v>
      </c>
      <c r="AF28135" s="15">
        <v>45772.517269537035</v>
      </c>
      <c r="AG28135" t="s">
        <v>205230</v>
      </c>
      <c r="AH28135" s="15">
        <v>45771.517269537035</v>
      </c>
      <c r="AI28135" s="15">
        <v>45762.517269537035</v>
      </c>
      <c r="AJ28135">
        <f>MONTH(Sheet[[#This Row],[Inv Date]])</f>
        <v>4</v>
      </c>
      <c r="AK28135">
        <f>YEAR(Sheet[[#This Row],[Inv Date]])</f>
        <v>2025</v>
      </c>
      <c r="AL28135" s="1">
        <f>INT(Sheet[[#This Row],[Inv Date]])</f>
        <v>45771</v>
      </c>
      <c r="AM28135" s="44">
        <f>INT(Sheet[[#This Row],[BlankPO Date]])</f>
        <v>45762</v>
      </c>
      <c r="AN28135">
        <f>MONTH(Sheet[[#This Row],[Approval Date]])</f>
        <v>4</v>
      </c>
      <c r="AO28135">
        <f>YEAR(Sheet[[#This Row],[Approval Date]])</f>
        <v>2025</v>
      </c>
      <c r="AP28135">
        <f t="shared" si="878"/>
        <v>8</v>
      </c>
      <c r="AQ28135" s="43" t="str">
        <f t="shared" si="879"/>
        <v>WAL</v>
      </c>
    </row>
    <row r="28136" spans="2:43" x14ac:dyDescent="0.3">
      <c r="B28136">
        <v>61950</v>
      </c>
      <c r="C28136" s="15">
        <v>45771.517269537035</v>
      </c>
      <c r="D28136" s="15">
        <v>45772.517269537035</v>
      </c>
      <c r="E28136" t="s">
        <v>266087</v>
      </c>
      <c r="F28136" t="s">
        <v>266088</v>
      </c>
      <c r="G28136" t="s">
        <v>266089</v>
      </c>
      <c r="H28136" t="s">
        <v>266090</v>
      </c>
      <c r="I28136" t="s">
        <v>53756</v>
      </c>
      <c r="J28136">
        <v>1340</v>
      </c>
      <c r="K28136">
        <v>289</v>
      </c>
      <c r="L28136">
        <v>48</v>
      </c>
      <c r="M28136" t="s">
        <v>230</v>
      </c>
      <c r="N28136">
        <v>208.54</v>
      </c>
      <c r="O28136">
        <v>5</v>
      </c>
      <c r="P28136">
        <v>101.54</v>
      </c>
      <c r="Q28136" s="15">
        <v>45812.517269537035</v>
      </c>
      <c r="R28136">
        <v>0.95</v>
      </c>
      <c r="S28136" t="s">
        <v>124076</v>
      </c>
      <c r="T28136" t="s">
        <v>268</v>
      </c>
      <c r="U28136">
        <v>8</v>
      </c>
      <c r="V28136">
        <v>64.83</v>
      </c>
      <c r="W28136">
        <v>257</v>
      </c>
      <c r="X28136" t="s">
        <v>239</v>
      </c>
      <c r="Y28136" t="s">
        <v>264</v>
      </c>
      <c r="Z28136" t="s">
        <v>266091</v>
      </c>
      <c r="AA28136" t="s">
        <v>132</v>
      </c>
      <c r="AB28136" t="s">
        <v>245</v>
      </c>
      <c r="AC28136" t="s">
        <v>1172</v>
      </c>
      <c r="AD28136" t="s">
        <v>266092</v>
      </c>
      <c r="AE28136" t="s">
        <v>86985</v>
      </c>
      <c r="AF28136" s="15">
        <v>45775.517269537035</v>
      </c>
      <c r="AG28136" t="s">
        <v>266093</v>
      </c>
      <c r="AH28136" s="15">
        <v>45769.517269537035</v>
      </c>
      <c r="AI28136" s="15">
        <v>45766.517269537035</v>
      </c>
      <c r="AJ28136">
        <f>MONTH(Sheet[[#This Row],[Inv Date]])</f>
        <v>4</v>
      </c>
      <c r="AK28136">
        <f>YEAR(Sheet[[#This Row],[Inv Date]])</f>
        <v>2025</v>
      </c>
      <c r="AL28136" s="1">
        <f>INT(Sheet[[#This Row],[Inv Date]])</f>
        <v>45771</v>
      </c>
      <c r="AM28136" s="44">
        <f>INT(Sheet[[#This Row],[BlankPO Date]])</f>
        <v>45766</v>
      </c>
      <c r="AN28136">
        <f>MONTH(Sheet[[#This Row],[Approval Date]])</f>
        <v>4</v>
      </c>
      <c r="AO28136">
        <f>YEAR(Sheet[[#This Row],[Approval Date]])</f>
        <v>2025</v>
      </c>
      <c r="AP28136">
        <f t="shared" si="878"/>
        <v>4</v>
      </c>
      <c r="AQ28136" s="43" t="str">
        <f t="shared" si="879"/>
        <v>CAR</v>
      </c>
    </row>
    <row r="28137" spans="2:43" x14ac:dyDescent="0.3">
      <c r="B28137">
        <v>851636</v>
      </c>
      <c r="C28137" s="15">
        <v>45771.517269537035</v>
      </c>
      <c r="D28137" s="15">
        <v>45771.517269537035</v>
      </c>
      <c r="E28137" t="s">
        <v>1697</v>
      </c>
      <c r="F28137" t="s">
        <v>266094</v>
      </c>
      <c r="G28137" t="s">
        <v>42320</v>
      </c>
      <c r="H28137" t="s">
        <v>266095</v>
      </c>
      <c r="I28137" t="s">
        <v>34047</v>
      </c>
      <c r="J28137">
        <v>7290</v>
      </c>
      <c r="K28137">
        <v>340</v>
      </c>
      <c r="L28137">
        <v>22</v>
      </c>
      <c r="M28137" t="s">
        <v>230</v>
      </c>
      <c r="N28137">
        <v>163.57</v>
      </c>
      <c r="O28137">
        <v>3</v>
      </c>
      <c r="P28137">
        <v>84.96</v>
      </c>
      <c r="Q28137" s="15">
        <v>45809.517269537035</v>
      </c>
      <c r="R28137">
        <v>1.05</v>
      </c>
      <c r="S28137" t="s">
        <v>40484</v>
      </c>
      <c r="T28137" t="s">
        <v>268</v>
      </c>
      <c r="U28137">
        <v>10</v>
      </c>
      <c r="V28137">
        <v>227.39</v>
      </c>
      <c r="W28137">
        <v>772</v>
      </c>
      <c r="X28137" t="s">
        <v>200</v>
      </c>
      <c r="Y28137" t="s">
        <v>240</v>
      </c>
      <c r="Z28137" t="s">
        <v>47405</v>
      </c>
      <c r="AA28137" t="s">
        <v>132</v>
      </c>
      <c r="AB28137" t="s">
        <v>242</v>
      </c>
      <c r="AC28137" t="s">
        <v>266096</v>
      </c>
      <c r="AD28137" t="s">
        <v>266097</v>
      </c>
      <c r="AE28137" t="s">
        <v>23268</v>
      </c>
      <c r="AF28137" s="15">
        <v>45775.517269537035</v>
      </c>
      <c r="AG28137" t="s">
        <v>266098</v>
      </c>
      <c r="AH28137" s="15">
        <v>45768.517269537035</v>
      </c>
      <c r="AI28137" s="15">
        <v>45757.517269537035</v>
      </c>
      <c r="AJ28137">
        <f>MONTH(Sheet[[#This Row],[Inv Date]])</f>
        <v>4</v>
      </c>
      <c r="AK28137">
        <f>YEAR(Sheet[[#This Row],[Inv Date]])</f>
        <v>2025</v>
      </c>
      <c r="AL28137" s="1">
        <f>INT(Sheet[[#This Row],[Inv Date]])</f>
        <v>45771</v>
      </c>
      <c r="AM28137" s="44">
        <f>INT(Sheet[[#This Row],[BlankPO Date]])</f>
        <v>45757</v>
      </c>
      <c r="AN28137">
        <f>MONTH(Sheet[[#This Row],[Approval Date]])</f>
        <v>4</v>
      </c>
      <c r="AO28137">
        <f>YEAR(Sheet[[#This Row],[Approval Date]])</f>
        <v>2025</v>
      </c>
      <c r="AP28137">
        <f t="shared" si="878"/>
        <v>11</v>
      </c>
      <c r="AQ28137" s="43" t="str">
        <f t="shared" si="879"/>
        <v>RUS</v>
      </c>
    </row>
    <row r="28138" spans="2:43" x14ac:dyDescent="0.3">
      <c r="B28138">
        <v>133958</v>
      </c>
      <c r="C28138" s="15">
        <v>45771.517269537035</v>
      </c>
      <c r="D28138" s="15">
        <v>45773.517269537035</v>
      </c>
      <c r="E28138" t="s">
        <v>266099</v>
      </c>
      <c r="F28138" t="s">
        <v>266100</v>
      </c>
      <c r="G28138" t="s">
        <v>266101</v>
      </c>
      <c r="H28138" t="s">
        <v>266102</v>
      </c>
      <c r="I28138" t="s">
        <v>266103</v>
      </c>
      <c r="J28138">
        <v>9855</v>
      </c>
      <c r="K28138">
        <v>243</v>
      </c>
      <c r="L28138">
        <v>39</v>
      </c>
      <c r="M28138" t="s">
        <v>254</v>
      </c>
      <c r="N28138">
        <v>147.11000000000001</v>
      </c>
      <c r="O28138">
        <v>3</v>
      </c>
      <c r="P28138">
        <v>110.1</v>
      </c>
      <c r="Q28138" s="15">
        <v>45788.517269537035</v>
      </c>
      <c r="R28138">
        <v>1.05</v>
      </c>
      <c r="S28138" t="s">
        <v>266104</v>
      </c>
      <c r="T28138" t="s">
        <v>231</v>
      </c>
      <c r="U28138">
        <v>6</v>
      </c>
      <c r="V28138">
        <v>82.76</v>
      </c>
      <c r="W28138">
        <v>707</v>
      </c>
      <c r="X28138" t="s">
        <v>232</v>
      </c>
      <c r="Y28138" t="s">
        <v>233</v>
      </c>
      <c r="Z28138" t="s">
        <v>266105</v>
      </c>
      <c r="AA28138" t="s">
        <v>131</v>
      </c>
      <c r="AB28138" t="s">
        <v>53</v>
      </c>
      <c r="AC28138" t="s">
        <v>11131</v>
      </c>
      <c r="AD28138" t="s">
        <v>266106</v>
      </c>
      <c r="AE28138" t="s">
        <v>50650</v>
      </c>
      <c r="AF28138" s="15">
        <v>45772.517269537035</v>
      </c>
      <c r="AG28138" t="s">
        <v>266107</v>
      </c>
      <c r="AH28138" s="15">
        <v>45769.517269537035</v>
      </c>
      <c r="AI28138" s="15">
        <v>45760.517269537035</v>
      </c>
      <c r="AJ28138">
        <f>MONTH(Sheet[[#This Row],[Inv Date]])</f>
        <v>4</v>
      </c>
      <c r="AK28138">
        <f>YEAR(Sheet[[#This Row],[Inv Date]])</f>
        <v>2025</v>
      </c>
      <c r="AL28138" s="1">
        <f>INT(Sheet[[#This Row],[Inv Date]])</f>
        <v>45771</v>
      </c>
      <c r="AM28138" s="44">
        <f>INT(Sheet[[#This Row],[BlankPO Date]])</f>
        <v>45760</v>
      </c>
      <c r="AN28138">
        <f>MONTH(Sheet[[#This Row],[Approval Date]])</f>
        <v>4</v>
      </c>
      <c r="AO28138">
        <f>YEAR(Sheet[[#This Row],[Approval Date]])</f>
        <v>2025</v>
      </c>
      <c r="AP28138">
        <f t="shared" si="878"/>
        <v>9</v>
      </c>
      <c r="AQ28138" s="43" t="str">
        <f t="shared" si="879"/>
        <v>DIA</v>
      </c>
    </row>
    <row r="28139" spans="2:43" x14ac:dyDescent="0.3">
      <c r="B28139">
        <v>770930</v>
      </c>
      <c r="C28139" s="15">
        <v>45771.517269537035</v>
      </c>
      <c r="D28139" s="15">
        <v>45771.517269537035</v>
      </c>
      <c r="E28139" t="s">
        <v>266108</v>
      </c>
      <c r="F28139" t="s">
        <v>266109</v>
      </c>
      <c r="G28139" t="s">
        <v>2462</v>
      </c>
      <c r="H28139" t="s">
        <v>266110</v>
      </c>
      <c r="I28139" t="s">
        <v>266111</v>
      </c>
      <c r="J28139">
        <v>2558</v>
      </c>
      <c r="K28139">
        <v>405</v>
      </c>
      <c r="L28139">
        <v>31</v>
      </c>
      <c r="M28139" t="s">
        <v>263</v>
      </c>
      <c r="N28139">
        <v>857.79</v>
      </c>
      <c r="O28139">
        <v>5</v>
      </c>
      <c r="P28139">
        <v>621.42999999999995</v>
      </c>
      <c r="Q28139" s="15">
        <v>45811.517269537035</v>
      </c>
      <c r="R28139">
        <v>1.05</v>
      </c>
      <c r="S28139" t="s">
        <v>266112</v>
      </c>
      <c r="T28139" t="s">
        <v>238</v>
      </c>
      <c r="U28139">
        <v>1</v>
      </c>
      <c r="V28139">
        <v>383.2</v>
      </c>
      <c r="W28139">
        <v>482</v>
      </c>
      <c r="X28139" t="s">
        <v>239</v>
      </c>
      <c r="Y28139" t="s">
        <v>264</v>
      </c>
      <c r="Z28139" t="s">
        <v>266113</v>
      </c>
      <c r="AA28139" t="s">
        <v>234</v>
      </c>
      <c r="AB28139" t="s">
        <v>53</v>
      </c>
      <c r="AC28139" t="s">
        <v>266114</v>
      </c>
      <c r="AD28139" t="s">
        <v>266115</v>
      </c>
      <c r="AE28139" t="s">
        <v>140891</v>
      </c>
      <c r="AF28139" s="15">
        <v>45773.517269537035</v>
      </c>
      <c r="AG28139" t="s">
        <v>266116</v>
      </c>
      <c r="AH28139" s="15">
        <v>45770.517269537035</v>
      </c>
      <c r="AI28139" s="15">
        <v>45759.517269537035</v>
      </c>
      <c r="AJ28139">
        <f>MONTH(Sheet[[#This Row],[Inv Date]])</f>
        <v>4</v>
      </c>
      <c r="AK28139">
        <f>YEAR(Sheet[[#This Row],[Inv Date]])</f>
        <v>2025</v>
      </c>
      <c r="AL28139" s="1">
        <f>INT(Sheet[[#This Row],[Inv Date]])</f>
        <v>45771</v>
      </c>
      <c r="AM28139" s="44">
        <f>INT(Sheet[[#This Row],[BlankPO Date]])</f>
        <v>45759</v>
      </c>
      <c r="AN28139">
        <f>MONTH(Sheet[[#This Row],[Approval Date]])</f>
        <v>4</v>
      </c>
      <c r="AO28139">
        <f>YEAR(Sheet[[#This Row],[Approval Date]])</f>
        <v>2025</v>
      </c>
      <c r="AP28139">
        <f t="shared" si="878"/>
        <v>9</v>
      </c>
      <c r="AQ28139" s="43" t="str">
        <f t="shared" si="879"/>
        <v>POT</v>
      </c>
    </row>
    <row r="28140" spans="2:43" x14ac:dyDescent="0.3">
      <c r="B28140">
        <v>791394</v>
      </c>
      <c r="C28140" s="15">
        <v>45771.517269537035</v>
      </c>
      <c r="D28140" s="15">
        <v>45773.517269537035</v>
      </c>
      <c r="E28140" t="s">
        <v>16209</v>
      </c>
      <c r="F28140" t="s">
        <v>266117</v>
      </c>
      <c r="G28140" t="s">
        <v>266118</v>
      </c>
      <c r="H28140" t="s">
        <v>9971</v>
      </c>
      <c r="I28140" t="s">
        <v>266119</v>
      </c>
      <c r="J28140">
        <v>7926</v>
      </c>
      <c r="K28140">
        <v>59</v>
      </c>
      <c r="L28140">
        <v>19</v>
      </c>
      <c r="M28140" t="s">
        <v>230</v>
      </c>
      <c r="N28140">
        <v>1730.37</v>
      </c>
      <c r="O28140">
        <v>6</v>
      </c>
      <c r="P28140">
        <v>1688.64</v>
      </c>
      <c r="Q28140" s="15">
        <v>45794.517269537035</v>
      </c>
      <c r="R28140">
        <v>1.05</v>
      </c>
      <c r="S28140" t="s">
        <v>43041</v>
      </c>
      <c r="T28140" t="s">
        <v>231</v>
      </c>
      <c r="U28140">
        <v>14</v>
      </c>
      <c r="V28140">
        <v>68.33</v>
      </c>
      <c r="W28140">
        <v>259</v>
      </c>
      <c r="X28140" t="s">
        <v>200</v>
      </c>
      <c r="Y28140" t="s">
        <v>233</v>
      </c>
      <c r="Z28140" t="s">
        <v>266120</v>
      </c>
      <c r="AA28140" t="s">
        <v>131</v>
      </c>
      <c r="AB28140" t="s">
        <v>53</v>
      </c>
      <c r="AC28140" t="s">
        <v>21993</v>
      </c>
      <c r="AD28140" t="s">
        <v>266121</v>
      </c>
      <c r="AE28140" t="s">
        <v>266122</v>
      </c>
      <c r="AF28140" s="15">
        <v>45771.517269537035</v>
      </c>
      <c r="AG28140" t="s">
        <v>266123</v>
      </c>
      <c r="AH28140" s="15">
        <v>45771.517269537035</v>
      </c>
      <c r="AI28140" s="15">
        <v>45763.517269537035</v>
      </c>
      <c r="AJ28140">
        <f>MONTH(Sheet[[#This Row],[Inv Date]])</f>
        <v>4</v>
      </c>
      <c r="AK28140">
        <f>YEAR(Sheet[[#This Row],[Inv Date]])</f>
        <v>2025</v>
      </c>
      <c r="AL28140" s="1">
        <f>INT(Sheet[[#This Row],[Inv Date]])</f>
        <v>45771</v>
      </c>
      <c r="AM28140" s="44">
        <f>INT(Sheet[[#This Row],[BlankPO Date]])</f>
        <v>45763</v>
      </c>
      <c r="AN28140">
        <f>MONTH(Sheet[[#This Row],[Approval Date]])</f>
        <v>4</v>
      </c>
      <c r="AO28140">
        <f>YEAR(Sheet[[#This Row],[Approval Date]])</f>
        <v>2025</v>
      </c>
      <c r="AP28140">
        <f t="shared" si="878"/>
        <v>7</v>
      </c>
      <c r="AQ28140" s="43" t="str">
        <f t="shared" si="879"/>
        <v>WEB</v>
      </c>
    </row>
    <row r="28141" spans="2:43" x14ac:dyDescent="0.3">
      <c r="B28141">
        <v>20638</v>
      </c>
      <c r="C28141" s="15">
        <v>45771.517269537035</v>
      </c>
      <c r="D28141" s="15">
        <v>45771.517269537035</v>
      </c>
      <c r="E28141" t="s">
        <v>40563</v>
      </c>
      <c r="F28141" t="s">
        <v>266124</v>
      </c>
      <c r="G28141" t="s">
        <v>266125</v>
      </c>
      <c r="H28141" t="s">
        <v>31270</v>
      </c>
      <c r="I28141" t="s">
        <v>266126</v>
      </c>
      <c r="J28141">
        <v>1257</v>
      </c>
      <c r="K28141">
        <v>497</v>
      </c>
      <c r="L28141">
        <v>15</v>
      </c>
      <c r="M28141" t="s">
        <v>230</v>
      </c>
      <c r="N28141">
        <v>533.98</v>
      </c>
      <c r="O28141">
        <v>4</v>
      </c>
      <c r="P28141">
        <v>350.38</v>
      </c>
      <c r="Q28141" s="15">
        <v>45792.517269537035</v>
      </c>
      <c r="R28141">
        <v>1</v>
      </c>
      <c r="S28141" t="s">
        <v>89336</v>
      </c>
      <c r="T28141" t="s">
        <v>231</v>
      </c>
      <c r="U28141">
        <v>7</v>
      </c>
      <c r="V28141">
        <v>231.42</v>
      </c>
      <c r="W28141">
        <v>627</v>
      </c>
      <c r="X28141" t="s">
        <v>196</v>
      </c>
      <c r="Y28141" t="s">
        <v>240</v>
      </c>
      <c r="Z28141" t="s">
        <v>266127</v>
      </c>
      <c r="AA28141" t="s">
        <v>132</v>
      </c>
      <c r="AB28141" t="s">
        <v>245</v>
      </c>
      <c r="AC28141" t="s">
        <v>266128</v>
      </c>
      <c r="AD28141" t="s">
        <v>266129</v>
      </c>
      <c r="AE28141" t="s">
        <v>33621</v>
      </c>
      <c r="AF28141" s="15">
        <v>45774.517269537035</v>
      </c>
      <c r="AG28141" t="s">
        <v>7365</v>
      </c>
      <c r="AH28141" s="15">
        <v>45767.517269537035</v>
      </c>
      <c r="AI28141" s="15">
        <v>45761.517269537035</v>
      </c>
      <c r="AJ28141">
        <f>MONTH(Sheet[[#This Row],[Inv Date]])</f>
        <v>4</v>
      </c>
      <c r="AK28141">
        <f>YEAR(Sheet[[#This Row],[Inv Date]])</f>
        <v>2025</v>
      </c>
      <c r="AL28141" s="1">
        <f>INT(Sheet[[#This Row],[Inv Date]])</f>
        <v>45771</v>
      </c>
      <c r="AM28141" s="44">
        <f>INT(Sheet[[#This Row],[BlankPO Date]])</f>
        <v>45761</v>
      </c>
      <c r="AN28141">
        <f>MONTH(Sheet[[#This Row],[Approval Date]])</f>
        <v>4</v>
      </c>
      <c r="AO28141">
        <f>YEAR(Sheet[[#This Row],[Approval Date]])</f>
        <v>2025</v>
      </c>
      <c r="AP28141">
        <f t="shared" si="878"/>
        <v>9</v>
      </c>
      <c r="AQ28141" s="43" t="str">
        <f t="shared" si="879"/>
        <v>MCK</v>
      </c>
    </row>
    <row r="28142" spans="2:43" x14ac:dyDescent="0.3">
      <c r="B28142">
        <v>142480</v>
      </c>
      <c r="C28142" s="15">
        <v>45771.517269537035</v>
      </c>
      <c r="D28142" s="15">
        <v>45771.517269537035</v>
      </c>
      <c r="E28142" t="s">
        <v>266130</v>
      </c>
      <c r="F28142" t="s">
        <v>266131</v>
      </c>
      <c r="G28142" t="s">
        <v>266132</v>
      </c>
      <c r="H28142" t="s">
        <v>266133</v>
      </c>
      <c r="I28142" t="s">
        <v>266134</v>
      </c>
      <c r="J28142">
        <v>1115</v>
      </c>
      <c r="K28142">
        <v>442</v>
      </c>
      <c r="L28142">
        <v>3</v>
      </c>
      <c r="M28142" t="s">
        <v>254</v>
      </c>
      <c r="N28142">
        <v>521.59</v>
      </c>
      <c r="O28142">
        <v>7</v>
      </c>
      <c r="P28142">
        <v>347.03</v>
      </c>
      <c r="Q28142" s="15">
        <v>45813.517269537035</v>
      </c>
      <c r="R28142">
        <v>1</v>
      </c>
      <c r="S28142" t="s">
        <v>160495</v>
      </c>
      <c r="T28142" t="s">
        <v>238</v>
      </c>
      <c r="U28142">
        <v>6</v>
      </c>
      <c r="V28142">
        <v>374.42</v>
      </c>
      <c r="W28142">
        <v>785</v>
      </c>
      <c r="X28142" t="s">
        <v>239</v>
      </c>
      <c r="Y28142" t="s">
        <v>264</v>
      </c>
      <c r="Z28142" t="s">
        <v>32151</v>
      </c>
      <c r="AA28142" t="s">
        <v>132</v>
      </c>
      <c r="AB28142" t="s">
        <v>245</v>
      </c>
      <c r="AC28142" t="s">
        <v>48155</v>
      </c>
      <c r="AD28142" t="s">
        <v>266135</v>
      </c>
      <c r="AE28142" t="s">
        <v>266136</v>
      </c>
      <c r="AF28142" s="15">
        <v>45772.517269537035</v>
      </c>
      <c r="AG28142" t="s">
        <v>14661</v>
      </c>
      <c r="AH28142" s="15">
        <v>45769.517269537035</v>
      </c>
      <c r="AI28142" s="15">
        <v>45757.517269537035</v>
      </c>
      <c r="AJ28142">
        <f>MONTH(Sheet[[#This Row],[Inv Date]])</f>
        <v>4</v>
      </c>
      <c r="AK28142">
        <f>YEAR(Sheet[[#This Row],[Inv Date]])</f>
        <v>2025</v>
      </c>
      <c r="AL28142" s="1">
        <f>INT(Sheet[[#This Row],[Inv Date]])</f>
        <v>45771</v>
      </c>
      <c r="AM28142" s="44">
        <f>INT(Sheet[[#This Row],[BlankPO Date]])</f>
        <v>45757</v>
      </c>
      <c r="AN28142">
        <f>MONTH(Sheet[[#This Row],[Approval Date]])</f>
        <v>4</v>
      </c>
      <c r="AO28142">
        <f>YEAR(Sheet[[#This Row],[Approval Date]])</f>
        <v>2025</v>
      </c>
      <c r="AP28142">
        <f t="shared" si="878"/>
        <v>11</v>
      </c>
      <c r="AQ28142" s="43" t="str">
        <f t="shared" si="879"/>
        <v>TOR</v>
      </c>
    </row>
    <row r="28143" spans="2:43" x14ac:dyDescent="0.3">
      <c r="B28143">
        <v>779802</v>
      </c>
      <c r="C28143" s="15">
        <v>45771.517269537035</v>
      </c>
      <c r="D28143" s="15">
        <v>45773.517269537035</v>
      </c>
      <c r="E28143" t="s">
        <v>266137</v>
      </c>
      <c r="F28143" t="s">
        <v>266138</v>
      </c>
      <c r="G28143" t="s">
        <v>266139</v>
      </c>
      <c r="H28143" t="s">
        <v>266140</v>
      </c>
      <c r="I28143" t="s">
        <v>266141</v>
      </c>
      <c r="J28143">
        <v>4813</v>
      </c>
      <c r="K28143">
        <v>125</v>
      </c>
      <c r="L28143">
        <v>3</v>
      </c>
      <c r="M28143" t="s">
        <v>230</v>
      </c>
      <c r="N28143">
        <v>72.290000000000006</v>
      </c>
      <c r="O28143">
        <v>10</v>
      </c>
      <c r="P28143">
        <v>11.05</v>
      </c>
      <c r="Q28143" s="15">
        <v>45791.517269537035</v>
      </c>
      <c r="R28143">
        <v>1</v>
      </c>
      <c r="S28143" t="s">
        <v>266142</v>
      </c>
      <c r="T28143" t="s">
        <v>231</v>
      </c>
      <c r="U28143">
        <v>5</v>
      </c>
      <c r="V28143">
        <v>319.67</v>
      </c>
      <c r="W28143">
        <v>192</v>
      </c>
      <c r="X28143" t="s">
        <v>196</v>
      </c>
      <c r="Y28143" t="s">
        <v>233</v>
      </c>
      <c r="Z28143" t="s">
        <v>266143</v>
      </c>
      <c r="AA28143" t="s">
        <v>131</v>
      </c>
      <c r="AB28143" t="s">
        <v>242</v>
      </c>
      <c r="AC28143" t="s">
        <v>6133</v>
      </c>
      <c r="AD28143" t="s">
        <v>266144</v>
      </c>
      <c r="AE28143" t="s">
        <v>122925</v>
      </c>
      <c r="AF28143" s="15">
        <v>45773.517269537035</v>
      </c>
      <c r="AG28143" t="s">
        <v>266145</v>
      </c>
      <c r="AH28143" s="15">
        <v>45769.517269537035</v>
      </c>
      <c r="AI28143" s="15">
        <v>45764.517269537035</v>
      </c>
      <c r="AJ28143">
        <f>MONTH(Sheet[[#This Row],[Inv Date]])</f>
        <v>4</v>
      </c>
      <c r="AK28143">
        <f>YEAR(Sheet[[#This Row],[Inv Date]])</f>
        <v>2025</v>
      </c>
      <c r="AL28143" s="1">
        <f>INT(Sheet[[#This Row],[Inv Date]])</f>
        <v>45771</v>
      </c>
      <c r="AM28143" s="44">
        <f>INT(Sheet[[#This Row],[BlankPO Date]])</f>
        <v>45764</v>
      </c>
      <c r="AN28143">
        <f>MONTH(Sheet[[#This Row],[Approval Date]])</f>
        <v>4</v>
      </c>
      <c r="AO28143">
        <f>YEAR(Sheet[[#This Row],[Approval Date]])</f>
        <v>2025</v>
      </c>
      <c r="AP28143">
        <f t="shared" si="878"/>
        <v>6</v>
      </c>
      <c r="AQ28143" s="43" t="str">
        <f t="shared" si="879"/>
        <v>WAR</v>
      </c>
    </row>
    <row r="28144" spans="2:43" x14ac:dyDescent="0.3">
      <c r="B28144">
        <v>208714</v>
      </c>
      <c r="C28144" s="15">
        <v>45771.517269537035</v>
      </c>
      <c r="D28144" s="15">
        <v>45773.517269537035</v>
      </c>
      <c r="E28144" t="s">
        <v>266146</v>
      </c>
      <c r="F28144" t="s">
        <v>266147</v>
      </c>
      <c r="G28144" t="s">
        <v>266148</v>
      </c>
      <c r="H28144" t="s">
        <v>266149</v>
      </c>
      <c r="I28144" t="s">
        <v>266150</v>
      </c>
      <c r="J28144">
        <v>4300</v>
      </c>
      <c r="K28144">
        <v>343</v>
      </c>
      <c r="L28144">
        <v>15</v>
      </c>
      <c r="M28144" t="s">
        <v>230</v>
      </c>
      <c r="N28144">
        <v>247.67</v>
      </c>
      <c r="O28144">
        <v>7</v>
      </c>
      <c r="P28144">
        <v>125.21</v>
      </c>
      <c r="Q28144" s="15">
        <v>45795.517269537035</v>
      </c>
      <c r="R28144">
        <v>1</v>
      </c>
      <c r="S28144" t="s">
        <v>266151</v>
      </c>
      <c r="T28144" t="s">
        <v>238</v>
      </c>
      <c r="U28144">
        <v>15</v>
      </c>
      <c r="V28144">
        <v>180.06</v>
      </c>
      <c r="W28144">
        <v>482</v>
      </c>
      <c r="X28144" t="s">
        <v>239</v>
      </c>
      <c r="Y28144" t="s">
        <v>233</v>
      </c>
      <c r="Z28144" t="s">
        <v>266152</v>
      </c>
      <c r="AA28144" t="s">
        <v>234</v>
      </c>
      <c r="AB28144" t="s">
        <v>242</v>
      </c>
      <c r="AC28144" t="s">
        <v>15433</v>
      </c>
      <c r="AD28144" t="s">
        <v>266153</v>
      </c>
      <c r="AE28144" t="s">
        <v>153430</v>
      </c>
      <c r="AF28144" s="15">
        <v>45775.517269537035</v>
      </c>
      <c r="AG28144" t="s">
        <v>22237</v>
      </c>
      <c r="AH28144" s="15">
        <v>45767.517269537035</v>
      </c>
      <c r="AI28144" s="15">
        <v>45760.517269537035</v>
      </c>
      <c r="AJ28144">
        <f>MONTH(Sheet[[#This Row],[Inv Date]])</f>
        <v>4</v>
      </c>
      <c r="AK28144">
        <f>YEAR(Sheet[[#This Row],[Inv Date]])</f>
        <v>2025</v>
      </c>
      <c r="AL28144" s="1">
        <f>INT(Sheet[[#This Row],[Inv Date]])</f>
        <v>45771</v>
      </c>
      <c r="AM28144" s="44">
        <f>INT(Sheet[[#This Row],[BlankPO Date]])</f>
        <v>45760</v>
      </c>
      <c r="AN28144">
        <f>MONTH(Sheet[[#This Row],[Approval Date]])</f>
        <v>4</v>
      </c>
      <c r="AO28144">
        <f>YEAR(Sheet[[#This Row],[Approval Date]])</f>
        <v>2025</v>
      </c>
      <c r="AP28144">
        <f t="shared" si="878"/>
        <v>9</v>
      </c>
      <c r="AQ28144" s="43" t="str">
        <f t="shared" si="879"/>
        <v>WHI</v>
      </c>
    </row>
    <row r="28145" spans="2:43" x14ac:dyDescent="0.3">
      <c r="B28145">
        <v>461919</v>
      </c>
      <c r="C28145" s="15">
        <v>45771.517269537035</v>
      </c>
      <c r="D28145" s="15">
        <v>45773.517269537035</v>
      </c>
      <c r="E28145" t="s">
        <v>13406</v>
      </c>
      <c r="F28145" t="s">
        <v>266154</v>
      </c>
      <c r="G28145" t="s">
        <v>96428</v>
      </c>
      <c r="H28145" t="s">
        <v>150440</v>
      </c>
      <c r="I28145" t="s">
        <v>266155</v>
      </c>
      <c r="J28145">
        <v>6944</v>
      </c>
      <c r="K28145">
        <v>3</v>
      </c>
      <c r="L28145">
        <v>45</v>
      </c>
      <c r="M28145" t="s">
        <v>230</v>
      </c>
      <c r="N28145">
        <v>224.21</v>
      </c>
      <c r="O28145">
        <v>5</v>
      </c>
      <c r="P28145">
        <v>207.47</v>
      </c>
      <c r="Q28145" s="15">
        <v>45792.517269537035</v>
      </c>
      <c r="R28145">
        <v>1.05</v>
      </c>
      <c r="S28145" t="s">
        <v>266156</v>
      </c>
      <c r="T28145" t="s">
        <v>231</v>
      </c>
      <c r="U28145">
        <v>16</v>
      </c>
      <c r="V28145">
        <v>357.81</v>
      </c>
      <c r="W28145">
        <v>713</v>
      </c>
      <c r="X28145" t="s">
        <v>232</v>
      </c>
      <c r="Y28145" t="s">
        <v>240</v>
      </c>
      <c r="Z28145" t="s">
        <v>39178</v>
      </c>
      <c r="AA28145" t="s">
        <v>234</v>
      </c>
      <c r="AB28145" t="s">
        <v>242</v>
      </c>
      <c r="AC28145" t="s">
        <v>266157</v>
      </c>
      <c r="AD28145" t="s">
        <v>266158</v>
      </c>
      <c r="AE28145" t="s">
        <v>266159</v>
      </c>
      <c r="AF28145" s="15">
        <v>45771.517269537035</v>
      </c>
      <c r="AG28145" t="s">
        <v>266160</v>
      </c>
      <c r="AH28145" s="15">
        <v>45767.517269537035</v>
      </c>
      <c r="AI28145" s="15">
        <v>45762.517269537035</v>
      </c>
      <c r="AJ28145">
        <f>MONTH(Sheet[[#This Row],[Inv Date]])</f>
        <v>4</v>
      </c>
      <c r="AK28145">
        <f>YEAR(Sheet[[#This Row],[Inv Date]])</f>
        <v>2025</v>
      </c>
      <c r="AL28145" s="1">
        <f>INT(Sheet[[#This Row],[Inv Date]])</f>
        <v>45771</v>
      </c>
      <c r="AM28145" s="44">
        <f>INT(Sheet[[#This Row],[BlankPO Date]])</f>
        <v>45762</v>
      </c>
      <c r="AN28145">
        <f>MONTH(Sheet[[#This Row],[Approval Date]])</f>
        <v>4</v>
      </c>
      <c r="AO28145">
        <f>YEAR(Sheet[[#This Row],[Approval Date]])</f>
        <v>2025</v>
      </c>
      <c r="AP28145">
        <f t="shared" si="878"/>
        <v>8</v>
      </c>
      <c r="AQ28145" s="43" t="str">
        <f t="shared" si="879"/>
        <v>SPE</v>
      </c>
    </row>
    <row r="28146" spans="2:43" x14ac:dyDescent="0.3">
      <c r="B28146">
        <v>538098</v>
      </c>
      <c r="C28146" s="15">
        <v>45771.517269537035</v>
      </c>
      <c r="D28146" s="15">
        <v>45773.517269537035</v>
      </c>
      <c r="E28146" t="s">
        <v>266161</v>
      </c>
      <c r="F28146" t="s">
        <v>266162</v>
      </c>
      <c r="G28146" t="s">
        <v>266163</v>
      </c>
      <c r="H28146" t="s">
        <v>5157</v>
      </c>
      <c r="I28146" t="s">
        <v>266164</v>
      </c>
      <c r="J28146">
        <v>3086</v>
      </c>
      <c r="K28146">
        <v>229</v>
      </c>
      <c r="L28146">
        <v>50</v>
      </c>
      <c r="M28146" t="s">
        <v>263</v>
      </c>
      <c r="N28146">
        <v>53.07</v>
      </c>
      <c r="O28146">
        <v>5</v>
      </c>
      <c r="P28146">
        <v>49.33</v>
      </c>
      <c r="Q28146" s="15">
        <v>45813.517269537035</v>
      </c>
      <c r="R28146">
        <v>1.05</v>
      </c>
      <c r="S28146" t="s">
        <v>24274</v>
      </c>
      <c r="T28146" t="s">
        <v>268</v>
      </c>
      <c r="U28146">
        <v>10</v>
      </c>
      <c r="V28146">
        <v>335.71</v>
      </c>
      <c r="W28146">
        <v>416</v>
      </c>
      <c r="X28146" t="s">
        <v>196</v>
      </c>
      <c r="Y28146" t="s">
        <v>233</v>
      </c>
      <c r="Z28146" t="s">
        <v>234806</v>
      </c>
      <c r="AA28146" t="s">
        <v>131</v>
      </c>
      <c r="AB28146" t="s">
        <v>242</v>
      </c>
      <c r="AC28146" t="s">
        <v>5115</v>
      </c>
      <c r="AD28146" t="s">
        <v>266165</v>
      </c>
      <c r="AE28146" t="s">
        <v>219698</v>
      </c>
      <c r="AF28146" s="15">
        <v>45775.517269537035</v>
      </c>
      <c r="AG28146" t="s">
        <v>6913</v>
      </c>
      <c r="AH28146" s="15">
        <v>45771.517269537035</v>
      </c>
      <c r="AI28146" s="15">
        <v>45760.517269537035</v>
      </c>
      <c r="AJ28146">
        <f>MONTH(Sheet[[#This Row],[Inv Date]])</f>
        <v>4</v>
      </c>
      <c r="AK28146">
        <f>YEAR(Sheet[[#This Row],[Inv Date]])</f>
        <v>2025</v>
      </c>
      <c r="AL28146" s="1">
        <f>INT(Sheet[[#This Row],[Inv Date]])</f>
        <v>45771</v>
      </c>
      <c r="AM28146" s="44">
        <f>INT(Sheet[[#This Row],[BlankPO Date]])</f>
        <v>45760</v>
      </c>
      <c r="AN28146">
        <f>MONTH(Sheet[[#This Row],[Approval Date]])</f>
        <v>4</v>
      </c>
      <c r="AO28146">
        <f>YEAR(Sheet[[#This Row],[Approval Date]])</f>
        <v>2025</v>
      </c>
      <c r="AP28146">
        <f t="shared" si="878"/>
        <v>9</v>
      </c>
      <c r="AQ28146" s="43" t="str">
        <f t="shared" si="879"/>
        <v>BEN</v>
      </c>
    </row>
    <row r="28147" spans="2:43" x14ac:dyDescent="0.3">
      <c r="B28147">
        <v>439960</v>
      </c>
      <c r="C28147" s="15">
        <v>45771.517269537035</v>
      </c>
      <c r="D28147" s="15">
        <v>45773.517269537035</v>
      </c>
      <c r="E28147" t="s">
        <v>266166</v>
      </c>
      <c r="F28147" t="s">
        <v>266167</v>
      </c>
      <c r="G28147" t="s">
        <v>266168</v>
      </c>
      <c r="H28147" t="s">
        <v>17883</v>
      </c>
      <c r="I28147" t="s">
        <v>145586</v>
      </c>
      <c r="J28147">
        <v>9841</v>
      </c>
      <c r="K28147">
        <v>494</v>
      </c>
      <c r="L28147">
        <v>14</v>
      </c>
      <c r="M28147" t="s">
        <v>263</v>
      </c>
      <c r="N28147">
        <v>358.5</v>
      </c>
      <c r="O28147">
        <v>3</v>
      </c>
      <c r="P28147">
        <v>163.15</v>
      </c>
      <c r="Q28147" s="15">
        <v>45809.517269537035</v>
      </c>
      <c r="R28147">
        <v>1.05</v>
      </c>
      <c r="S28147" t="s">
        <v>57265</v>
      </c>
      <c r="T28147" t="s">
        <v>268</v>
      </c>
      <c r="U28147">
        <v>9</v>
      </c>
      <c r="V28147">
        <v>179.77</v>
      </c>
      <c r="W28147">
        <v>613</v>
      </c>
      <c r="X28147" t="s">
        <v>232</v>
      </c>
      <c r="Y28147" t="s">
        <v>264</v>
      </c>
      <c r="Z28147" t="s">
        <v>266169</v>
      </c>
      <c r="AA28147" t="s">
        <v>131</v>
      </c>
      <c r="AB28147" t="s">
        <v>245</v>
      </c>
      <c r="AC28147" t="s">
        <v>16050</v>
      </c>
      <c r="AD28147" t="s">
        <v>266170</v>
      </c>
      <c r="AE28147" t="s">
        <v>25641</v>
      </c>
      <c r="AF28147" s="15">
        <v>45772.517269537035</v>
      </c>
      <c r="AG28147" t="s">
        <v>11475</v>
      </c>
      <c r="AH28147" s="15">
        <v>45768.517269537035</v>
      </c>
      <c r="AI28147" s="15">
        <v>45764.517269537035</v>
      </c>
      <c r="AJ28147">
        <f>MONTH(Sheet[[#This Row],[Inv Date]])</f>
        <v>4</v>
      </c>
      <c r="AK28147">
        <f>YEAR(Sheet[[#This Row],[Inv Date]])</f>
        <v>2025</v>
      </c>
      <c r="AL28147" s="1">
        <f>INT(Sheet[[#This Row],[Inv Date]])</f>
        <v>45771</v>
      </c>
      <c r="AM28147" s="44">
        <f>INT(Sheet[[#This Row],[BlankPO Date]])</f>
        <v>45764</v>
      </c>
      <c r="AN28147">
        <f>MONTH(Sheet[[#This Row],[Approval Date]])</f>
        <v>4</v>
      </c>
      <c r="AO28147">
        <f>YEAR(Sheet[[#This Row],[Approval Date]])</f>
        <v>2025</v>
      </c>
      <c r="AP28147">
        <f t="shared" si="878"/>
        <v>6</v>
      </c>
      <c r="AQ28147" s="43" t="str">
        <f t="shared" si="879"/>
        <v>JAC</v>
      </c>
    </row>
    <row r="28148" spans="2:43" x14ac:dyDescent="0.3">
      <c r="B28148">
        <v>194543</v>
      </c>
      <c r="C28148" s="15">
        <v>45771.517269537035</v>
      </c>
      <c r="D28148" s="15">
        <v>45771.517269537035</v>
      </c>
      <c r="E28148" t="s">
        <v>853</v>
      </c>
      <c r="F28148" t="s">
        <v>266171</v>
      </c>
      <c r="G28148" t="s">
        <v>24079</v>
      </c>
      <c r="H28148" t="s">
        <v>266172</v>
      </c>
      <c r="I28148" t="s">
        <v>266173</v>
      </c>
      <c r="J28148">
        <v>2072</v>
      </c>
      <c r="K28148">
        <v>454</v>
      </c>
      <c r="L28148">
        <v>23</v>
      </c>
      <c r="M28148" t="s">
        <v>263</v>
      </c>
      <c r="N28148">
        <v>216.23</v>
      </c>
      <c r="O28148">
        <v>3</v>
      </c>
      <c r="P28148">
        <v>143.91999999999999</v>
      </c>
      <c r="Q28148" s="15">
        <v>45786.517269537035</v>
      </c>
      <c r="R28148">
        <v>0.95</v>
      </c>
      <c r="S28148" t="s">
        <v>15336</v>
      </c>
      <c r="T28148" t="s">
        <v>268</v>
      </c>
      <c r="U28148">
        <v>3</v>
      </c>
      <c r="V28148">
        <v>327.84</v>
      </c>
      <c r="W28148">
        <v>175</v>
      </c>
      <c r="X28148" t="s">
        <v>239</v>
      </c>
      <c r="Y28148" t="s">
        <v>240</v>
      </c>
      <c r="Z28148" t="s">
        <v>266174</v>
      </c>
      <c r="AA28148" t="s">
        <v>131</v>
      </c>
      <c r="AB28148" t="s">
        <v>269</v>
      </c>
      <c r="AC28148" t="s">
        <v>266175</v>
      </c>
      <c r="AD28148" t="s">
        <v>266176</v>
      </c>
      <c r="AE28148" t="s">
        <v>266177</v>
      </c>
      <c r="AF28148" s="15">
        <v>45771.517269537035</v>
      </c>
      <c r="AG28148" t="s">
        <v>54030</v>
      </c>
      <c r="AH28148" s="15">
        <v>45771.517269537035</v>
      </c>
      <c r="AI28148" s="15">
        <v>45758.517269537035</v>
      </c>
      <c r="AJ28148">
        <f>MONTH(Sheet[[#This Row],[Inv Date]])</f>
        <v>4</v>
      </c>
      <c r="AK28148">
        <f>YEAR(Sheet[[#This Row],[Inv Date]])</f>
        <v>2025</v>
      </c>
      <c r="AL28148" s="1">
        <f>INT(Sheet[[#This Row],[Inv Date]])</f>
        <v>45771</v>
      </c>
      <c r="AM28148" s="44">
        <f>INT(Sheet[[#This Row],[BlankPO Date]])</f>
        <v>45758</v>
      </c>
      <c r="AN28148">
        <f>MONTH(Sheet[[#This Row],[Approval Date]])</f>
        <v>4</v>
      </c>
      <c r="AO28148">
        <f>YEAR(Sheet[[#This Row],[Approval Date]])</f>
        <v>2025</v>
      </c>
      <c r="AP28148">
        <f t="shared" si="878"/>
        <v>10</v>
      </c>
      <c r="AQ28148" s="43" t="str">
        <f t="shared" si="879"/>
        <v>MEN</v>
      </c>
    </row>
    <row r="28149" spans="2:43" x14ac:dyDescent="0.3">
      <c r="B28149">
        <v>805722</v>
      </c>
      <c r="C28149" s="15">
        <v>45771.517269537035</v>
      </c>
      <c r="D28149" s="15">
        <v>45773.517269537035</v>
      </c>
      <c r="E28149" t="s">
        <v>9307</v>
      </c>
      <c r="F28149" t="s">
        <v>266178</v>
      </c>
      <c r="G28149" t="s">
        <v>266179</v>
      </c>
      <c r="H28149" t="s">
        <v>2784</v>
      </c>
      <c r="I28149" t="s">
        <v>36444</v>
      </c>
      <c r="J28149">
        <v>7922</v>
      </c>
      <c r="K28149">
        <v>333</v>
      </c>
      <c r="L28149">
        <v>22</v>
      </c>
      <c r="M28149" t="s">
        <v>263</v>
      </c>
      <c r="N28149">
        <v>1246.24</v>
      </c>
      <c r="O28149">
        <v>6</v>
      </c>
      <c r="P28149">
        <v>1202.77</v>
      </c>
      <c r="Q28149" s="15">
        <v>45788.517269537035</v>
      </c>
      <c r="R28149">
        <v>1</v>
      </c>
      <c r="S28149" t="s">
        <v>266180</v>
      </c>
      <c r="T28149" t="s">
        <v>300</v>
      </c>
      <c r="U28149">
        <v>6</v>
      </c>
      <c r="V28149">
        <v>279.89</v>
      </c>
      <c r="W28149">
        <v>368</v>
      </c>
      <c r="X28149" t="s">
        <v>232</v>
      </c>
      <c r="Y28149" t="s">
        <v>233</v>
      </c>
      <c r="Z28149" t="s">
        <v>244751</v>
      </c>
      <c r="AA28149" t="s">
        <v>132</v>
      </c>
      <c r="AB28149" t="s">
        <v>53</v>
      </c>
      <c r="AC28149" t="s">
        <v>266181</v>
      </c>
      <c r="AD28149" t="s">
        <v>266182</v>
      </c>
      <c r="AE28149" t="s">
        <v>266183</v>
      </c>
      <c r="AF28149" s="15">
        <v>45774.517269537035</v>
      </c>
      <c r="AG28149" t="s">
        <v>266184</v>
      </c>
      <c r="AH28149" s="15">
        <v>45771.517269537035</v>
      </c>
      <c r="AI28149" s="15">
        <v>45764.517269537035</v>
      </c>
      <c r="AJ28149">
        <f>MONTH(Sheet[[#This Row],[Inv Date]])</f>
        <v>4</v>
      </c>
      <c r="AK28149">
        <f>YEAR(Sheet[[#This Row],[Inv Date]])</f>
        <v>2025</v>
      </c>
      <c r="AL28149" s="1">
        <f>INT(Sheet[[#This Row],[Inv Date]])</f>
        <v>45771</v>
      </c>
      <c r="AM28149" s="44">
        <f>INT(Sheet[[#This Row],[BlankPO Date]])</f>
        <v>45764</v>
      </c>
      <c r="AN28149">
        <f>MONTH(Sheet[[#This Row],[Approval Date]])</f>
        <v>4</v>
      </c>
      <c r="AO28149">
        <f>YEAR(Sheet[[#This Row],[Approval Date]])</f>
        <v>2025</v>
      </c>
      <c r="AP28149">
        <f t="shared" si="878"/>
        <v>6</v>
      </c>
      <c r="AQ28149" s="43" t="str">
        <f t="shared" si="879"/>
        <v>WIL</v>
      </c>
    </row>
    <row r="28150" spans="2:43" x14ac:dyDescent="0.3">
      <c r="B28150">
        <v>194703</v>
      </c>
      <c r="C28150" s="15">
        <v>45771.517269537035</v>
      </c>
      <c r="D28150" s="15">
        <v>45772.517269537035</v>
      </c>
      <c r="E28150" t="s">
        <v>266185</v>
      </c>
      <c r="F28150" t="s">
        <v>266186</v>
      </c>
      <c r="G28150" t="s">
        <v>266187</v>
      </c>
      <c r="H28150" t="s">
        <v>33567</v>
      </c>
      <c r="I28150" t="s">
        <v>16781</v>
      </c>
      <c r="J28150">
        <v>2971</v>
      </c>
      <c r="K28150">
        <v>495</v>
      </c>
      <c r="L28150">
        <v>49</v>
      </c>
      <c r="M28150" t="s">
        <v>263</v>
      </c>
      <c r="N28150">
        <v>1323.17</v>
      </c>
      <c r="O28150">
        <v>3</v>
      </c>
      <c r="P28150">
        <v>199.06</v>
      </c>
      <c r="Q28150" s="15">
        <v>45800.517269537035</v>
      </c>
      <c r="R28150">
        <v>0.95</v>
      </c>
      <c r="S28150" t="s">
        <v>266188</v>
      </c>
      <c r="T28150" t="s">
        <v>300</v>
      </c>
      <c r="U28150">
        <v>6</v>
      </c>
      <c r="V28150">
        <v>274.49</v>
      </c>
      <c r="W28150">
        <v>587</v>
      </c>
      <c r="X28150" t="s">
        <v>239</v>
      </c>
      <c r="Y28150" t="s">
        <v>240</v>
      </c>
      <c r="Z28150" t="s">
        <v>266189</v>
      </c>
      <c r="AA28150" t="s">
        <v>234</v>
      </c>
      <c r="AB28150" t="s">
        <v>242</v>
      </c>
      <c r="AC28150" t="s">
        <v>266190</v>
      </c>
      <c r="AD28150" t="s">
        <v>266191</v>
      </c>
      <c r="AE28150" t="s">
        <v>266192</v>
      </c>
      <c r="AF28150" s="15">
        <v>45772.517269537035</v>
      </c>
      <c r="AG28150" t="s">
        <v>15795</v>
      </c>
      <c r="AH28150" s="15">
        <v>45768.517269537035</v>
      </c>
      <c r="AI28150" s="15">
        <v>45759.517269537035</v>
      </c>
      <c r="AJ28150">
        <f>MONTH(Sheet[[#This Row],[Inv Date]])</f>
        <v>4</v>
      </c>
      <c r="AK28150">
        <f>YEAR(Sheet[[#This Row],[Inv Date]])</f>
        <v>2025</v>
      </c>
      <c r="AL28150" s="1">
        <f>INT(Sheet[[#This Row],[Inv Date]])</f>
        <v>45771</v>
      </c>
      <c r="AM28150" s="44">
        <f>INT(Sheet[[#This Row],[BlankPO Date]])</f>
        <v>45759</v>
      </c>
      <c r="AN28150">
        <f>MONTH(Sheet[[#This Row],[Approval Date]])</f>
        <v>4</v>
      </c>
      <c r="AO28150">
        <f>YEAR(Sheet[[#This Row],[Approval Date]])</f>
        <v>2025</v>
      </c>
      <c r="AP28150">
        <f t="shared" si="878"/>
        <v>9</v>
      </c>
      <c r="AQ28150" s="43" t="str">
        <f t="shared" si="879"/>
        <v>JOH</v>
      </c>
    </row>
    <row r="28151" spans="2:43" x14ac:dyDescent="0.3">
      <c r="B28151">
        <v>230785</v>
      </c>
      <c r="C28151" s="15">
        <v>45771.517269537035</v>
      </c>
      <c r="D28151" s="15">
        <v>45771.517269537035</v>
      </c>
      <c r="E28151" t="s">
        <v>571</v>
      </c>
      <c r="F28151" t="s">
        <v>266193</v>
      </c>
      <c r="G28151" t="s">
        <v>110692</v>
      </c>
      <c r="H28151" t="s">
        <v>18761</v>
      </c>
      <c r="I28151" t="s">
        <v>266194</v>
      </c>
      <c r="J28151">
        <v>2884</v>
      </c>
      <c r="K28151">
        <v>197</v>
      </c>
      <c r="L28151">
        <v>24</v>
      </c>
      <c r="M28151" t="s">
        <v>263</v>
      </c>
      <c r="N28151">
        <v>132.54</v>
      </c>
      <c r="O28151">
        <v>8</v>
      </c>
      <c r="P28151">
        <v>129.06</v>
      </c>
      <c r="Q28151" s="15">
        <v>45793.517269537035</v>
      </c>
      <c r="R28151">
        <v>1</v>
      </c>
      <c r="S28151" t="s">
        <v>76460</v>
      </c>
      <c r="T28151" t="s">
        <v>300</v>
      </c>
      <c r="U28151">
        <v>2</v>
      </c>
      <c r="V28151">
        <v>285.82</v>
      </c>
      <c r="W28151">
        <v>591</v>
      </c>
      <c r="X28151" t="s">
        <v>232</v>
      </c>
      <c r="Y28151" t="s">
        <v>240</v>
      </c>
      <c r="Z28151" t="s">
        <v>266195</v>
      </c>
      <c r="AA28151" t="s">
        <v>234</v>
      </c>
      <c r="AB28151" t="s">
        <v>242</v>
      </c>
      <c r="AC28151" t="s">
        <v>266196</v>
      </c>
      <c r="AD28151" t="s">
        <v>266197</v>
      </c>
      <c r="AE28151" t="s">
        <v>266198</v>
      </c>
      <c r="AF28151" s="15">
        <v>45771.517269537035</v>
      </c>
      <c r="AG28151" t="s">
        <v>266199</v>
      </c>
      <c r="AH28151" s="15">
        <v>45768.517269537035</v>
      </c>
      <c r="AI28151" s="15">
        <v>45762.517269537035</v>
      </c>
      <c r="AJ28151">
        <f>MONTH(Sheet[[#This Row],[Inv Date]])</f>
        <v>4</v>
      </c>
      <c r="AK28151">
        <f>YEAR(Sheet[[#This Row],[Inv Date]])</f>
        <v>2025</v>
      </c>
      <c r="AL28151" s="1">
        <f>INT(Sheet[[#This Row],[Inv Date]])</f>
        <v>45771</v>
      </c>
      <c r="AM28151" s="44">
        <f>INT(Sheet[[#This Row],[BlankPO Date]])</f>
        <v>45762</v>
      </c>
      <c r="AN28151">
        <f>MONTH(Sheet[[#This Row],[Approval Date]])</f>
        <v>4</v>
      </c>
      <c r="AO28151">
        <f>YEAR(Sheet[[#This Row],[Approval Date]])</f>
        <v>2025</v>
      </c>
      <c r="AP28151">
        <f t="shared" si="878"/>
        <v>8</v>
      </c>
      <c r="AQ28151" s="43" t="str">
        <f t="shared" si="879"/>
        <v>ROB</v>
      </c>
    </row>
    <row r="28152" spans="2:43" x14ac:dyDescent="0.3">
      <c r="B28152">
        <v>616093</v>
      </c>
      <c r="C28152" s="15">
        <v>45772.517269537035</v>
      </c>
      <c r="D28152" s="15">
        <v>45773.517269537035</v>
      </c>
      <c r="E28152" t="s">
        <v>14160</v>
      </c>
      <c r="F28152" t="s">
        <v>266200</v>
      </c>
      <c r="G28152" t="s">
        <v>266201</v>
      </c>
      <c r="H28152" t="s">
        <v>266202</v>
      </c>
      <c r="I28152" t="s">
        <v>10645</v>
      </c>
      <c r="J28152">
        <v>3801</v>
      </c>
      <c r="K28152">
        <v>212</v>
      </c>
      <c r="L28152">
        <v>47</v>
      </c>
      <c r="M28152" t="s">
        <v>230</v>
      </c>
      <c r="N28152">
        <v>899.78</v>
      </c>
      <c r="O28152">
        <v>4</v>
      </c>
      <c r="P28152">
        <v>255.46</v>
      </c>
      <c r="Q28152" s="15">
        <v>45813.517269537035</v>
      </c>
      <c r="R28152">
        <v>0.95</v>
      </c>
      <c r="S28152" t="s">
        <v>266203</v>
      </c>
      <c r="T28152" t="s">
        <v>231</v>
      </c>
      <c r="U28152">
        <v>17</v>
      </c>
      <c r="V28152">
        <v>343.16</v>
      </c>
      <c r="W28152">
        <v>908</v>
      </c>
      <c r="X28152" t="s">
        <v>232</v>
      </c>
      <c r="Y28152" t="s">
        <v>240</v>
      </c>
      <c r="Z28152" t="s">
        <v>266204</v>
      </c>
      <c r="AA28152" t="s">
        <v>132</v>
      </c>
      <c r="AB28152" t="s">
        <v>53</v>
      </c>
      <c r="AC28152" t="s">
        <v>266205</v>
      </c>
      <c r="AD28152" t="s">
        <v>266206</v>
      </c>
      <c r="AE28152" t="s">
        <v>266207</v>
      </c>
      <c r="AF28152" s="15">
        <v>45774.517269537035</v>
      </c>
      <c r="AG28152" t="s">
        <v>266208</v>
      </c>
      <c r="AH28152" s="15">
        <v>45769.517269537035</v>
      </c>
      <c r="AI28152" s="15">
        <v>45761.517269537035</v>
      </c>
      <c r="AJ28152">
        <f>MONTH(Sheet[[#This Row],[Inv Date]])</f>
        <v>4</v>
      </c>
      <c r="AK28152">
        <f>YEAR(Sheet[[#This Row],[Inv Date]])</f>
        <v>2025</v>
      </c>
      <c r="AL28152" s="1">
        <f>INT(Sheet[[#This Row],[Inv Date]])</f>
        <v>45772</v>
      </c>
      <c r="AM28152" s="44">
        <f>INT(Sheet[[#This Row],[BlankPO Date]])</f>
        <v>45761</v>
      </c>
      <c r="AN28152">
        <f>MONTH(Sheet[[#This Row],[Approval Date]])</f>
        <v>4</v>
      </c>
      <c r="AO28152">
        <f>YEAR(Sheet[[#This Row],[Approval Date]])</f>
        <v>2025</v>
      </c>
      <c r="AP28152">
        <f t="shared" si="878"/>
        <v>10</v>
      </c>
      <c r="AQ28152" s="43" t="str">
        <f t="shared" si="879"/>
        <v>KIN</v>
      </c>
    </row>
    <row r="28153" spans="2:43" x14ac:dyDescent="0.3">
      <c r="B28153">
        <v>367834</v>
      </c>
      <c r="C28153" s="15">
        <v>45772.517269537035</v>
      </c>
      <c r="D28153" s="15">
        <v>45773.517269537035</v>
      </c>
      <c r="E28153" t="s">
        <v>6982</v>
      </c>
      <c r="F28153" t="s">
        <v>266209</v>
      </c>
      <c r="G28153" t="s">
        <v>41861</v>
      </c>
      <c r="H28153" t="s">
        <v>27328</v>
      </c>
      <c r="I28153" t="s">
        <v>266210</v>
      </c>
      <c r="J28153">
        <v>7422</v>
      </c>
      <c r="K28153">
        <v>141</v>
      </c>
      <c r="L28153">
        <v>40</v>
      </c>
      <c r="M28153" t="s">
        <v>263</v>
      </c>
      <c r="N28153">
        <v>958.63</v>
      </c>
      <c r="O28153">
        <v>3</v>
      </c>
      <c r="P28153">
        <v>958.42</v>
      </c>
      <c r="Q28153" s="15">
        <v>45797.517269537035</v>
      </c>
      <c r="R28153">
        <v>1.05</v>
      </c>
      <c r="S28153" t="s">
        <v>36910</v>
      </c>
      <c r="T28153" t="s">
        <v>238</v>
      </c>
      <c r="U28153">
        <v>8</v>
      </c>
      <c r="V28153">
        <v>300.64</v>
      </c>
      <c r="W28153">
        <v>807</v>
      </c>
      <c r="X28153" t="s">
        <v>196</v>
      </c>
      <c r="Y28153" t="s">
        <v>264</v>
      </c>
      <c r="Z28153" t="s">
        <v>30110</v>
      </c>
      <c r="AA28153" t="s">
        <v>234</v>
      </c>
      <c r="AB28153" t="s">
        <v>269</v>
      </c>
      <c r="AC28153" t="s">
        <v>40091</v>
      </c>
      <c r="AD28153" t="s">
        <v>266211</v>
      </c>
      <c r="AE28153" t="s">
        <v>257550</v>
      </c>
      <c r="AF28153" s="15">
        <v>45776.517269537035</v>
      </c>
      <c r="AG28153" t="s">
        <v>17646</v>
      </c>
      <c r="AH28153" s="15">
        <v>45772.517269537035</v>
      </c>
      <c r="AI28153" s="15">
        <v>45766.517269537035</v>
      </c>
      <c r="AJ28153">
        <f>MONTH(Sheet[[#This Row],[Inv Date]])</f>
        <v>4</v>
      </c>
      <c r="AK28153">
        <f>YEAR(Sheet[[#This Row],[Inv Date]])</f>
        <v>2025</v>
      </c>
      <c r="AL28153" s="1">
        <f>INT(Sheet[[#This Row],[Inv Date]])</f>
        <v>45772</v>
      </c>
      <c r="AM28153" s="44">
        <f>INT(Sheet[[#This Row],[BlankPO Date]])</f>
        <v>45766</v>
      </c>
      <c r="AN28153">
        <f>MONTH(Sheet[[#This Row],[Approval Date]])</f>
        <v>4</v>
      </c>
      <c r="AO28153">
        <f>YEAR(Sheet[[#This Row],[Approval Date]])</f>
        <v>2025</v>
      </c>
      <c r="AP28153">
        <f t="shared" si="878"/>
        <v>5</v>
      </c>
      <c r="AQ28153" s="43" t="str">
        <f t="shared" si="879"/>
        <v>HOD</v>
      </c>
    </row>
    <row r="28154" spans="2:43" x14ac:dyDescent="0.3">
      <c r="B28154">
        <v>189109</v>
      </c>
      <c r="C28154" s="15">
        <v>45772.517269537035</v>
      </c>
      <c r="D28154" s="15">
        <v>45773.517269537035</v>
      </c>
      <c r="E28154" t="s">
        <v>266212</v>
      </c>
      <c r="F28154" t="s">
        <v>266213</v>
      </c>
      <c r="G28154" t="s">
        <v>266214</v>
      </c>
      <c r="H28154" t="s">
        <v>118819</v>
      </c>
      <c r="I28154" t="s">
        <v>46344</v>
      </c>
      <c r="J28154">
        <v>5118</v>
      </c>
      <c r="K28154">
        <v>166</v>
      </c>
      <c r="L28154">
        <v>35</v>
      </c>
      <c r="M28154" t="s">
        <v>230</v>
      </c>
      <c r="N28154">
        <v>1068.3</v>
      </c>
      <c r="O28154">
        <v>9</v>
      </c>
      <c r="P28154">
        <v>988.4</v>
      </c>
      <c r="Q28154" s="15">
        <v>45802.517269537035</v>
      </c>
      <c r="R28154">
        <v>1</v>
      </c>
      <c r="S28154" t="s">
        <v>8405</v>
      </c>
      <c r="T28154" t="s">
        <v>300</v>
      </c>
      <c r="U28154">
        <v>6</v>
      </c>
      <c r="V28154">
        <v>48.46</v>
      </c>
      <c r="W28154">
        <v>271</v>
      </c>
      <c r="X28154" t="s">
        <v>196</v>
      </c>
      <c r="Y28154" t="s">
        <v>233</v>
      </c>
      <c r="Z28154" t="s">
        <v>266215</v>
      </c>
      <c r="AA28154" t="s">
        <v>131</v>
      </c>
      <c r="AB28154" t="s">
        <v>245</v>
      </c>
      <c r="AC28154" t="s">
        <v>12537</v>
      </c>
      <c r="AD28154" t="s">
        <v>266216</v>
      </c>
      <c r="AE28154" t="s">
        <v>266217</v>
      </c>
      <c r="AF28154" s="15">
        <v>45775.517269537035</v>
      </c>
      <c r="AG28154" t="s">
        <v>266218</v>
      </c>
      <c r="AH28154" s="15">
        <v>45770.517269537035</v>
      </c>
      <c r="AI28154" s="15">
        <v>45766.517269537035</v>
      </c>
      <c r="AJ28154">
        <f>MONTH(Sheet[[#This Row],[Inv Date]])</f>
        <v>4</v>
      </c>
      <c r="AK28154">
        <f>YEAR(Sheet[[#This Row],[Inv Date]])</f>
        <v>2025</v>
      </c>
      <c r="AL28154" s="1">
        <f>INT(Sheet[[#This Row],[Inv Date]])</f>
        <v>45772</v>
      </c>
      <c r="AM28154" s="44">
        <f>INT(Sheet[[#This Row],[BlankPO Date]])</f>
        <v>45766</v>
      </c>
      <c r="AN28154">
        <f>MONTH(Sheet[[#This Row],[Approval Date]])</f>
        <v>4</v>
      </c>
      <c r="AO28154">
        <f>YEAR(Sheet[[#This Row],[Approval Date]])</f>
        <v>2025</v>
      </c>
      <c r="AP28154">
        <f t="shared" si="878"/>
        <v>5</v>
      </c>
      <c r="AQ28154" s="43" t="str">
        <f t="shared" si="879"/>
        <v>GAR</v>
      </c>
    </row>
    <row r="28155" spans="2:43" x14ac:dyDescent="0.3">
      <c r="B28155">
        <v>164279</v>
      </c>
      <c r="C28155" s="15">
        <v>45772.517269537035</v>
      </c>
      <c r="D28155" s="15">
        <v>45772.517269537035</v>
      </c>
      <c r="E28155" t="s">
        <v>12523</v>
      </c>
      <c r="F28155" t="s">
        <v>266219</v>
      </c>
      <c r="G28155" t="s">
        <v>93577</v>
      </c>
      <c r="H28155" t="s">
        <v>283</v>
      </c>
      <c r="I28155" t="s">
        <v>266220</v>
      </c>
      <c r="J28155">
        <v>3949</v>
      </c>
      <c r="K28155">
        <v>497</v>
      </c>
      <c r="L28155">
        <v>17</v>
      </c>
      <c r="M28155" t="s">
        <v>230</v>
      </c>
      <c r="N28155">
        <v>272.67</v>
      </c>
      <c r="O28155">
        <v>6</v>
      </c>
      <c r="P28155">
        <v>67.94</v>
      </c>
      <c r="Q28155" s="15">
        <v>45792.517269537035</v>
      </c>
      <c r="R28155">
        <v>1</v>
      </c>
      <c r="S28155" t="s">
        <v>266221</v>
      </c>
      <c r="T28155" t="s">
        <v>268</v>
      </c>
      <c r="U28155">
        <v>16</v>
      </c>
      <c r="V28155">
        <v>325.13</v>
      </c>
      <c r="W28155">
        <v>640</v>
      </c>
      <c r="X28155" t="s">
        <v>232</v>
      </c>
      <c r="Y28155" t="s">
        <v>264</v>
      </c>
      <c r="Z28155" t="s">
        <v>10257</v>
      </c>
      <c r="AA28155" t="s">
        <v>234</v>
      </c>
      <c r="AB28155" t="s">
        <v>245</v>
      </c>
      <c r="AC28155" t="s">
        <v>266222</v>
      </c>
      <c r="AD28155" t="s">
        <v>266223</v>
      </c>
      <c r="AE28155" t="s">
        <v>266224</v>
      </c>
      <c r="AF28155" s="15">
        <v>45774.517269537035</v>
      </c>
      <c r="AG28155" t="s">
        <v>106762</v>
      </c>
      <c r="AH28155" s="15">
        <v>45772.517269537035</v>
      </c>
      <c r="AI28155" s="15">
        <v>45765.517269537035</v>
      </c>
      <c r="AJ28155">
        <f>MONTH(Sheet[[#This Row],[Inv Date]])</f>
        <v>4</v>
      </c>
      <c r="AK28155">
        <f>YEAR(Sheet[[#This Row],[Inv Date]])</f>
        <v>2025</v>
      </c>
      <c r="AL28155" s="1">
        <f>INT(Sheet[[#This Row],[Inv Date]])</f>
        <v>45772</v>
      </c>
      <c r="AM28155" s="44">
        <f>INT(Sheet[[#This Row],[BlankPO Date]])</f>
        <v>45765</v>
      </c>
      <c r="AN28155">
        <f>MONTH(Sheet[[#This Row],[Approval Date]])</f>
        <v>4</v>
      </c>
      <c r="AO28155">
        <f>YEAR(Sheet[[#This Row],[Approval Date]])</f>
        <v>2025</v>
      </c>
      <c r="AP28155">
        <f t="shared" si="878"/>
        <v>6</v>
      </c>
      <c r="AQ28155" s="43" t="str">
        <f t="shared" si="879"/>
        <v>BRO</v>
      </c>
    </row>
    <row r="28156" spans="2:43" x14ac:dyDescent="0.3">
      <c r="B28156">
        <v>366078</v>
      </c>
      <c r="C28156" s="15">
        <v>45772.517269537035</v>
      </c>
      <c r="D28156" s="15">
        <v>45773.517269537035</v>
      </c>
      <c r="E28156" t="s">
        <v>266225</v>
      </c>
      <c r="F28156" t="s">
        <v>266226</v>
      </c>
      <c r="G28156" t="s">
        <v>266227</v>
      </c>
      <c r="H28156" t="s">
        <v>35332</v>
      </c>
      <c r="I28156" t="s">
        <v>266228</v>
      </c>
      <c r="J28156">
        <v>1945</v>
      </c>
      <c r="K28156">
        <v>373</v>
      </c>
      <c r="L28156">
        <v>23</v>
      </c>
      <c r="M28156" t="s">
        <v>254</v>
      </c>
      <c r="N28156">
        <v>1568.96</v>
      </c>
      <c r="O28156">
        <v>3</v>
      </c>
      <c r="P28156">
        <v>255.48</v>
      </c>
      <c r="Q28156" s="15">
        <v>45809.517269537035</v>
      </c>
      <c r="R28156">
        <v>1.05</v>
      </c>
      <c r="S28156" t="s">
        <v>20821</v>
      </c>
      <c r="T28156" t="s">
        <v>231</v>
      </c>
      <c r="U28156">
        <v>13</v>
      </c>
      <c r="V28156">
        <v>454.74</v>
      </c>
      <c r="W28156">
        <v>747</v>
      </c>
      <c r="X28156" t="s">
        <v>239</v>
      </c>
      <c r="Y28156" t="s">
        <v>233</v>
      </c>
      <c r="Z28156" t="s">
        <v>266229</v>
      </c>
      <c r="AA28156" t="s">
        <v>234</v>
      </c>
      <c r="AB28156" t="s">
        <v>53</v>
      </c>
      <c r="AC28156" t="s">
        <v>28592</v>
      </c>
      <c r="AD28156" t="s">
        <v>266230</v>
      </c>
      <c r="AE28156" t="s">
        <v>126276</v>
      </c>
      <c r="AF28156" s="15">
        <v>45776.517269537035</v>
      </c>
      <c r="AG28156" t="s">
        <v>266231</v>
      </c>
      <c r="AH28156" s="15">
        <v>45770.517269537035</v>
      </c>
      <c r="AI28156" s="15">
        <v>45759.517269537035</v>
      </c>
      <c r="AJ28156">
        <f>MONTH(Sheet[[#This Row],[Inv Date]])</f>
        <v>4</v>
      </c>
      <c r="AK28156">
        <f>YEAR(Sheet[[#This Row],[Inv Date]])</f>
        <v>2025</v>
      </c>
      <c r="AL28156" s="1">
        <f>INT(Sheet[[#This Row],[Inv Date]])</f>
        <v>45772</v>
      </c>
      <c r="AM28156" s="44">
        <f>INT(Sheet[[#This Row],[BlankPO Date]])</f>
        <v>45759</v>
      </c>
      <c r="AN28156">
        <f>MONTH(Sheet[[#This Row],[Approval Date]])</f>
        <v>4</v>
      </c>
      <c r="AO28156">
        <f>YEAR(Sheet[[#This Row],[Approval Date]])</f>
        <v>2025</v>
      </c>
      <c r="AP28156">
        <f t="shared" si="878"/>
        <v>10</v>
      </c>
      <c r="AQ28156" s="43" t="str">
        <f t="shared" si="879"/>
        <v>MAN</v>
      </c>
    </row>
    <row r="28157" spans="2:43" x14ac:dyDescent="0.3">
      <c r="B28157">
        <v>580957</v>
      </c>
      <c r="C28157" s="15">
        <v>45772.517269537035</v>
      </c>
      <c r="D28157" s="15">
        <v>45772.517269537035</v>
      </c>
      <c r="E28157" t="s">
        <v>266232</v>
      </c>
      <c r="F28157" t="s">
        <v>266233</v>
      </c>
      <c r="G28157" t="s">
        <v>266234</v>
      </c>
      <c r="H28157" t="s">
        <v>266235</v>
      </c>
      <c r="I28157" t="s">
        <v>266236</v>
      </c>
      <c r="J28157">
        <v>8517</v>
      </c>
      <c r="K28157">
        <v>38</v>
      </c>
      <c r="L28157">
        <v>45</v>
      </c>
      <c r="M28157" t="s">
        <v>230</v>
      </c>
      <c r="N28157">
        <v>314.5</v>
      </c>
      <c r="O28157">
        <v>2</v>
      </c>
      <c r="P28157">
        <v>132.24</v>
      </c>
      <c r="Q28157" s="15">
        <v>45799.517269537035</v>
      </c>
      <c r="R28157">
        <v>0.95</v>
      </c>
      <c r="S28157" t="s">
        <v>266237</v>
      </c>
      <c r="T28157" t="s">
        <v>300</v>
      </c>
      <c r="U28157">
        <v>16</v>
      </c>
      <c r="V28157">
        <v>158.93</v>
      </c>
      <c r="W28157">
        <v>432</v>
      </c>
      <c r="X28157" t="s">
        <v>196</v>
      </c>
      <c r="Y28157" t="s">
        <v>240</v>
      </c>
      <c r="Z28157" t="s">
        <v>9591</v>
      </c>
      <c r="AA28157" t="s">
        <v>132</v>
      </c>
      <c r="AB28157" t="s">
        <v>269</v>
      </c>
      <c r="AC28157" t="s">
        <v>27214</v>
      </c>
      <c r="AD28157" t="s">
        <v>266238</v>
      </c>
      <c r="AE28157" t="s">
        <v>186056</v>
      </c>
      <c r="AF28157" s="15">
        <v>45776.517269537035</v>
      </c>
      <c r="AG28157" t="s">
        <v>266239</v>
      </c>
      <c r="AH28157" s="15">
        <v>45771.517269537035</v>
      </c>
      <c r="AI28157" s="15">
        <v>45761.517269537035</v>
      </c>
      <c r="AJ28157">
        <f>MONTH(Sheet[[#This Row],[Inv Date]])</f>
        <v>4</v>
      </c>
      <c r="AK28157">
        <f>YEAR(Sheet[[#This Row],[Inv Date]])</f>
        <v>2025</v>
      </c>
      <c r="AL28157" s="1">
        <f>INT(Sheet[[#This Row],[Inv Date]])</f>
        <v>45772</v>
      </c>
      <c r="AM28157" s="44">
        <f>INT(Sheet[[#This Row],[BlankPO Date]])</f>
        <v>45761</v>
      </c>
      <c r="AN28157">
        <f>MONTH(Sheet[[#This Row],[Approval Date]])</f>
        <v>4</v>
      </c>
      <c r="AO28157">
        <f>YEAR(Sheet[[#This Row],[Approval Date]])</f>
        <v>2025</v>
      </c>
      <c r="AP28157">
        <f t="shared" si="878"/>
        <v>10</v>
      </c>
      <c r="AQ28157" s="43" t="str">
        <f t="shared" si="879"/>
        <v>WAR</v>
      </c>
    </row>
    <row r="28158" spans="2:43" x14ac:dyDescent="0.3">
      <c r="B28158">
        <v>713827</v>
      </c>
      <c r="C28158" s="15">
        <v>45772.517269537035</v>
      </c>
      <c r="D28158" s="15">
        <v>45772.517269537035</v>
      </c>
      <c r="E28158" t="s">
        <v>266240</v>
      </c>
      <c r="F28158" t="s">
        <v>266241</v>
      </c>
      <c r="G28158" t="s">
        <v>235195</v>
      </c>
      <c r="H28158" t="s">
        <v>266242</v>
      </c>
      <c r="I28158" t="s">
        <v>126719</v>
      </c>
      <c r="J28158">
        <v>8721</v>
      </c>
      <c r="K28158">
        <v>478</v>
      </c>
      <c r="L28158">
        <v>25</v>
      </c>
      <c r="M28158" t="s">
        <v>230</v>
      </c>
      <c r="N28158">
        <v>573</v>
      </c>
      <c r="O28158">
        <v>5</v>
      </c>
      <c r="P28158">
        <v>176.66</v>
      </c>
      <c r="Q28158" s="15">
        <v>45801.517269537035</v>
      </c>
      <c r="R28158">
        <v>0.95</v>
      </c>
      <c r="S28158" t="s">
        <v>30872</v>
      </c>
      <c r="T28158" t="s">
        <v>268</v>
      </c>
      <c r="U28158">
        <v>17</v>
      </c>
      <c r="V28158">
        <v>327.67</v>
      </c>
      <c r="W28158">
        <v>284</v>
      </c>
      <c r="X28158" t="s">
        <v>232</v>
      </c>
      <c r="Y28158" t="s">
        <v>240</v>
      </c>
      <c r="Z28158" t="s">
        <v>266243</v>
      </c>
      <c r="AA28158" t="s">
        <v>234</v>
      </c>
      <c r="AB28158" t="s">
        <v>242</v>
      </c>
      <c r="AC28158" t="s">
        <v>12270</v>
      </c>
      <c r="AD28158" t="s">
        <v>266244</v>
      </c>
      <c r="AE28158" t="s">
        <v>266245</v>
      </c>
      <c r="AF28158" s="15">
        <v>45776.517269537035</v>
      </c>
      <c r="AG28158" t="s">
        <v>266246</v>
      </c>
      <c r="AH28158" s="15">
        <v>45770.517269537035</v>
      </c>
      <c r="AI28158" s="15">
        <v>45766.517269537035</v>
      </c>
      <c r="AJ28158">
        <f>MONTH(Sheet[[#This Row],[Inv Date]])</f>
        <v>4</v>
      </c>
      <c r="AK28158">
        <f>YEAR(Sheet[[#This Row],[Inv Date]])</f>
        <v>2025</v>
      </c>
      <c r="AL28158" s="1">
        <f>INT(Sheet[[#This Row],[Inv Date]])</f>
        <v>45772</v>
      </c>
      <c r="AM28158" s="44">
        <f>INT(Sheet[[#This Row],[BlankPO Date]])</f>
        <v>45766</v>
      </c>
      <c r="AN28158">
        <f>MONTH(Sheet[[#This Row],[Approval Date]])</f>
        <v>4</v>
      </c>
      <c r="AO28158">
        <f>YEAR(Sheet[[#This Row],[Approval Date]])</f>
        <v>2025</v>
      </c>
      <c r="AP28158">
        <f t="shared" si="878"/>
        <v>5</v>
      </c>
      <c r="AQ28158" s="43" t="str">
        <f t="shared" si="879"/>
        <v>BRO</v>
      </c>
    </row>
    <row r="28159" spans="2:43" x14ac:dyDescent="0.3">
      <c r="B28159">
        <v>212539</v>
      </c>
      <c r="C28159" s="15">
        <v>45772.517269537035</v>
      </c>
      <c r="D28159" s="15">
        <v>45772.517269537035</v>
      </c>
      <c r="E28159" t="s">
        <v>266247</v>
      </c>
      <c r="F28159" t="s">
        <v>266248</v>
      </c>
      <c r="G28159" t="s">
        <v>37914</v>
      </c>
      <c r="H28159" t="s">
        <v>470</v>
      </c>
      <c r="I28159" t="s">
        <v>138953</v>
      </c>
      <c r="J28159">
        <v>2015</v>
      </c>
      <c r="K28159">
        <v>450</v>
      </c>
      <c r="L28159">
        <v>34</v>
      </c>
      <c r="M28159" t="s">
        <v>254</v>
      </c>
      <c r="N28159">
        <v>731.6</v>
      </c>
      <c r="O28159">
        <v>13</v>
      </c>
      <c r="P28159">
        <v>505.47</v>
      </c>
      <c r="Q28159" s="15">
        <v>45805.517269537035</v>
      </c>
      <c r="R28159">
        <v>1.05</v>
      </c>
      <c r="S28159" t="s">
        <v>266249</v>
      </c>
      <c r="T28159" t="s">
        <v>238</v>
      </c>
      <c r="U28159">
        <v>8</v>
      </c>
      <c r="V28159">
        <v>36.880000000000003</v>
      </c>
      <c r="W28159">
        <v>914</v>
      </c>
      <c r="X28159" t="s">
        <v>232</v>
      </c>
      <c r="Y28159" t="s">
        <v>264</v>
      </c>
      <c r="Z28159" t="s">
        <v>266250</v>
      </c>
      <c r="AA28159" t="s">
        <v>234</v>
      </c>
      <c r="AB28159" t="s">
        <v>53</v>
      </c>
      <c r="AC28159" t="s">
        <v>266251</v>
      </c>
      <c r="AD28159" t="s">
        <v>266252</v>
      </c>
      <c r="AE28159" t="s">
        <v>96186</v>
      </c>
      <c r="AF28159" s="15">
        <v>45776.517269537035</v>
      </c>
      <c r="AG28159" t="s">
        <v>266253</v>
      </c>
      <c r="AH28159" s="15">
        <v>45771.517269537035</v>
      </c>
      <c r="AI28159" s="15">
        <v>45761.517269537035</v>
      </c>
      <c r="AJ28159">
        <f>MONTH(Sheet[[#This Row],[Inv Date]])</f>
        <v>4</v>
      </c>
      <c r="AK28159">
        <f>YEAR(Sheet[[#This Row],[Inv Date]])</f>
        <v>2025</v>
      </c>
      <c r="AL28159" s="1">
        <f>INT(Sheet[[#This Row],[Inv Date]])</f>
        <v>45772</v>
      </c>
      <c r="AM28159" s="44">
        <f>INT(Sheet[[#This Row],[BlankPO Date]])</f>
        <v>45761</v>
      </c>
      <c r="AN28159">
        <f>MONTH(Sheet[[#This Row],[Approval Date]])</f>
        <v>4</v>
      </c>
      <c r="AO28159">
        <f>YEAR(Sheet[[#This Row],[Approval Date]])</f>
        <v>2025</v>
      </c>
      <c r="AP28159">
        <f t="shared" si="878"/>
        <v>10</v>
      </c>
      <c r="AQ28159" s="43" t="str">
        <f t="shared" si="879"/>
        <v>MAR</v>
      </c>
    </row>
    <row r="28160" spans="2:43" x14ac:dyDescent="0.3">
      <c r="B28160">
        <v>871132</v>
      </c>
      <c r="C28160" s="15">
        <v>45772.517269537035</v>
      </c>
      <c r="D28160" s="15">
        <v>45774.517269537035</v>
      </c>
      <c r="E28160" t="s">
        <v>12891</v>
      </c>
      <c r="F28160" t="s">
        <v>266254</v>
      </c>
      <c r="G28160" t="s">
        <v>42964</v>
      </c>
      <c r="H28160" t="s">
        <v>266255</v>
      </c>
      <c r="I28160" t="s">
        <v>266256</v>
      </c>
      <c r="J28160">
        <v>4850</v>
      </c>
      <c r="K28160">
        <v>315</v>
      </c>
      <c r="L28160">
        <v>1</v>
      </c>
      <c r="M28160" t="s">
        <v>254</v>
      </c>
      <c r="N28160">
        <v>1247.04</v>
      </c>
      <c r="O28160">
        <v>5</v>
      </c>
      <c r="P28160">
        <v>1140.45</v>
      </c>
      <c r="Q28160" s="15">
        <v>45811.517269537035</v>
      </c>
      <c r="R28160">
        <v>0.95</v>
      </c>
      <c r="S28160" t="s">
        <v>266257</v>
      </c>
      <c r="T28160" t="s">
        <v>300</v>
      </c>
      <c r="U28160">
        <v>4</v>
      </c>
      <c r="V28160">
        <v>276.72000000000003</v>
      </c>
      <c r="W28160">
        <v>815</v>
      </c>
      <c r="X28160" t="s">
        <v>196</v>
      </c>
      <c r="Y28160" t="s">
        <v>240</v>
      </c>
      <c r="Z28160" t="s">
        <v>266258</v>
      </c>
      <c r="AA28160" t="s">
        <v>234</v>
      </c>
      <c r="AB28160" t="s">
        <v>269</v>
      </c>
      <c r="AC28160" t="s">
        <v>53018</v>
      </c>
      <c r="AD28160" t="s">
        <v>266259</v>
      </c>
      <c r="AE28160" t="s">
        <v>266260</v>
      </c>
      <c r="AF28160" s="15">
        <v>45775.517269537035</v>
      </c>
      <c r="AG28160" t="s">
        <v>266261</v>
      </c>
      <c r="AH28160" s="15">
        <v>45768.517269537035</v>
      </c>
      <c r="AI28160" s="15">
        <v>45763.517269537035</v>
      </c>
      <c r="AJ28160">
        <f>MONTH(Sheet[[#This Row],[Inv Date]])</f>
        <v>4</v>
      </c>
      <c r="AK28160">
        <f>YEAR(Sheet[[#This Row],[Inv Date]])</f>
        <v>2025</v>
      </c>
      <c r="AL28160" s="1">
        <f>INT(Sheet[[#This Row],[Inv Date]])</f>
        <v>45772</v>
      </c>
      <c r="AM28160" s="44">
        <f>INT(Sheet[[#This Row],[BlankPO Date]])</f>
        <v>45763</v>
      </c>
      <c r="AN28160">
        <f>MONTH(Sheet[[#This Row],[Approval Date]])</f>
        <v>4</v>
      </c>
      <c r="AO28160">
        <f>YEAR(Sheet[[#This Row],[Approval Date]])</f>
        <v>2025</v>
      </c>
      <c r="AP28160">
        <f t="shared" si="878"/>
        <v>8</v>
      </c>
      <c r="AQ28160" s="43" t="str">
        <f t="shared" si="879"/>
        <v>FLO</v>
      </c>
    </row>
    <row r="28161" spans="2:43" x14ac:dyDescent="0.3">
      <c r="B28161">
        <v>15224</v>
      </c>
      <c r="C28161" s="15">
        <v>45772.517269537035</v>
      </c>
      <c r="D28161" s="15">
        <v>45772.517269537035</v>
      </c>
      <c r="E28161" t="s">
        <v>29574</v>
      </c>
      <c r="F28161" t="s">
        <v>266262</v>
      </c>
      <c r="G28161" t="s">
        <v>266263</v>
      </c>
      <c r="H28161" t="s">
        <v>266264</v>
      </c>
      <c r="I28161" t="s">
        <v>149369</v>
      </c>
      <c r="J28161">
        <v>4742</v>
      </c>
      <c r="K28161">
        <v>372</v>
      </c>
      <c r="L28161">
        <v>26</v>
      </c>
      <c r="M28161" t="s">
        <v>254</v>
      </c>
      <c r="N28161">
        <v>559.97</v>
      </c>
      <c r="O28161">
        <v>8</v>
      </c>
      <c r="P28161">
        <v>351.69</v>
      </c>
      <c r="Q28161" s="15">
        <v>45796.517269537035</v>
      </c>
      <c r="R28161">
        <v>1.05</v>
      </c>
      <c r="S28161" t="s">
        <v>266265</v>
      </c>
      <c r="T28161" t="s">
        <v>231</v>
      </c>
      <c r="U28161">
        <v>17</v>
      </c>
      <c r="V28161">
        <v>60.1</v>
      </c>
      <c r="W28161">
        <v>814</v>
      </c>
      <c r="X28161" t="s">
        <v>239</v>
      </c>
      <c r="Y28161" t="s">
        <v>240</v>
      </c>
      <c r="Z28161" t="s">
        <v>98420</v>
      </c>
      <c r="AA28161" t="s">
        <v>132</v>
      </c>
      <c r="AB28161" t="s">
        <v>53</v>
      </c>
      <c r="AC28161" t="s">
        <v>15047</v>
      </c>
      <c r="AD28161" t="s">
        <v>266266</v>
      </c>
      <c r="AE28161" t="s">
        <v>266267</v>
      </c>
      <c r="AF28161" s="15">
        <v>45775.517269537035</v>
      </c>
      <c r="AG28161" t="s">
        <v>266268</v>
      </c>
      <c r="AH28161" s="15">
        <v>45772.517269537035</v>
      </c>
      <c r="AI28161" s="15">
        <v>45762.517269537035</v>
      </c>
      <c r="AJ28161">
        <f>MONTH(Sheet[[#This Row],[Inv Date]])</f>
        <v>4</v>
      </c>
      <c r="AK28161">
        <f>YEAR(Sheet[[#This Row],[Inv Date]])</f>
        <v>2025</v>
      </c>
      <c r="AL28161" s="1">
        <f>INT(Sheet[[#This Row],[Inv Date]])</f>
        <v>45772</v>
      </c>
      <c r="AM28161" s="44">
        <f>INT(Sheet[[#This Row],[BlankPO Date]])</f>
        <v>45762</v>
      </c>
      <c r="AN28161">
        <f>MONTH(Sheet[[#This Row],[Approval Date]])</f>
        <v>4</v>
      </c>
      <c r="AO28161">
        <f>YEAR(Sheet[[#This Row],[Approval Date]])</f>
        <v>2025</v>
      </c>
      <c r="AP28161">
        <f t="shared" si="878"/>
        <v>9</v>
      </c>
      <c r="AQ28161" s="43" t="str">
        <f t="shared" si="879"/>
        <v>KEL</v>
      </c>
    </row>
    <row r="28162" spans="2:43" x14ac:dyDescent="0.3">
      <c r="B28162">
        <v>173493</v>
      </c>
      <c r="C28162" s="15">
        <v>45772.517269537035</v>
      </c>
      <c r="D28162" s="15">
        <v>45773.517269537035</v>
      </c>
      <c r="E28162" t="s">
        <v>266269</v>
      </c>
      <c r="F28162" t="s">
        <v>266270</v>
      </c>
      <c r="G28162" t="s">
        <v>116126</v>
      </c>
      <c r="H28162" t="s">
        <v>266271</v>
      </c>
      <c r="I28162" t="s">
        <v>266272</v>
      </c>
      <c r="J28162">
        <v>3213</v>
      </c>
      <c r="K28162">
        <v>439</v>
      </c>
      <c r="L28162">
        <v>39</v>
      </c>
      <c r="M28162" t="s">
        <v>230</v>
      </c>
      <c r="N28162">
        <v>213.23</v>
      </c>
      <c r="O28162">
        <v>4</v>
      </c>
      <c r="P28162">
        <v>193.73</v>
      </c>
      <c r="Q28162" s="15">
        <v>45805.517269537035</v>
      </c>
      <c r="R28162">
        <v>1.05</v>
      </c>
      <c r="S28162" t="s">
        <v>266273</v>
      </c>
      <c r="T28162" t="s">
        <v>300</v>
      </c>
      <c r="U28162">
        <v>5</v>
      </c>
      <c r="V28162">
        <v>325.43</v>
      </c>
      <c r="W28162">
        <v>122</v>
      </c>
      <c r="X28162" t="s">
        <v>196</v>
      </c>
      <c r="Y28162" t="s">
        <v>233</v>
      </c>
      <c r="Z28162" t="s">
        <v>14033</v>
      </c>
      <c r="AA28162" t="s">
        <v>132</v>
      </c>
      <c r="AB28162" t="s">
        <v>242</v>
      </c>
      <c r="AC28162" t="s">
        <v>266274</v>
      </c>
      <c r="AD28162" t="s">
        <v>266275</v>
      </c>
      <c r="AE28162" t="s">
        <v>266276</v>
      </c>
      <c r="AF28162" s="15">
        <v>45774.517269537035</v>
      </c>
      <c r="AG28162" t="s">
        <v>266277</v>
      </c>
      <c r="AH28162" s="15">
        <v>45769.517269537035</v>
      </c>
      <c r="AI28162" s="15">
        <v>45764.517269537035</v>
      </c>
      <c r="AJ28162">
        <f>MONTH(Sheet[[#This Row],[Inv Date]])</f>
        <v>4</v>
      </c>
      <c r="AK28162">
        <f>YEAR(Sheet[[#This Row],[Inv Date]])</f>
        <v>2025</v>
      </c>
      <c r="AL28162" s="1">
        <f>INT(Sheet[[#This Row],[Inv Date]])</f>
        <v>45772</v>
      </c>
      <c r="AM28162" s="44">
        <f>INT(Sheet[[#This Row],[BlankPO Date]])</f>
        <v>45764</v>
      </c>
      <c r="AN28162">
        <f>MONTH(Sheet[[#This Row],[Approval Date]])</f>
        <v>4</v>
      </c>
      <c r="AO28162">
        <f>YEAR(Sheet[[#This Row],[Approval Date]])</f>
        <v>2025</v>
      </c>
      <c r="AP28162">
        <f t="shared" ref="AP28162:AP28225" si="880">NETWORKDAYS(AM28162,AL28162)</f>
        <v>7</v>
      </c>
      <c r="AQ28162" s="43" t="str">
        <f t="shared" ref="AQ28162:AQ28225" si="881">LEFT(I28162, 3)</f>
        <v>STR</v>
      </c>
    </row>
    <row r="28163" spans="2:43" x14ac:dyDescent="0.3">
      <c r="B28163">
        <v>353999</v>
      </c>
      <c r="C28163" s="15">
        <v>45772.517269537035</v>
      </c>
      <c r="D28163" s="15">
        <v>45773.517269537035</v>
      </c>
      <c r="E28163" t="s">
        <v>266278</v>
      </c>
      <c r="F28163" t="s">
        <v>266279</v>
      </c>
      <c r="G28163" t="s">
        <v>266280</v>
      </c>
      <c r="H28163" t="s">
        <v>19624</v>
      </c>
      <c r="I28163" t="s">
        <v>255893</v>
      </c>
      <c r="J28163">
        <v>2157</v>
      </c>
      <c r="K28163">
        <v>291</v>
      </c>
      <c r="L28163">
        <v>36</v>
      </c>
      <c r="M28163" t="s">
        <v>263</v>
      </c>
      <c r="N28163">
        <v>498.37</v>
      </c>
      <c r="O28163">
        <v>10</v>
      </c>
      <c r="P28163">
        <v>391.06</v>
      </c>
      <c r="Q28163" s="15">
        <v>45816.517269537035</v>
      </c>
      <c r="R28163">
        <v>1.05</v>
      </c>
      <c r="S28163" t="s">
        <v>93968</v>
      </c>
      <c r="T28163" t="s">
        <v>238</v>
      </c>
      <c r="U28163">
        <v>11</v>
      </c>
      <c r="V28163">
        <v>398.25</v>
      </c>
      <c r="W28163">
        <v>845</v>
      </c>
      <c r="X28163" t="s">
        <v>200</v>
      </c>
      <c r="Y28163" t="s">
        <v>264</v>
      </c>
      <c r="Z28163" t="s">
        <v>266281</v>
      </c>
      <c r="AA28163" t="s">
        <v>234</v>
      </c>
      <c r="AB28163" t="s">
        <v>242</v>
      </c>
      <c r="AC28163" t="s">
        <v>8319</v>
      </c>
      <c r="AD28163" t="s">
        <v>266282</v>
      </c>
      <c r="AE28163" t="s">
        <v>266283</v>
      </c>
      <c r="AF28163" s="15">
        <v>45772.517269537035</v>
      </c>
      <c r="AG28163" t="s">
        <v>266284</v>
      </c>
      <c r="AH28163" s="15">
        <v>45768.517269537035</v>
      </c>
      <c r="AI28163" s="15">
        <v>45762.517269537035</v>
      </c>
      <c r="AJ28163">
        <f>MONTH(Sheet[[#This Row],[Inv Date]])</f>
        <v>4</v>
      </c>
      <c r="AK28163">
        <f>YEAR(Sheet[[#This Row],[Inv Date]])</f>
        <v>2025</v>
      </c>
      <c r="AL28163" s="1">
        <f>INT(Sheet[[#This Row],[Inv Date]])</f>
        <v>45772</v>
      </c>
      <c r="AM28163" s="44">
        <f>INT(Sheet[[#This Row],[BlankPO Date]])</f>
        <v>45762</v>
      </c>
      <c r="AN28163">
        <f>MONTH(Sheet[[#This Row],[Approval Date]])</f>
        <v>4</v>
      </c>
      <c r="AO28163">
        <f>YEAR(Sheet[[#This Row],[Approval Date]])</f>
        <v>2025</v>
      </c>
      <c r="AP28163">
        <f t="shared" si="880"/>
        <v>9</v>
      </c>
      <c r="AQ28163" s="43" t="str">
        <f t="shared" si="881"/>
        <v>BRO</v>
      </c>
    </row>
    <row r="28164" spans="2:43" x14ac:dyDescent="0.3">
      <c r="B28164">
        <v>976513</v>
      </c>
      <c r="C28164" s="15">
        <v>45772.517269537035</v>
      </c>
      <c r="D28164" s="15">
        <v>45772.517269537035</v>
      </c>
      <c r="E28164" t="s">
        <v>33696</v>
      </c>
      <c r="F28164" t="s">
        <v>266285</v>
      </c>
      <c r="G28164" t="s">
        <v>266286</v>
      </c>
      <c r="H28164" t="s">
        <v>5635</v>
      </c>
      <c r="I28164" t="s">
        <v>266287</v>
      </c>
      <c r="J28164">
        <v>3360</v>
      </c>
      <c r="K28164">
        <v>445</v>
      </c>
      <c r="L28164">
        <v>27</v>
      </c>
      <c r="M28164" t="s">
        <v>263</v>
      </c>
      <c r="N28164">
        <v>693.96</v>
      </c>
      <c r="O28164">
        <v>6</v>
      </c>
      <c r="P28164">
        <v>452.14</v>
      </c>
      <c r="Q28164" s="15">
        <v>45800.517269537035</v>
      </c>
      <c r="R28164">
        <v>0.95</v>
      </c>
      <c r="S28164" t="s">
        <v>266288</v>
      </c>
      <c r="T28164" t="s">
        <v>300</v>
      </c>
      <c r="U28164">
        <v>13</v>
      </c>
      <c r="V28164">
        <v>300.81</v>
      </c>
      <c r="W28164">
        <v>826</v>
      </c>
      <c r="X28164" t="s">
        <v>200</v>
      </c>
      <c r="Y28164" t="s">
        <v>240</v>
      </c>
      <c r="Z28164" t="s">
        <v>266289</v>
      </c>
      <c r="AA28164" t="s">
        <v>234</v>
      </c>
      <c r="AB28164" t="s">
        <v>53</v>
      </c>
      <c r="AC28164" t="s">
        <v>266290</v>
      </c>
      <c r="AD28164" t="s">
        <v>266291</v>
      </c>
      <c r="AE28164" t="s">
        <v>49416</v>
      </c>
      <c r="AF28164" s="15">
        <v>45774.517269537035</v>
      </c>
      <c r="AG28164" t="s">
        <v>266292</v>
      </c>
      <c r="AH28164" s="15">
        <v>45770.517269537035</v>
      </c>
      <c r="AI28164" s="15">
        <v>45758.517269537035</v>
      </c>
      <c r="AJ28164">
        <f>MONTH(Sheet[[#This Row],[Inv Date]])</f>
        <v>4</v>
      </c>
      <c r="AK28164">
        <f>YEAR(Sheet[[#This Row],[Inv Date]])</f>
        <v>2025</v>
      </c>
      <c r="AL28164" s="1">
        <f>INT(Sheet[[#This Row],[Inv Date]])</f>
        <v>45772</v>
      </c>
      <c r="AM28164" s="44">
        <f>INT(Sheet[[#This Row],[BlankPO Date]])</f>
        <v>45758</v>
      </c>
      <c r="AN28164">
        <f>MONTH(Sheet[[#This Row],[Approval Date]])</f>
        <v>4</v>
      </c>
      <c r="AO28164">
        <f>YEAR(Sheet[[#This Row],[Approval Date]])</f>
        <v>2025</v>
      </c>
      <c r="AP28164">
        <f t="shared" si="880"/>
        <v>11</v>
      </c>
      <c r="AQ28164" s="43" t="str">
        <f t="shared" si="881"/>
        <v>BLA</v>
      </c>
    </row>
    <row r="28165" spans="2:43" x14ac:dyDescent="0.3">
      <c r="B28165">
        <v>192916</v>
      </c>
      <c r="C28165" s="15">
        <v>45772.517269537035</v>
      </c>
      <c r="D28165" s="15">
        <v>45772.517269537035</v>
      </c>
      <c r="E28165" t="s">
        <v>30883</v>
      </c>
      <c r="F28165" t="s">
        <v>266293</v>
      </c>
      <c r="G28165" t="s">
        <v>266294</v>
      </c>
      <c r="H28165" t="s">
        <v>266295</v>
      </c>
      <c r="I28165" t="s">
        <v>266296</v>
      </c>
      <c r="J28165">
        <v>7851</v>
      </c>
      <c r="K28165">
        <v>426</v>
      </c>
      <c r="L28165">
        <v>48</v>
      </c>
      <c r="M28165" t="s">
        <v>254</v>
      </c>
      <c r="N28165">
        <v>1041.0999999999999</v>
      </c>
      <c r="O28165">
        <v>5</v>
      </c>
      <c r="P28165">
        <v>1034.0899999999999</v>
      </c>
      <c r="Q28165" s="15">
        <v>45810.517269537035</v>
      </c>
      <c r="R28165">
        <v>1</v>
      </c>
      <c r="S28165" t="s">
        <v>195451</v>
      </c>
      <c r="T28165" t="s">
        <v>300</v>
      </c>
      <c r="U28165">
        <v>7</v>
      </c>
      <c r="V28165">
        <v>144.26</v>
      </c>
      <c r="W28165">
        <v>458</v>
      </c>
      <c r="X28165" t="s">
        <v>239</v>
      </c>
      <c r="Y28165" t="s">
        <v>264</v>
      </c>
      <c r="Z28165" t="s">
        <v>234204</v>
      </c>
      <c r="AA28165" t="s">
        <v>234</v>
      </c>
      <c r="AB28165" t="s">
        <v>245</v>
      </c>
      <c r="AC28165" t="s">
        <v>44155</v>
      </c>
      <c r="AD28165" t="s">
        <v>266297</v>
      </c>
      <c r="AE28165" t="s">
        <v>266298</v>
      </c>
      <c r="AF28165" s="15">
        <v>45773.517269537035</v>
      </c>
      <c r="AG28165" t="s">
        <v>35275</v>
      </c>
      <c r="AH28165" s="15">
        <v>45772.517269537035</v>
      </c>
      <c r="AI28165" s="15">
        <v>45759.517269537035</v>
      </c>
      <c r="AJ28165">
        <f>MONTH(Sheet[[#This Row],[Inv Date]])</f>
        <v>4</v>
      </c>
      <c r="AK28165">
        <f>YEAR(Sheet[[#This Row],[Inv Date]])</f>
        <v>2025</v>
      </c>
      <c r="AL28165" s="1">
        <f>INT(Sheet[[#This Row],[Inv Date]])</f>
        <v>45772</v>
      </c>
      <c r="AM28165" s="44">
        <f>INT(Sheet[[#This Row],[BlankPO Date]])</f>
        <v>45759</v>
      </c>
      <c r="AN28165">
        <f>MONTH(Sheet[[#This Row],[Approval Date]])</f>
        <v>4</v>
      </c>
      <c r="AO28165">
        <f>YEAR(Sheet[[#This Row],[Approval Date]])</f>
        <v>2025</v>
      </c>
      <c r="AP28165">
        <f t="shared" si="880"/>
        <v>10</v>
      </c>
      <c r="AQ28165" s="43" t="str">
        <f t="shared" si="881"/>
        <v>MAS</v>
      </c>
    </row>
    <row r="28166" spans="2:43" x14ac:dyDescent="0.3">
      <c r="B28166">
        <v>754584</v>
      </c>
      <c r="C28166" s="15">
        <v>45772.517269537035</v>
      </c>
      <c r="D28166" s="15">
        <v>45772.517269537035</v>
      </c>
      <c r="E28166" t="s">
        <v>266299</v>
      </c>
      <c r="F28166" t="s">
        <v>266300</v>
      </c>
      <c r="G28166" t="s">
        <v>266301</v>
      </c>
      <c r="H28166" t="s">
        <v>28874</v>
      </c>
      <c r="I28166" t="s">
        <v>266302</v>
      </c>
      <c r="J28166">
        <v>8056</v>
      </c>
      <c r="K28166">
        <v>267</v>
      </c>
      <c r="L28166">
        <v>43</v>
      </c>
      <c r="M28166" t="s">
        <v>254</v>
      </c>
      <c r="N28166">
        <v>587.39</v>
      </c>
      <c r="O28166">
        <v>4</v>
      </c>
      <c r="P28166">
        <v>469.71</v>
      </c>
      <c r="Q28166" s="15">
        <v>45789.517269537035</v>
      </c>
      <c r="R28166">
        <v>1</v>
      </c>
      <c r="S28166" t="s">
        <v>41616</v>
      </c>
      <c r="T28166" t="s">
        <v>268</v>
      </c>
      <c r="U28166">
        <v>17</v>
      </c>
      <c r="V28166">
        <v>247.07</v>
      </c>
      <c r="W28166">
        <v>551</v>
      </c>
      <c r="X28166" t="s">
        <v>196</v>
      </c>
      <c r="Y28166" t="s">
        <v>240</v>
      </c>
      <c r="Z28166" t="s">
        <v>36487</v>
      </c>
      <c r="AA28166" t="s">
        <v>132</v>
      </c>
      <c r="AB28166" t="s">
        <v>242</v>
      </c>
      <c r="AC28166" t="s">
        <v>266303</v>
      </c>
      <c r="AD28166" t="s">
        <v>266304</v>
      </c>
      <c r="AE28166" t="s">
        <v>266305</v>
      </c>
      <c r="AF28166" s="15">
        <v>45775.517269537035</v>
      </c>
      <c r="AG28166" t="s">
        <v>217277</v>
      </c>
      <c r="AH28166" s="15">
        <v>45772.517269537035</v>
      </c>
      <c r="AI28166" s="15">
        <v>45758.517269537035</v>
      </c>
      <c r="AJ28166">
        <f>MONTH(Sheet[[#This Row],[Inv Date]])</f>
        <v>4</v>
      </c>
      <c r="AK28166">
        <f>YEAR(Sheet[[#This Row],[Inv Date]])</f>
        <v>2025</v>
      </c>
      <c r="AL28166" s="1">
        <f>INT(Sheet[[#This Row],[Inv Date]])</f>
        <v>45772</v>
      </c>
      <c r="AM28166" s="44">
        <f>INT(Sheet[[#This Row],[BlankPO Date]])</f>
        <v>45758</v>
      </c>
      <c r="AN28166">
        <f>MONTH(Sheet[[#This Row],[Approval Date]])</f>
        <v>4</v>
      </c>
      <c r="AO28166">
        <f>YEAR(Sheet[[#This Row],[Approval Date]])</f>
        <v>2025</v>
      </c>
      <c r="AP28166">
        <f t="shared" si="880"/>
        <v>11</v>
      </c>
      <c r="AQ28166" s="43" t="str">
        <f t="shared" si="881"/>
        <v>GOR</v>
      </c>
    </row>
    <row r="28167" spans="2:43" x14ac:dyDescent="0.3">
      <c r="B28167">
        <v>482264</v>
      </c>
      <c r="C28167" s="15">
        <v>45772.517269537035</v>
      </c>
      <c r="D28167" s="15">
        <v>45772.517269537035</v>
      </c>
      <c r="E28167" t="s">
        <v>14309</v>
      </c>
      <c r="F28167" t="s">
        <v>266306</v>
      </c>
      <c r="G28167" t="s">
        <v>34098</v>
      </c>
      <c r="H28167" t="s">
        <v>19691</v>
      </c>
      <c r="I28167" t="s">
        <v>266307</v>
      </c>
      <c r="J28167">
        <v>5809</v>
      </c>
      <c r="K28167">
        <v>477</v>
      </c>
      <c r="L28167">
        <v>33</v>
      </c>
      <c r="M28167" t="s">
        <v>230</v>
      </c>
      <c r="N28167">
        <v>312.47000000000003</v>
      </c>
      <c r="O28167">
        <v>5</v>
      </c>
      <c r="P28167">
        <v>247.85</v>
      </c>
      <c r="Q28167" s="15">
        <v>45801.517269537035</v>
      </c>
      <c r="R28167">
        <v>1.05</v>
      </c>
      <c r="S28167" t="s">
        <v>266308</v>
      </c>
      <c r="T28167" t="s">
        <v>231</v>
      </c>
      <c r="U28167">
        <v>11</v>
      </c>
      <c r="V28167">
        <v>215.79</v>
      </c>
      <c r="W28167">
        <v>692</v>
      </c>
      <c r="X28167" t="s">
        <v>200</v>
      </c>
      <c r="Y28167" t="s">
        <v>233</v>
      </c>
      <c r="Z28167" t="s">
        <v>266309</v>
      </c>
      <c r="AA28167" t="s">
        <v>132</v>
      </c>
      <c r="AB28167" t="s">
        <v>245</v>
      </c>
      <c r="AC28167" t="s">
        <v>25463</v>
      </c>
      <c r="AD28167" t="s">
        <v>266310</v>
      </c>
      <c r="AE28167" t="s">
        <v>28999</v>
      </c>
      <c r="AF28167" s="15">
        <v>45775.517269537035</v>
      </c>
      <c r="AG28167" t="s">
        <v>97046</v>
      </c>
      <c r="AH28167" s="15">
        <v>45771.517269537035</v>
      </c>
      <c r="AI28167" s="15">
        <v>45763.517269537035</v>
      </c>
      <c r="AJ28167">
        <f>MONTH(Sheet[[#This Row],[Inv Date]])</f>
        <v>4</v>
      </c>
      <c r="AK28167">
        <f>YEAR(Sheet[[#This Row],[Inv Date]])</f>
        <v>2025</v>
      </c>
      <c r="AL28167" s="1">
        <f>INT(Sheet[[#This Row],[Inv Date]])</f>
        <v>45772</v>
      </c>
      <c r="AM28167" s="44">
        <f>INT(Sheet[[#This Row],[BlankPO Date]])</f>
        <v>45763</v>
      </c>
      <c r="AN28167">
        <f>MONTH(Sheet[[#This Row],[Approval Date]])</f>
        <v>4</v>
      </c>
      <c r="AO28167">
        <f>YEAR(Sheet[[#This Row],[Approval Date]])</f>
        <v>2025</v>
      </c>
      <c r="AP28167">
        <f t="shared" si="880"/>
        <v>8</v>
      </c>
      <c r="AQ28167" s="43" t="str">
        <f t="shared" si="881"/>
        <v>ROS</v>
      </c>
    </row>
    <row r="28168" spans="2:43" x14ac:dyDescent="0.3">
      <c r="B28168">
        <v>971166</v>
      </c>
      <c r="C28168" s="15">
        <v>45772.517269537035</v>
      </c>
      <c r="D28168" s="15">
        <v>45773.517269537035</v>
      </c>
      <c r="E28168" t="s">
        <v>266311</v>
      </c>
      <c r="F28168" t="s">
        <v>266312</v>
      </c>
      <c r="G28168" t="s">
        <v>266313</v>
      </c>
      <c r="H28168" t="s">
        <v>9177</v>
      </c>
      <c r="I28168" t="s">
        <v>266314</v>
      </c>
      <c r="J28168">
        <v>4633</v>
      </c>
      <c r="K28168">
        <v>11</v>
      </c>
      <c r="L28168">
        <v>7</v>
      </c>
      <c r="M28168" t="s">
        <v>230</v>
      </c>
      <c r="N28168">
        <v>222.76</v>
      </c>
      <c r="O28168">
        <v>4</v>
      </c>
      <c r="P28168">
        <v>86.56</v>
      </c>
      <c r="Q28168" s="15">
        <v>45797.517269537035</v>
      </c>
      <c r="R28168">
        <v>0.95</v>
      </c>
      <c r="S28168" t="s">
        <v>7651</v>
      </c>
      <c r="T28168" t="s">
        <v>231</v>
      </c>
      <c r="U28168">
        <v>8</v>
      </c>
      <c r="V28168">
        <v>326.83</v>
      </c>
      <c r="W28168">
        <v>878</v>
      </c>
      <c r="X28168" t="s">
        <v>232</v>
      </c>
      <c r="Y28168" t="s">
        <v>264</v>
      </c>
      <c r="Z28168" t="s">
        <v>266315</v>
      </c>
      <c r="AA28168" t="s">
        <v>234</v>
      </c>
      <c r="AB28168" t="s">
        <v>242</v>
      </c>
      <c r="AC28168" t="s">
        <v>266316</v>
      </c>
      <c r="AD28168" t="s">
        <v>266317</v>
      </c>
      <c r="AE28168" t="s">
        <v>157165</v>
      </c>
      <c r="AF28168" s="15">
        <v>45773.517269537035</v>
      </c>
      <c r="AG28168" t="s">
        <v>266318</v>
      </c>
      <c r="AH28168" s="15">
        <v>45768.517269537035</v>
      </c>
      <c r="AI28168" s="15">
        <v>45766.517269537035</v>
      </c>
      <c r="AJ28168">
        <f>MONTH(Sheet[[#This Row],[Inv Date]])</f>
        <v>4</v>
      </c>
      <c r="AK28168">
        <f>YEAR(Sheet[[#This Row],[Inv Date]])</f>
        <v>2025</v>
      </c>
      <c r="AL28168" s="1">
        <f>INT(Sheet[[#This Row],[Inv Date]])</f>
        <v>45772</v>
      </c>
      <c r="AM28168" s="44">
        <f>INT(Sheet[[#This Row],[BlankPO Date]])</f>
        <v>45766</v>
      </c>
      <c r="AN28168">
        <f>MONTH(Sheet[[#This Row],[Approval Date]])</f>
        <v>4</v>
      </c>
      <c r="AO28168">
        <f>YEAR(Sheet[[#This Row],[Approval Date]])</f>
        <v>2025</v>
      </c>
      <c r="AP28168">
        <f t="shared" si="880"/>
        <v>5</v>
      </c>
      <c r="AQ28168" s="43" t="str">
        <f t="shared" si="881"/>
        <v>GOO</v>
      </c>
    </row>
    <row r="28169" spans="2:43" x14ac:dyDescent="0.3">
      <c r="B28169">
        <v>123860</v>
      </c>
      <c r="C28169" s="15">
        <v>45772.517269537035</v>
      </c>
      <c r="D28169" s="15">
        <v>45772.517269537035</v>
      </c>
      <c r="E28169" t="s">
        <v>4534</v>
      </c>
      <c r="F28169" t="s">
        <v>266319</v>
      </c>
      <c r="G28169" t="s">
        <v>266320</v>
      </c>
      <c r="H28169" t="s">
        <v>266321</v>
      </c>
      <c r="I28169" t="s">
        <v>32957</v>
      </c>
      <c r="J28169">
        <v>9303</v>
      </c>
      <c r="K28169">
        <v>499</v>
      </c>
      <c r="L28169">
        <v>7</v>
      </c>
      <c r="M28169" t="s">
        <v>254</v>
      </c>
      <c r="N28169">
        <v>499.15</v>
      </c>
      <c r="O28169">
        <v>5</v>
      </c>
      <c r="P28169">
        <v>105.04</v>
      </c>
      <c r="Q28169" s="15">
        <v>45791.517269537035</v>
      </c>
      <c r="R28169">
        <v>1.05</v>
      </c>
      <c r="S28169" t="s">
        <v>103656</v>
      </c>
      <c r="T28169" t="s">
        <v>238</v>
      </c>
      <c r="U28169">
        <v>1</v>
      </c>
      <c r="V28169">
        <v>141.09</v>
      </c>
      <c r="W28169">
        <v>243</v>
      </c>
      <c r="X28169" t="s">
        <v>200</v>
      </c>
      <c r="Y28169" t="s">
        <v>233</v>
      </c>
      <c r="Z28169" t="s">
        <v>266322</v>
      </c>
      <c r="AA28169" t="s">
        <v>132</v>
      </c>
      <c r="AB28169" t="s">
        <v>269</v>
      </c>
      <c r="AC28169" t="s">
        <v>266323</v>
      </c>
      <c r="AD28169" t="s">
        <v>266324</v>
      </c>
      <c r="AE28169" t="s">
        <v>266325</v>
      </c>
      <c r="AF28169" s="15">
        <v>45774.517269537035</v>
      </c>
      <c r="AG28169" t="s">
        <v>33496</v>
      </c>
      <c r="AH28169" s="15">
        <v>45772.517269537035</v>
      </c>
      <c r="AI28169" s="15">
        <v>45759.517269537035</v>
      </c>
      <c r="AJ28169">
        <f>MONTH(Sheet[[#This Row],[Inv Date]])</f>
        <v>4</v>
      </c>
      <c r="AK28169">
        <f>YEAR(Sheet[[#This Row],[Inv Date]])</f>
        <v>2025</v>
      </c>
      <c r="AL28169" s="1">
        <f>INT(Sheet[[#This Row],[Inv Date]])</f>
        <v>45772</v>
      </c>
      <c r="AM28169" s="44">
        <f>INT(Sheet[[#This Row],[BlankPO Date]])</f>
        <v>45759</v>
      </c>
      <c r="AN28169">
        <f>MONTH(Sheet[[#This Row],[Approval Date]])</f>
        <v>4</v>
      </c>
      <c r="AO28169">
        <f>YEAR(Sheet[[#This Row],[Approval Date]])</f>
        <v>2025</v>
      </c>
      <c r="AP28169">
        <f t="shared" si="880"/>
        <v>10</v>
      </c>
      <c r="AQ28169" s="43" t="str">
        <f t="shared" si="881"/>
        <v>MON</v>
      </c>
    </row>
    <row r="28170" spans="2:43" x14ac:dyDescent="0.3">
      <c r="B28170">
        <v>508117</v>
      </c>
      <c r="C28170" s="15">
        <v>45772.517269537035</v>
      </c>
      <c r="D28170" s="15">
        <v>45774.517269537035</v>
      </c>
      <c r="E28170" t="s">
        <v>18995</v>
      </c>
      <c r="F28170" t="s">
        <v>266326</v>
      </c>
      <c r="G28170" t="s">
        <v>266327</v>
      </c>
      <c r="H28170" t="s">
        <v>266328</v>
      </c>
      <c r="I28170" t="s">
        <v>84353</v>
      </c>
      <c r="J28170">
        <v>5279</v>
      </c>
      <c r="K28170">
        <v>89</v>
      </c>
      <c r="L28170">
        <v>1</v>
      </c>
      <c r="M28170" t="s">
        <v>263</v>
      </c>
      <c r="N28170">
        <v>75.3</v>
      </c>
      <c r="O28170">
        <v>7</v>
      </c>
      <c r="P28170">
        <v>29.84</v>
      </c>
      <c r="Q28170" s="15">
        <v>45813.517269537035</v>
      </c>
      <c r="R28170">
        <v>1.05</v>
      </c>
      <c r="S28170" t="s">
        <v>266329</v>
      </c>
      <c r="T28170" t="s">
        <v>238</v>
      </c>
      <c r="U28170">
        <v>14</v>
      </c>
      <c r="V28170">
        <v>51.12</v>
      </c>
      <c r="W28170">
        <v>212</v>
      </c>
      <c r="X28170" t="s">
        <v>196</v>
      </c>
      <c r="Y28170" t="s">
        <v>240</v>
      </c>
      <c r="Z28170" t="s">
        <v>266330</v>
      </c>
      <c r="AA28170" t="s">
        <v>132</v>
      </c>
      <c r="AB28170" t="s">
        <v>245</v>
      </c>
      <c r="AC28170" t="s">
        <v>18333</v>
      </c>
      <c r="AD28170" t="s">
        <v>266331</v>
      </c>
      <c r="AE28170" t="s">
        <v>22105</v>
      </c>
      <c r="AF28170" s="15">
        <v>45775.517269537035</v>
      </c>
      <c r="AG28170" t="s">
        <v>24151</v>
      </c>
      <c r="AH28170" s="15">
        <v>45770.517269537035</v>
      </c>
      <c r="AI28170" s="15">
        <v>45762.517269537035</v>
      </c>
      <c r="AJ28170">
        <f>MONTH(Sheet[[#This Row],[Inv Date]])</f>
        <v>4</v>
      </c>
      <c r="AK28170">
        <f>YEAR(Sheet[[#This Row],[Inv Date]])</f>
        <v>2025</v>
      </c>
      <c r="AL28170" s="1">
        <f>INT(Sheet[[#This Row],[Inv Date]])</f>
        <v>45772</v>
      </c>
      <c r="AM28170" s="44">
        <f>INT(Sheet[[#This Row],[BlankPO Date]])</f>
        <v>45762</v>
      </c>
      <c r="AN28170">
        <f>MONTH(Sheet[[#This Row],[Approval Date]])</f>
        <v>4</v>
      </c>
      <c r="AO28170">
        <f>YEAR(Sheet[[#This Row],[Approval Date]])</f>
        <v>2025</v>
      </c>
      <c r="AP28170">
        <f t="shared" si="880"/>
        <v>9</v>
      </c>
      <c r="AQ28170" s="43" t="str">
        <f t="shared" si="881"/>
        <v>PER</v>
      </c>
    </row>
    <row r="28171" spans="2:43" x14ac:dyDescent="0.3">
      <c r="B28171">
        <v>124891</v>
      </c>
      <c r="C28171" s="15">
        <v>45772.517269537035</v>
      </c>
      <c r="D28171" s="15">
        <v>45774.517269537035</v>
      </c>
      <c r="E28171" t="s">
        <v>266332</v>
      </c>
      <c r="F28171" t="s">
        <v>266333</v>
      </c>
      <c r="G28171" t="s">
        <v>42398</v>
      </c>
      <c r="H28171" t="s">
        <v>266334</v>
      </c>
      <c r="I28171" t="s">
        <v>266335</v>
      </c>
      <c r="J28171">
        <v>4079</v>
      </c>
      <c r="K28171">
        <v>316</v>
      </c>
      <c r="L28171">
        <v>37</v>
      </c>
      <c r="M28171" t="s">
        <v>230</v>
      </c>
      <c r="N28171">
        <v>279.89</v>
      </c>
      <c r="O28171">
        <v>4</v>
      </c>
      <c r="P28171">
        <v>162.56</v>
      </c>
      <c r="Q28171" s="15">
        <v>45813.517269537035</v>
      </c>
      <c r="R28171">
        <v>0.95</v>
      </c>
      <c r="S28171" t="s">
        <v>266336</v>
      </c>
      <c r="T28171" t="s">
        <v>300</v>
      </c>
      <c r="U28171">
        <v>4</v>
      </c>
      <c r="V28171">
        <v>446.51</v>
      </c>
      <c r="W28171">
        <v>867</v>
      </c>
      <c r="X28171" t="s">
        <v>232</v>
      </c>
      <c r="Y28171" t="s">
        <v>264</v>
      </c>
      <c r="Z28171" t="s">
        <v>266337</v>
      </c>
      <c r="AA28171" t="s">
        <v>131</v>
      </c>
      <c r="AB28171" t="s">
        <v>242</v>
      </c>
      <c r="AC28171" t="s">
        <v>70357</v>
      </c>
      <c r="AD28171" t="s">
        <v>266338</v>
      </c>
      <c r="AE28171" t="s">
        <v>266339</v>
      </c>
      <c r="AF28171" s="15">
        <v>45772.517269537035</v>
      </c>
      <c r="AG28171" t="s">
        <v>45206</v>
      </c>
      <c r="AH28171" s="15">
        <v>45770.517269537035</v>
      </c>
      <c r="AI28171" s="15">
        <v>45760.517269537035</v>
      </c>
      <c r="AJ28171">
        <f>MONTH(Sheet[[#This Row],[Inv Date]])</f>
        <v>4</v>
      </c>
      <c r="AK28171">
        <f>YEAR(Sheet[[#This Row],[Inv Date]])</f>
        <v>2025</v>
      </c>
      <c r="AL28171" s="1">
        <f>INT(Sheet[[#This Row],[Inv Date]])</f>
        <v>45772</v>
      </c>
      <c r="AM28171" s="44">
        <f>INT(Sheet[[#This Row],[BlankPO Date]])</f>
        <v>45760</v>
      </c>
      <c r="AN28171">
        <f>MONTH(Sheet[[#This Row],[Approval Date]])</f>
        <v>4</v>
      </c>
      <c r="AO28171">
        <f>YEAR(Sheet[[#This Row],[Approval Date]])</f>
        <v>2025</v>
      </c>
      <c r="AP28171">
        <f t="shared" si="880"/>
        <v>10</v>
      </c>
      <c r="AQ28171" s="43" t="str">
        <f t="shared" si="881"/>
        <v>NOV</v>
      </c>
    </row>
    <row r="28172" spans="2:43" x14ac:dyDescent="0.3">
      <c r="B28172">
        <v>959952</v>
      </c>
      <c r="C28172" s="15">
        <v>45772.517269537035</v>
      </c>
      <c r="D28172" s="15">
        <v>45773.517269537035</v>
      </c>
      <c r="E28172" t="s">
        <v>24144</v>
      </c>
      <c r="F28172" t="s">
        <v>266340</v>
      </c>
      <c r="G28172" t="s">
        <v>266341</v>
      </c>
      <c r="H28172" t="s">
        <v>266342</v>
      </c>
      <c r="I28172" t="s">
        <v>266343</v>
      </c>
      <c r="J28172">
        <v>1476</v>
      </c>
      <c r="K28172">
        <v>223</v>
      </c>
      <c r="L28172">
        <v>39</v>
      </c>
      <c r="M28172" t="s">
        <v>263</v>
      </c>
      <c r="N28172">
        <v>366.43</v>
      </c>
      <c r="O28172">
        <v>8</v>
      </c>
      <c r="P28172">
        <v>203.45</v>
      </c>
      <c r="Q28172" s="15">
        <v>45799.517269537035</v>
      </c>
      <c r="R28172">
        <v>0.95</v>
      </c>
      <c r="S28172" t="s">
        <v>239886</v>
      </c>
      <c r="T28172" t="s">
        <v>231</v>
      </c>
      <c r="U28172">
        <v>6</v>
      </c>
      <c r="V28172">
        <v>443.93</v>
      </c>
      <c r="W28172">
        <v>624</v>
      </c>
      <c r="X28172" t="s">
        <v>239</v>
      </c>
      <c r="Y28172" t="s">
        <v>233</v>
      </c>
      <c r="Z28172" t="s">
        <v>266344</v>
      </c>
      <c r="AA28172" t="s">
        <v>132</v>
      </c>
      <c r="AB28172" t="s">
        <v>269</v>
      </c>
      <c r="AC28172" t="s">
        <v>21315</v>
      </c>
      <c r="AD28172" t="s">
        <v>266345</v>
      </c>
      <c r="AE28172" t="s">
        <v>266346</v>
      </c>
      <c r="AF28172" s="15">
        <v>45772.517269537035</v>
      </c>
      <c r="AG28172" t="s">
        <v>103022</v>
      </c>
      <c r="AH28172" s="15">
        <v>45768.517269537035</v>
      </c>
      <c r="AI28172" s="15">
        <v>45764.517269537035</v>
      </c>
      <c r="AJ28172">
        <f>MONTH(Sheet[[#This Row],[Inv Date]])</f>
        <v>4</v>
      </c>
      <c r="AK28172">
        <f>YEAR(Sheet[[#This Row],[Inv Date]])</f>
        <v>2025</v>
      </c>
      <c r="AL28172" s="1">
        <f>INT(Sheet[[#This Row],[Inv Date]])</f>
        <v>45772</v>
      </c>
      <c r="AM28172" s="44">
        <f>INT(Sheet[[#This Row],[BlankPO Date]])</f>
        <v>45764</v>
      </c>
      <c r="AN28172">
        <f>MONTH(Sheet[[#This Row],[Approval Date]])</f>
        <v>4</v>
      </c>
      <c r="AO28172">
        <f>YEAR(Sheet[[#This Row],[Approval Date]])</f>
        <v>2025</v>
      </c>
      <c r="AP28172">
        <f t="shared" si="880"/>
        <v>7</v>
      </c>
      <c r="AQ28172" s="43" t="str">
        <f t="shared" si="881"/>
        <v>OLS</v>
      </c>
    </row>
    <row r="28173" spans="2:43" x14ac:dyDescent="0.3">
      <c r="B28173">
        <v>738108</v>
      </c>
      <c r="C28173" s="15">
        <v>45772.517269537035</v>
      </c>
      <c r="D28173" s="15">
        <v>45772.517269537035</v>
      </c>
      <c r="E28173" t="s">
        <v>13909</v>
      </c>
      <c r="F28173" t="s">
        <v>266347</v>
      </c>
      <c r="G28173" t="s">
        <v>266348</v>
      </c>
      <c r="H28173" t="s">
        <v>21775</v>
      </c>
      <c r="I28173" t="s">
        <v>266349</v>
      </c>
      <c r="J28173">
        <v>7631</v>
      </c>
      <c r="K28173">
        <v>256</v>
      </c>
      <c r="L28173">
        <v>36</v>
      </c>
      <c r="M28173" t="s">
        <v>263</v>
      </c>
      <c r="N28173">
        <v>427.77</v>
      </c>
      <c r="O28173">
        <v>7</v>
      </c>
      <c r="P28173">
        <v>202.93</v>
      </c>
      <c r="Q28173" s="15">
        <v>45810.517269537035</v>
      </c>
      <c r="R28173">
        <v>1</v>
      </c>
      <c r="S28173" t="s">
        <v>266350</v>
      </c>
      <c r="T28173" t="s">
        <v>231</v>
      </c>
      <c r="U28173">
        <v>1</v>
      </c>
      <c r="V28173">
        <v>333.3</v>
      </c>
      <c r="W28173">
        <v>887</v>
      </c>
      <c r="X28173" t="s">
        <v>200</v>
      </c>
      <c r="Y28173" t="s">
        <v>264</v>
      </c>
      <c r="Z28173" t="s">
        <v>63475</v>
      </c>
      <c r="AA28173" t="s">
        <v>131</v>
      </c>
      <c r="AB28173" t="s">
        <v>53</v>
      </c>
      <c r="AC28173" t="s">
        <v>266351</v>
      </c>
      <c r="AD28173" t="s">
        <v>266352</v>
      </c>
      <c r="AE28173" t="s">
        <v>266353</v>
      </c>
      <c r="AF28173" s="15">
        <v>45776.517269537035</v>
      </c>
      <c r="AG28173" t="s">
        <v>266354</v>
      </c>
      <c r="AH28173" s="15">
        <v>45770.517269537035</v>
      </c>
      <c r="AI28173" s="15">
        <v>45766.517269537035</v>
      </c>
      <c r="AJ28173">
        <f>MONTH(Sheet[[#This Row],[Inv Date]])</f>
        <v>4</v>
      </c>
      <c r="AK28173">
        <f>YEAR(Sheet[[#This Row],[Inv Date]])</f>
        <v>2025</v>
      </c>
      <c r="AL28173" s="1">
        <f>INT(Sheet[[#This Row],[Inv Date]])</f>
        <v>45772</v>
      </c>
      <c r="AM28173" s="44">
        <f>INT(Sheet[[#This Row],[BlankPO Date]])</f>
        <v>45766</v>
      </c>
      <c r="AN28173">
        <f>MONTH(Sheet[[#This Row],[Approval Date]])</f>
        <v>4</v>
      </c>
      <c r="AO28173">
        <f>YEAR(Sheet[[#This Row],[Approval Date]])</f>
        <v>2025</v>
      </c>
      <c r="AP28173">
        <f t="shared" si="880"/>
        <v>5</v>
      </c>
      <c r="AQ28173" s="43" t="str">
        <f t="shared" si="881"/>
        <v>LOP</v>
      </c>
    </row>
    <row r="28174" spans="2:43" x14ac:dyDescent="0.3">
      <c r="B28174">
        <v>222813</v>
      </c>
      <c r="C28174" s="15">
        <v>45772.517269537035</v>
      </c>
      <c r="D28174" s="15">
        <v>45774.517269537035</v>
      </c>
      <c r="E28174" t="s">
        <v>266355</v>
      </c>
      <c r="F28174" t="s">
        <v>266356</v>
      </c>
      <c r="G28174" t="s">
        <v>266357</v>
      </c>
      <c r="H28174" t="s">
        <v>3447</v>
      </c>
      <c r="I28174" t="s">
        <v>266358</v>
      </c>
      <c r="J28174">
        <v>2273</v>
      </c>
      <c r="K28174">
        <v>187</v>
      </c>
      <c r="L28174">
        <v>7</v>
      </c>
      <c r="M28174" t="s">
        <v>254</v>
      </c>
      <c r="N28174">
        <v>567.13</v>
      </c>
      <c r="O28174">
        <v>9</v>
      </c>
      <c r="P28174">
        <v>353.92</v>
      </c>
      <c r="Q28174" s="15">
        <v>45803.517269537035</v>
      </c>
      <c r="R28174">
        <v>0.95</v>
      </c>
      <c r="S28174" t="s">
        <v>19657</v>
      </c>
      <c r="T28174" t="s">
        <v>238</v>
      </c>
      <c r="U28174">
        <v>7</v>
      </c>
      <c r="V28174">
        <v>97.33</v>
      </c>
      <c r="W28174">
        <v>795</v>
      </c>
      <c r="X28174" t="s">
        <v>196</v>
      </c>
      <c r="Y28174" t="s">
        <v>233</v>
      </c>
      <c r="Z28174" t="s">
        <v>266359</v>
      </c>
      <c r="AA28174" t="s">
        <v>131</v>
      </c>
      <c r="AB28174" t="s">
        <v>269</v>
      </c>
      <c r="AC28174" t="s">
        <v>266360</v>
      </c>
      <c r="AD28174" t="s">
        <v>266361</v>
      </c>
      <c r="AE28174" t="s">
        <v>266362</v>
      </c>
      <c r="AF28174" s="15">
        <v>45776.517269537035</v>
      </c>
      <c r="AG28174" t="s">
        <v>266363</v>
      </c>
      <c r="AH28174" s="15">
        <v>45771.517269537035</v>
      </c>
      <c r="AI28174" s="15">
        <v>45766.517269537035</v>
      </c>
      <c r="AJ28174">
        <f>MONTH(Sheet[[#This Row],[Inv Date]])</f>
        <v>4</v>
      </c>
      <c r="AK28174">
        <f>YEAR(Sheet[[#This Row],[Inv Date]])</f>
        <v>2025</v>
      </c>
      <c r="AL28174" s="1">
        <f>INT(Sheet[[#This Row],[Inv Date]])</f>
        <v>45772</v>
      </c>
      <c r="AM28174" s="44">
        <f>INT(Sheet[[#This Row],[BlankPO Date]])</f>
        <v>45766</v>
      </c>
      <c r="AN28174">
        <f>MONTH(Sheet[[#This Row],[Approval Date]])</f>
        <v>4</v>
      </c>
      <c r="AO28174">
        <f>YEAR(Sheet[[#This Row],[Approval Date]])</f>
        <v>2025</v>
      </c>
      <c r="AP28174">
        <f t="shared" si="880"/>
        <v>5</v>
      </c>
      <c r="AQ28174" s="43" t="str">
        <f t="shared" si="881"/>
        <v>DEA</v>
      </c>
    </row>
    <row r="28175" spans="2:43" x14ac:dyDescent="0.3">
      <c r="B28175">
        <v>734425</v>
      </c>
      <c r="C28175" s="15">
        <v>45772.517269537035</v>
      </c>
      <c r="D28175" s="15">
        <v>45773.517269537035</v>
      </c>
      <c r="E28175" t="s">
        <v>266364</v>
      </c>
      <c r="F28175" t="s">
        <v>266365</v>
      </c>
      <c r="G28175" t="s">
        <v>266366</v>
      </c>
      <c r="H28175" t="s">
        <v>266367</v>
      </c>
      <c r="I28175" t="s">
        <v>266368</v>
      </c>
      <c r="J28175">
        <v>6442</v>
      </c>
      <c r="K28175">
        <v>64</v>
      </c>
      <c r="L28175">
        <v>36</v>
      </c>
      <c r="M28175" t="s">
        <v>263</v>
      </c>
      <c r="N28175">
        <v>451.76</v>
      </c>
      <c r="O28175">
        <v>4</v>
      </c>
      <c r="P28175">
        <v>445.01</v>
      </c>
      <c r="Q28175" s="15">
        <v>45809.517269537035</v>
      </c>
      <c r="R28175">
        <v>1.05</v>
      </c>
      <c r="S28175" t="s">
        <v>266369</v>
      </c>
      <c r="T28175" t="s">
        <v>268</v>
      </c>
      <c r="U28175">
        <v>4</v>
      </c>
      <c r="V28175">
        <v>426.09</v>
      </c>
      <c r="W28175">
        <v>475</v>
      </c>
      <c r="X28175" t="s">
        <v>196</v>
      </c>
      <c r="Y28175" t="s">
        <v>264</v>
      </c>
      <c r="Z28175" t="s">
        <v>266370</v>
      </c>
      <c r="AA28175" t="s">
        <v>234</v>
      </c>
      <c r="AB28175" t="s">
        <v>242</v>
      </c>
      <c r="AC28175" t="s">
        <v>266371</v>
      </c>
      <c r="AD28175" t="s">
        <v>266372</v>
      </c>
      <c r="AE28175" t="s">
        <v>266373</v>
      </c>
      <c r="AF28175" s="15">
        <v>45775.517269537035</v>
      </c>
      <c r="AG28175" t="s">
        <v>77986</v>
      </c>
      <c r="AH28175" s="15">
        <v>45769.517269537035</v>
      </c>
      <c r="AI28175" s="15">
        <v>45767.517269537035</v>
      </c>
      <c r="AJ28175">
        <f>MONTH(Sheet[[#This Row],[Inv Date]])</f>
        <v>4</v>
      </c>
      <c r="AK28175">
        <f>YEAR(Sheet[[#This Row],[Inv Date]])</f>
        <v>2025</v>
      </c>
      <c r="AL28175" s="1">
        <f>INT(Sheet[[#This Row],[Inv Date]])</f>
        <v>45772</v>
      </c>
      <c r="AM28175" s="44">
        <f>INT(Sheet[[#This Row],[BlankPO Date]])</f>
        <v>45767</v>
      </c>
      <c r="AN28175">
        <f>MONTH(Sheet[[#This Row],[Approval Date]])</f>
        <v>4</v>
      </c>
      <c r="AO28175">
        <f>YEAR(Sheet[[#This Row],[Approval Date]])</f>
        <v>2025</v>
      </c>
      <c r="AP28175">
        <f t="shared" si="880"/>
        <v>5</v>
      </c>
      <c r="AQ28175" s="43" t="str">
        <f t="shared" si="881"/>
        <v>JON</v>
      </c>
    </row>
    <row r="28176" spans="2:43" x14ac:dyDescent="0.3">
      <c r="B28176">
        <v>612055</v>
      </c>
      <c r="C28176" s="15">
        <v>45772.517269537035</v>
      </c>
      <c r="D28176" s="15">
        <v>45773.517269537035</v>
      </c>
      <c r="E28176" t="s">
        <v>266374</v>
      </c>
      <c r="F28176" t="s">
        <v>266375</v>
      </c>
      <c r="G28176" t="s">
        <v>266376</v>
      </c>
      <c r="H28176" t="s">
        <v>4760</v>
      </c>
      <c r="I28176" t="s">
        <v>4129</v>
      </c>
      <c r="J28176">
        <v>1127</v>
      </c>
      <c r="K28176">
        <v>474</v>
      </c>
      <c r="L28176">
        <v>26</v>
      </c>
      <c r="M28176" t="s">
        <v>263</v>
      </c>
      <c r="N28176">
        <v>412.38</v>
      </c>
      <c r="O28176">
        <v>7</v>
      </c>
      <c r="P28176">
        <v>340.32</v>
      </c>
      <c r="Q28176" s="15">
        <v>45808.517269537035</v>
      </c>
      <c r="R28176">
        <v>1.05</v>
      </c>
      <c r="S28176" t="s">
        <v>266377</v>
      </c>
      <c r="T28176" t="s">
        <v>300</v>
      </c>
      <c r="U28176">
        <v>1</v>
      </c>
      <c r="V28176">
        <v>414.98</v>
      </c>
      <c r="W28176">
        <v>170</v>
      </c>
      <c r="X28176" t="s">
        <v>200</v>
      </c>
      <c r="Y28176" t="s">
        <v>264</v>
      </c>
      <c r="Z28176" t="s">
        <v>266378</v>
      </c>
      <c r="AA28176" t="s">
        <v>131</v>
      </c>
      <c r="AB28176" t="s">
        <v>245</v>
      </c>
      <c r="AC28176" t="s">
        <v>34117</v>
      </c>
      <c r="AD28176" t="s">
        <v>266379</v>
      </c>
      <c r="AE28176" t="s">
        <v>67123</v>
      </c>
      <c r="AF28176" s="15">
        <v>45776.517269537035</v>
      </c>
      <c r="AG28176" t="s">
        <v>151639</v>
      </c>
      <c r="AH28176" s="15">
        <v>45769.517269537035</v>
      </c>
      <c r="AI28176" s="15">
        <v>45767.517269537035</v>
      </c>
      <c r="AJ28176">
        <f>MONTH(Sheet[[#This Row],[Inv Date]])</f>
        <v>4</v>
      </c>
      <c r="AK28176">
        <f>YEAR(Sheet[[#This Row],[Inv Date]])</f>
        <v>2025</v>
      </c>
      <c r="AL28176" s="1">
        <f>INT(Sheet[[#This Row],[Inv Date]])</f>
        <v>45772</v>
      </c>
      <c r="AM28176" s="44">
        <f>INT(Sheet[[#This Row],[BlankPO Date]])</f>
        <v>45767</v>
      </c>
      <c r="AN28176">
        <f>MONTH(Sheet[[#This Row],[Approval Date]])</f>
        <v>4</v>
      </c>
      <c r="AO28176">
        <f>YEAR(Sheet[[#This Row],[Approval Date]])</f>
        <v>2025</v>
      </c>
      <c r="AP28176">
        <f t="shared" si="880"/>
        <v>5</v>
      </c>
      <c r="AQ28176" s="43" t="str">
        <f t="shared" si="881"/>
        <v>WHI</v>
      </c>
    </row>
    <row r="28177" spans="2:43" x14ac:dyDescent="0.3">
      <c r="B28177">
        <v>875287</v>
      </c>
      <c r="C28177" s="15">
        <v>45772.517269537035</v>
      </c>
      <c r="D28177" s="15">
        <v>45773.517269537035</v>
      </c>
      <c r="E28177" t="s">
        <v>266380</v>
      </c>
      <c r="F28177" t="s">
        <v>266381</v>
      </c>
      <c r="G28177" t="s">
        <v>266382</v>
      </c>
      <c r="H28177" t="s">
        <v>27726</v>
      </c>
      <c r="I28177" t="s">
        <v>266383</v>
      </c>
      <c r="J28177">
        <v>9447</v>
      </c>
      <c r="K28177">
        <v>138</v>
      </c>
      <c r="L28177">
        <v>32</v>
      </c>
      <c r="M28177" t="s">
        <v>230</v>
      </c>
      <c r="N28177">
        <v>177.21</v>
      </c>
      <c r="O28177">
        <v>8</v>
      </c>
      <c r="P28177">
        <v>27.52</v>
      </c>
      <c r="Q28177" s="15">
        <v>45803.517269537035</v>
      </c>
      <c r="R28177">
        <v>0.95</v>
      </c>
      <c r="S28177" t="s">
        <v>325</v>
      </c>
      <c r="T28177" t="s">
        <v>268</v>
      </c>
      <c r="U28177">
        <v>3</v>
      </c>
      <c r="V28177">
        <v>236.99</v>
      </c>
      <c r="W28177">
        <v>147</v>
      </c>
      <c r="X28177" t="s">
        <v>232</v>
      </c>
      <c r="Y28177" t="s">
        <v>240</v>
      </c>
      <c r="Z28177" t="s">
        <v>266384</v>
      </c>
      <c r="AA28177" t="s">
        <v>132</v>
      </c>
      <c r="AB28177" t="s">
        <v>53</v>
      </c>
      <c r="AC28177" t="s">
        <v>14643</v>
      </c>
      <c r="AD28177" t="s">
        <v>266385</v>
      </c>
      <c r="AE28177" t="s">
        <v>266386</v>
      </c>
      <c r="AF28177" s="15">
        <v>45774.517269537035</v>
      </c>
      <c r="AG28177" t="s">
        <v>28552</v>
      </c>
      <c r="AH28177" s="15">
        <v>45770.517269537035</v>
      </c>
      <c r="AI28177" s="15">
        <v>45758.517269537035</v>
      </c>
      <c r="AJ28177">
        <f>MONTH(Sheet[[#This Row],[Inv Date]])</f>
        <v>4</v>
      </c>
      <c r="AK28177">
        <f>YEAR(Sheet[[#This Row],[Inv Date]])</f>
        <v>2025</v>
      </c>
      <c r="AL28177" s="1">
        <f>INT(Sheet[[#This Row],[Inv Date]])</f>
        <v>45772</v>
      </c>
      <c r="AM28177" s="44">
        <f>INT(Sheet[[#This Row],[BlankPO Date]])</f>
        <v>45758</v>
      </c>
      <c r="AN28177">
        <f>MONTH(Sheet[[#This Row],[Approval Date]])</f>
        <v>4</v>
      </c>
      <c r="AO28177">
        <f>YEAR(Sheet[[#This Row],[Approval Date]])</f>
        <v>2025</v>
      </c>
      <c r="AP28177">
        <f t="shared" si="880"/>
        <v>11</v>
      </c>
      <c r="AQ28177" s="43" t="str">
        <f t="shared" si="881"/>
        <v>WAL</v>
      </c>
    </row>
    <row r="28178" spans="2:43" x14ac:dyDescent="0.3">
      <c r="B28178">
        <v>488728</v>
      </c>
      <c r="C28178" s="15">
        <v>45772.517269537035</v>
      </c>
      <c r="D28178" s="15">
        <v>45773.517269537035</v>
      </c>
      <c r="E28178" t="s">
        <v>266387</v>
      </c>
      <c r="F28178" t="s">
        <v>266388</v>
      </c>
      <c r="G28178" t="s">
        <v>49998</v>
      </c>
      <c r="H28178" t="s">
        <v>10321</v>
      </c>
      <c r="I28178" t="s">
        <v>266389</v>
      </c>
      <c r="J28178">
        <v>3599</v>
      </c>
      <c r="K28178">
        <v>18</v>
      </c>
      <c r="L28178">
        <v>11</v>
      </c>
      <c r="M28178" t="s">
        <v>254</v>
      </c>
      <c r="N28178">
        <v>369.6</v>
      </c>
      <c r="O28178">
        <v>7</v>
      </c>
      <c r="P28178">
        <v>133.94</v>
      </c>
      <c r="Q28178" s="15">
        <v>45790.517269537035</v>
      </c>
      <c r="R28178">
        <v>1.05</v>
      </c>
      <c r="S28178" t="s">
        <v>266390</v>
      </c>
      <c r="T28178" t="s">
        <v>300</v>
      </c>
      <c r="U28178">
        <v>6</v>
      </c>
      <c r="V28178">
        <v>461.56</v>
      </c>
      <c r="W28178">
        <v>757</v>
      </c>
      <c r="X28178" t="s">
        <v>232</v>
      </c>
      <c r="Y28178" t="s">
        <v>264</v>
      </c>
      <c r="Z28178" t="s">
        <v>199538</v>
      </c>
      <c r="AA28178" t="s">
        <v>131</v>
      </c>
      <c r="AB28178" t="s">
        <v>53</v>
      </c>
      <c r="AC28178" t="s">
        <v>48452</v>
      </c>
      <c r="AD28178" t="s">
        <v>266391</v>
      </c>
      <c r="AE28178" t="s">
        <v>266392</v>
      </c>
      <c r="AF28178" s="15">
        <v>45772.517269537035</v>
      </c>
      <c r="AG28178" t="s">
        <v>35917</v>
      </c>
      <c r="AH28178" s="15">
        <v>45770.517269537035</v>
      </c>
      <c r="AI28178" s="15">
        <v>45760.517269537035</v>
      </c>
      <c r="AJ28178">
        <f>MONTH(Sheet[[#This Row],[Inv Date]])</f>
        <v>4</v>
      </c>
      <c r="AK28178">
        <f>YEAR(Sheet[[#This Row],[Inv Date]])</f>
        <v>2025</v>
      </c>
      <c r="AL28178" s="1">
        <f>INT(Sheet[[#This Row],[Inv Date]])</f>
        <v>45772</v>
      </c>
      <c r="AM28178" s="44">
        <f>INT(Sheet[[#This Row],[BlankPO Date]])</f>
        <v>45760</v>
      </c>
      <c r="AN28178">
        <f>MONTH(Sheet[[#This Row],[Approval Date]])</f>
        <v>4</v>
      </c>
      <c r="AO28178">
        <f>YEAR(Sheet[[#This Row],[Approval Date]])</f>
        <v>2025</v>
      </c>
      <c r="AP28178">
        <f t="shared" si="880"/>
        <v>10</v>
      </c>
      <c r="AQ28178" s="43" t="str">
        <f t="shared" si="881"/>
        <v>FER</v>
      </c>
    </row>
    <row r="28179" spans="2:43" x14ac:dyDescent="0.3">
      <c r="B28179">
        <v>938852</v>
      </c>
      <c r="C28179" s="15">
        <v>45772.517269537035</v>
      </c>
      <c r="D28179" s="15">
        <v>45774.517269537035</v>
      </c>
      <c r="E28179" t="s">
        <v>266393</v>
      </c>
      <c r="F28179" t="s">
        <v>266394</v>
      </c>
      <c r="G28179" t="s">
        <v>266395</v>
      </c>
      <c r="H28179" t="s">
        <v>266396</v>
      </c>
      <c r="I28179" t="s">
        <v>266397</v>
      </c>
      <c r="J28179">
        <v>2785</v>
      </c>
      <c r="K28179">
        <v>324</v>
      </c>
      <c r="L28179">
        <v>2</v>
      </c>
      <c r="M28179" t="s">
        <v>254</v>
      </c>
      <c r="N28179">
        <v>163.18</v>
      </c>
      <c r="O28179">
        <v>2</v>
      </c>
      <c r="P28179">
        <v>139.6</v>
      </c>
      <c r="Q28179" s="15">
        <v>45798.517269537035</v>
      </c>
      <c r="R28179">
        <v>1</v>
      </c>
      <c r="S28179" t="s">
        <v>22692</v>
      </c>
      <c r="T28179" t="s">
        <v>231</v>
      </c>
      <c r="U28179">
        <v>18</v>
      </c>
      <c r="V28179">
        <v>366.21</v>
      </c>
      <c r="W28179">
        <v>574</v>
      </c>
      <c r="X28179" t="s">
        <v>200</v>
      </c>
      <c r="Y28179" t="s">
        <v>240</v>
      </c>
      <c r="Z28179" t="s">
        <v>266398</v>
      </c>
      <c r="AA28179" t="s">
        <v>131</v>
      </c>
      <c r="AB28179" t="s">
        <v>245</v>
      </c>
      <c r="AC28179" t="s">
        <v>266399</v>
      </c>
      <c r="AD28179" t="s">
        <v>266400</v>
      </c>
      <c r="AE28179" t="s">
        <v>266401</v>
      </c>
      <c r="AF28179" s="15">
        <v>45774.517269537035</v>
      </c>
      <c r="AG28179" t="s">
        <v>12023</v>
      </c>
      <c r="AH28179" s="15">
        <v>45768.517269537035</v>
      </c>
      <c r="AI28179" s="15">
        <v>45765.517269537035</v>
      </c>
      <c r="AJ28179">
        <f>MONTH(Sheet[[#This Row],[Inv Date]])</f>
        <v>4</v>
      </c>
      <c r="AK28179">
        <f>YEAR(Sheet[[#This Row],[Inv Date]])</f>
        <v>2025</v>
      </c>
      <c r="AL28179" s="1">
        <f>INT(Sheet[[#This Row],[Inv Date]])</f>
        <v>45772</v>
      </c>
      <c r="AM28179" s="44">
        <f>INT(Sheet[[#This Row],[BlankPO Date]])</f>
        <v>45765</v>
      </c>
      <c r="AN28179">
        <f>MONTH(Sheet[[#This Row],[Approval Date]])</f>
        <v>4</v>
      </c>
      <c r="AO28179">
        <f>YEAR(Sheet[[#This Row],[Approval Date]])</f>
        <v>2025</v>
      </c>
      <c r="AP28179">
        <f t="shared" si="880"/>
        <v>6</v>
      </c>
      <c r="AQ28179" s="43" t="str">
        <f t="shared" si="881"/>
        <v>HAM</v>
      </c>
    </row>
    <row r="28180" spans="2:43" x14ac:dyDescent="0.3">
      <c r="B28180">
        <v>866821</v>
      </c>
      <c r="C28180" s="15">
        <v>45772.517269537035</v>
      </c>
      <c r="D28180" s="15">
        <v>45772.517269537035</v>
      </c>
      <c r="E28180" t="s">
        <v>266402</v>
      </c>
      <c r="F28180" t="s">
        <v>266403</v>
      </c>
      <c r="G28180" t="s">
        <v>266404</v>
      </c>
      <c r="H28180" t="s">
        <v>266405</v>
      </c>
      <c r="I28180" t="s">
        <v>266406</v>
      </c>
      <c r="J28180">
        <v>3514</v>
      </c>
      <c r="K28180">
        <v>142</v>
      </c>
      <c r="L28180">
        <v>5</v>
      </c>
      <c r="M28180" t="s">
        <v>263</v>
      </c>
      <c r="N28180">
        <v>685.1</v>
      </c>
      <c r="O28180">
        <v>4</v>
      </c>
      <c r="P28180">
        <v>492.66</v>
      </c>
      <c r="Q28180" s="15">
        <v>45796.517269537035</v>
      </c>
      <c r="R28180">
        <v>1.05</v>
      </c>
      <c r="S28180" t="s">
        <v>266407</v>
      </c>
      <c r="T28180" t="s">
        <v>300</v>
      </c>
      <c r="U28180">
        <v>12</v>
      </c>
      <c r="V28180">
        <v>117.38</v>
      </c>
      <c r="W28180">
        <v>378</v>
      </c>
      <c r="X28180" t="s">
        <v>239</v>
      </c>
      <c r="Y28180" t="s">
        <v>264</v>
      </c>
      <c r="Z28180" t="s">
        <v>266408</v>
      </c>
      <c r="AA28180" t="s">
        <v>132</v>
      </c>
      <c r="AB28180" t="s">
        <v>53</v>
      </c>
      <c r="AC28180" t="s">
        <v>231577</v>
      </c>
      <c r="AD28180" t="s">
        <v>266409</v>
      </c>
      <c r="AE28180" t="s">
        <v>250147</v>
      </c>
      <c r="AF28180" s="15">
        <v>45772.517269537035</v>
      </c>
      <c r="AG28180" t="s">
        <v>28782</v>
      </c>
      <c r="AH28180" s="15">
        <v>45771.517269537035</v>
      </c>
      <c r="AI28180" s="15">
        <v>45759.517269537035</v>
      </c>
      <c r="AJ28180">
        <f>MONTH(Sheet[[#This Row],[Inv Date]])</f>
        <v>4</v>
      </c>
      <c r="AK28180">
        <f>YEAR(Sheet[[#This Row],[Inv Date]])</f>
        <v>2025</v>
      </c>
      <c r="AL28180" s="1">
        <f>INT(Sheet[[#This Row],[Inv Date]])</f>
        <v>45772</v>
      </c>
      <c r="AM28180" s="44">
        <f>INT(Sheet[[#This Row],[BlankPO Date]])</f>
        <v>45759</v>
      </c>
      <c r="AN28180">
        <f>MONTH(Sheet[[#This Row],[Approval Date]])</f>
        <v>4</v>
      </c>
      <c r="AO28180">
        <f>YEAR(Sheet[[#This Row],[Approval Date]])</f>
        <v>2025</v>
      </c>
      <c r="AP28180">
        <f t="shared" si="880"/>
        <v>10</v>
      </c>
      <c r="AQ28180" s="43" t="str">
        <f t="shared" si="881"/>
        <v>FLO</v>
      </c>
    </row>
    <row r="28181" spans="2:43" x14ac:dyDescent="0.3">
      <c r="B28181">
        <v>81120</v>
      </c>
      <c r="C28181" s="15">
        <v>45772.517269537035</v>
      </c>
      <c r="D28181" s="15">
        <v>45772.517269537035</v>
      </c>
      <c r="E28181" t="s">
        <v>175001</v>
      </c>
      <c r="F28181" t="s">
        <v>266410</v>
      </c>
      <c r="G28181" t="s">
        <v>266411</v>
      </c>
      <c r="H28181" t="s">
        <v>266412</v>
      </c>
      <c r="I28181" t="s">
        <v>14921</v>
      </c>
      <c r="J28181">
        <v>3146</v>
      </c>
      <c r="K28181">
        <v>416</v>
      </c>
      <c r="L28181">
        <v>19</v>
      </c>
      <c r="M28181" t="s">
        <v>263</v>
      </c>
      <c r="N28181">
        <v>1440.81</v>
      </c>
      <c r="O28181">
        <v>3</v>
      </c>
      <c r="P28181">
        <v>306.44</v>
      </c>
      <c r="Q28181" s="15">
        <v>45803.517269537035</v>
      </c>
      <c r="R28181">
        <v>1</v>
      </c>
      <c r="S28181" t="s">
        <v>216024</v>
      </c>
      <c r="T28181" t="s">
        <v>238</v>
      </c>
      <c r="U28181">
        <v>18</v>
      </c>
      <c r="V28181">
        <v>271</v>
      </c>
      <c r="W28181">
        <v>159</v>
      </c>
      <c r="X28181" t="s">
        <v>239</v>
      </c>
      <c r="Y28181" t="s">
        <v>240</v>
      </c>
      <c r="Z28181" t="s">
        <v>266413</v>
      </c>
      <c r="AA28181" t="s">
        <v>131</v>
      </c>
      <c r="AB28181" t="s">
        <v>245</v>
      </c>
      <c r="AC28181" t="s">
        <v>266414</v>
      </c>
      <c r="AD28181" t="s">
        <v>266415</v>
      </c>
      <c r="AE28181" t="s">
        <v>231025</v>
      </c>
      <c r="AF28181" s="15">
        <v>45772.517269537035</v>
      </c>
      <c r="AG28181" t="s">
        <v>266416</v>
      </c>
      <c r="AH28181" s="15">
        <v>45769.517269537035</v>
      </c>
      <c r="AI28181" s="15">
        <v>45759.517269537035</v>
      </c>
      <c r="AJ28181">
        <f>MONTH(Sheet[[#This Row],[Inv Date]])</f>
        <v>4</v>
      </c>
      <c r="AK28181">
        <f>YEAR(Sheet[[#This Row],[Inv Date]])</f>
        <v>2025</v>
      </c>
      <c r="AL28181" s="1">
        <f>INT(Sheet[[#This Row],[Inv Date]])</f>
        <v>45772</v>
      </c>
      <c r="AM28181" s="44">
        <f>INT(Sheet[[#This Row],[BlankPO Date]])</f>
        <v>45759</v>
      </c>
      <c r="AN28181">
        <f>MONTH(Sheet[[#This Row],[Approval Date]])</f>
        <v>4</v>
      </c>
      <c r="AO28181">
        <f>YEAR(Sheet[[#This Row],[Approval Date]])</f>
        <v>2025</v>
      </c>
      <c r="AP28181">
        <f t="shared" si="880"/>
        <v>10</v>
      </c>
      <c r="AQ28181" s="43" t="str">
        <f t="shared" si="881"/>
        <v>WIL</v>
      </c>
    </row>
    <row r="28182" spans="2:43" x14ac:dyDescent="0.3">
      <c r="B28182">
        <v>41285</v>
      </c>
      <c r="C28182" s="15">
        <v>45772.517269537035</v>
      </c>
      <c r="D28182" s="15">
        <v>45773.517269537035</v>
      </c>
      <c r="E28182" t="s">
        <v>266417</v>
      </c>
      <c r="F28182" t="s">
        <v>266418</v>
      </c>
      <c r="G28182" t="s">
        <v>266419</v>
      </c>
      <c r="H28182" t="s">
        <v>266420</v>
      </c>
      <c r="I28182" t="s">
        <v>563</v>
      </c>
      <c r="J28182">
        <v>3589</v>
      </c>
      <c r="K28182">
        <v>92</v>
      </c>
      <c r="L28182">
        <v>48</v>
      </c>
      <c r="M28182" t="s">
        <v>230</v>
      </c>
      <c r="N28182">
        <v>1107.0999999999999</v>
      </c>
      <c r="O28182">
        <v>5</v>
      </c>
      <c r="P28182">
        <v>340.5</v>
      </c>
      <c r="Q28182" s="15">
        <v>45800.517269537035</v>
      </c>
      <c r="R28182">
        <v>0.95</v>
      </c>
      <c r="S28182" t="s">
        <v>135895</v>
      </c>
      <c r="T28182" t="s">
        <v>268</v>
      </c>
      <c r="U28182">
        <v>8</v>
      </c>
      <c r="V28182">
        <v>152.43</v>
      </c>
      <c r="W28182">
        <v>115</v>
      </c>
      <c r="X28182" t="s">
        <v>200</v>
      </c>
      <c r="Y28182" t="s">
        <v>233</v>
      </c>
      <c r="Z28182" t="s">
        <v>24985</v>
      </c>
      <c r="AA28182" t="s">
        <v>131</v>
      </c>
      <c r="AB28182" t="s">
        <v>269</v>
      </c>
      <c r="AC28182" t="s">
        <v>266421</v>
      </c>
      <c r="AD28182" t="s">
        <v>266422</v>
      </c>
      <c r="AE28182" t="s">
        <v>266423</v>
      </c>
      <c r="AF28182" s="15">
        <v>45772.517269537035</v>
      </c>
      <c r="AG28182" t="s">
        <v>51223</v>
      </c>
      <c r="AH28182" s="15">
        <v>45768.517269537035</v>
      </c>
      <c r="AI28182" s="15">
        <v>45762.517269537035</v>
      </c>
      <c r="AJ28182">
        <f>MONTH(Sheet[[#This Row],[Inv Date]])</f>
        <v>4</v>
      </c>
      <c r="AK28182">
        <f>YEAR(Sheet[[#This Row],[Inv Date]])</f>
        <v>2025</v>
      </c>
      <c r="AL28182" s="1">
        <f>INT(Sheet[[#This Row],[Inv Date]])</f>
        <v>45772</v>
      </c>
      <c r="AM28182" s="44">
        <f>INT(Sheet[[#This Row],[BlankPO Date]])</f>
        <v>45762</v>
      </c>
      <c r="AN28182">
        <f>MONTH(Sheet[[#This Row],[Approval Date]])</f>
        <v>4</v>
      </c>
      <c r="AO28182">
        <f>YEAR(Sheet[[#This Row],[Approval Date]])</f>
        <v>2025</v>
      </c>
      <c r="AP28182">
        <f t="shared" si="880"/>
        <v>9</v>
      </c>
      <c r="AQ28182" s="43" t="str">
        <f t="shared" si="881"/>
        <v>JOH</v>
      </c>
    </row>
    <row r="28183" spans="2:43" x14ac:dyDescent="0.3">
      <c r="B28183">
        <v>453046</v>
      </c>
      <c r="C28183" s="15">
        <v>45772.517269537035</v>
      </c>
      <c r="D28183" s="15">
        <v>45774.517269537035</v>
      </c>
      <c r="E28183" t="s">
        <v>5780</v>
      </c>
      <c r="F28183" t="s">
        <v>266424</v>
      </c>
      <c r="G28183" t="s">
        <v>266425</v>
      </c>
      <c r="H28183" t="s">
        <v>266426</v>
      </c>
      <c r="I28183" t="s">
        <v>266427</v>
      </c>
      <c r="J28183">
        <v>1080</v>
      </c>
      <c r="K28183">
        <v>57</v>
      </c>
      <c r="L28183">
        <v>1</v>
      </c>
      <c r="M28183" t="s">
        <v>254</v>
      </c>
      <c r="N28183">
        <v>1082.8499999999999</v>
      </c>
      <c r="O28183">
        <v>3</v>
      </c>
      <c r="P28183">
        <v>648.87</v>
      </c>
      <c r="Q28183" s="15">
        <v>45805.517269537035</v>
      </c>
      <c r="R28183">
        <v>0.95</v>
      </c>
      <c r="S28183" t="s">
        <v>266428</v>
      </c>
      <c r="T28183" t="s">
        <v>238</v>
      </c>
      <c r="U28183">
        <v>9</v>
      </c>
      <c r="V28183">
        <v>454.41</v>
      </c>
      <c r="W28183">
        <v>467</v>
      </c>
      <c r="X28183" t="s">
        <v>239</v>
      </c>
      <c r="Y28183" t="s">
        <v>233</v>
      </c>
      <c r="Z28183" t="s">
        <v>9573</v>
      </c>
      <c r="AA28183" t="s">
        <v>132</v>
      </c>
      <c r="AB28183" t="s">
        <v>242</v>
      </c>
      <c r="AC28183" t="s">
        <v>4377</v>
      </c>
      <c r="AD28183" t="s">
        <v>266429</v>
      </c>
      <c r="AE28183" t="s">
        <v>90652</v>
      </c>
      <c r="AF28183" s="15">
        <v>45776.517269537035</v>
      </c>
      <c r="AG28183" t="s">
        <v>17963</v>
      </c>
      <c r="AH28183" s="15">
        <v>45772.517269537035</v>
      </c>
      <c r="AI28183" s="15">
        <v>45765.517269537035</v>
      </c>
      <c r="AJ28183">
        <f>MONTH(Sheet[[#This Row],[Inv Date]])</f>
        <v>4</v>
      </c>
      <c r="AK28183">
        <f>YEAR(Sheet[[#This Row],[Inv Date]])</f>
        <v>2025</v>
      </c>
      <c r="AL28183" s="1">
        <f>INT(Sheet[[#This Row],[Inv Date]])</f>
        <v>45772</v>
      </c>
      <c r="AM28183" s="44">
        <f>INT(Sheet[[#This Row],[BlankPO Date]])</f>
        <v>45765</v>
      </c>
      <c r="AN28183">
        <f>MONTH(Sheet[[#This Row],[Approval Date]])</f>
        <v>4</v>
      </c>
      <c r="AO28183">
        <f>YEAR(Sheet[[#This Row],[Approval Date]])</f>
        <v>2025</v>
      </c>
      <c r="AP28183">
        <f t="shared" si="880"/>
        <v>6</v>
      </c>
      <c r="AQ28183" s="43" t="str">
        <f t="shared" si="881"/>
        <v>MAR</v>
      </c>
    </row>
    <row r="28184" spans="2:43" x14ac:dyDescent="0.3">
      <c r="B28184">
        <v>774774</v>
      </c>
      <c r="C28184" s="15">
        <v>45772.517269537035</v>
      </c>
      <c r="D28184" s="15">
        <v>45774.517269537035</v>
      </c>
      <c r="E28184" t="s">
        <v>11786</v>
      </c>
      <c r="F28184" t="s">
        <v>266430</v>
      </c>
      <c r="G28184" t="s">
        <v>93141</v>
      </c>
      <c r="H28184" t="s">
        <v>266431</v>
      </c>
      <c r="I28184" t="s">
        <v>173119</v>
      </c>
      <c r="J28184">
        <v>1102</v>
      </c>
      <c r="K28184">
        <v>280</v>
      </c>
      <c r="L28184">
        <v>33</v>
      </c>
      <c r="M28184" t="s">
        <v>263</v>
      </c>
      <c r="N28184">
        <v>924.96</v>
      </c>
      <c r="O28184">
        <v>6</v>
      </c>
      <c r="P28184">
        <v>670.09</v>
      </c>
      <c r="Q28184" s="15">
        <v>45792.517269537035</v>
      </c>
      <c r="R28184">
        <v>1</v>
      </c>
      <c r="S28184" t="s">
        <v>22938</v>
      </c>
      <c r="T28184" t="s">
        <v>231</v>
      </c>
      <c r="U28184">
        <v>9</v>
      </c>
      <c r="V28184">
        <v>303.69</v>
      </c>
      <c r="W28184">
        <v>513</v>
      </c>
      <c r="X28184" t="s">
        <v>200</v>
      </c>
      <c r="Y28184" t="s">
        <v>240</v>
      </c>
      <c r="Z28184" t="s">
        <v>10583</v>
      </c>
      <c r="AA28184" t="s">
        <v>234</v>
      </c>
      <c r="AB28184" t="s">
        <v>53</v>
      </c>
      <c r="AC28184" t="s">
        <v>86353</v>
      </c>
      <c r="AD28184" t="s">
        <v>266432</v>
      </c>
      <c r="AE28184" t="s">
        <v>266433</v>
      </c>
      <c r="AF28184" s="15">
        <v>45776.517269537035</v>
      </c>
      <c r="AG28184" t="s">
        <v>285</v>
      </c>
      <c r="AH28184" s="15">
        <v>45771.517269537035</v>
      </c>
      <c r="AI28184" s="15">
        <v>45766.517269537035</v>
      </c>
      <c r="AJ28184">
        <f>MONTH(Sheet[[#This Row],[Inv Date]])</f>
        <v>4</v>
      </c>
      <c r="AK28184">
        <f>YEAR(Sheet[[#This Row],[Inv Date]])</f>
        <v>2025</v>
      </c>
      <c r="AL28184" s="1">
        <f>INT(Sheet[[#This Row],[Inv Date]])</f>
        <v>45772</v>
      </c>
      <c r="AM28184" s="44">
        <f>INT(Sheet[[#This Row],[BlankPO Date]])</f>
        <v>45766</v>
      </c>
      <c r="AN28184">
        <f>MONTH(Sheet[[#This Row],[Approval Date]])</f>
        <v>4</v>
      </c>
      <c r="AO28184">
        <f>YEAR(Sheet[[#This Row],[Approval Date]])</f>
        <v>2025</v>
      </c>
      <c r="AP28184">
        <f t="shared" si="880"/>
        <v>5</v>
      </c>
      <c r="AQ28184" s="43" t="str">
        <f t="shared" si="881"/>
        <v>HAR</v>
      </c>
    </row>
    <row r="28185" spans="2:43" x14ac:dyDescent="0.3">
      <c r="B28185">
        <v>753906</v>
      </c>
      <c r="C28185" s="15">
        <v>45772.517269537035</v>
      </c>
      <c r="D28185" s="15">
        <v>45773.517269537035</v>
      </c>
      <c r="E28185" t="s">
        <v>238169</v>
      </c>
      <c r="F28185" t="s">
        <v>266434</v>
      </c>
      <c r="G28185" t="s">
        <v>97017</v>
      </c>
      <c r="H28185" t="s">
        <v>28372</v>
      </c>
      <c r="I28185" t="s">
        <v>266435</v>
      </c>
      <c r="J28185">
        <v>6348</v>
      </c>
      <c r="K28185">
        <v>296</v>
      </c>
      <c r="L28185">
        <v>14</v>
      </c>
      <c r="M28185" t="s">
        <v>263</v>
      </c>
      <c r="N28185">
        <v>200.29</v>
      </c>
      <c r="O28185">
        <v>5</v>
      </c>
      <c r="P28185">
        <v>117</v>
      </c>
      <c r="Q28185" s="15">
        <v>45797.517269537035</v>
      </c>
      <c r="R28185">
        <v>1.05</v>
      </c>
      <c r="S28185" t="s">
        <v>138650</v>
      </c>
      <c r="T28185" t="s">
        <v>300</v>
      </c>
      <c r="U28185">
        <v>7</v>
      </c>
      <c r="V28185">
        <v>215.66</v>
      </c>
      <c r="W28185">
        <v>310</v>
      </c>
      <c r="X28185" t="s">
        <v>232</v>
      </c>
      <c r="Y28185" t="s">
        <v>264</v>
      </c>
      <c r="Z28185" t="s">
        <v>55948</v>
      </c>
      <c r="AA28185" t="s">
        <v>234</v>
      </c>
      <c r="AB28185" t="s">
        <v>242</v>
      </c>
      <c r="AC28185" t="s">
        <v>3577</v>
      </c>
      <c r="AD28185" t="s">
        <v>266436</v>
      </c>
      <c r="AE28185" t="s">
        <v>49218</v>
      </c>
      <c r="AF28185" s="15">
        <v>45775.517269537035</v>
      </c>
      <c r="AG28185" t="s">
        <v>19718</v>
      </c>
      <c r="AH28185" s="15">
        <v>45769.517269537035</v>
      </c>
      <c r="AI28185" s="15">
        <v>45766.517269537035</v>
      </c>
      <c r="AJ28185">
        <f>MONTH(Sheet[[#This Row],[Inv Date]])</f>
        <v>4</v>
      </c>
      <c r="AK28185">
        <f>YEAR(Sheet[[#This Row],[Inv Date]])</f>
        <v>2025</v>
      </c>
      <c r="AL28185" s="1">
        <f>INT(Sheet[[#This Row],[Inv Date]])</f>
        <v>45772</v>
      </c>
      <c r="AM28185" s="44">
        <f>INT(Sheet[[#This Row],[BlankPO Date]])</f>
        <v>45766</v>
      </c>
      <c r="AN28185">
        <f>MONTH(Sheet[[#This Row],[Approval Date]])</f>
        <v>4</v>
      </c>
      <c r="AO28185">
        <f>YEAR(Sheet[[#This Row],[Approval Date]])</f>
        <v>2025</v>
      </c>
      <c r="AP28185">
        <f t="shared" si="880"/>
        <v>5</v>
      </c>
      <c r="AQ28185" s="43" t="str">
        <f t="shared" si="881"/>
        <v>MIL</v>
      </c>
    </row>
    <row r="28186" spans="2:43" x14ac:dyDescent="0.3">
      <c r="B28186">
        <v>354922</v>
      </c>
      <c r="C28186" s="15">
        <v>45772.517269537035</v>
      </c>
      <c r="D28186" s="15">
        <v>45773.517269537035</v>
      </c>
      <c r="E28186" t="s">
        <v>266437</v>
      </c>
      <c r="F28186" t="s">
        <v>266438</v>
      </c>
      <c r="G28186" t="s">
        <v>91030</v>
      </c>
      <c r="H28186" t="s">
        <v>6637</v>
      </c>
      <c r="I28186" t="s">
        <v>19773</v>
      </c>
      <c r="J28186">
        <v>3715</v>
      </c>
      <c r="K28186">
        <v>246</v>
      </c>
      <c r="L28186">
        <v>38</v>
      </c>
      <c r="M28186" t="s">
        <v>254</v>
      </c>
      <c r="N28186">
        <v>1411.6</v>
      </c>
      <c r="O28186">
        <v>7</v>
      </c>
      <c r="P28186">
        <v>1044.33</v>
      </c>
      <c r="Q28186" s="15">
        <v>45807.517269537035</v>
      </c>
      <c r="R28186">
        <v>0.95</v>
      </c>
      <c r="S28186" t="s">
        <v>266439</v>
      </c>
      <c r="T28186" t="s">
        <v>231</v>
      </c>
      <c r="U28186">
        <v>18</v>
      </c>
      <c r="V28186">
        <v>194.62</v>
      </c>
      <c r="W28186">
        <v>543</v>
      </c>
      <c r="X28186" t="s">
        <v>200</v>
      </c>
      <c r="Y28186" t="s">
        <v>233</v>
      </c>
      <c r="Z28186" t="s">
        <v>51520</v>
      </c>
      <c r="AA28186" t="s">
        <v>131</v>
      </c>
      <c r="AB28186" t="s">
        <v>245</v>
      </c>
      <c r="AC28186" t="s">
        <v>2360</v>
      </c>
      <c r="AD28186" t="s">
        <v>266440</v>
      </c>
      <c r="AE28186" t="s">
        <v>47205</v>
      </c>
      <c r="AF28186" s="15">
        <v>45772.517269537035</v>
      </c>
      <c r="AG28186" t="s">
        <v>266441</v>
      </c>
      <c r="AH28186" s="15">
        <v>45771.517269537035</v>
      </c>
      <c r="AI28186" s="15">
        <v>45763.517269537035</v>
      </c>
      <c r="AJ28186">
        <f>MONTH(Sheet[[#This Row],[Inv Date]])</f>
        <v>4</v>
      </c>
      <c r="AK28186">
        <f>YEAR(Sheet[[#This Row],[Inv Date]])</f>
        <v>2025</v>
      </c>
      <c r="AL28186" s="1">
        <f>INT(Sheet[[#This Row],[Inv Date]])</f>
        <v>45772</v>
      </c>
      <c r="AM28186" s="44">
        <f>INT(Sheet[[#This Row],[BlankPO Date]])</f>
        <v>45763</v>
      </c>
      <c r="AN28186">
        <f>MONTH(Sheet[[#This Row],[Approval Date]])</f>
        <v>4</v>
      </c>
      <c r="AO28186">
        <f>YEAR(Sheet[[#This Row],[Approval Date]])</f>
        <v>2025</v>
      </c>
      <c r="AP28186">
        <f t="shared" si="880"/>
        <v>8</v>
      </c>
      <c r="AQ28186" s="43" t="str">
        <f t="shared" si="881"/>
        <v>BRO</v>
      </c>
    </row>
    <row r="28187" spans="2:43" x14ac:dyDescent="0.3">
      <c r="B28187">
        <v>48757</v>
      </c>
      <c r="C28187" s="15">
        <v>45772.517269537035</v>
      </c>
      <c r="D28187" s="15">
        <v>45773.517269537035</v>
      </c>
      <c r="E28187" t="s">
        <v>266442</v>
      </c>
      <c r="F28187" t="s">
        <v>266443</v>
      </c>
      <c r="G28187" t="s">
        <v>266444</v>
      </c>
      <c r="H28187" t="s">
        <v>2779</v>
      </c>
      <c r="I28187" t="s">
        <v>266445</v>
      </c>
      <c r="J28187">
        <v>7309</v>
      </c>
      <c r="K28187">
        <v>488</v>
      </c>
      <c r="L28187">
        <v>2</v>
      </c>
      <c r="M28187" t="s">
        <v>263</v>
      </c>
      <c r="N28187">
        <v>641.51</v>
      </c>
      <c r="O28187">
        <v>10</v>
      </c>
      <c r="P28187">
        <v>215.95</v>
      </c>
      <c r="Q28187" s="15">
        <v>45803.517269537035</v>
      </c>
      <c r="R28187">
        <v>1.05</v>
      </c>
      <c r="S28187" t="s">
        <v>266446</v>
      </c>
      <c r="T28187" t="s">
        <v>268</v>
      </c>
      <c r="U28187">
        <v>10</v>
      </c>
      <c r="V28187">
        <v>74.19</v>
      </c>
      <c r="W28187">
        <v>642</v>
      </c>
      <c r="X28187" t="s">
        <v>239</v>
      </c>
      <c r="Y28187" t="s">
        <v>233</v>
      </c>
      <c r="Z28187" t="s">
        <v>39314</v>
      </c>
      <c r="AA28187" t="s">
        <v>131</v>
      </c>
      <c r="AB28187" t="s">
        <v>53</v>
      </c>
      <c r="AC28187" t="s">
        <v>139932</v>
      </c>
      <c r="AD28187" t="s">
        <v>266447</v>
      </c>
      <c r="AE28187" t="s">
        <v>140184</v>
      </c>
      <c r="AF28187" s="15">
        <v>45774.517269537035</v>
      </c>
      <c r="AG28187" t="s">
        <v>149824</v>
      </c>
      <c r="AH28187" s="15">
        <v>45772.517269537035</v>
      </c>
      <c r="AI28187" s="15">
        <v>45762.517269537035</v>
      </c>
      <c r="AJ28187">
        <f>MONTH(Sheet[[#This Row],[Inv Date]])</f>
        <v>4</v>
      </c>
      <c r="AK28187">
        <f>YEAR(Sheet[[#This Row],[Inv Date]])</f>
        <v>2025</v>
      </c>
      <c r="AL28187" s="1">
        <f>INT(Sheet[[#This Row],[Inv Date]])</f>
        <v>45772</v>
      </c>
      <c r="AM28187" s="44">
        <f>INT(Sheet[[#This Row],[BlankPO Date]])</f>
        <v>45762</v>
      </c>
      <c r="AN28187">
        <f>MONTH(Sheet[[#This Row],[Approval Date]])</f>
        <v>4</v>
      </c>
      <c r="AO28187">
        <f>YEAR(Sheet[[#This Row],[Approval Date]])</f>
        <v>2025</v>
      </c>
      <c r="AP28187">
        <f t="shared" si="880"/>
        <v>9</v>
      </c>
      <c r="AQ28187" s="43" t="str">
        <f t="shared" si="881"/>
        <v>MCM</v>
      </c>
    </row>
    <row r="28188" spans="2:43" x14ac:dyDescent="0.3">
      <c r="B28188">
        <v>732994</v>
      </c>
      <c r="C28188" s="15">
        <v>45772.517269537035</v>
      </c>
      <c r="D28188" s="15">
        <v>45773.517269537035</v>
      </c>
      <c r="E28188" t="s">
        <v>12792</v>
      </c>
      <c r="F28188" t="s">
        <v>266448</v>
      </c>
      <c r="G28188" t="s">
        <v>7403</v>
      </c>
      <c r="H28188" t="s">
        <v>266449</v>
      </c>
      <c r="I28188" t="s">
        <v>266450</v>
      </c>
      <c r="J28188">
        <v>9611</v>
      </c>
      <c r="K28188">
        <v>55</v>
      </c>
      <c r="L28188">
        <v>26</v>
      </c>
      <c r="M28188" t="s">
        <v>254</v>
      </c>
      <c r="N28188">
        <v>273.95999999999998</v>
      </c>
      <c r="O28188">
        <v>7</v>
      </c>
      <c r="P28188">
        <v>43.13</v>
      </c>
      <c r="Q28188" s="15">
        <v>45798.517269537035</v>
      </c>
      <c r="R28188">
        <v>1</v>
      </c>
      <c r="S28188" t="s">
        <v>266451</v>
      </c>
      <c r="T28188" t="s">
        <v>300</v>
      </c>
      <c r="U28188">
        <v>5</v>
      </c>
      <c r="V28188">
        <v>283.22000000000003</v>
      </c>
      <c r="W28188">
        <v>380</v>
      </c>
      <c r="X28188" t="s">
        <v>239</v>
      </c>
      <c r="Y28188" t="s">
        <v>240</v>
      </c>
      <c r="Z28188" t="s">
        <v>266452</v>
      </c>
      <c r="AA28188" t="s">
        <v>132</v>
      </c>
      <c r="AB28188" t="s">
        <v>53</v>
      </c>
      <c r="AC28188" t="s">
        <v>266453</v>
      </c>
      <c r="AD28188" t="s">
        <v>266454</v>
      </c>
      <c r="AE28188" t="s">
        <v>266455</v>
      </c>
      <c r="AF28188" s="15">
        <v>45772.517269537035</v>
      </c>
      <c r="AG28188" t="s">
        <v>48623</v>
      </c>
      <c r="AH28188" s="15">
        <v>45769.517269537035</v>
      </c>
      <c r="AI28188" s="15">
        <v>45762.517269537035</v>
      </c>
      <c r="AJ28188">
        <f>MONTH(Sheet[[#This Row],[Inv Date]])</f>
        <v>4</v>
      </c>
      <c r="AK28188">
        <f>YEAR(Sheet[[#This Row],[Inv Date]])</f>
        <v>2025</v>
      </c>
      <c r="AL28188" s="1">
        <f>INT(Sheet[[#This Row],[Inv Date]])</f>
        <v>45772</v>
      </c>
      <c r="AM28188" s="44">
        <f>INT(Sheet[[#This Row],[BlankPO Date]])</f>
        <v>45762</v>
      </c>
      <c r="AN28188">
        <f>MONTH(Sheet[[#This Row],[Approval Date]])</f>
        <v>4</v>
      </c>
      <c r="AO28188">
        <f>YEAR(Sheet[[#This Row],[Approval Date]])</f>
        <v>2025</v>
      </c>
      <c r="AP28188">
        <f t="shared" si="880"/>
        <v>9</v>
      </c>
      <c r="AQ28188" s="43" t="str">
        <f t="shared" si="881"/>
        <v>LEO</v>
      </c>
    </row>
    <row r="28189" spans="2:43" x14ac:dyDescent="0.3">
      <c r="B28189">
        <v>373732</v>
      </c>
      <c r="C28189" s="15">
        <v>45772.517269537035</v>
      </c>
      <c r="D28189" s="15">
        <v>45774.517269537035</v>
      </c>
      <c r="E28189" t="s">
        <v>266456</v>
      </c>
      <c r="F28189" t="s">
        <v>266457</v>
      </c>
      <c r="G28189" t="s">
        <v>42914</v>
      </c>
      <c r="H28189" t="s">
        <v>266458</v>
      </c>
      <c r="I28189" t="s">
        <v>266459</v>
      </c>
      <c r="J28189">
        <v>6142</v>
      </c>
      <c r="K28189">
        <v>92</v>
      </c>
      <c r="L28189">
        <v>17</v>
      </c>
      <c r="M28189" t="s">
        <v>230</v>
      </c>
      <c r="N28189">
        <v>832.35</v>
      </c>
      <c r="O28189">
        <v>8</v>
      </c>
      <c r="P28189">
        <v>829.22</v>
      </c>
      <c r="Q28189" s="15">
        <v>45805.517269537035</v>
      </c>
      <c r="R28189">
        <v>1</v>
      </c>
      <c r="S28189" t="s">
        <v>39345</v>
      </c>
      <c r="T28189" t="s">
        <v>231</v>
      </c>
      <c r="U28189">
        <v>17</v>
      </c>
      <c r="V28189">
        <v>450.25</v>
      </c>
      <c r="W28189">
        <v>111</v>
      </c>
      <c r="X28189" t="s">
        <v>232</v>
      </c>
      <c r="Y28189" t="s">
        <v>264</v>
      </c>
      <c r="Z28189" t="s">
        <v>266460</v>
      </c>
      <c r="AA28189" t="s">
        <v>131</v>
      </c>
      <c r="AB28189" t="s">
        <v>245</v>
      </c>
      <c r="AC28189" t="s">
        <v>266461</v>
      </c>
      <c r="AD28189" t="s">
        <v>266462</v>
      </c>
      <c r="AE28189" t="s">
        <v>14645</v>
      </c>
      <c r="AF28189" s="15">
        <v>45772.517269537035</v>
      </c>
      <c r="AG28189" t="s">
        <v>266463</v>
      </c>
      <c r="AH28189" s="15">
        <v>45770.517269537035</v>
      </c>
      <c r="AI28189" s="15">
        <v>45763.517269537035</v>
      </c>
      <c r="AJ28189">
        <f>MONTH(Sheet[[#This Row],[Inv Date]])</f>
        <v>4</v>
      </c>
      <c r="AK28189">
        <f>YEAR(Sheet[[#This Row],[Inv Date]])</f>
        <v>2025</v>
      </c>
      <c r="AL28189" s="1">
        <f>INT(Sheet[[#This Row],[Inv Date]])</f>
        <v>45772</v>
      </c>
      <c r="AM28189" s="44">
        <f>INT(Sheet[[#This Row],[BlankPO Date]])</f>
        <v>45763</v>
      </c>
      <c r="AN28189">
        <f>MONTH(Sheet[[#This Row],[Approval Date]])</f>
        <v>4</v>
      </c>
      <c r="AO28189">
        <f>YEAR(Sheet[[#This Row],[Approval Date]])</f>
        <v>2025</v>
      </c>
      <c r="AP28189">
        <f t="shared" si="880"/>
        <v>8</v>
      </c>
      <c r="AQ28189" s="43" t="str">
        <f t="shared" si="881"/>
        <v>LEW</v>
      </c>
    </row>
    <row r="28190" spans="2:43" x14ac:dyDescent="0.3">
      <c r="B28190">
        <v>590686</v>
      </c>
      <c r="C28190" s="15">
        <v>45772.517269537035</v>
      </c>
      <c r="D28190" s="15">
        <v>45774.517269537035</v>
      </c>
      <c r="E28190" t="s">
        <v>266464</v>
      </c>
      <c r="F28190" t="s">
        <v>266465</v>
      </c>
      <c r="G28190" t="s">
        <v>266466</v>
      </c>
      <c r="H28190" t="s">
        <v>116452</v>
      </c>
      <c r="I28190" t="s">
        <v>266467</v>
      </c>
      <c r="J28190">
        <v>8243</v>
      </c>
      <c r="K28190">
        <v>227</v>
      </c>
      <c r="L28190">
        <v>44</v>
      </c>
      <c r="M28190" t="s">
        <v>263</v>
      </c>
      <c r="N28190">
        <v>340.37</v>
      </c>
      <c r="O28190">
        <v>6</v>
      </c>
      <c r="P28190">
        <v>262.57</v>
      </c>
      <c r="Q28190" s="15">
        <v>45800.517269537035</v>
      </c>
      <c r="R28190">
        <v>1.05</v>
      </c>
      <c r="S28190" t="s">
        <v>266468</v>
      </c>
      <c r="T28190" t="s">
        <v>300</v>
      </c>
      <c r="U28190">
        <v>2</v>
      </c>
      <c r="V28190">
        <v>355.63</v>
      </c>
      <c r="W28190">
        <v>218</v>
      </c>
      <c r="X28190" t="s">
        <v>239</v>
      </c>
      <c r="Y28190" t="s">
        <v>240</v>
      </c>
      <c r="Z28190" t="s">
        <v>266469</v>
      </c>
      <c r="AA28190" t="s">
        <v>234</v>
      </c>
      <c r="AB28190" t="s">
        <v>242</v>
      </c>
      <c r="AC28190" t="s">
        <v>16929</v>
      </c>
      <c r="AD28190" t="s">
        <v>266470</v>
      </c>
      <c r="AE28190" t="s">
        <v>34861</v>
      </c>
      <c r="AF28190" s="15">
        <v>45774.517269537035</v>
      </c>
      <c r="AG28190" t="s">
        <v>266471</v>
      </c>
      <c r="AH28190" s="15">
        <v>45771.517269537035</v>
      </c>
      <c r="AI28190" s="15">
        <v>45766.517269537035</v>
      </c>
      <c r="AJ28190">
        <f>MONTH(Sheet[[#This Row],[Inv Date]])</f>
        <v>4</v>
      </c>
      <c r="AK28190">
        <f>YEAR(Sheet[[#This Row],[Inv Date]])</f>
        <v>2025</v>
      </c>
      <c r="AL28190" s="1">
        <f>INT(Sheet[[#This Row],[Inv Date]])</f>
        <v>45772</v>
      </c>
      <c r="AM28190" s="44">
        <f>INT(Sheet[[#This Row],[BlankPO Date]])</f>
        <v>45766</v>
      </c>
      <c r="AN28190">
        <f>MONTH(Sheet[[#This Row],[Approval Date]])</f>
        <v>4</v>
      </c>
      <c r="AO28190">
        <f>YEAR(Sheet[[#This Row],[Approval Date]])</f>
        <v>2025</v>
      </c>
      <c r="AP28190">
        <f t="shared" si="880"/>
        <v>5</v>
      </c>
      <c r="AQ28190" s="43" t="str">
        <f t="shared" si="881"/>
        <v>BEC</v>
      </c>
    </row>
    <row r="28191" spans="2:43" x14ac:dyDescent="0.3">
      <c r="B28191">
        <v>818810</v>
      </c>
      <c r="C28191" s="15">
        <v>45772.517269537035</v>
      </c>
      <c r="D28191" s="15">
        <v>45774.517269537035</v>
      </c>
      <c r="E28191" t="s">
        <v>266472</v>
      </c>
      <c r="F28191" t="s">
        <v>266473</v>
      </c>
      <c r="G28191" t="s">
        <v>11934</v>
      </c>
      <c r="H28191" t="s">
        <v>16810</v>
      </c>
      <c r="I28191" t="s">
        <v>266474</v>
      </c>
      <c r="J28191">
        <v>7253</v>
      </c>
      <c r="K28191">
        <v>410</v>
      </c>
      <c r="L28191">
        <v>12</v>
      </c>
      <c r="M28191" t="s">
        <v>254</v>
      </c>
      <c r="N28191">
        <v>144.84</v>
      </c>
      <c r="O28191">
        <v>9</v>
      </c>
      <c r="P28191">
        <v>67.06</v>
      </c>
      <c r="Q28191" s="15">
        <v>45787.517269537035</v>
      </c>
      <c r="R28191">
        <v>1.05</v>
      </c>
      <c r="S28191" t="s">
        <v>266475</v>
      </c>
      <c r="T28191" t="s">
        <v>268</v>
      </c>
      <c r="U28191">
        <v>15</v>
      </c>
      <c r="V28191">
        <v>136.88</v>
      </c>
      <c r="W28191">
        <v>730</v>
      </c>
      <c r="X28191" t="s">
        <v>196</v>
      </c>
      <c r="Y28191" t="s">
        <v>264</v>
      </c>
      <c r="Z28191" t="s">
        <v>158789</v>
      </c>
      <c r="AA28191" t="s">
        <v>132</v>
      </c>
      <c r="AB28191" t="s">
        <v>269</v>
      </c>
      <c r="AC28191" t="s">
        <v>223801</v>
      </c>
      <c r="AD28191" t="s">
        <v>266476</v>
      </c>
      <c r="AE28191" t="s">
        <v>266477</v>
      </c>
      <c r="AF28191" s="15">
        <v>45775.517269537035</v>
      </c>
      <c r="AG28191" t="s">
        <v>231163</v>
      </c>
      <c r="AH28191" s="15">
        <v>45768.517269537035</v>
      </c>
      <c r="AI28191" s="15">
        <v>45763.517269537035</v>
      </c>
      <c r="AJ28191">
        <f>MONTH(Sheet[[#This Row],[Inv Date]])</f>
        <v>4</v>
      </c>
      <c r="AK28191">
        <f>YEAR(Sheet[[#This Row],[Inv Date]])</f>
        <v>2025</v>
      </c>
      <c r="AL28191" s="1">
        <f>INT(Sheet[[#This Row],[Inv Date]])</f>
        <v>45772</v>
      </c>
      <c r="AM28191" s="44">
        <f>INT(Sheet[[#This Row],[BlankPO Date]])</f>
        <v>45763</v>
      </c>
      <c r="AN28191">
        <f>MONTH(Sheet[[#This Row],[Approval Date]])</f>
        <v>4</v>
      </c>
      <c r="AO28191">
        <f>YEAR(Sheet[[#This Row],[Approval Date]])</f>
        <v>2025</v>
      </c>
      <c r="AP28191">
        <f t="shared" si="880"/>
        <v>8</v>
      </c>
      <c r="AQ28191" s="43" t="str">
        <f t="shared" si="881"/>
        <v>CAS</v>
      </c>
    </row>
    <row r="28192" spans="2:43" x14ac:dyDescent="0.3">
      <c r="B28192">
        <v>214387</v>
      </c>
      <c r="C28192" s="15">
        <v>45772.517269537035</v>
      </c>
      <c r="D28192" s="15">
        <v>45774.517269537035</v>
      </c>
      <c r="E28192" t="s">
        <v>266478</v>
      </c>
      <c r="F28192" t="s">
        <v>266479</v>
      </c>
      <c r="G28192" t="s">
        <v>266480</v>
      </c>
      <c r="H28192" t="s">
        <v>266481</v>
      </c>
      <c r="I28192" t="s">
        <v>266482</v>
      </c>
      <c r="J28192">
        <v>4876</v>
      </c>
      <c r="K28192">
        <v>262</v>
      </c>
      <c r="L28192">
        <v>34</v>
      </c>
      <c r="M28192" t="s">
        <v>263</v>
      </c>
      <c r="N28192">
        <v>649.66</v>
      </c>
      <c r="O28192">
        <v>5</v>
      </c>
      <c r="P28192">
        <v>365.17</v>
      </c>
      <c r="Q28192" s="15">
        <v>45806.517269537035</v>
      </c>
      <c r="R28192">
        <v>0.95</v>
      </c>
      <c r="S28192" t="s">
        <v>35785</v>
      </c>
      <c r="T28192" t="s">
        <v>268</v>
      </c>
      <c r="U28192">
        <v>13</v>
      </c>
      <c r="V28192">
        <v>226.23</v>
      </c>
      <c r="W28192">
        <v>701</v>
      </c>
      <c r="X28192" t="s">
        <v>200</v>
      </c>
      <c r="Y28192" t="s">
        <v>233</v>
      </c>
      <c r="Z28192" t="s">
        <v>6820</v>
      </c>
      <c r="AA28192" t="s">
        <v>132</v>
      </c>
      <c r="AB28192" t="s">
        <v>242</v>
      </c>
      <c r="AC28192" t="s">
        <v>266483</v>
      </c>
      <c r="AD28192" t="s">
        <v>266484</v>
      </c>
      <c r="AE28192" t="s">
        <v>44777</v>
      </c>
      <c r="AF28192" s="15">
        <v>45776.517269537035</v>
      </c>
      <c r="AG28192" t="s">
        <v>266485</v>
      </c>
      <c r="AH28192" s="15">
        <v>45769.517269537035</v>
      </c>
      <c r="AI28192" s="15">
        <v>45767.517269537035</v>
      </c>
      <c r="AJ28192">
        <f>MONTH(Sheet[[#This Row],[Inv Date]])</f>
        <v>4</v>
      </c>
      <c r="AK28192">
        <f>YEAR(Sheet[[#This Row],[Inv Date]])</f>
        <v>2025</v>
      </c>
      <c r="AL28192" s="1">
        <f>INT(Sheet[[#This Row],[Inv Date]])</f>
        <v>45772</v>
      </c>
      <c r="AM28192" s="44">
        <f>INT(Sheet[[#This Row],[BlankPO Date]])</f>
        <v>45767</v>
      </c>
      <c r="AN28192">
        <f>MONTH(Sheet[[#This Row],[Approval Date]])</f>
        <v>4</v>
      </c>
      <c r="AO28192">
        <f>YEAR(Sheet[[#This Row],[Approval Date]])</f>
        <v>2025</v>
      </c>
      <c r="AP28192">
        <f t="shared" si="880"/>
        <v>5</v>
      </c>
      <c r="AQ28192" s="43" t="str">
        <f t="shared" si="881"/>
        <v>MAR</v>
      </c>
    </row>
    <row r="28193" spans="2:43" x14ac:dyDescent="0.3">
      <c r="B28193">
        <v>398403</v>
      </c>
      <c r="C28193" s="15">
        <v>45772.517269537035</v>
      </c>
      <c r="D28193" s="15">
        <v>45773.517269537035</v>
      </c>
      <c r="E28193" t="s">
        <v>8710</v>
      </c>
      <c r="F28193" t="s">
        <v>266486</v>
      </c>
      <c r="G28193" t="s">
        <v>266487</v>
      </c>
      <c r="H28193" t="s">
        <v>10843</v>
      </c>
      <c r="I28193" t="s">
        <v>266488</v>
      </c>
      <c r="J28193">
        <v>9205</v>
      </c>
      <c r="K28193">
        <v>409</v>
      </c>
      <c r="L28193">
        <v>30</v>
      </c>
      <c r="M28193" t="s">
        <v>263</v>
      </c>
      <c r="N28193">
        <v>258.58</v>
      </c>
      <c r="O28193">
        <v>2</v>
      </c>
      <c r="P28193">
        <v>152.35</v>
      </c>
      <c r="Q28193" s="15">
        <v>45796.517269537035</v>
      </c>
      <c r="R28193">
        <v>0.95</v>
      </c>
      <c r="S28193" t="s">
        <v>98897</v>
      </c>
      <c r="T28193" t="s">
        <v>238</v>
      </c>
      <c r="U28193">
        <v>7</v>
      </c>
      <c r="V28193">
        <v>241.48</v>
      </c>
      <c r="W28193">
        <v>961</v>
      </c>
      <c r="X28193" t="s">
        <v>239</v>
      </c>
      <c r="Y28193" t="s">
        <v>264</v>
      </c>
      <c r="Z28193" t="s">
        <v>266489</v>
      </c>
      <c r="AA28193" t="s">
        <v>234</v>
      </c>
      <c r="AB28193" t="s">
        <v>245</v>
      </c>
      <c r="AC28193" t="s">
        <v>34980</v>
      </c>
      <c r="AD28193" t="s">
        <v>266490</v>
      </c>
      <c r="AE28193" t="s">
        <v>136557</v>
      </c>
      <c r="AF28193" s="15">
        <v>45774.517269537035</v>
      </c>
      <c r="AG28193" t="s">
        <v>266491</v>
      </c>
      <c r="AH28193" s="15">
        <v>45770.517269537035</v>
      </c>
      <c r="AI28193" s="15">
        <v>45758.517269537035</v>
      </c>
      <c r="AJ28193">
        <f>MONTH(Sheet[[#This Row],[Inv Date]])</f>
        <v>4</v>
      </c>
      <c r="AK28193">
        <f>YEAR(Sheet[[#This Row],[Inv Date]])</f>
        <v>2025</v>
      </c>
      <c r="AL28193" s="1">
        <f>INT(Sheet[[#This Row],[Inv Date]])</f>
        <v>45772</v>
      </c>
      <c r="AM28193" s="44">
        <f>INT(Sheet[[#This Row],[BlankPO Date]])</f>
        <v>45758</v>
      </c>
      <c r="AN28193">
        <f>MONTH(Sheet[[#This Row],[Approval Date]])</f>
        <v>4</v>
      </c>
      <c r="AO28193">
        <f>YEAR(Sheet[[#This Row],[Approval Date]])</f>
        <v>2025</v>
      </c>
      <c r="AP28193">
        <f t="shared" si="880"/>
        <v>11</v>
      </c>
      <c r="AQ28193" s="43" t="str">
        <f t="shared" si="881"/>
        <v>WIL</v>
      </c>
    </row>
    <row r="28194" spans="2:43" x14ac:dyDescent="0.3">
      <c r="B28194">
        <v>837818</v>
      </c>
      <c r="C28194" s="15">
        <v>45772.517269537035</v>
      </c>
      <c r="D28194" s="15">
        <v>45773.517269537035</v>
      </c>
      <c r="E28194" t="s">
        <v>266492</v>
      </c>
      <c r="F28194" t="s">
        <v>266493</v>
      </c>
      <c r="G28194" t="s">
        <v>266494</v>
      </c>
      <c r="H28194" t="s">
        <v>16366</v>
      </c>
      <c r="I28194" t="s">
        <v>69492</v>
      </c>
      <c r="J28194">
        <v>6427</v>
      </c>
      <c r="K28194">
        <v>143</v>
      </c>
      <c r="L28194">
        <v>17</v>
      </c>
      <c r="M28194" t="s">
        <v>230</v>
      </c>
      <c r="N28194">
        <v>149.05000000000001</v>
      </c>
      <c r="O28194">
        <v>5</v>
      </c>
      <c r="P28194">
        <v>31.61</v>
      </c>
      <c r="Q28194" s="15">
        <v>45810.517269537035</v>
      </c>
      <c r="R28194">
        <v>0.95</v>
      </c>
      <c r="S28194" t="s">
        <v>39936</v>
      </c>
      <c r="T28194" t="s">
        <v>268</v>
      </c>
      <c r="U28194">
        <v>5</v>
      </c>
      <c r="V28194">
        <v>286.17</v>
      </c>
      <c r="W28194">
        <v>528</v>
      </c>
      <c r="X28194" t="s">
        <v>196</v>
      </c>
      <c r="Y28194" t="s">
        <v>264</v>
      </c>
      <c r="Z28194" t="s">
        <v>266495</v>
      </c>
      <c r="AA28194" t="s">
        <v>234</v>
      </c>
      <c r="AB28194" t="s">
        <v>242</v>
      </c>
      <c r="AC28194" t="s">
        <v>266496</v>
      </c>
      <c r="AD28194" t="s">
        <v>266497</v>
      </c>
      <c r="AE28194" t="s">
        <v>44062</v>
      </c>
      <c r="AF28194" s="15">
        <v>45776.517269537035</v>
      </c>
      <c r="AG28194" t="s">
        <v>5492</v>
      </c>
      <c r="AH28194" s="15">
        <v>45771.517269537035</v>
      </c>
      <c r="AI28194" s="15">
        <v>45762.517269537035</v>
      </c>
      <c r="AJ28194">
        <f>MONTH(Sheet[[#This Row],[Inv Date]])</f>
        <v>4</v>
      </c>
      <c r="AK28194">
        <f>YEAR(Sheet[[#This Row],[Inv Date]])</f>
        <v>2025</v>
      </c>
      <c r="AL28194" s="1">
        <f>INT(Sheet[[#This Row],[Inv Date]])</f>
        <v>45772</v>
      </c>
      <c r="AM28194" s="44">
        <f>INT(Sheet[[#This Row],[BlankPO Date]])</f>
        <v>45762</v>
      </c>
      <c r="AN28194">
        <f>MONTH(Sheet[[#This Row],[Approval Date]])</f>
        <v>4</v>
      </c>
      <c r="AO28194">
        <f>YEAR(Sheet[[#This Row],[Approval Date]])</f>
        <v>2025</v>
      </c>
      <c r="AP28194">
        <f t="shared" si="880"/>
        <v>9</v>
      </c>
      <c r="AQ28194" s="43" t="str">
        <f t="shared" si="881"/>
        <v>MOO</v>
      </c>
    </row>
    <row r="28195" spans="2:43" x14ac:dyDescent="0.3">
      <c r="B28195">
        <v>103398</v>
      </c>
      <c r="C28195" s="15">
        <v>45772.517269537035</v>
      </c>
      <c r="D28195" s="15">
        <v>45772.517269537035</v>
      </c>
      <c r="E28195" t="s">
        <v>266498</v>
      </c>
      <c r="F28195" t="s">
        <v>266499</v>
      </c>
      <c r="G28195" t="s">
        <v>21912</v>
      </c>
      <c r="H28195" t="s">
        <v>165521</v>
      </c>
      <c r="I28195" t="s">
        <v>7937</v>
      </c>
      <c r="J28195">
        <v>3146</v>
      </c>
      <c r="K28195">
        <v>373</v>
      </c>
      <c r="L28195">
        <v>30</v>
      </c>
      <c r="M28195" t="s">
        <v>230</v>
      </c>
      <c r="N28195">
        <v>651.46</v>
      </c>
      <c r="O28195">
        <v>5</v>
      </c>
      <c r="P28195">
        <v>306.02999999999997</v>
      </c>
      <c r="Q28195" s="15">
        <v>45797.517269537035</v>
      </c>
      <c r="R28195">
        <v>1.05</v>
      </c>
      <c r="S28195" t="s">
        <v>266500</v>
      </c>
      <c r="T28195" t="s">
        <v>300</v>
      </c>
      <c r="U28195">
        <v>12</v>
      </c>
      <c r="V28195">
        <v>119.99</v>
      </c>
      <c r="W28195">
        <v>465</v>
      </c>
      <c r="X28195" t="s">
        <v>232</v>
      </c>
      <c r="Y28195" t="s">
        <v>233</v>
      </c>
      <c r="Z28195" t="s">
        <v>22892</v>
      </c>
      <c r="AA28195" t="s">
        <v>234</v>
      </c>
      <c r="AB28195" t="s">
        <v>245</v>
      </c>
      <c r="AC28195" t="s">
        <v>26831</v>
      </c>
      <c r="AD28195" t="s">
        <v>266501</v>
      </c>
      <c r="AE28195" t="s">
        <v>59897</v>
      </c>
      <c r="AF28195" s="15">
        <v>45775.517269537035</v>
      </c>
      <c r="AG28195" t="s">
        <v>245515</v>
      </c>
      <c r="AH28195" s="15">
        <v>45770.517269537035</v>
      </c>
      <c r="AI28195" s="15">
        <v>45762.517269537035</v>
      </c>
      <c r="AJ28195">
        <f>MONTH(Sheet[[#This Row],[Inv Date]])</f>
        <v>4</v>
      </c>
      <c r="AK28195">
        <f>YEAR(Sheet[[#This Row],[Inv Date]])</f>
        <v>2025</v>
      </c>
      <c r="AL28195" s="1">
        <f>INT(Sheet[[#This Row],[Inv Date]])</f>
        <v>45772</v>
      </c>
      <c r="AM28195" s="44">
        <f>INT(Sheet[[#This Row],[BlankPO Date]])</f>
        <v>45762</v>
      </c>
      <c r="AN28195">
        <f>MONTH(Sheet[[#This Row],[Approval Date]])</f>
        <v>4</v>
      </c>
      <c r="AO28195">
        <f>YEAR(Sheet[[#This Row],[Approval Date]])</f>
        <v>2025</v>
      </c>
      <c r="AP28195">
        <f t="shared" si="880"/>
        <v>9</v>
      </c>
      <c r="AQ28195" s="43" t="str">
        <f t="shared" si="881"/>
        <v>MUR</v>
      </c>
    </row>
    <row r="28196" spans="2:43" x14ac:dyDescent="0.3">
      <c r="B28196">
        <v>778026</v>
      </c>
      <c r="C28196" s="15">
        <v>45772.517269537035</v>
      </c>
      <c r="D28196" s="15">
        <v>45773.517269537035</v>
      </c>
      <c r="E28196" t="s">
        <v>9071</v>
      </c>
      <c r="F28196" t="s">
        <v>266502</v>
      </c>
      <c r="G28196" t="s">
        <v>73956</v>
      </c>
      <c r="H28196" t="s">
        <v>266503</v>
      </c>
      <c r="I28196" t="s">
        <v>266504</v>
      </c>
      <c r="J28196">
        <v>9291</v>
      </c>
      <c r="K28196">
        <v>84</v>
      </c>
      <c r="L28196">
        <v>24</v>
      </c>
      <c r="M28196" t="s">
        <v>263</v>
      </c>
      <c r="N28196">
        <v>293.95</v>
      </c>
      <c r="O28196">
        <v>3</v>
      </c>
      <c r="P28196">
        <v>106.73</v>
      </c>
      <c r="Q28196" s="15">
        <v>45789.517269537035</v>
      </c>
      <c r="R28196">
        <v>1.05</v>
      </c>
      <c r="S28196" t="s">
        <v>266505</v>
      </c>
      <c r="T28196" t="s">
        <v>268</v>
      </c>
      <c r="U28196">
        <v>6</v>
      </c>
      <c r="V28196">
        <v>282.29000000000002</v>
      </c>
      <c r="W28196">
        <v>816</v>
      </c>
      <c r="X28196" t="s">
        <v>196</v>
      </c>
      <c r="Y28196" t="s">
        <v>233</v>
      </c>
      <c r="Z28196" t="s">
        <v>41141</v>
      </c>
      <c r="AA28196" t="s">
        <v>234</v>
      </c>
      <c r="AB28196" t="s">
        <v>242</v>
      </c>
      <c r="AC28196" t="s">
        <v>266506</v>
      </c>
      <c r="AD28196" t="s">
        <v>266507</v>
      </c>
      <c r="AE28196" t="s">
        <v>266508</v>
      </c>
      <c r="AF28196" s="15">
        <v>45772.517269537035</v>
      </c>
      <c r="AG28196" t="s">
        <v>266509</v>
      </c>
      <c r="AH28196" s="15">
        <v>45770.517269537035</v>
      </c>
      <c r="AI28196" s="15">
        <v>45765.517269537035</v>
      </c>
      <c r="AJ28196">
        <f>MONTH(Sheet[[#This Row],[Inv Date]])</f>
        <v>4</v>
      </c>
      <c r="AK28196">
        <f>YEAR(Sheet[[#This Row],[Inv Date]])</f>
        <v>2025</v>
      </c>
      <c r="AL28196" s="1">
        <f>INT(Sheet[[#This Row],[Inv Date]])</f>
        <v>45772</v>
      </c>
      <c r="AM28196" s="44">
        <f>INT(Sheet[[#This Row],[BlankPO Date]])</f>
        <v>45765</v>
      </c>
      <c r="AN28196">
        <f>MONTH(Sheet[[#This Row],[Approval Date]])</f>
        <v>4</v>
      </c>
      <c r="AO28196">
        <f>YEAR(Sheet[[#This Row],[Approval Date]])</f>
        <v>2025</v>
      </c>
      <c r="AP28196">
        <f t="shared" si="880"/>
        <v>6</v>
      </c>
      <c r="AQ28196" s="43" t="str">
        <f t="shared" si="881"/>
        <v>ALL</v>
      </c>
    </row>
    <row r="28197" spans="2:43" x14ac:dyDescent="0.3">
      <c r="B28197">
        <v>447028</v>
      </c>
      <c r="C28197" s="15">
        <v>45772.517269537035</v>
      </c>
      <c r="D28197" s="15">
        <v>45774.517269537035</v>
      </c>
      <c r="E28197" t="s">
        <v>53753</v>
      </c>
      <c r="F28197" t="s">
        <v>266510</v>
      </c>
      <c r="G28197" t="s">
        <v>266511</v>
      </c>
      <c r="H28197" t="s">
        <v>46139</v>
      </c>
      <c r="I28197" t="s">
        <v>266512</v>
      </c>
      <c r="J28197">
        <v>5448</v>
      </c>
      <c r="K28197">
        <v>370</v>
      </c>
      <c r="L28197">
        <v>23</v>
      </c>
      <c r="M28197" t="s">
        <v>254</v>
      </c>
      <c r="N28197">
        <v>169.94</v>
      </c>
      <c r="O28197">
        <v>6</v>
      </c>
      <c r="P28197">
        <v>96</v>
      </c>
      <c r="Q28197" s="15">
        <v>45800.517269537035</v>
      </c>
      <c r="R28197">
        <v>1.05</v>
      </c>
      <c r="S28197" t="s">
        <v>266513</v>
      </c>
      <c r="T28197" t="s">
        <v>238</v>
      </c>
      <c r="U28197">
        <v>6</v>
      </c>
      <c r="V28197">
        <v>123.24</v>
      </c>
      <c r="W28197">
        <v>218</v>
      </c>
      <c r="X28197" t="s">
        <v>196</v>
      </c>
      <c r="Y28197" t="s">
        <v>264</v>
      </c>
      <c r="Z28197" t="s">
        <v>266514</v>
      </c>
      <c r="AA28197" t="s">
        <v>132</v>
      </c>
      <c r="AB28197" t="s">
        <v>53</v>
      </c>
      <c r="AC28197" t="s">
        <v>9399</v>
      </c>
      <c r="AD28197" t="s">
        <v>266515</v>
      </c>
      <c r="AE28197" t="s">
        <v>142939</v>
      </c>
      <c r="AF28197" s="15">
        <v>45775.517269537035</v>
      </c>
      <c r="AG28197" t="s">
        <v>8424</v>
      </c>
      <c r="AH28197" s="15">
        <v>45769.517269537035</v>
      </c>
      <c r="AI28197" s="15">
        <v>45765.517269537035</v>
      </c>
      <c r="AJ28197">
        <f>MONTH(Sheet[[#This Row],[Inv Date]])</f>
        <v>4</v>
      </c>
      <c r="AK28197">
        <f>YEAR(Sheet[[#This Row],[Inv Date]])</f>
        <v>2025</v>
      </c>
      <c r="AL28197" s="1">
        <f>INT(Sheet[[#This Row],[Inv Date]])</f>
        <v>45772</v>
      </c>
      <c r="AM28197" s="44">
        <f>INT(Sheet[[#This Row],[BlankPO Date]])</f>
        <v>45765</v>
      </c>
      <c r="AN28197">
        <f>MONTH(Sheet[[#This Row],[Approval Date]])</f>
        <v>4</v>
      </c>
      <c r="AO28197">
        <f>YEAR(Sheet[[#This Row],[Approval Date]])</f>
        <v>2025</v>
      </c>
      <c r="AP28197">
        <f t="shared" si="880"/>
        <v>6</v>
      </c>
      <c r="AQ28197" s="43" t="str">
        <f t="shared" si="881"/>
        <v>CAR</v>
      </c>
    </row>
    <row r="28198" spans="2:43" x14ac:dyDescent="0.3">
      <c r="B28198">
        <v>870212</v>
      </c>
      <c r="C28198" s="15">
        <v>45773.517269537035</v>
      </c>
      <c r="D28198" s="15">
        <v>45775.517269537035</v>
      </c>
      <c r="E28198" t="s">
        <v>266516</v>
      </c>
      <c r="F28198" t="s">
        <v>266517</v>
      </c>
      <c r="G28198" t="s">
        <v>266518</v>
      </c>
      <c r="H28198" t="s">
        <v>1611</v>
      </c>
      <c r="I28198" t="s">
        <v>265562</v>
      </c>
      <c r="J28198">
        <v>4771</v>
      </c>
      <c r="K28198">
        <v>374</v>
      </c>
      <c r="L28198">
        <v>5</v>
      </c>
      <c r="M28198" t="s">
        <v>230</v>
      </c>
      <c r="N28198">
        <v>1255.3900000000001</v>
      </c>
      <c r="O28198">
        <v>7</v>
      </c>
      <c r="P28198">
        <v>720.86</v>
      </c>
      <c r="Q28198" s="15">
        <v>45809.517269537035</v>
      </c>
      <c r="R28198">
        <v>0.95</v>
      </c>
      <c r="S28198" t="s">
        <v>76307</v>
      </c>
      <c r="T28198" t="s">
        <v>231</v>
      </c>
      <c r="U28198">
        <v>10</v>
      </c>
      <c r="V28198">
        <v>159.94</v>
      </c>
      <c r="W28198">
        <v>109</v>
      </c>
      <c r="X28198" t="s">
        <v>196</v>
      </c>
      <c r="Y28198" t="s">
        <v>264</v>
      </c>
      <c r="Z28198" t="s">
        <v>23293</v>
      </c>
      <c r="AA28198" t="s">
        <v>132</v>
      </c>
      <c r="AB28198" t="s">
        <v>53</v>
      </c>
      <c r="AC28198" t="s">
        <v>40266</v>
      </c>
      <c r="AD28198" t="s">
        <v>266519</v>
      </c>
      <c r="AE28198" t="s">
        <v>266520</v>
      </c>
      <c r="AF28198" s="15">
        <v>45775.517269537035</v>
      </c>
      <c r="AG28198" t="s">
        <v>13425</v>
      </c>
      <c r="AH28198" s="15">
        <v>45772.517269537035</v>
      </c>
      <c r="AI28198" s="15">
        <v>45765.517269537035</v>
      </c>
      <c r="AJ28198">
        <f>MONTH(Sheet[[#This Row],[Inv Date]])</f>
        <v>4</v>
      </c>
      <c r="AK28198">
        <f>YEAR(Sheet[[#This Row],[Inv Date]])</f>
        <v>2025</v>
      </c>
      <c r="AL28198" s="1">
        <f>INT(Sheet[[#This Row],[Inv Date]])</f>
        <v>45773</v>
      </c>
      <c r="AM28198" s="44">
        <f>INT(Sheet[[#This Row],[BlankPO Date]])</f>
        <v>45765</v>
      </c>
      <c r="AN28198">
        <f>MONTH(Sheet[[#This Row],[Approval Date]])</f>
        <v>4</v>
      </c>
      <c r="AO28198">
        <f>YEAR(Sheet[[#This Row],[Approval Date]])</f>
        <v>2025</v>
      </c>
      <c r="AP28198">
        <f t="shared" si="880"/>
        <v>6</v>
      </c>
      <c r="AQ28198" s="43" t="str">
        <f t="shared" si="881"/>
        <v>COH</v>
      </c>
    </row>
    <row r="28199" spans="2:43" x14ac:dyDescent="0.3">
      <c r="B28199">
        <v>124497</v>
      </c>
      <c r="C28199" s="15">
        <v>45773.517269537035</v>
      </c>
      <c r="D28199" s="15">
        <v>45774.517269537035</v>
      </c>
      <c r="E28199" t="s">
        <v>266521</v>
      </c>
      <c r="F28199" t="s">
        <v>266522</v>
      </c>
      <c r="G28199" t="s">
        <v>266523</v>
      </c>
      <c r="H28199" t="s">
        <v>266524</v>
      </c>
      <c r="I28199" t="s">
        <v>199403</v>
      </c>
      <c r="J28199">
        <v>9412</v>
      </c>
      <c r="K28199">
        <v>341</v>
      </c>
      <c r="L28199">
        <v>7</v>
      </c>
      <c r="M28199" t="s">
        <v>263</v>
      </c>
      <c r="N28199">
        <v>626.28</v>
      </c>
      <c r="O28199">
        <v>5</v>
      </c>
      <c r="P28199">
        <v>509.14</v>
      </c>
      <c r="Q28199" s="15">
        <v>45800.517269537035</v>
      </c>
      <c r="R28199">
        <v>1.05</v>
      </c>
      <c r="S28199" t="s">
        <v>93751</v>
      </c>
      <c r="T28199" t="s">
        <v>231</v>
      </c>
      <c r="U28199">
        <v>16</v>
      </c>
      <c r="V28199">
        <v>383.47</v>
      </c>
      <c r="W28199">
        <v>855</v>
      </c>
      <c r="X28199" t="s">
        <v>196</v>
      </c>
      <c r="Y28199" t="s">
        <v>233</v>
      </c>
      <c r="Z28199" t="s">
        <v>266525</v>
      </c>
      <c r="AA28199" t="s">
        <v>132</v>
      </c>
      <c r="AB28199" t="s">
        <v>53</v>
      </c>
      <c r="AC28199" t="s">
        <v>6825</v>
      </c>
      <c r="AD28199" t="s">
        <v>266526</v>
      </c>
      <c r="AE28199" t="s">
        <v>266527</v>
      </c>
      <c r="AF28199" s="15">
        <v>45773.517269537035</v>
      </c>
      <c r="AG28199" t="s">
        <v>266528</v>
      </c>
      <c r="AH28199" s="15">
        <v>45772.517269537035</v>
      </c>
      <c r="AI28199" s="15">
        <v>45759.517269537035</v>
      </c>
      <c r="AJ28199">
        <f>MONTH(Sheet[[#This Row],[Inv Date]])</f>
        <v>4</v>
      </c>
      <c r="AK28199">
        <f>YEAR(Sheet[[#This Row],[Inv Date]])</f>
        <v>2025</v>
      </c>
      <c r="AL28199" s="1">
        <f>INT(Sheet[[#This Row],[Inv Date]])</f>
        <v>45773</v>
      </c>
      <c r="AM28199" s="44">
        <f>INT(Sheet[[#This Row],[BlankPO Date]])</f>
        <v>45759</v>
      </c>
      <c r="AN28199">
        <f>MONTH(Sheet[[#This Row],[Approval Date]])</f>
        <v>4</v>
      </c>
      <c r="AO28199">
        <f>YEAR(Sheet[[#This Row],[Approval Date]])</f>
        <v>2025</v>
      </c>
      <c r="AP28199">
        <f t="shared" si="880"/>
        <v>10</v>
      </c>
      <c r="AQ28199" s="43" t="str">
        <f t="shared" si="881"/>
        <v>HOL</v>
      </c>
    </row>
    <row r="28200" spans="2:43" x14ac:dyDescent="0.3">
      <c r="B28200">
        <v>454344</v>
      </c>
      <c r="C28200" s="15">
        <v>45773.517269537035</v>
      </c>
      <c r="D28200" s="15">
        <v>45774.517269537035</v>
      </c>
      <c r="E28200" t="s">
        <v>266529</v>
      </c>
      <c r="F28200" t="s">
        <v>266530</v>
      </c>
      <c r="G28200" t="s">
        <v>41299</v>
      </c>
      <c r="H28200" t="s">
        <v>19390</v>
      </c>
      <c r="I28200" t="s">
        <v>266531</v>
      </c>
      <c r="J28200">
        <v>3092</v>
      </c>
      <c r="K28200">
        <v>51</v>
      </c>
      <c r="L28200">
        <v>21</v>
      </c>
      <c r="M28200" t="s">
        <v>263</v>
      </c>
      <c r="N28200">
        <v>1004.97</v>
      </c>
      <c r="O28200">
        <v>4</v>
      </c>
      <c r="P28200">
        <v>624.74</v>
      </c>
      <c r="Q28200" s="15">
        <v>45808.517269537035</v>
      </c>
      <c r="R28200">
        <v>0.95</v>
      </c>
      <c r="S28200" t="s">
        <v>266532</v>
      </c>
      <c r="T28200" t="s">
        <v>238</v>
      </c>
      <c r="U28200">
        <v>12</v>
      </c>
      <c r="V28200">
        <v>432.87</v>
      </c>
      <c r="W28200">
        <v>263</v>
      </c>
      <c r="X28200" t="s">
        <v>232</v>
      </c>
      <c r="Y28200" t="s">
        <v>233</v>
      </c>
      <c r="Z28200" t="s">
        <v>266533</v>
      </c>
      <c r="AA28200" t="s">
        <v>234</v>
      </c>
      <c r="AB28200" t="s">
        <v>245</v>
      </c>
      <c r="AC28200" t="s">
        <v>6011</v>
      </c>
      <c r="AD28200" t="s">
        <v>266534</v>
      </c>
      <c r="AE28200" t="s">
        <v>266535</v>
      </c>
      <c r="AF28200" s="15">
        <v>45773.517269537035</v>
      </c>
      <c r="AG28200" t="s">
        <v>266536</v>
      </c>
      <c r="AH28200" s="15">
        <v>45769.517269537035</v>
      </c>
      <c r="AI28200" s="15">
        <v>45765.517269537035</v>
      </c>
      <c r="AJ28200">
        <f>MONTH(Sheet[[#This Row],[Inv Date]])</f>
        <v>4</v>
      </c>
      <c r="AK28200">
        <f>YEAR(Sheet[[#This Row],[Inv Date]])</f>
        <v>2025</v>
      </c>
      <c r="AL28200" s="1">
        <f>INT(Sheet[[#This Row],[Inv Date]])</f>
        <v>45773</v>
      </c>
      <c r="AM28200" s="44">
        <f>INT(Sheet[[#This Row],[BlankPO Date]])</f>
        <v>45765</v>
      </c>
      <c r="AN28200">
        <f>MONTH(Sheet[[#This Row],[Approval Date]])</f>
        <v>4</v>
      </c>
      <c r="AO28200">
        <f>YEAR(Sheet[[#This Row],[Approval Date]])</f>
        <v>2025</v>
      </c>
      <c r="AP28200">
        <f t="shared" si="880"/>
        <v>6</v>
      </c>
      <c r="AQ28200" s="43" t="str">
        <f t="shared" si="881"/>
        <v>STU</v>
      </c>
    </row>
    <row r="28201" spans="2:43" x14ac:dyDescent="0.3">
      <c r="B28201">
        <v>45428</v>
      </c>
      <c r="C28201" s="15">
        <v>45773.517269537035</v>
      </c>
      <c r="D28201" s="15">
        <v>45773.517269537035</v>
      </c>
      <c r="E28201" t="s">
        <v>266537</v>
      </c>
      <c r="F28201" t="s">
        <v>266538</v>
      </c>
      <c r="G28201" t="s">
        <v>266539</v>
      </c>
      <c r="H28201" t="s">
        <v>4873</v>
      </c>
      <c r="I28201" t="s">
        <v>266540</v>
      </c>
      <c r="J28201">
        <v>7965</v>
      </c>
      <c r="K28201">
        <v>98</v>
      </c>
      <c r="L28201">
        <v>9</v>
      </c>
      <c r="M28201" t="s">
        <v>254</v>
      </c>
      <c r="N28201">
        <v>725.46</v>
      </c>
      <c r="O28201">
        <v>11</v>
      </c>
      <c r="P28201">
        <v>605.29999999999995</v>
      </c>
      <c r="Q28201" s="15">
        <v>45813.517269537035</v>
      </c>
      <c r="R28201">
        <v>1</v>
      </c>
      <c r="S28201" t="s">
        <v>266541</v>
      </c>
      <c r="T28201" t="s">
        <v>231</v>
      </c>
      <c r="U28201">
        <v>19</v>
      </c>
      <c r="V28201">
        <v>119.88</v>
      </c>
      <c r="W28201">
        <v>447</v>
      </c>
      <c r="X28201" t="s">
        <v>232</v>
      </c>
      <c r="Y28201" t="s">
        <v>240</v>
      </c>
      <c r="Z28201" t="s">
        <v>249340</v>
      </c>
      <c r="AA28201" t="s">
        <v>234</v>
      </c>
      <c r="AB28201" t="s">
        <v>242</v>
      </c>
      <c r="AC28201" t="s">
        <v>17307</v>
      </c>
      <c r="AD28201" t="s">
        <v>266542</v>
      </c>
      <c r="AE28201" t="s">
        <v>266543</v>
      </c>
      <c r="AF28201" s="15">
        <v>45776.517269537035</v>
      </c>
      <c r="AG28201" t="s">
        <v>266544</v>
      </c>
      <c r="AH28201" s="15">
        <v>45772.517269537035</v>
      </c>
      <c r="AI28201" s="15">
        <v>45766.517269537035</v>
      </c>
      <c r="AJ28201">
        <f>MONTH(Sheet[[#This Row],[Inv Date]])</f>
        <v>4</v>
      </c>
      <c r="AK28201">
        <f>YEAR(Sheet[[#This Row],[Inv Date]])</f>
        <v>2025</v>
      </c>
      <c r="AL28201" s="1">
        <f>INT(Sheet[[#This Row],[Inv Date]])</f>
        <v>45773</v>
      </c>
      <c r="AM28201" s="44">
        <f>INT(Sheet[[#This Row],[BlankPO Date]])</f>
        <v>45766</v>
      </c>
      <c r="AN28201">
        <f>MONTH(Sheet[[#This Row],[Approval Date]])</f>
        <v>4</v>
      </c>
      <c r="AO28201">
        <f>YEAR(Sheet[[#This Row],[Approval Date]])</f>
        <v>2025</v>
      </c>
      <c r="AP28201">
        <f t="shared" si="880"/>
        <v>5</v>
      </c>
      <c r="AQ28201" s="43" t="str">
        <f t="shared" si="881"/>
        <v>SHA</v>
      </c>
    </row>
    <row r="28202" spans="2:43" x14ac:dyDescent="0.3">
      <c r="B28202">
        <v>291271</v>
      </c>
      <c r="C28202" s="15">
        <v>45773.517269537035</v>
      </c>
      <c r="D28202" s="15">
        <v>45774.517269537035</v>
      </c>
      <c r="E28202" t="s">
        <v>1234</v>
      </c>
      <c r="F28202" t="s">
        <v>266545</v>
      </c>
      <c r="G28202" t="s">
        <v>48444</v>
      </c>
      <c r="H28202" t="s">
        <v>266546</v>
      </c>
      <c r="I28202" t="s">
        <v>44234</v>
      </c>
      <c r="J28202">
        <v>7965</v>
      </c>
      <c r="K28202">
        <v>257</v>
      </c>
      <c r="L28202">
        <v>39</v>
      </c>
      <c r="M28202" t="s">
        <v>254</v>
      </c>
      <c r="N28202">
        <v>587.96</v>
      </c>
      <c r="O28202">
        <v>9</v>
      </c>
      <c r="P28202">
        <v>208.49</v>
      </c>
      <c r="Q28202" s="15">
        <v>45798.517269537035</v>
      </c>
      <c r="R28202">
        <v>0.95</v>
      </c>
      <c r="S28202" t="s">
        <v>266547</v>
      </c>
      <c r="T28202" t="s">
        <v>231</v>
      </c>
      <c r="U28202">
        <v>2</v>
      </c>
      <c r="V28202">
        <v>59.83</v>
      </c>
      <c r="W28202">
        <v>904</v>
      </c>
      <c r="X28202" t="s">
        <v>232</v>
      </c>
      <c r="Y28202" t="s">
        <v>264</v>
      </c>
      <c r="Z28202" t="s">
        <v>266548</v>
      </c>
      <c r="AA28202" t="s">
        <v>132</v>
      </c>
      <c r="AB28202" t="s">
        <v>242</v>
      </c>
      <c r="AC28202" t="s">
        <v>266549</v>
      </c>
      <c r="AD28202" t="s">
        <v>266550</v>
      </c>
      <c r="AE28202" t="s">
        <v>266551</v>
      </c>
      <c r="AF28202" s="15">
        <v>45773.517269537035</v>
      </c>
      <c r="AG28202" t="s">
        <v>4368</v>
      </c>
      <c r="AH28202" s="15">
        <v>45769.517269537035</v>
      </c>
      <c r="AI28202" s="15">
        <v>45759.517269537035</v>
      </c>
      <c r="AJ28202">
        <f>MONTH(Sheet[[#This Row],[Inv Date]])</f>
        <v>4</v>
      </c>
      <c r="AK28202">
        <f>YEAR(Sheet[[#This Row],[Inv Date]])</f>
        <v>2025</v>
      </c>
      <c r="AL28202" s="1">
        <f>INT(Sheet[[#This Row],[Inv Date]])</f>
        <v>45773</v>
      </c>
      <c r="AM28202" s="44">
        <f>INT(Sheet[[#This Row],[BlankPO Date]])</f>
        <v>45759</v>
      </c>
      <c r="AN28202">
        <f>MONTH(Sheet[[#This Row],[Approval Date]])</f>
        <v>4</v>
      </c>
      <c r="AO28202">
        <f>YEAR(Sheet[[#This Row],[Approval Date]])</f>
        <v>2025</v>
      </c>
      <c r="AP28202">
        <f t="shared" si="880"/>
        <v>10</v>
      </c>
      <c r="AQ28202" s="43" t="str">
        <f t="shared" si="881"/>
        <v>THO</v>
      </c>
    </row>
    <row r="28203" spans="2:43" x14ac:dyDescent="0.3">
      <c r="B28203">
        <v>800505</v>
      </c>
      <c r="C28203" s="15">
        <v>45773.517269537035</v>
      </c>
      <c r="D28203" s="15">
        <v>45775.517269537035</v>
      </c>
      <c r="E28203" t="s">
        <v>266552</v>
      </c>
      <c r="F28203" t="s">
        <v>266553</v>
      </c>
      <c r="G28203" t="s">
        <v>2893</v>
      </c>
      <c r="H28203" t="s">
        <v>266554</v>
      </c>
      <c r="I28203" t="s">
        <v>266555</v>
      </c>
      <c r="J28203">
        <v>8144</v>
      </c>
      <c r="K28203">
        <v>207</v>
      </c>
      <c r="L28203">
        <v>37</v>
      </c>
      <c r="M28203" t="s">
        <v>254</v>
      </c>
      <c r="N28203">
        <v>102.62</v>
      </c>
      <c r="O28203">
        <v>4</v>
      </c>
      <c r="P28203">
        <v>71.069999999999993</v>
      </c>
      <c r="Q28203" s="15">
        <v>45798.517269537035</v>
      </c>
      <c r="R28203">
        <v>1</v>
      </c>
      <c r="S28203" t="s">
        <v>83486</v>
      </c>
      <c r="T28203" t="s">
        <v>268</v>
      </c>
      <c r="U28203">
        <v>8</v>
      </c>
      <c r="V28203">
        <v>105.87</v>
      </c>
      <c r="W28203">
        <v>384</v>
      </c>
      <c r="X28203" t="s">
        <v>239</v>
      </c>
      <c r="Y28203" t="s">
        <v>233</v>
      </c>
      <c r="Z28203" t="s">
        <v>266556</v>
      </c>
      <c r="AA28203" t="s">
        <v>234</v>
      </c>
      <c r="AB28203" t="s">
        <v>245</v>
      </c>
      <c r="AC28203" t="s">
        <v>266557</v>
      </c>
      <c r="AD28203" t="s">
        <v>266558</v>
      </c>
      <c r="AE28203" t="s">
        <v>266559</v>
      </c>
      <c r="AF28203" s="15">
        <v>45775.517269537035</v>
      </c>
      <c r="AG28203" t="s">
        <v>13299</v>
      </c>
      <c r="AH28203" s="15">
        <v>45769.517269537035</v>
      </c>
      <c r="AI28203" s="15">
        <v>45768.517269537035</v>
      </c>
      <c r="AJ28203">
        <f>MONTH(Sheet[[#This Row],[Inv Date]])</f>
        <v>4</v>
      </c>
      <c r="AK28203">
        <f>YEAR(Sheet[[#This Row],[Inv Date]])</f>
        <v>2025</v>
      </c>
      <c r="AL28203" s="1">
        <f>INT(Sheet[[#This Row],[Inv Date]])</f>
        <v>45773</v>
      </c>
      <c r="AM28203" s="44">
        <f>INT(Sheet[[#This Row],[BlankPO Date]])</f>
        <v>45768</v>
      </c>
      <c r="AN28203">
        <f>MONTH(Sheet[[#This Row],[Approval Date]])</f>
        <v>4</v>
      </c>
      <c r="AO28203">
        <f>YEAR(Sheet[[#This Row],[Approval Date]])</f>
        <v>2025</v>
      </c>
      <c r="AP28203">
        <f t="shared" si="880"/>
        <v>5</v>
      </c>
      <c r="AQ28203" s="43" t="str">
        <f t="shared" si="881"/>
        <v>YOU</v>
      </c>
    </row>
    <row r="28204" spans="2:43" x14ac:dyDescent="0.3">
      <c r="B28204">
        <v>857348</v>
      </c>
      <c r="C28204" s="15">
        <v>45773.517269537035</v>
      </c>
      <c r="D28204" s="15">
        <v>45774.517269537035</v>
      </c>
      <c r="E28204" t="s">
        <v>266560</v>
      </c>
      <c r="F28204" t="s">
        <v>266561</v>
      </c>
      <c r="G28204" t="s">
        <v>266562</v>
      </c>
      <c r="H28204" t="s">
        <v>266563</v>
      </c>
      <c r="I28204" t="s">
        <v>266564</v>
      </c>
      <c r="J28204">
        <v>7662</v>
      </c>
      <c r="K28204">
        <v>245</v>
      </c>
      <c r="L28204">
        <v>19</v>
      </c>
      <c r="M28204" t="s">
        <v>263</v>
      </c>
      <c r="N28204">
        <v>68.72</v>
      </c>
      <c r="O28204">
        <v>8</v>
      </c>
      <c r="P28204">
        <v>7.56</v>
      </c>
      <c r="Q28204" s="15">
        <v>45799.517269537035</v>
      </c>
      <c r="R28204">
        <v>1</v>
      </c>
      <c r="S28204" t="s">
        <v>47282</v>
      </c>
      <c r="T28204" t="s">
        <v>231</v>
      </c>
      <c r="U28204">
        <v>3</v>
      </c>
      <c r="V28204">
        <v>173.53</v>
      </c>
      <c r="W28204">
        <v>668</v>
      </c>
      <c r="X28204" t="s">
        <v>200</v>
      </c>
      <c r="Y28204" t="s">
        <v>233</v>
      </c>
      <c r="Z28204" t="s">
        <v>266565</v>
      </c>
      <c r="AA28204" t="s">
        <v>131</v>
      </c>
      <c r="AB28204" t="s">
        <v>242</v>
      </c>
      <c r="AC28204" t="s">
        <v>43092</v>
      </c>
      <c r="AD28204" t="s">
        <v>266566</v>
      </c>
      <c r="AE28204" t="s">
        <v>266567</v>
      </c>
      <c r="AF28204" s="15">
        <v>45774.517269537035</v>
      </c>
      <c r="AG28204" t="s">
        <v>108048</v>
      </c>
      <c r="AH28204" s="15">
        <v>45771.517269537035</v>
      </c>
      <c r="AI28204" s="15">
        <v>45760.517269537035</v>
      </c>
      <c r="AJ28204">
        <f>MONTH(Sheet[[#This Row],[Inv Date]])</f>
        <v>4</v>
      </c>
      <c r="AK28204">
        <f>YEAR(Sheet[[#This Row],[Inv Date]])</f>
        <v>2025</v>
      </c>
      <c r="AL28204" s="1">
        <f>INT(Sheet[[#This Row],[Inv Date]])</f>
        <v>45773</v>
      </c>
      <c r="AM28204" s="44">
        <f>INT(Sheet[[#This Row],[BlankPO Date]])</f>
        <v>45760</v>
      </c>
      <c r="AN28204">
        <f>MONTH(Sheet[[#This Row],[Approval Date]])</f>
        <v>4</v>
      </c>
      <c r="AO28204">
        <f>YEAR(Sheet[[#This Row],[Approval Date]])</f>
        <v>2025</v>
      </c>
      <c r="AP28204">
        <f t="shared" si="880"/>
        <v>10</v>
      </c>
      <c r="AQ28204" s="43" t="str">
        <f t="shared" si="881"/>
        <v>EDW</v>
      </c>
    </row>
    <row r="28205" spans="2:43" x14ac:dyDescent="0.3">
      <c r="B28205">
        <v>953362</v>
      </c>
      <c r="C28205" s="15">
        <v>45773.517269537035</v>
      </c>
      <c r="D28205" s="15">
        <v>45774.517269537035</v>
      </c>
      <c r="E28205" t="s">
        <v>12992</v>
      </c>
      <c r="F28205" t="s">
        <v>266568</v>
      </c>
      <c r="G28205" t="s">
        <v>266569</v>
      </c>
      <c r="H28205" t="s">
        <v>266570</v>
      </c>
      <c r="I28205" t="s">
        <v>266571</v>
      </c>
      <c r="J28205">
        <v>8054</v>
      </c>
      <c r="K28205">
        <v>463</v>
      </c>
      <c r="L28205">
        <v>19</v>
      </c>
      <c r="M28205" t="s">
        <v>230</v>
      </c>
      <c r="N28205">
        <v>1102.94</v>
      </c>
      <c r="O28205">
        <v>3</v>
      </c>
      <c r="P28205">
        <v>610.02</v>
      </c>
      <c r="Q28205" s="15">
        <v>45793.517269537035</v>
      </c>
      <c r="R28205">
        <v>1</v>
      </c>
      <c r="S28205" t="s">
        <v>49699</v>
      </c>
      <c r="T28205" t="s">
        <v>238</v>
      </c>
      <c r="U28205">
        <v>9</v>
      </c>
      <c r="V28205">
        <v>5.74</v>
      </c>
      <c r="W28205">
        <v>617</v>
      </c>
      <c r="X28205" t="s">
        <v>200</v>
      </c>
      <c r="Y28205" t="s">
        <v>264</v>
      </c>
      <c r="Z28205" t="s">
        <v>266572</v>
      </c>
      <c r="AA28205" t="s">
        <v>234</v>
      </c>
      <c r="AB28205" t="s">
        <v>269</v>
      </c>
      <c r="AC28205" t="s">
        <v>266573</v>
      </c>
      <c r="AD28205" t="s">
        <v>266574</v>
      </c>
      <c r="AE28205" t="s">
        <v>266575</v>
      </c>
      <c r="AF28205" s="15">
        <v>45776.517269537035</v>
      </c>
      <c r="AG28205" t="s">
        <v>266576</v>
      </c>
      <c r="AH28205" s="15">
        <v>45770.517269537035</v>
      </c>
      <c r="AI28205" s="15">
        <v>45767.517269537035</v>
      </c>
      <c r="AJ28205">
        <f>MONTH(Sheet[[#This Row],[Inv Date]])</f>
        <v>4</v>
      </c>
      <c r="AK28205">
        <f>YEAR(Sheet[[#This Row],[Inv Date]])</f>
        <v>2025</v>
      </c>
      <c r="AL28205" s="1">
        <f>INT(Sheet[[#This Row],[Inv Date]])</f>
        <v>45773</v>
      </c>
      <c r="AM28205" s="44">
        <f>INT(Sheet[[#This Row],[BlankPO Date]])</f>
        <v>45767</v>
      </c>
      <c r="AN28205">
        <f>MONTH(Sheet[[#This Row],[Approval Date]])</f>
        <v>4</v>
      </c>
      <c r="AO28205">
        <f>YEAR(Sheet[[#This Row],[Approval Date]])</f>
        <v>2025</v>
      </c>
      <c r="AP28205">
        <f t="shared" si="880"/>
        <v>5</v>
      </c>
      <c r="AQ28205" s="43" t="str">
        <f t="shared" si="881"/>
        <v>THO</v>
      </c>
    </row>
    <row r="28206" spans="2:43" x14ac:dyDescent="0.3">
      <c r="B28206">
        <v>864358</v>
      </c>
      <c r="C28206" s="15">
        <v>45773.517269537035</v>
      </c>
      <c r="D28206" s="15">
        <v>45773.517269537035</v>
      </c>
      <c r="E28206" t="s">
        <v>23219</v>
      </c>
      <c r="F28206" t="s">
        <v>266577</v>
      </c>
      <c r="G28206" t="s">
        <v>99378</v>
      </c>
      <c r="H28206" t="s">
        <v>266578</v>
      </c>
      <c r="I28206" t="s">
        <v>266579</v>
      </c>
      <c r="J28206">
        <v>5404</v>
      </c>
      <c r="K28206">
        <v>366</v>
      </c>
      <c r="L28206">
        <v>45</v>
      </c>
      <c r="M28206" t="s">
        <v>263</v>
      </c>
      <c r="N28206">
        <v>111.39</v>
      </c>
      <c r="O28206">
        <v>5</v>
      </c>
      <c r="P28206">
        <v>71.89</v>
      </c>
      <c r="Q28206" s="15">
        <v>45788.517269537035</v>
      </c>
      <c r="R28206">
        <v>1</v>
      </c>
      <c r="S28206" t="s">
        <v>266580</v>
      </c>
      <c r="T28206" t="s">
        <v>231</v>
      </c>
      <c r="U28206">
        <v>17</v>
      </c>
      <c r="V28206">
        <v>33.26</v>
      </c>
      <c r="W28206">
        <v>751</v>
      </c>
      <c r="X28206" t="s">
        <v>239</v>
      </c>
      <c r="Y28206" t="s">
        <v>264</v>
      </c>
      <c r="Z28206" t="s">
        <v>7001</v>
      </c>
      <c r="AA28206" t="s">
        <v>234</v>
      </c>
      <c r="AB28206" t="s">
        <v>245</v>
      </c>
      <c r="AC28206" t="s">
        <v>7711</v>
      </c>
      <c r="AD28206" t="s">
        <v>266581</v>
      </c>
      <c r="AE28206" t="s">
        <v>266582</v>
      </c>
      <c r="AF28206" s="15">
        <v>45774.517269537035</v>
      </c>
      <c r="AG28206" t="s">
        <v>266583</v>
      </c>
      <c r="AH28206" s="15">
        <v>45770.517269537035</v>
      </c>
      <c r="AI28206" s="15">
        <v>45762.517269537035</v>
      </c>
      <c r="AJ28206">
        <f>MONTH(Sheet[[#This Row],[Inv Date]])</f>
        <v>4</v>
      </c>
      <c r="AK28206">
        <f>YEAR(Sheet[[#This Row],[Inv Date]])</f>
        <v>2025</v>
      </c>
      <c r="AL28206" s="1">
        <f>INT(Sheet[[#This Row],[Inv Date]])</f>
        <v>45773</v>
      </c>
      <c r="AM28206" s="44">
        <f>INT(Sheet[[#This Row],[BlankPO Date]])</f>
        <v>45762</v>
      </c>
      <c r="AN28206">
        <f>MONTH(Sheet[[#This Row],[Approval Date]])</f>
        <v>4</v>
      </c>
      <c r="AO28206">
        <f>YEAR(Sheet[[#This Row],[Approval Date]])</f>
        <v>2025</v>
      </c>
      <c r="AP28206">
        <f t="shared" si="880"/>
        <v>9</v>
      </c>
      <c r="AQ28206" s="43" t="str">
        <f t="shared" si="881"/>
        <v>FLE</v>
      </c>
    </row>
    <row r="28207" spans="2:43" x14ac:dyDescent="0.3">
      <c r="B28207">
        <v>149781</v>
      </c>
      <c r="C28207" s="15">
        <v>45773.517269537035</v>
      </c>
      <c r="D28207" s="15">
        <v>45774.517269537035</v>
      </c>
      <c r="E28207" t="s">
        <v>39879</v>
      </c>
      <c r="F28207" t="s">
        <v>266584</v>
      </c>
      <c r="G28207" t="s">
        <v>24503</v>
      </c>
      <c r="H28207" t="s">
        <v>12815</v>
      </c>
      <c r="I28207" t="s">
        <v>266585</v>
      </c>
      <c r="J28207">
        <v>1853</v>
      </c>
      <c r="K28207">
        <v>268</v>
      </c>
      <c r="L28207">
        <v>36</v>
      </c>
      <c r="M28207" t="s">
        <v>254</v>
      </c>
      <c r="N28207">
        <v>1211.24</v>
      </c>
      <c r="O28207">
        <v>7</v>
      </c>
      <c r="P28207">
        <v>1045.29</v>
      </c>
      <c r="Q28207" s="15">
        <v>45795.517269537035</v>
      </c>
      <c r="R28207">
        <v>0.95</v>
      </c>
      <c r="S28207" t="s">
        <v>266586</v>
      </c>
      <c r="T28207" t="s">
        <v>238</v>
      </c>
      <c r="U28207">
        <v>8</v>
      </c>
      <c r="V28207">
        <v>333.46</v>
      </c>
      <c r="W28207">
        <v>326</v>
      </c>
      <c r="X28207" t="s">
        <v>196</v>
      </c>
      <c r="Y28207" t="s">
        <v>233</v>
      </c>
      <c r="Z28207" t="s">
        <v>266587</v>
      </c>
      <c r="AA28207" t="s">
        <v>234</v>
      </c>
      <c r="AB28207" t="s">
        <v>53</v>
      </c>
      <c r="AC28207" t="s">
        <v>174076</v>
      </c>
      <c r="AD28207" t="s">
        <v>266588</v>
      </c>
      <c r="AE28207" t="s">
        <v>2014</v>
      </c>
      <c r="AF28207" s="15">
        <v>45775.517269537035</v>
      </c>
      <c r="AG28207" t="s">
        <v>9326</v>
      </c>
      <c r="AH28207" s="15">
        <v>45770.517269537035</v>
      </c>
      <c r="AI28207" s="15">
        <v>45764.517269537035</v>
      </c>
      <c r="AJ28207">
        <f>MONTH(Sheet[[#This Row],[Inv Date]])</f>
        <v>4</v>
      </c>
      <c r="AK28207">
        <f>YEAR(Sheet[[#This Row],[Inv Date]])</f>
        <v>2025</v>
      </c>
      <c r="AL28207" s="1">
        <f>INT(Sheet[[#This Row],[Inv Date]])</f>
        <v>45773</v>
      </c>
      <c r="AM28207" s="44">
        <f>INT(Sheet[[#This Row],[BlankPO Date]])</f>
        <v>45764</v>
      </c>
      <c r="AN28207">
        <f>MONTH(Sheet[[#This Row],[Approval Date]])</f>
        <v>4</v>
      </c>
      <c r="AO28207">
        <f>YEAR(Sheet[[#This Row],[Approval Date]])</f>
        <v>2025</v>
      </c>
      <c r="AP28207">
        <f t="shared" si="880"/>
        <v>7</v>
      </c>
      <c r="AQ28207" s="43" t="str">
        <f t="shared" si="881"/>
        <v>QUI</v>
      </c>
    </row>
    <row r="28208" spans="2:43" x14ac:dyDescent="0.3">
      <c r="B28208">
        <v>931470</v>
      </c>
      <c r="C28208" s="15">
        <v>45773.517269537035</v>
      </c>
      <c r="D28208" s="15">
        <v>45773.517269537035</v>
      </c>
      <c r="E28208" t="s">
        <v>266589</v>
      </c>
      <c r="F28208" t="s">
        <v>266590</v>
      </c>
      <c r="G28208" t="s">
        <v>42288</v>
      </c>
      <c r="H28208" t="s">
        <v>15529</v>
      </c>
      <c r="I28208" t="s">
        <v>266591</v>
      </c>
      <c r="J28208">
        <v>9044</v>
      </c>
      <c r="K28208">
        <v>320</v>
      </c>
      <c r="L28208">
        <v>29</v>
      </c>
      <c r="M28208" t="s">
        <v>254</v>
      </c>
      <c r="N28208">
        <v>175.03</v>
      </c>
      <c r="O28208">
        <v>4</v>
      </c>
      <c r="P28208">
        <v>111.2</v>
      </c>
      <c r="Q28208" s="15">
        <v>45801.517269537035</v>
      </c>
      <c r="R28208">
        <v>0.95</v>
      </c>
      <c r="S28208" t="s">
        <v>266592</v>
      </c>
      <c r="T28208" t="s">
        <v>268</v>
      </c>
      <c r="U28208">
        <v>14</v>
      </c>
      <c r="V28208">
        <v>230.5</v>
      </c>
      <c r="W28208">
        <v>789</v>
      </c>
      <c r="X28208" t="s">
        <v>239</v>
      </c>
      <c r="Y28208" t="s">
        <v>233</v>
      </c>
      <c r="Z28208" t="s">
        <v>9315</v>
      </c>
      <c r="AA28208" t="s">
        <v>131</v>
      </c>
      <c r="AB28208" t="s">
        <v>245</v>
      </c>
      <c r="AC28208" t="s">
        <v>27187</v>
      </c>
      <c r="AD28208" t="s">
        <v>266593</v>
      </c>
      <c r="AE28208" t="s">
        <v>266594</v>
      </c>
      <c r="AF28208" s="15">
        <v>45776.517269537035</v>
      </c>
      <c r="AG28208" t="s">
        <v>231313</v>
      </c>
      <c r="AH28208" s="15">
        <v>45769.517269537035</v>
      </c>
      <c r="AI28208" s="15">
        <v>45767.517269537035</v>
      </c>
      <c r="AJ28208">
        <f>MONTH(Sheet[[#This Row],[Inv Date]])</f>
        <v>4</v>
      </c>
      <c r="AK28208">
        <f>YEAR(Sheet[[#This Row],[Inv Date]])</f>
        <v>2025</v>
      </c>
      <c r="AL28208" s="1">
        <f>INT(Sheet[[#This Row],[Inv Date]])</f>
        <v>45773</v>
      </c>
      <c r="AM28208" s="44">
        <f>INT(Sheet[[#This Row],[BlankPO Date]])</f>
        <v>45767</v>
      </c>
      <c r="AN28208">
        <f>MONTH(Sheet[[#This Row],[Approval Date]])</f>
        <v>4</v>
      </c>
      <c r="AO28208">
        <f>YEAR(Sheet[[#This Row],[Approval Date]])</f>
        <v>2025</v>
      </c>
      <c r="AP28208">
        <f t="shared" si="880"/>
        <v>5</v>
      </c>
      <c r="AQ28208" s="43" t="str">
        <f t="shared" si="881"/>
        <v>JOH</v>
      </c>
    </row>
    <row r="28209" spans="2:43" x14ac:dyDescent="0.3">
      <c r="B28209">
        <v>251989</v>
      </c>
      <c r="C28209" s="15">
        <v>45773.517269537035</v>
      </c>
      <c r="D28209" s="15">
        <v>45773.517269537035</v>
      </c>
      <c r="E28209" t="s">
        <v>266595</v>
      </c>
      <c r="F28209" t="s">
        <v>266596</v>
      </c>
      <c r="G28209" t="s">
        <v>266597</v>
      </c>
      <c r="H28209" t="s">
        <v>266598</v>
      </c>
      <c r="I28209" t="s">
        <v>266599</v>
      </c>
      <c r="J28209">
        <v>4136</v>
      </c>
      <c r="K28209">
        <v>280</v>
      </c>
      <c r="L28209">
        <v>41</v>
      </c>
      <c r="M28209" t="s">
        <v>263</v>
      </c>
      <c r="N28209">
        <v>233.95</v>
      </c>
      <c r="O28209">
        <v>4</v>
      </c>
      <c r="P28209">
        <v>94.21</v>
      </c>
      <c r="Q28209" s="15">
        <v>45807.517269537035</v>
      </c>
      <c r="R28209">
        <v>1</v>
      </c>
      <c r="S28209" t="s">
        <v>266600</v>
      </c>
      <c r="T28209" t="s">
        <v>231</v>
      </c>
      <c r="U28209">
        <v>7</v>
      </c>
      <c r="V28209">
        <v>443.06</v>
      </c>
      <c r="W28209">
        <v>690</v>
      </c>
      <c r="X28209" t="s">
        <v>232</v>
      </c>
      <c r="Y28209" t="s">
        <v>264</v>
      </c>
      <c r="Z28209" t="s">
        <v>266601</v>
      </c>
      <c r="AA28209" t="s">
        <v>132</v>
      </c>
      <c r="AB28209" t="s">
        <v>53</v>
      </c>
      <c r="AC28209" t="s">
        <v>266602</v>
      </c>
      <c r="AD28209" t="s">
        <v>266603</v>
      </c>
      <c r="AE28209" t="s">
        <v>266604</v>
      </c>
      <c r="AF28209" s="15">
        <v>45776.517269537035</v>
      </c>
      <c r="AG28209" t="s">
        <v>12719</v>
      </c>
      <c r="AH28209" s="15">
        <v>45773.517269537035</v>
      </c>
      <c r="AI28209" s="15">
        <v>45764.517269537035</v>
      </c>
      <c r="AJ28209">
        <f>MONTH(Sheet[[#This Row],[Inv Date]])</f>
        <v>4</v>
      </c>
      <c r="AK28209">
        <f>YEAR(Sheet[[#This Row],[Inv Date]])</f>
        <v>2025</v>
      </c>
      <c r="AL28209" s="1">
        <f>INT(Sheet[[#This Row],[Inv Date]])</f>
        <v>45773</v>
      </c>
      <c r="AM28209" s="44">
        <f>INT(Sheet[[#This Row],[BlankPO Date]])</f>
        <v>45764</v>
      </c>
      <c r="AN28209">
        <f>MONTH(Sheet[[#This Row],[Approval Date]])</f>
        <v>4</v>
      </c>
      <c r="AO28209">
        <f>YEAR(Sheet[[#This Row],[Approval Date]])</f>
        <v>2025</v>
      </c>
      <c r="AP28209">
        <f t="shared" si="880"/>
        <v>7</v>
      </c>
      <c r="AQ28209" s="43" t="str">
        <f t="shared" si="881"/>
        <v>MUN</v>
      </c>
    </row>
    <row r="28210" spans="2:43" x14ac:dyDescent="0.3">
      <c r="B28210">
        <v>689484</v>
      </c>
      <c r="C28210" s="15">
        <v>45773.517269537035</v>
      </c>
      <c r="D28210" s="15">
        <v>45773.517269537035</v>
      </c>
      <c r="E28210" t="s">
        <v>5838</v>
      </c>
      <c r="F28210" t="s">
        <v>266605</v>
      </c>
      <c r="G28210" t="s">
        <v>21449</v>
      </c>
      <c r="H28210" t="s">
        <v>266606</v>
      </c>
      <c r="I28210" t="s">
        <v>266607</v>
      </c>
      <c r="J28210">
        <v>6759</v>
      </c>
      <c r="K28210">
        <v>85</v>
      </c>
      <c r="L28210">
        <v>33</v>
      </c>
      <c r="M28210" t="s">
        <v>254</v>
      </c>
      <c r="N28210">
        <v>326.51</v>
      </c>
      <c r="O28210">
        <v>7</v>
      </c>
      <c r="P28210">
        <v>119.82</v>
      </c>
      <c r="Q28210" s="15">
        <v>45814.517269537035</v>
      </c>
      <c r="R28210">
        <v>1</v>
      </c>
      <c r="S28210" t="s">
        <v>266608</v>
      </c>
      <c r="T28210" t="s">
        <v>300</v>
      </c>
      <c r="U28210">
        <v>3</v>
      </c>
      <c r="V28210">
        <v>54.93</v>
      </c>
      <c r="W28210">
        <v>567</v>
      </c>
      <c r="X28210" t="s">
        <v>196</v>
      </c>
      <c r="Y28210" t="s">
        <v>240</v>
      </c>
      <c r="Z28210" t="s">
        <v>266609</v>
      </c>
      <c r="AA28210" t="s">
        <v>131</v>
      </c>
      <c r="AB28210" t="s">
        <v>245</v>
      </c>
      <c r="AC28210" t="s">
        <v>266610</v>
      </c>
      <c r="AD28210" t="s">
        <v>266611</v>
      </c>
      <c r="AE28210" t="s">
        <v>1334</v>
      </c>
      <c r="AF28210" s="15">
        <v>45775.517269537035</v>
      </c>
      <c r="AG28210" t="s">
        <v>125708</v>
      </c>
      <c r="AH28210" s="15">
        <v>45770.517269537035</v>
      </c>
      <c r="AI28210" s="15">
        <v>45766.517269537035</v>
      </c>
      <c r="AJ28210">
        <f>MONTH(Sheet[[#This Row],[Inv Date]])</f>
        <v>4</v>
      </c>
      <c r="AK28210">
        <f>YEAR(Sheet[[#This Row],[Inv Date]])</f>
        <v>2025</v>
      </c>
      <c r="AL28210" s="1">
        <f>INT(Sheet[[#This Row],[Inv Date]])</f>
        <v>45773</v>
      </c>
      <c r="AM28210" s="44">
        <f>INT(Sheet[[#This Row],[BlankPO Date]])</f>
        <v>45766</v>
      </c>
      <c r="AN28210">
        <f>MONTH(Sheet[[#This Row],[Approval Date]])</f>
        <v>4</v>
      </c>
      <c r="AO28210">
        <f>YEAR(Sheet[[#This Row],[Approval Date]])</f>
        <v>2025</v>
      </c>
      <c r="AP28210">
        <f t="shared" si="880"/>
        <v>5</v>
      </c>
      <c r="AQ28210" s="43" t="str">
        <f t="shared" si="881"/>
        <v>MEN</v>
      </c>
    </row>
    <row r="28211" spans="2:43" x14ac:dyDescent="0.3">
      <c r="B28211">
        <v>344456</v>
      </c>
      <c r="C28211" s="15">
        <v>45773.517269537035</v>
      </c>
      <c r="D28211" s="15">
        <v>45773.517269537035</v>
      </c>
      <c r="E28211" t="s">
        <v>266612</v>
      </c>
      <c r="F28211" t="s">
        <v>266613</v>
      </c>
      <c r="G28211" t="s">
        <v>266614</v>
      </c>
      <c r="H28211" t="s">
        <v>12983</v>
      </c>
      <c r="I28211" t="s">
        <v>266615</v>
      </c>
      <c r="J28211">
        <v>4395</v>
      </c>
      <c r="K28211">
        <v>127</v>
      </c>
      <c r="L28211">
        <v>4</v>
      </c>
      <c r="M28211" t="s">
        <v>230</v>
      </c>
      <c r="N28211">
        <v>518.23</v>
      </c>
      <c r="O28211">
        <v>3</v>
      </c>
      <c r="P28211">
        <v>291.75</v>
      </c>
      <c r="Q28211" s="15">
        <v>45807.517269537035</v>
      </c>
      <c r="R28211">
        <v>0.95</v>
      </c>
      <c r="S28211" t="s">
        <v>266616</v>
      </c>
      <c r="T28211" t="s">
        <v>238</v>
      </c>
      <c r="U28211">
        <v>3</v>
      </c>
      <c r="V28211">
        <v>336.56</v>
      </c>
      <c r="W28211">
        <v>153</v>
      </c>
      <c r="X28211" t="s">
        <v>196</v>
      </c>
      <c r="Y28211" t="s">
        <v>233</v>
      </c>
      <c r="Z28211" t="s">
        <v>266617</v>
      </c>
      <c r="AA28211" t="s">
        <v>234</v>
      </c>
      <c r="AB28211" t="s">
        <v>245</v>
      </c>
      <c r="AC28211" t="s">
        <v>266618</v>
      </c>
      <c r="AD28211" t="s">
        <v>266619</v>
      </c>
      <c r="AE28211" t="s">
        <v>12515</v>
      </c>
      <c r="AF28211" s="15">
        <v>45774.517269537035</v>
      </c>
      <c r="AG28211" t="s">
        <v>266620</v>
      </c>
      <c r="AH28211" s="15">
        <v>45772.517269537035</v>
      </c>
      <c r="AI28211" s="15">
        <v>45766.517269537035</v>
      </c>
      <c r="AJ28211">
        <f>MONTH(Sheet[[#This Row],[Inv Date]])</f>
        <v>4</v>
      </c>
      <c r="AK28211">
        <f>YEAR(Sheet[[#This Row],[Inv Date]])</f>
        <v>2025</v>
      </c>
      <c r="AL28211" s="1">
        <f>INT(Sheet[[#This Row],[Inv Date]])</f>
        <v>45773</v>
      </c>
      <c r="AM28211" s="44">
        <f>INT(Sheet[[#This Row],[BlankPO Date]])</f>
        <v>45766</v>
      </c>
      <c r="AN28211">
        <f>MONTH(Sheet[[#This Row],[Approval Date]])</f>
        <v>4</v>
      </c>
      <c r="AO28211">
        <f>YEAR(Sheet[[#This Row],[Approval Date]])</f>
        <v>2025</v>
      </c>
      <c r="AP28211">
        <f t="shared" si="880"/>
        <v>5</v>
      </c>
      <c r="AQ28211" s="43" t="str">
        <f t="shared" si="881"/>
        <v>NIE</v>
      </c>
    </row>
    <row r="28212" spans="2:43" x14ac:dyDescent="0.3">
      <c r="B28212">
        <v>509235</v>
      </c>
      <c r="C28212" s="15">
        <v>45773.517269537035</v>
      </c>
      <c r="D28212" s="15">
        <v>45774.517269537035</v>
      </c>
      <c r="E28212" t="s">
        <v>266621</v>
      </c>
      <c r="F28212" t="s">
        <v>266622</v>
      </c>
      <c r="G28212" t="s">
        <v>266623</v>
      </c>
      <c r="H28212" t="s">
        <v>12802</v>
      </c>
      <c r="I28212" t="s">
        <v>266624</v>
      </c>
      <c r="J28212">
        <v>3505</v>
      </c>
      <c r="K28212">
        <v>395</v>
      </c>
      <c r="L28212">
        <v>38</v>
      </c>
      <c r="M28212" t="s">
        <v>263</v>
      </c>
      <c r="N28212">
        <v>273.43</v>
      </c>
      <c r="O28212">
        <v>4</v>
      </c>
      <c r="P28212">
        <v>135.37</v>
      </c>
      <c r="Q28212" s="15">
        <v>45807.517269537035</v>
      </c>
      <c r="R28212">
        <v>1.05</v>
      </c>
      <c r="S28212" t="s">
        <v>266625</v>
      </c>
      <c r="T28212" t="s">
        <v>238</v>
      </c>
      <c r="U28212">
        <v>9</v>
      </c>
      <c r="V28212">
        <v>31.55</v>
      </c>
      <c r="W28212">
        <v>606</v>
      </c>
      <c r="X28212" t="s">
        <v>196</v>
      </c>
      <c r="Y28212" t="s">
        <v>233</v>
      </c>
      <c r="Z28212" t="s">
        <v>16407</v>
      </c>
      <c r="AA28212" t="s">
        <v>132</v>
      </c>
      <c r="AB28212" t="s">
        <v>53</v>
      </c>
      <c r="AC28212" t="s">
        <v>4809</v>
      </c>
      <c r="AD28212" t="s">
        <v>266626</v>
      </c>
      <c r="AE28212" t="s">
        <v>266627</v>
      </c>
      <c r="AF28212" s="15">
        <v>45776.517269537035</v>
      </c>
      <c r="AG28212" t="s">
        <v>40537</v>
      </c>
      <c r="AH28212" s="15">
        <v>45772.517269537035</v>
      </c>
      <c r="AI28212" s="15">
        <v>45761.517269537035</v>
      </c>
      <c r="AJ28212">
        <f>MONTH(Sheet[[#This Row],[Inv Date]])</f>
        <v>4</v>
      </c>
      <c r="AK28212">
        <f>YEAR(Sheet[[#This Row],[Inv Date]])</f>
        <v>2025</v>
      </c>
      <c r="AL28212" s="1">
        <f>INT(Sheet[[#This Row],[Inv Date]])</f>
        <v>45773</v>
      </c>
      <c r="AM28212" s="44">
        <f>INT(Sheet[[#This Row],[BlankPO Date]])</f>
        <v>45761</v>
      </c>
      <c r="AN28212">
        <f>MONTH(Sheet[[#This Row],[Approval Date]])</f>
        <v>4</v>
      </c>
      <c r="AO28212">
        <f>YEAR(Sheet[[#This Row],[Approval Date]])</f>
        <v>2025</v>
      </c>
      <c r="AP28212">
        <f t="shared" si="880"/>
        <v>10</v>
      </c>
      <c r="AQ28212" s="43" t="str">
        <f t="shared" si="881"/>
        <v>BRA</v>
      </c>
    </row>
    <row r="28213" spans="2:43" x14ac:dyDescent="0.3">
      <c r="B28213">
        <v>667715</v>
      </c>
      <c r="C28213" s="15">
        <v>45773.517269537035</v>
      </c>
      <c r="D28213" s="15">
        <v>45774.517269537035</v>
      </c>
      <c r="E28213" t="s">
        <v>266628</v>
      </c>
      <c r="F28213" t="s">
        <v>266629</v>
      </c>
      <c r="G28213" t="s">
        <v>266630</v>
      </c>
      <c r="H28213" t="s">
        <v>30250</v>
      </c>
      <c r="I28213" t="s">
        <v>233971</v>
      </c>
      <c r="J28213">
        <v>8042</v>
      </c>
      <c r="K28213">
        <v>476</v>
      </c>
      <c r="L28213">
        <v>20</v>
      </c>
      <c r="M28213" t="s">
        <v>230</v>
      </c>
      <c r="N28213">
        <v>465.62</v>
      </c>
      <c r="O28213">
        <v>4</v>
      </c>
      <c r="P28213">
        <v>79.81</v>
      </c>
      <c r="Q28213" s="15">
        <v>45789.517269537035</v>
      </c>
      <c r="R28213">
        <v>1</v>
      </c>
      <c r="S28213" t="s">
        <v>266631</v>
      </c>
      <c r="T28213" t="s">
        <v>238</v>
      </c>
      <c r="U28213">
        <v>1</v>
      </c>
      <c r="V28213">
        <v>443.56</v>
      </c>
      <c r="W28213">
        <v>441</v>
      </c>
      <c r="X28213" t="s">
        <v>239</v>
      </c>
      <c r="Y28213" t="s">
        <v>264</v>
      </c>
      <c r="Z28213" t="s">
        <v>21910</v>
      </c>
      <c r="AA28213" t="s">
        <v>132</v>
      </c>
      <c r="AB28213" t="s">
        <v>242</v>
      </c>
      <c r="AC28213" t="s">
        <v>18383</v>
      </c>
      <c r="AD28213" t="s">
        <v>266632</v>
      </c>
      <c r="AE28213" t="s">
        <v>266633</v>
      </c>
      <c r="AF28213" s="15">
        <v>45773.517269537035</v>
      </c>
      <c r="AG28213" t="s">
        <v>266634</v>
      </c>
      <c r="AH28213" s="15">
        <v>45771.517269537035</v>
      </c>
      <c r="AI28213" s="15">
        <v>45764.517269537035</v>
      </c>
      <c r="AJ28213">
        <f>MONTH(Sheet[[#This Row],[Inv Date]])</f>
        <v>4</v>
      </c>
      <c r="AK28213">
        <f>YEAR(Sheet[[#This Row],[Inv Date]])</f>
        <v>2025</v>
      </c>
      <c r="AL28213" s="1">
        <f>INT(Sheet[[#This Row],[Inv Date]])</f>
        <v>45773</v>
      </c>
      <c r="AM28213" s="44">
        <f>INT(Sheet[[#This Row],[BlankPO Date]])</f>
        <v>45764</v>
      </c>
      <c r="AN28213">
        <f>MONTH(Sheet[[#This Row],[Approval Date]])</f>
        <v>4</v>
      </c>
      <c r="AO28213">
        <f>YEAR(Sheet[[#This Row],[Approval Date]])</f>
        <v>2025</v>
      </c>
      <c r="AP28213">
        <f t="shared" si="880"/>
        <v>7</v>
      </c>
      <c r="AQ28213" s="43" t="str">
        <f t="shared" si="881"/>
        <v>WHI</v>
      </c>
    </row>
    <row r="28214" spans="2:43" x14ac:dyDescent="0.3">
      <c r="B28214">
        <v>231680</v>
      </c>
      <c r="C28214" s="15">
        <v>45773.517269537035</v>
      </c>
      <c r="D28214" s="15">
        <v>45775.517269537035</v>
      </c>
      <c r="E28214" t="s">
        <v>266635</v>
      </c>
      <c r="F28214" t="s">
        <v>266636</v>
      </c>
      <c r="G28214" t="s">
        <v>266637</v>
      </c>
      <c r="H28214" t="s">
        <v>266638</v>
      </c>
      <c r="I28214" t="s">
        <v>34002</v>
      </c>
      <c r="J28214">
        <v>4979</v>
      </c>
      <c r="K28214">
        <v>286</v>
      </c>
      <c r="L28214">
        <v>35</v>
      </c>
      <c r="M28214" t="s">
        <v>263</v>
      </c>
      <c r="N28214">
        <v>996.96</v>
      </c>
      <c r="O28214">
        <v>7</v>
      </c>
      <c r="P28214">
        <v>121.34</v>
      </c>
      <c r="Q28214" s="15">
        <v>45817.517269537035</v>
      </c>
      <c r="R28214">
        <v>1.05</v>
      </c>
      <c r="S28214" t="s">
        <v>266639</v>
      </c>
      <c r="T28214" t="s">
        <v>238</v>
      </c>
      <c r="U28214">
        <v>17</v>
      </c>
      <c r="V28214">
        <v>321.42</v>
      </c>
      <c r="W28214">
        <v>836</v>
      </c>
      <c r="X28214" t="s">
        <v>200</v>
      </c>
      <c r="Y28214" t="s">
        <v>233</v>
      </c>
      <c r="Z28214" t="s">
        <v>266640</v>
      </c>
      <c r="AA28214" t="s">
        <v>132</v>
      </c>
      <c r="AB28214" t="s">
        <v>53</v>
      </c>
      <c r="AC28214" t="s">
        <v>266641</v>
      </c>
      <c r="AD28214" t="s">
        <v>266642</v>
      </c>
      <c r="AE28214" t="s">
        <v>211140</v>
      </c>
      <c r="AF28214" s="15">
        <v>45776.517269537035</v>
      </c>
      <c r="AG28214" t="s">
        <v>266643</v>
      </c>
      <c r="AH28214" s="15">
        <v>45771.517269537035</v>
      </c>
      <c r="AI28214" s="15">
        <v>45759.517269537035</v>
      </c>
      <c r="AJ28214">
        <f>MONTH(Sheet[[#This Row],[Inv Date]])</f>
        <v>4</v>
      </c>
      <c r="AK28214">
        <f>YEAR(Sheet[[#This Row],[Inv Date]])</f>
        <v>2025</v>
      </c>
      <c r="AL28214" s="1">
        <f>INT(Sheet[[#This Row],[Inv Date]])</f>
        <v>45773</v>
      </c>
      <c r="AM28214" s="44">
        <f>INT(Sheet[[#This Row],[BlankPO Date]])</f>
        <v>45759</v>
      </c>
      <c r="AN28214">
        <f>MONTH(Sheet[[#This Row],[Approval Date]])</f>
        <v>4</v>
      </c>
      <c r="AO28214">
        <f>YEAR(Sheet[[#This Row],[Approval Date]])</f>
        <v>2025</v>
      </c>
      <c r="AP28214">
        <f t="shared" si="880"/>
        <v>10</v>
      </c>
      <c r="AQ28214" s="43" t="str">
        <f t="shared" si="881"/>
        <v>JOH</v>
      </c>
    </row>
    <row r="28215" spans="2:43" x14ac:dyDescent="0.3">
      <c r="B28215">
        <v>460522</v>
      </c>
      <c r="C28215" s="15">
        <v>45773.517269537035</v>
      </c>
      <c r="D28215" s="15">
        <v>45773.517269537035</v>
      </c>
      <c r="E28215" t="s">
        <v>6240</v>
      </c>
      <c r="F28215" t="s">
        <v>266644</v>
      </c>
      <c r="G28215" t="s">
        <v>266645</v>
      </c>
      <c r="H28215" t="s">
        <v>36546</v>
      </c>
      <c r="I28215" t="s">
        <v>266646</v>
      </c>
      <c r="J28215">
        <v>4238</v>
      </c>
      <c r="K28215">
        <v>46</v>
      </c>
      <c r="L28215">
        <v>2</v>
      </c>
      <c r="M28215" t="s">
        <v>263</v>
      </c>
      <c r="N28215">
        <v>76.290000000000006</v>
      </c>
      <c r="O28215">
        <v>9</v>
      </c>
      <c r="P28215">
        <v>20.98</v>
      </c>
      <c r="Q28215" s="15">
        <v>45799.517269537035</v>
      </c>
      <c r="R28215">
        <v>1.05</v>
      </c>
      <c r="S28215" t="s">
        <v>266647</v>
      </c>
      <c r="T28215" t="s">
        <v>231</v>
      </c>
      <c r="U28215">
        <v>3</v>
      </c>
      <c r="V28215">
        <v>283.76</v>
      </c>
      <c r="W28215">
        <v>318</v>
      </c>
      <c r="X28215" t="s">
        <v>239</v>
      </c>
      <c r="Y28215" t="s">
        <v>233</v>
      </c>
      <c r="Z28215" t="s">
        <v>129513</v>
      </c>
      <c r="AA28215" t="s">
        <v>132</v>
      </c>
      <c r="AB28215" t="s">
        <v>53</v>
      </c>
      <c r="AC28215" t="s">
        <v>266648</v>
      </c>
      <c r="AD28215" t="s">
        <v>266649</v>
      </c>
      <c r="AE28215" t="s">
        <v>4040</v>
      </c>
      <c r="AF28215" s="15">
        <v>45774.517269537035</v>
      </c>
      <c r="AG28215" t="s">
        <v>266650</v>
      </c>
      <c r="AH28215" s="15">
        <v>45772.517269537035</v>
      </c>
      <c r="AI28215" s="15">
        <v>45768.517269537035</v>
      </c>
      <c r="AJ28215">
        <f>MONTH(Sheet[[#This Row],[Inv Date]])</f>
        <v>4</v>
      </c>
      <c r="AK28215">
        <f>YEAR(Sheet[[#This Row],[Inv Date]])</f>
        <v>2025</v>
      </c>
      <c r="AL28215" s="1">
        <f>INT(Sheet[[#This Row],[Inv Date]])</f>
        <v>45773</v>
      </c>
      <c r="AM28215" s="44">
        <f>INT(Sheet[[#This Row],[BlankPO Date]])</f>
        <v>45768</v>
      </c>
      <c r="AN28215">
        <f>MONTH(Sheet[[#This Row],[Approval Date]])</f>
        <v>4</v>
      </c>
      <c r="AO28215">
        <f>YEAR(Sheet[[#This Row],[Approval Date]])</f>
        <v>2025</v>
      </c>
      <c r="AP28215">
        <f t="shared" si="880"/>
        <v>5</v>
      </c>
      <c r="AQ28215" s="43" t="str">
        <f t="shared" si="881"/>
        <v>REE</v>
      </c>
    </row>
    <row r="28216" spans="2:43" x14ac:dyDescent="0.3">
      <c r="B28216">
        <v>999449</v>
      </c>
      <c r="C28216" s="15">
        <v>45773.517269537035</v>
      </c>
      <c r="D28216" s="15">
        <v>45773.517269537035</v>
      </c>
      <c r="E28216" t="s">
        <v>266651</v>
      </c>
      <c r="F28216" t="s">
        <v>266652</v>
      </c>
      <c r="G28216" t="s">
        <v>23205</v>
      </c>
      <c r="H28216" t="s">
        <v>34311</v>
      </c>
      <c r="I28216" t="s">
        <v>266653</v>
      </c>
      <c r="J28216">
        <v>8426</v>
      </c>
      <c r="K28216">
        <v>394</v>
      </c>
      <c r="L28216">
        <v>37</v>
      </c>
      <c r="M28216" t="s">
        <v>230</v>
      </c>
      <c r="N28216">
        <v>648.41999999999996</v>
      </c>
      <c r="O28216">
        <v>5</v>
      </c>
      <c r="P28216">
        <v>308.35000000000002</v>
      </c>
      <c r="Q28216" s="15">
        <v>45802.517269537035</v>
      </c>
      <c r="R28216">
        <v>1</v>
      </c>
      <c r="S28216" t="s">
        <v>722</v>
      </c>
      <c r="T28216" t="s">
        <v>238</v>
      </c>
      <c r="U28216">
        <v>6</v>
      </c>
      <c r="V28216">
        <v>13.97</v>
      </c>
      <c r="W28216">
        <v>334</v>
      </c>
      <c r="X28216" t="s">
        <v>200</v>
      </c>
      <c r="Y28216" t="s">
        <v>240</v>
      </c>
      <c r="Z28216" t="s">
        <v>266654</v>
      </c>
      <c r="AA28216" t="s">
        <v>234</v>
      </c>
      <c r="AB28216" t="s">
        <v>245</v>
      </c>
      <c r="AC28216" t="s">
        <v>480</v>
      </c>
      <c r="AD28216" t="s">
        <v>266655</v>
      </c>
      <c r="AE28216" t="s">
        <v>266656</v>
      </c>
      <c r="AF28216" s="15">
        <v>45777.517269537035</v>
      </c>
      <c r="AG28216" t="s">
        <v>34359</v>
      </c>
      <c r="AH28216" s="15">
        <v>45771.517269537035</v>
      </c>
      <c r="AI28216" s="15">
        <v>45767.517269537035</v>
      </c>
      <c r="AJ28216">
        <f>MONTH(Sheet[[#This Row],[Inv Date]])</f>
        <v>4</v>
      </c>
      <c r="AK28216">
        <f>YEAR(Sheet[[#This Row],[Inv Date]])</f>
        <v>2025</v>
      </c>
      <c r="AL28216" s="1">
        <f>INT(Sheet[[#This Row],[Inv Date]])</f>
        <v>45773</v>
      </c>
      <c r="AM28216" s="44">
        <f>INT(Sheet[[#This Row],[BlankPO Date]])</f>
        <v>45767</v>
      </c>
      <c r="AN28216">
        <f>MONTH(Sheet[[#This Row],[Approval Date]])</f>
        <v>4</v>
      </c>
      <c r="AO28216">
        <f>YEAR(Sheet[[#This Row],[Approval Date]])</f>
        <v>2025</v>
      </c>
      <c r="AP28216">
        <f t="shared" si="880"/>
        <v>5</v>
      </c>
      <c r="AQ28216" s="43" t="str">
        <f t="shared" si="881"/>
        <v>PAC</v>
      </c>
    </row>
    <row r="28217" spans="2:43" x14ac:dyDescent="0.3">
      <c r="B28217">
        <v>993656</v>
      </c>
      <c r="C28217" s="15">
        <v>45773.517269537035</v>
      </c>
      <c r="D28217" s="15">
        <v>45773.517269537035</v>
      </c>
      <c r="E28217" t="s">
        <v>40795</v>
      </c>
      <c r="F28217" t="s">
        <v>266657</v>
      </c>
      <c r="G28217" t="s">
        <v>266658</v>
      </c>
      <c r="H28217" t="s">
        <v>266659</v>
      </c>
      <c r="I28217" t="s">
        <v>266660</v>
      </c>
      <c r="J28217">
        <v>2168</v>
      </c>
      <c r="K28217">
        <v>77</v>
      </c>
      <c r="L28217">
        <v>36</v>
      </c>
      <c r="M28217" t="s">
        <v>230</v>
      </c>
      <c r="N28217">
        <v>560.22</v>
      </c>
      <c r="O28217">
        <v>5</v>
      </c>
      <c r="P28217">
        <v>75.239999999999995</v>
      </c>
      <c r="Q28217" s="15">
        <v>45802.517269537035</v>
      </c>
      <c r="R28217">
        <v>0.95</v>
      </c>
      <c r="S28217" t="s">
        <v>219363</v>
      </c>
      <c r="T28217" t="s">
        <v>268</v>
      </c>
      <c r="U28217">
        <v>3</v>
      </c>
      <c r="V28217">
        <v>45.9</v>
      </c>
      <c r="W28217">
        <v>962</v>
      </c>
      <c r="X28217" t="s">
        <v>200</v>
      </c>
      <c r="Y28217" t="s">
        <v>240</v>
      </c>
      <c r="Z28217" t="s">
        <v>102237</v>
      </c>
      <c r="AA28217" t="s">
        <v>234</v>
      </c>
      <c r="AB28217" t="s">
        <v>242</v>
      </c>
      <c r="AC28217" t="s">
        <v>266661</v>
      </c>
      <c r="AD28217" t="s">
        <v>266662</v>
      </c>
      <c r="AE28217" t="s">
        <v>82805</v>
      </c>
      <c r="AF28217" s="15">
        <v>45773.517269537035</v>
      </c>
      <c r="AG28217" t="s">
        <v>55796</v>
      </c>
      <c r="AH28217" s="15">
        <v>45770.517269537035</v>
      </c>
      <c r="AI28217" s="15">
        <v>45759.517269537035</v>
      </c>
      <c r="AJ28217">
        <f>MONTH(Sheet[[#This Row],[Inv Date]])</f>
        <v>4</v>
      </c>
      <c r="AK28217">
        <f>YEAR(Sheet[[#This Row],[Inv Date]])</f>
        <v>2025</v>
      </c>
      <c r="AL28217" s="1">
        <f>INT(Sheet[[#This Row],[Inv Date]])</f>
        <v>45773</v>
      </c>
      <c r="AM28217" s="44">
        <f>INT(Sheet[[#This Row],[BlankPO Date]])</f>
        <v>45759</v>
      </c>
      <c r="AN28217">
        <f>MONTH(Sheet[[#This Row],[Approval Date]])</f>
        <v>4</v>
      </c>
      <c r="AO28217">
        <f>YEAR(Sheet[[#This Row],[Approval Date]])</f>
        <v>2025</v>
      </c>
      <c r="AP28217">
        <f t="shared" si="880"/>
        <v>10</v>
      </c>
      <c r="AQ28217" s="43" t="str">
        <f t="shared" si="881"/>
        <v>DOU</v>
      </c>
    </row>
    <row r="28218" spans="2:43" x14ac:dyDescent="0.3">
      <c r="B28218">
        <v>102429</v>
      </c>
      <c r="C28218" s="15">
        <v>45773.517269537035</v>
      </c>
      <c r="D28218" s="15">
        <v>45773.517269537035</v>
      </c>
      <c r="E28218" t="s">
        <v>13641</v>
      </c>
      <c r="F28218" t="s">
        <v>266663</v>
      </c>
      <c r="G28218" t="s">
        <v>266664</v>
      </c>
      <c r="H28218" t="s">
        <v>12729</v>
      </c>
      <c r="I28218" t="s">
        <v>266665</v>
      </c>
      <c r="J28218">
        <v>7568</v>
      </c>
      <c r="K28218">
        <v>272</v>
      </c>
      <c r="L28218">
        <v>45</v>
      </c>
      <c r="M28218" t="s">
        <v>230</v>
      </c>
      <c r="N28218">
        <v>308.58999999999997</v>
      </c>
      <c r="O28218">
        <v>7</v>
      </c>
      <c r="P28218">
        <v>246.43</v>
      </c>
      <c r="Q28218" s="15">
        <v>45802.517269537035</v>
      </c>
      <c r="R28218">
        <v>1.05</v>
      </c>
      <c r="S28218" t="s">
        <v>33581</v>
      </c>
      <c r="T28218" t="s">
        <v>300</v>
      </c>
      <c r="U28218">
        <v>11</v>
      </c>
      <c r="V28218">
        <v>46.33</v>
      </c>
      <c r="W28218">
        <v>927</v>
      </c>
      <c r="X28218" t="s">
        <v>239</v>
      </c>
      <c r="Y28218" t="s">
        <v>264</v>
      </c>
      <c r="Z28218" t="s">
        <v>34251</v>
      </c>
      <c r="AA28218" t="s">
        <v>131</v>
      </c>
      <c r="AB28218" t="s">
        <v>245</v>
      </c>
      <c r="AC28218" t="s">
        <v>7920</v>
      </c>
      <c r="AD28218" t="s">
        <v>266666</v>
      </c>
      <c r="AE28218" t="s">
        <v>188118</v>
      </c>
      <c r="AF28218" s="15">
        <v>45777.517269537035</v>
      </c>
      <c r="AG28218" t="s">
        <v>266667</v>
      </c>
      <c r="AH28218" s="15">
        <v>45771.517269537035</v>
      </c>
      <c r="AI28218" s="15">
        <v>45767.517269537035</v>
      </c>
      <c r="AJ28218">
        <f>MONTH(Sheet[[#This Row],[Inv Date]])</f>
        <v>4</v>
      </c>
      <c r="AK28218">
        <f>YEAR(Sheet[[#This Row],[Inv Date]])</f>
        <v>2025</v>
      </c>
      <c r="AL28218" s="1">
        <f>INT(Sheet[[#This Row],[Inv Date]])</f>
        <v>45773</v>
      </c>
      <c r="AM28218" s="44">
        <f>INT(Sheet[[#This Row],[BlankPO Date]])</f>
        <v>45767</v>
      </c>
      <c r="AN28218">
        <f>MONTH(Sheet[[#This Row],[Approval Date]])</f>
        <v>4</v>
      </c>
      <c r="AO28218">
        <f>YEAR(Sheet[[#This Row],[Approval Date]])</f>
        <v>2025</v>
      </c>
      <c r="AP28218">
        <f t="shared" si="880"/>
        <v>5</v>
      </c>
      <c r="AQ28218" s="43" t="str">
        <f t="shared" si="881"/>
        <v>ALL</v>
      </c>
    </row>
    <row r="28219" spans="2:43" x14ac:dyDescent="0.3">
      <c r="B28219">
        <v>408396</v>
      </c>
      <c r="C28219" s="15">
        <v>45773.517269537035</v>
      </c>
      <c r="D28219" s="15">
        <v>45775.517269537035</v>
      </c>
      <c r="E28219" t="s">
        <v>6935</v>
      </c>
      <c r="F28219" t="s">
        <v>266668</v>
      </c>
      <c r="G28219" t="s">
        <v>266669</v>
      </c>
      <c r="H28219" t="s">
        <v>25707</v>
      </c>
      <c r="I28219" t="s">
        <v>5970</v>
      </c>
      <c r="J28219">
        <v>8698</v>
      </c>
      <c r="K28219">
        <v>203</v>
      </c>
      <c r="L28219">
        <v>40</v>
      </c>
      <c r="M28219" t="s">
        <v>254</v>
      </c>
      <c r="N28219">
        <v>675.49</v>
      </c>
      <c r="O28219">
        <v>9</v>
      </c>
      <c r="P28219">
        <v>459.55</v>
      </c>
      <c r="Q28219" s="15">
        <v>45797.517269537035</v>
      </c>
      <c r="R28219">
        <v>1</v>
      </c>
      <c r="S28219" t="s">
        <v>30084</v>
      </c>
      <c r="T28219" t="s">
        <v>231</v>
      </c>
      <c r="U28219">
        <v>19</v>
      </c>
      <c r="V28219">
        <v>266.67</v>
      </c>
      <c r="W28219">
        <v>162</v>
      </c>
      <c r="X28219" t="s">
        <v>232</v>
      </c>
      <c r="Y28219" t="s">
        <v>233</v>
      </c>
      <c r="Z28219" t="s">
        <v>18149</v>
      </c>
      <c r="AA28219" t="s">
        <v>132</v>
      </c>
      <c r="AB28219" t="s">
        <v>53</v>
      </c>
      <c r="AC28219" t="s">
        <v>5103</v>
      </c>
      <c r="AD28219" t="s">
        <v>266670</v>
      </c>
      <c r="AE28219" t="s">
        <v>50223</v>
      </c>
      <c r="AF28219" s="15">
        <v>45777.517269537035</v>
      </c>
      <c r="AG28219" t="s">
        <v>266671</v>
      </c>
      <c r="AH28219" s="15">
        <v>45769.517269537035</v>
      </c>
      <c r="AI28219" s="15">
        <v>45763.517269537035</v>
      </c>
      <c r="AJ28219">
        <f>MONTH(Sheet[[#This Row],[Inv Date]])</f>
        <v>4</v>
      </c>
      <c r="AK28219">
        <f>YEAR(Sheet[[#This Row],[Inv Date]])</f>
        <v>2025</v>
      </c>
      <c r="AL28219" s="1">
        <f>INT(Sheet[[#This Row],[Inv Date]])</f>
        <v>45773</v>
      </c>
      <c r="AM28219" s="44">
        <f>INT(Sheet[[#This Row],[BlankPO Date]])</f>
        <v>45763</v>
      </c>
      <c r="AN28219">
        <f>MONTH(Sheet[[#This Row],[Approval Date]])</f>
        <v>4</v>
      </c>
      <c r="AO28219">
        <f>YEAR(Sheet[[#This Row],[Approval Date]])</f>
        <v>2025</v>
      </c>
      <c r="AP28219">
        <f t="shared" si="880"/>
        <v>8</v>
      </c>
      <c r="AQ28219" s="43" t="str">
        <f t="shared" si="881"/>
        <v>WIL</v>
      </c>
    </row>
    <row r="28220" spans="2:43" x14ac:dyDescent="0.3">
      <c r="B28220">
        <v>679509</v>
      </c>
      <c r="C28220" s="15">
        <v>45773.517269537035</v>
      </c>
      <c r="D28220" s="15">
        <v>45773.517269537035</v>
      </c>
      <c r="E28220" t="s">
        <v>12953</v>
      </c>
      <c r="F28220" t="s">
        <v>266672</v>
      </c>
      <c r="G28220" t="s">
        <v>266673</v>
      </c>
      <c r="H28220" t="s">
        <v>266674</v>
      </c>
      <c r="I28220" t="s">
        <v>266675</v>
      </c>
      <c r="J28220">
        <v>1133</v>
      </c>
      <c r="K28220">
        <v>474</v>
      </c>
      <c r="L28220">
        <v>21</v>
      </c>
      <c r="M28220" t="s">
        <v>254</v>
      </c>
      <c r="N28220">
        <v>663.9</v>
      </c>
      <c r="O28220">
        <v>6</v>
      </c>
      <c r="P28220">
        <v>631.4</v>
      </c>
      <c r="Q28220" s="15">
        <v>45805.517269537035</v>
      </c>
      <c r="R28220">
        <v>1.05</v>
      </c>
      <c r="S28220" t="s">
        <v>266676</v>
      </c>
      <c r="T28220" t="s">
        <v>268</v>
      </c>
      <c r="U28220">
        <v>18</v>
      </c>
      <c r="V28220">
        <v>61.01</v>
      </c>
      <c r="W28220">
        <v>456</v>
      </c>
      <c r="X28220" t="s">
        <v>232</v>
      </c>
      <c r="Y28220" t="s">
        <v>264</v>
      </c>
      <c r="Z28220" t="s">
        <v>167106</v>
      </c>
      <c r="AA28220" t="s">
        <v>234</v>
      </c>
      <c r="AB28220" t="s">
        <v>242</v>
      </c>
      <c r="AC28220" t="s">
        <v>46205</v>
      </c>
      <c r="AD28220" t="s">
        <v>266677</v>
      </c>
      <c r="AE28220" t="s">
        <v>142767</v>
      </c>
      <c r="AF28220" s="15">
        <v>45775.517269537035</v>
      </c>
      <c r="AG28220" t="s">
        <v>266678</v>
      </c>
      <c r="AH28220" s="15">
        <v>45770.517269537035</v>
      </c>
      <c r="AI28220" s="15">
        <v>45768.517269537035</v>
      </c>
      <c r="AJ28220">
        <f>MONTH(Sheet[[#This Row],[Inv Date]])</f>
        <v>4</v>
      </c>
      <c r="AK28220">
        <f>YEAR(Sheet[[#This Row],[Inv Date]])</f>
        <v>2025</v>
      </c>
      <c r="AL28220" s="1">
        <f>INT(Sheet[[#This Row],[Inv Date]])</f>
        <v>45773</v>
      </c>
      <c r="AM28220" s="44">
        <f>INT(Sheet[[#This Row],[BlankPO Date]])</f>
        <v>45768</v>
      </c>
      <c r="AN28220">
        <f>MONTH(Sheet[[#This Row],[Approval Date]])</f>
        <v>4</v>
      </c>
      <c r="AO28220">
        <f>YEAR(Sheet[[#This Row],[Approval Date]])</f>
        <v>2025</v>
      </c>
      <c r="AP28220">
        <f t="shared" si="880"/>
        <v>5</v>
      </c>
      <c r="AQ28220" s="43" t="str">
        <f t="shared" si="881"/>
        <v>WEB</v>
      </c>
    </row>
    <row r="28221" spans="2:43" x14ac:dyDescent="0.3">
      <c r="B28221">
        <v>715680</v>
      </c>
      <c r="C28221" s="15">
        <v>45773.517269537035</v>
      </c>
      <c r="D28221" s="15">
        <v>45774.517269537035</v>
      </c>
      <c r="E28221" t="s">
        <v>266679</v>
      </c>
      <c r="F28221" t="s">
        <v>266680</v>
      </c>
      <c r="G28221" t="s">
        <v>266681</v>
      </c>
      <c r="H28221" t="s">
        <v>242101</v>
      </c>
      <c r="I28221" t="s">
        <v>266682</v>
      </c>
      <c r="J28221">
        <v>2638</v>
      </c>
      <c r="K28221">
        <v>311</v>
      </c>
      <c r="L28221">
        <v>34</v>
      </c>
      <c r="M28221" t="s">
        <v>263</v>
      </c>
      <c r="N28221">
        <v>970.81</v>
      </c>
      <c r="O28221">
        <v>6</v>
      </c>
      <c r="P28221">
        <v>548.03</v>
      </c>
      <c r="Q28221" s="15">
        <v>45802.517269537035</v>
      </c>
      <c r="R28221">
        <v>0.95</v>
      </c>
      <c r="S28221" t="s">
        <v>47973</v>
      </c>
      <c r="T28221" t="s">
        <v>238</v>
      </c>
      <c r="U28221">
        <v>5</v>
      </c>
      <c r="V28221">
        <v>236.83</v>
      </c>
      <c r="W28221">
        <v>534</v>
      </c>
      <c r="X28221" t="s">
        <v>239</v>
      </c>
      <c r="Y28221" t="s">
        <v>264</v>
      </c>
      <c r="Z28221" t="s">
        <v>44020</v>
      </c>
      <c r="AA28221" t="s">
        <v>234</v>
      </c>
      <c r="AB28221" t="s">
        <v>245</v>
      </c>
      <c r="AC28221" t="s">
        <v>266683</v>
      </c>
      <c r="AD28221" t="s">
        <v>266684</v>
      </c>
      <c r="AE28221" t="s">
        <v>266685</v>
      </c>
      <c r="AF28221" s="15">
        <v>45773.517269537035</v>
      </c>
      <c r="AG28221" t="s">
        <v>457</v>
      </c>
      <c r="AH28221" s="15">
        <v>45769.517269537035</v>
      </c>
      <c r="AI28221" s="15">
        <v>45762.517269537035</v>
      </c>
      <c r="AJ28221">
        <f>MONTH(Sheet[[#This Row],[Inv Date]])</f>
        <v>4</v>
      </c>
      <c r="AK28221">
        <f>YEAR(Sheet[[#This Row],[Inv Date]])</f>
        <v>2025</v>
      </c>
      <c r="AL28221" s="1">
        <f>INT(Sheet[[#This Row],[Inv Date]])</f>
        <v>45773</v>
      </c>
      <c r="AM28221" s="44">
        <f>INT(Sheet[[#This Row],[BlankPO Date]])</f>
        <v>45762</v>
      </c>
      <c r="AN28221">
        <f>MONTH(Sheet[[#This Row],[Approval Date]])</f>
        <v>4</v>
      </c>
      <c r="AO28221">
        <f>YEAR(Sheet[[#This Row],[Approval Date]])</f>
        <v>2025</v>
      </c>
      <c r="AP28221">
        <f t="shared" si="880"/>
        <v>9</v>
      </c>
      <c r="AQ28221" s="43" t="str">
        <f t="shared" si="881"/>
        <v>MIL</v>
      </c>
    </row>
    <row r="28222" spans="2:43" x14ac:dyDescent="0.3">
      <c r="B28222">
        <v>925157</v>
      </c>
      <c r="C28222" s="15">
        <v>45773.517269537035</v>
      </c>
      <c r="D28222" s="15">
        <v>45775.517269537035</v>
      </c>
      <c r="E28222" t="s">
        <v>4122</v>
      </c>
      <c r="F28222" t="s">
        <v>266686</v>
      </c>
      <c r="G28222" t="s">
        <v>266687</v>
      </c>
      <c r="H28222" t="s">
        <v>11753</v>
      </c>
      <c r="I28222" t="s">
        <v>36103</v>
      </c>
      <c r="J28222">
        <v>5726</v>
      </c>
      <c r="K28222">
        <v>38</v>
      </c>
      <c r="L28222">
        <v>12</v>
      </c>
      <c r="M28222" t="s">
        <v>254</v>
      </c>
      <c r="N28222">
        <v>364.19</v>
      </c>
      <c r="O28222">
        <v>5</v>
      </c>
      <c r="P28222">
        <v>269.8</v>
      </c>
      <c r="Q28222" s="15">
        <v>45795.517269537035</v>
      </c>
      <c r="R28222">
        <v>1</v>
      </c>
      <c r="S28222" t="s">
        <v>48504</v>
      </c>
      <c r="T28222" t="s">
        <v>238</v>
      </c>
      <c r="U28222">
        <v>14</v>
      </c>
      <c r="V28222">
        <v>167.25</v>
      </c>
      <c r="W28222">
        <v>421</v>
      </c>
      <c r="X28222" t="s">
        <v>239</v>
      </c>
      <c r="Y28222" t="s">
        <v>264</v>
      </c>
      <c r="Z28222" t="s">
        <v>266688</v>
      </c>
      <c r="AA28222" t="s">
        <v>234</v>
      </c>
      <c r="AB28222" t="s">
        <v>53</v>
      </c>
      <c r="AC28222" t="s">
        <v>266689</v>
      </c>
      <c r="AD28222" t="s">
        <v>266690</v>
      </c>
      <c r="AE28222" t="s">
        <v>266691</v>
      </c>
      <c r="AF28222" s="15">
        <v>45777.517269537035</v>
      </c>
      <c r="AG28222" t="s">
        <v>266692</v>
      </c>
      <c r="AH28222" s="15">
        <v>45772.517269537035</v>
      </c>
      <c r="AI28222" s="15">
        <v>45763.517269537035</v>
      </c>
      <c r="AJ28222">
        <f>MONTH(Sheet[[#This Row],[Inv Date]])</f>
        <v>4</v>
      </c>
      <c r="AK28222">
        <f>YEAR(Sheet[[#This Row],[Inv Date]])</f>
        <v>2025</v>
      </c>
      <c r="AL28222" s="1">
        <f>INT(Sheet[[#This Row],[Inv Date]])</f>
        <v>45773</v>
      </c>
      <c r="AM28222" s="44">
        <f>INT(Sheet[[#This Row],[BlankPO Date]])</f>
        <v>45763</v>
      </c>
      <c r="AN28222">
        <f>MONTH(Sheet[[#This Row],[Approval Date]])</f>
        <v>4</v>
      </c>
      <c r="AO28222">
        <f>YEAR(Sheet[[#This Row],[Approval Date]])</f>
        <v>2025</v>
      </c>
      <c r="AP28222">
        <f t="shared" si="880"/>
        <v>8</v>
      </c>
      <c r="AQ28222" s="43" t="str">
        <f t="shared" si="881"/>
        <v>SMI</v>
      </c>
    </row>
    <row r="28223" spans="2:43" x14ac:dyDescent="0.3">
      <c r="B28223">
        <v>787781</v>
      </c>
      <c r="C28223" s="15">
        <v>45773.517269537035</v>
      </c>
      <c r="D28223" s="15">
        <v>45774.517269537035</v>
      </c>
      <c r="E28223" t="s">
        <v>5199</v>
      </c>
      <c r="F28223" t="s">
        <v>266693</v>
      </c>
      <c r="G28223" t="s">
        <v>266694</v>
      </c>
      <c r="H28223" t="s">
        <v>29712</v>
      </c>
      <c r="I28223" t="s">
        <v>41955</v>
      </c>
      <c r="J28223">
        <v>1051</v>
      </c>
      <c r="K28223">
        <v>401</v>
      </c>
      <c r="L28223">
        <v>28</v>
      </c>
      <c r="M28223" t="s">
        <v>263</v>
      </c>
      <c r="N28223">
        <v>1089.97</v>
      </c>
      <c r="O28223">
        <v>5</v>
      </c>
      <c r="P28223">
        <v>650.46</v>
      </c>
      <c r="Q28223" s="15">
        <v>45804.517269537035</v>
      </c>
      <c r="R28223">
        <v>1.05</v>
      </c>
      <c r="S28223" t="s">
        <v>266695</v>
      </c>
      <c r="T28223" t="s">
        <v>300</v>
      </c>
      <c r="U28223">
        <v>13</v>
      </c>
      <c r="V28223">
        <v>62.66</v>
      </c>
      <c r="W28223">
        <v>319</v>
      </c>
      <c r="X28223" t="s">
        <v>200</v>
      </c>
      <c r="Y28223" t="s">
        <v>264</v>
      </c>
      <c r="Z28223" t="s">
        <v>266696</v>
      </c>
      <c r="AA28223" t="s">
        <v>131</v>
      </c>
      <c r="AB28223" t="s">
        <v>242</v>
      </c>
      <c r="AC28223" t="s">
        <v>4260</v>
      </c>
      <c r="AD28223" t="s">
        <v>266697</v>
      </c>
      <c r="AE28223" t="s">
        <v>266698</v>
      </c>
      <c r="AF28223" s="15">
        <v>45775.517269537035</v>
      </c>
      <c r="AG28223" t="s">
        <v>5580</v>
      </c>
      <c r="AH28223" s="15">
        <v>45771.517269537035</v>
      </c>
      <c r="AI28223" s="15">
        <v>45761.517269537035</v>
      </c>
      <c r="AJ28223">
        <f>MONTH(Sheet[[#This Row],[Inv Date]])</f>
        <v>4</v>
      </c>
      <c r="AK28223">
        <f>YEAR(Sheet[[#This Row],[Inv Date]])</f>
        <v>2025</v>
      </c>
      <c r="AL28223" s="1">
        <f>INT(Sheet[[#This Row],[Inv Date]])</f>
        <v>45773</v>
      </c>
      <c r="AM28223" s="44">
        <f>INT(Sheet[[#This Row],[BlankPO Date]])</f>
        <v>45761</v>
      </c>
      <c r="AN28223">
        <f>MONTH(Sheet[[#This Row],[Approval Date]])</f>
        <v>4</v>
      </c>
      <c r="AO28223">
        <f>YEAR(Sheet[[#This Row],[Approval Date]])</f>
        <v>2025</v>
      </c>
      <c r="AP28223">
        <f t="shared" si="880"/>
        <v>10</v>
      </c>
      <c r="AQ28223" s="43" t="str">
        <f t="shared" si="881"/>
        <v>WIL</v>
      </c>
    </row>
    <row r="28224" spans="2:43" x14ac:dyDescent="0.3">
      <c r="B28224">
        <v>605061</v>
      </c>
      <c r="C28224" s="15">
        <v>45773.517269537035</v>
      </c>
      <c r="D28224" s="15">
        <v>45773.517269537035</v>
      </c>
      <c r="E28224" t="s">
        <v>266699</v>
      </c>
      <c r="F28224" t="s">
        <v>266700</v>
      </c>
      <c r="G28224" t="s">
        <v>1536</v>
      </c>
      <c r="H28224" t="s">
        <v>254203</v>
      </c>
      <c r="I28224" t="s">
        <v>26186</v>
      </c>
      <c r="J28224">
        <v>6568</v>
      </c>
      <c r="K28224">
        <v>81</v>
      </c>
      <c r="L28224">
        <v>35</v>
      </c>
      <c r="M28224" t="s">
        <v>263</v>
      </c>
      <c r="N28224">
        <v>261.23</v>
      </c>
      <c r="O28224">
        <v>5</v>
      </c>
      <c r="P28224">
        <v>52.36</v>
      </c>
      <c r="Q28224" s="15">
        <v>45806.517269537035</v>
      </c>
      <c r="R28224">
        <v>1.05</v>
      </c>
      <c r="S28224" t="s">
        <v>96574</v>
      </c>
      <c r="T28224" t="s">
        <v>268</v>
      </c>
      <c r="U28224">
        <v>16</v>
      </c>
      <c r="V28224">
        <v>288</v>
      </c>
      <c r="W28224">
        <v>814</v>
      </c>
      <c r="X28224" t="s">
        <v>196</v>
      </c>
      <c r="Y28224" t="s">
        <v>264</v>
      </c>
      <c r="Z28224" t="s">
        <v>266701</v>
      </c>
      <c r="AA28224" t="s">
        <v>132</v>
      </c>
      <c r="AB28224" t="s">
        <v>269</v>
      </c>
      <c r="AC28224" t="s">
        <v>266702</v>
      </c>
      <c r="AD28224" t="s">
        <v>266703</v>
      </c>
      <c r="AE28224" t="s">
        <v>266704</v>
      </c>
      <c r="AF28224" s="15">
        <v>45777.517269537035</v>
      </c>
      <c r="AG28224" t="s">
        <v>266705</v>
      </c>
      <c r="AH28224" s="15">
        <v>45772.517269537035</v>
      </c>
      <c r="AI28224" s="15">
        <v>45759.517269537035</v>
      </c>
      <c r="AJ28224">
        <f>MONTH(Sheet[[#This Row],[Inv Date]])</f>
        <v>4</v>
      </c>
      <c r="AK28224">
        <f>YEAR(Sheet[[#This Row],[Inv Date]])</f>
        <v>2025</v>
      </c>
      <c r="AL28224" s="1">
        <f>INT(Sheet[[#This Row],[Inv Date]])</f>
        <v>45773</v>
      </c>
      <c r="AM28224" s="44">
        <f>INT(Sheet[[#This Row],[BlankPO Date]])</f>
        <v>45759</v>
      </c>
      <c r="AN28224">
        <f>MONTH(Sheet[[#This Row],[Approval Date]])</f>
        <v>4</v>
      </c>
      <c r="AO28224">
        <f>YEAR(Sheet[[#This Row],[Approval Date]])</f>
        <v>2025</v>
      </c>
      <c r="AP28224">
        <f t="shared" si="880"/>
        <v>10</v>
      </c>
      <c r="AQ28224" s="43" t="str">
        <f t="shared" si="881"/>
        <v>LOP</v>
      </c>
    </row>
    <row r="28225" spans="2:43" x14ac:dyDescent="0.3">
      <c r="B28225">
        <v>406086</v>
      </c>
      <c r="C28225" s="15">
        <v>45773.517269537035</v>
      </c>
      <c r="D28225" s="15">
        <v>45774.517269537035</v>
      </c>
      <c r="E28225" t="s">
        <v>266706</v>
      </c>
      <c r="F28225" t="s">
        <v>266707</v>
      </c>
      <c r="G28225" t="s">
        <v>266708</v>
      </c>
      <c r="H28225" t="s">
        <v>266709</v>
      </c>
      <c r="I28225" t="s">
        <v>266710</v>
      </c>
      <c r="J28225">
        <v>8227</v>
      </c>
      <c r="K28225">
        <v>46</v>
      </c>
      <c r="L28225">
        <v>17</v>
      </c>
      <c r="M28225" t="s">
        <v>263</v>
      </c>
      <c r="N28225">
        <v>1413.79</v>
      </c>
      <c r="O28225">
        <v>11</v>
      </c>
      <c r="P28225">
        <v>1337.42</v>
      </c>
      <c r="Q28225" s="15">
        <v>45797.517269537035</v>
      </c>
      <c r="R28225">
        <v>1</v>
      </c>
      <c r="S28225" t="s">
        <v>208523</v>
      </c>
      <c r="T28225" t="s">
        <v>231</v>
      </c>
      <c r="U28225">
        <v>15</v>
      </c>
      <c r="V28225">
        <v>416.89</v>
      </c>
      <c r="W28225">
        <v>104</v>
      </c>
      <c r="X28225" t="s">
        <v>232</v>
      </c>
      <c r="Y28225" t="s">
        <v>233</v>
      </c>
      <c r="Z28225" t="s">
        <v>266711</v>
      </c>
      <c r="AA28225" t="s">
        <v>132</v>
      </c>
      <c r="AB28225" t="s">
        <v>269</v>
      </c>
      <c r="AC28225" t="s">
        <v>37075</v>
      </c>
      <c r="AD28225" t="s">
        <v>266712</v>
      </c>
      <c r="AE28225" t="s">
        <v>266713</v>
      </c>
      <c r="AF28225" s="15">
        <v>45776.517269537035</v>
      </c>
      <c r="AG28225" t="s">
        <v>15932</v>
      </c>
      <c r="AH28225" s="15">
        <v>45770.517269537035</v>
      </c>
      <c r="AI28225" s="15">
        <v>45764.517269537035</v>
      </c>
      <c r="AJ28225">
        <f>MONTH(Sheet[[#This Row],[Inv Date]])</f>
        <v>4</v>
      </c>
      <c r="AK28225">
        <f>YEAR(Sheet[[#This Row],[Inv Date]])</f>
        <v>2025</v>
      </c>
      <c r="AL28225" s="1">
        <f>INT(Sheet[[#This Row],[Inv Date]])</f>
        <v>45773</v>
      </c>
      <c r="AM28225" s="44">
        <f>INT(Sheet[[#This Row],[BlankPO Date]])</f>
        <v>45764</v>
      </c>
      <c r="AN28225">
        <f>MONTH(Sheet[[#This Row],[Approval Date]])</f>
        <v>4</v>
      </c>
      <c r="AO28225">
        <f>YEAR(Sheet[[#This Row],[Approval Date]])</f>
        <v>2025</v>
      </c>
      <c r="AP28225">
        <f t="shared" si="880"/>
        <v>7</v>
      </c>
      <c r="AQ28225" s="43" t="str">
        <f t="shared" si="881"/>
        <v>KNI</v>
      </c>
    </row>
    <row r="28226" spans="2:43" x14ac:dyDescent="0.3">
      <c r="B28226">
        <v>773000</v>
      </c>
      <c r="C28226" s="15">
        <v>45773.517269537035</v>
      </c>
      <c r="D28226" s="15">
        <v>45773.517269537035</v>
      </c>
      <c r="E28226" t="s">
        <v>2187</v>
      </c>
      <c r="F28226" t="s">
        <v>266714</v>
      </c>
      <c r="G28226" t="s">
        <v>205489</v>
      </c>
      <c r="H28226" t="s">
        <v>29526</v>
      </c>
      <c r="I28226" t="s">
        <v>12598</v>
      </c>
      <c r="J28226">
        <v>6127</v>
      </c>
      <c r="K28226">
        <v>226</v>
      </c>
      <c r="L28226">
        <v>22</v>
      </c>
      <c r="M28226" t="s">
        <v>230</v>
      </c>
      <c r="N28226">
        <v>53.72</v>
      </c>
      <c r="O28226">
        <v>6</v>
      </c>
      <c r="P28226">
        <v>32.950000000000003</v>
      </c>
      <c r="Q28226" s="15">
        <v>45810.517269537035</v>
      </c>
      <c r="R28226">
        <v>1.05</v>
      </c>
      <c r="S28226" t="s">
        <v>266715</v>
      </c>
      <c r="T28226" t="s">
        <v>268</v>
      </c>
      <c r="U28226">
        <v>14</v>
      </c>
      <c r="V28226">
        <v>417.32</v>
      </c>
      <c r="W28226">
        <v>464</v>
      </c>
      <c r="X28226" t="s">
        <v>200</v>
      </c>
      <c r="Y28226" t="s">
        <v>240</v>
      </c>
      <c r="Z28226" t="s">
        <v>266716</v>
      </c>
      <c r="AA28226" t="s">
        <v>132</v>
      </c>
      <c r="AB28226" t="s">
        <v>53</v>
      </c>
      <c r="AC28226" t="s">
        <v>34358</v>
      </c>
      <c r="AD28226" t="s">
        <v>266717</v>
      </c>
      <c r="AE28226" t="s">
        <v>162969</v>
      </c>
      <c r="AF28226" s="15">
        <v>45776.517269537035</v>
      </c>
      <c r="AG28226" t="s">
        <v>30025</v>
      </c>
      <c r="AH28226" s="15">
        <v>45770.517269537035</v>
      </c>
      <c r="AI28226" s="15">
        <v>45766.517269537035</v>
      </c>
      <c r="AJ28226">
        <f>MONTH(Sheet[[#This Row],[Inv Date]])</f>
        <v>4</v>
      </c>
      <c r="AK28226">
        <f>YEAR(Sheet[[#This Row],[Inv Date]])</f>
        <v>2025</v>
      </c>
      <c r="AL28226" s="1">
        <f>INT(Sheet[[#This Row],[Inv Date]])</f>
        <v>45773</v>
      </c>
      <c r="AM28226" s="44">
        <f>INT(Sheet[[#This Row],[BlankPO Date]])</f>
        <v>45766</v>
      </c>
      <c r="AN28226">
        <f>MONTH(Sheet[[#This Row],[Approval Date]])</f>
        <v>4</v>
      </c>
      <c r="AO28226">
        <f>YEAR(Sheet[[#This Row],[Approval Date]])</f>
        <v>2025</v>
      </c>
      <c r="AP28226">
        <f t="shared" ref="AP28226:AP28289" si="882">NETWORKDAYS(AM28226,AL28226)</f>
        <v>5</v>
      </c>
      <c r="AQ28226" s="43" t="str">
        <f t="shared" ref="AQ28226:AQ28289" si="883">LEFT(I28226, 3)</f>
        <v>MIL</v>
      </c>
    </row>
    <row r="28227" spans="2:43" x14ac:dyDescent="0.3">
      <c r="B28227">
        <v>626635</v>
      </c>
      <c r="C28227" s="15">
        <v>45773.517269537035</v>
      </c>
      <c r="D28227" s="15">
        <v>45775.517269537035</v>
      </c>
      <c r="E28227" t="s">
        <v>266718</v>
      </c>
      <c r="F28227" t="s">
        <v>266719</v>
      </c>
      <c r="G28227" t="s">
        <v>266720</v>
      </c>
      <c r="H28227" t="s">
        <v>266721</v>
      </c>
      <c r="I28227" t="s">
        <v>266722</v>
      </c>
      <c r="J28227">
        <v>4050</v>
      </c>
      <c r="K28227">
        <v>72</v>
      </c>
      <c r="L28227">
        <v>47</v>
      </c>
      <c r="M28227" t="s">
        <v>230</v>
      </c>
      <c r="N28227">
        <v>219.95</v>
      </c>
      <c r="O28227">
        <v>8</v>
      </c>
      <c r="P28227">
        <v>40.99</v>
      </c>
      <c r="Q28227" s="15">
        <v>45807.517269537035</v>
      </c>
      <c r="R28227">
        <v>1.05</v>
      </c>
      <c r="S28227" t="s">
        <v>47304</v>
      </c>
      <c r="T28227" t="s">
        <v>268</v>
      </c>
      <c r="U28227">
        <v>8</v>
      </c>
      <c r="V28227">
        <v>344.55</v>
      </c>
      <c r="W28227">
        <v>968</v>
      </c>
      <c r="X28227" t="s">
        <v>232</v>
      </c>
      <c r="Y28227" t="s">
        <v>233</v>
      </c>
      <c r="Z28227" t="s">
        <v>266723</v>
      </c>
      <c r="AA28227" t="s">
        <v>131</v>
      </c>
      <c r="AB28227" t="s">
        <v>269</v>
      </c>
      <c r="AC28227" t="s">
        <v>78708</v>
      </c>
      <c r="AD28227" t="s">
        <v>266724</v>
      </c>
      <c r="AE28227" t="s">
        <v>172442</v>
      </c>
      <c r="AF28227" s="15">
        <v>45777.517269537035</v>
      </c>
      <c r="AG28227" t="s">
        <v>135071</v>
      </c>
      <c r="AH28227" s="15">
        <v>45769.517269537035</v>
      </c>
      <c r="AI28227" s="15">
        <v>45765.517269537035</v>
      </c>
      <c r="AJ28227">
        <f>MONTH(Sheet[[#This Row],[Inv Date]])</f>
        <v>4</v>
      </c>
      <c r="AK28227">
        <f>YEAR(Sheet[[#This Row],[Inv Date]])</f>
        <v>2025</v>
      </c>
      <c r="AL28227" s="1">
        <f>INT(Sheet[[#This Row],[Inv Date]])</f>
        <v>45773</v>
      </c>
      <c r="AM28227" s="44">
        <f>INT(Sheet[[#This Row],[BlankPO Date]])</f>
        <v>45765</v>
      </c>
      <c r="AN28227">
        <f>MONTH(Sheet[[#This Row],[Approval Date]])</f>
        <v>4</v>
      </c>
      <c r="AO28227">
        <f>YEAR(Sheet[[#This Row],[Approval Date]])</f>
        <v>2025</v>
      </c>
      <c r="AP28227">
        <f t="shared" si="882"/>
        <v>6</v>
      </c>
      <c r="AQ28227" s="43" t="str">
        <f t="shared" si="883"/>
        <v>GEO</v>
      </c>
    </row>
    <row r="28228" spans="2:43" x14ac:dyDescent="0.3">
      <c r="B28228">
        <v>320096</v>
      </c>
      <c r="C28228" s="15">
        <v>45773.517269537035</v>
      </c>
      <c r="D28228" s="15">
        <v>45775.517269537035</v>
      </c>
      <c r="E28228" t="s">
        <v>24403</v>
      </c>
      <c r="F28228" t="s">
        <v>266725</v>
      </c>
      <c r="G28228" t="s">
        <v>176369</v>
      </c>
      <c r="H28228" t="s">
        <v>266726</v>
      </c>
      <c r="I28228" t="s">
        <v>33638</v>
      </c>
      <c r="J28228">
        <v>3680</v>
      </c>
      <c r="K28228">
        <v>464</v>
      </c>
      <c r="L28228">
        <v>38</v>
      </c>
      <c r="M28228" t="s">
        <v>254</v>
      </c>
      <c r="N28228">
        <v>278.43</v>
      </c>
      <c r="O28228">
        <v>6</v>
      </c>
      <c r="P28228">
        <v>146.29</v>
      </c>
      <c r="Q28228" s="15">
        <v>45811.517269537035</v>
      </c>
      <c r="R28228">
        <v>1</v>
      </c>
      <c r="S28228" t="s">
        <v>266727</v>
      </c>
      <c r="T28228" t="s">
        <v>231</v>
      </c>
      <c r="U28228">
        <v>19</v>
      </c>
      <c r="V28228">
        <v>155.49</v>
      </c>
      <c r="W28228">
        <v>241</v>
      </c>
      <c r="X28228" t="s">
        <v>232</v>
      </c>
      <c r="Y28228" t="s">
        <v>264</v>
      </c>
      <c r="Z28228" t="s">
        <v>266728</v>
      </c>
      <c r="AA28228" t="s">
        <v>132</v>
      </c>
      <c r="AB28228" t="s">
        <v>242</v>
      </c>
      <c r="AC28228" t="s">
        <v>266729</v>
      </c>
      <c r="AD28228" t="s">
        <v>266730</v>
      </c>
      <c r="AE28228" t="s">
        <v>31208</v>
      </c>
      <c r="AF28228" s="15">
        <v>45776.517269537035</v>
      </c>
      <c r="AG28228" t="s">
        <v>266731</v>
      </c>
      <c r="AH28228" s="15">
        <v>45773.517269537035</v>
      </c>
      <c r="AI28228" s="15">
        <v>45764.517269537035</v>
      </c>
      <c r="AJ28228">
        <f>MONTH(Sheet[[#This Row],[Inv Date]])</f>
        <v>4</v>
      </c>
      <c r="AK28228">
        <f>YEAR(Sheet[[#This Row],[Inv Date]])</f>
        <v>2025</v>
      </c>
      <c r="AL28228" s="1">
        <f>INT(Sheet[[#This Row],[Inv Date]])</f>
        <v>45773</v>
      </c>
      <c r="AM28228" s="44">
        <f>INT(Sheet[[#This Row],[BlankPO Date]])</f>
        <v>45764</v>
      </c>
      <c r="AN28228">
        <f>MONTH(Sheet[[#This Row],[Approval Date]])</f>
        <v>4</v>
      </c>
      <c r="AO28228">
        <f>YEAR(Sheet[[#This Row],[Approval Date]])</f>
        <v>2025</v>
      </c>
      <c r="AP28228">
        <f t="shared" si="882"/>
        <v>7</v>
      </c>
      <c r="AQ28228" s="43" t="str">
        <f t="shared" si="883"/>
        <v>ADA</v>
      </c>
    </row>
    <row r="28229" spans="2:43" x14ac:dyDescent="0.3">
      <c r="B28229">
        <v>60557</v>
      </c>
      <c r="C28229" s="15">
        <v>45773.517269537035</v>
      </c>
      <c r="D28229" s="15">
        <v>45775.517269537035</v>
      </c>
      <c r="E28229" t="s">
        <v>7206</v>
      </c>
      <c r="F28229" t="s">
        <v>266732</v>
      </c>
      <c r="G28229" t="s">
        <v>266733</v>
      </c>
      <c r="H28229" t="s">
        <v>7433</v>
      </c>
      <c r="I28229" t="s">
        <v>266734</v>
      </c>
      <c r="J28229">
        <v>7642</v>
      </c>
      <c r="K28229">
        <v>417</v>
      </c>
      <c r="L28229">
        <v>18</v>
      </c>
      <c r="M28229" t="s">
        <v>263</v>
      </c>
      <c r="N28229">
        <v>157.80000000000001</v>
      </c>
      <c r="O28229">
        <v>8</v>
      </c>
      <c r="P28229">
        <v>143.99</v>
      </c>
      <c r="Q28229" s="15">
        <v>45814.517269537035</v>
      </c>
      <c r="R28229">
        <v>1.05</v>
      </c>
      <c r="S28229" t="s">
        <v>266735</v>
      </c>
      <c r="T28229" t="s">
        <v>300</v>
      </c>
      <c r="U28229">
        <v>11</v>
      </c>
      <c r="V28229">
        <v>462.91</v>
      </c>
      <c r="W28229">
        <v>171</v>
      </c>
      <c r="X28229" t="s">
        <v>200</v>
      </c>
      <c r="Y28229" t="s">
        <v>233</v>
      </c>
      <c r="Z28229" t="s">
        <v>15436</v>
      </c>
      <c r="AA28229" t="s">
        <v>132</v>
      </c>
      <c r="AB28229" t="s">
        <v>242</v>
      </c>
      <c r="AC28229" t="s">
        <v>266736</v>
      </c>
      <c r="AD28229" t="s">
        <v>266737</v>
      </c>
      <c r="AE28229" t="s">
        <v>266738</v>
      </c>
      <c r="AF28229" s="15">
        <v>45776.517269537035</v>
      </c>
      <c r="AG28229" t="s">
        <v>266739</v>
      </c>
      <c r="AH28229" s="15">
        <v>45772.517269537035</v>
      </c>
      <c r="AI28229" s="15">
        <v>45764.517269537035</v>
      </c>
      <c r="AJ28229">
        <f>MONTH(Sheet[[#This Row],[Inv Date]])</f>
        <v>4</v>
      </c>
      <c r="AK28229">
        <f>YEAR(Sheet[[#This Row],[Inv Date]])</f>
        <v>2025</v>
      </c>
      <c r="AL28229" s="1">
        <f>INT(Sheet[[#This Row],[Inv Date]])</f>
        <v>45773</v>
      </c>
      <c r="AM28229" s="44">
        <f>INT(Sheet[[#This Row],[BlankPO Date]])</f>
        <v>45764</v>
      </c>
      <c r="AN28229">
        <f>MONTH(Sheet[[#This Row],[Approval Date]])</f>
        <v>4</v>
      </c>
      <c r="AO28229">
        <f>YEAR(Sheet[[#This Row],[Approval Date]])</f>
        <v>2025</v>
      </c>
      <c r="AP28229">
        <f t="shared" si="882"/>
        <v>7</v>
      </c>
      <c r="AQ28229" s="43" t="str">
        <f t="shared" si="883"/>
        <v>MAR</v>
      </c>
    </row>
    <row r="28230" spans="2:43" x14ac:dyDescent="0.3">
      <c r="B28230">
        <v>778253</v>
      </c>
      <c r="C28230" s="15">
        <v>45773.517269537035</v>
      </c>
      <c r="D28230" s="15">
        <v>45773.517269537035</v>
      </c>
      <c r="E28230" t="s">
        <v>266740</v>
      </c>
      <c r="F28230" t="s">
        <v>266741</v>
      </c>
      <c r="G28230" t="s">
        <v>266742</v>
      </c>
      <c r="H28230" t="s">
        <v>3793</v>
      </c>
      <c r="I28230" t="s">
        <v>5845</v>
      </c>
      <c r="J28230">
        <v>6726</v>
      </c>
      <c r="K28230">
        <v>231</v>
      </c>
      <c r="L28230">
        <v>39</v>
      </c>
      <c r="M28230" t="s">
        <v>230</v>
      </c>
      <c r="N28230">
        <v>302.32</v>
      </c>
      <c r="O28230">
        <v>7</v>
      </c>
      <c r="P28230">
        <v>91.26</v>
      </c>
      <c r="Q28230" s="15">
        <v>45793.517269537035</v>
      </c>
      <c r="R28230">
        <v>0.95</v>
      </c>
      <c r="S28230" t="s">
        <v>238040</v>
      </c>
      <c r="T28230" t="s">
        <v>268</v>
      </c>
      <c r="U28230">
        <v>19</v>
      </c>
      <c r="V28230">
        <v>300.19</v>
      </c>
      <c r="W28230">
        <v>877</v>
      </c>
      <c r="X28230" t="s">
        <v>239</v>
      </c>
      <c r="Y28230" t="s">
        <v>233</v>
      </c>
      <c r="Z28230" t="s">
        <v>266743</v>
      </c>
      <c r="AA28230" t="s">
        <v>131</v>
      </c>
      <c r="AB28230" t="s">
        <v>242</v>
      </c>
      <c r="AC28230" t="s">
        <v>3137</v>
      </c>
      <c r="AD28230" t="s">
        <v>266744</v>
      </c>
      <c r="AE28230" t="s">
        <v>92422</v>
      </c>
      <c r="AF28230" s="15">
        <v>45776.517269537035</v>
      </c>
      <c r="AG28230" t="s">
        <v>12687</v>
      </c>
      <c r="AH28230" s="15">
        <v>45770.517269537035</v>
      </c>
      <c r="AI28230" s="15">
        <v>45767.517269537035</v>
      </c>
      <c r="AJ28230">
        <f>MONTH(Sheet[[#This Row],[Inv Date]])</f>
        <v>4</v>
      </c>
      <c r="AK28230">
        <f>YEAR(Sheet[[#This Row],[Inv Date]])</f>
        <v>2025</v>
      </c>
      <c r="AL28230" s="1">
        <f>INT(Sheet[[#This Row],[Inv Date]])</f>
        <v>45773</v>
      </c>
      <c r="AM28230" s="44">
        <f>INT(Sheet[[#This Row],[BlankPO Date]])</f>
        <v>45767</v>
      </c>
      <c r="AN28230">
        <f>MONTH(Sheet[[#This Row],[Approval Date]])</f>
        <v>4</v>
      </c>
      <c r="AO28230">
        <f>YEAR(Sheet[[#This Row],[Approval Date]])</f>
        <v>2025</v>
      </c>
      <c r="AP28230">
        <f t="shared" si="882"/>
        <v>5</v>
      </c>
      <c r="AQ28230" s="43" t="str">
        <f t="shared" si="883"/>
        <v>WIL</v>
      </c>
    </row>
    <row r="28231" spans="2:43" x14ac:dyDescent="0.3">
      <c r="B28231">
        <v>637731</v>
      </c>
      <c r="C28231" s="15">
        <v>45773.517269537035</v>
      </c>
      <c r="D28231" s="15">
        <v>45773.517269537035</v>
      </c>
      <c r="E28231" t="s">
        <v>12355</v>
      </c>
      <c r="F28231" t="s">
        <v>266745</v>
      </c>
      <c r="G28231" t="s">
        <v>266746</v>
      </c>
      <c r="H28231" t="s">
        <v>266747</v>
      </c>
      <c r="I28231" t="s">
        <v>266748</v>
      </c>
      <c r="J28231">
        <v>2123</v>
      </c>
      <c r="K28231">
        <v>337</v>
      </c>
      <c r="L28231">
        <v>34</v>
      </c>
      <c r="M28231" t="s">
        <v>263</v>
      </c>
      <c r="N28231">
        <v>257.45</v>
      </c>
      <c r="O28231">
        <v>4</v>
      </c>
      <c r="P28231">
        <v>245.38</v>
      </c>
      <c r="Q28231" s="15">
        <v>45804.517269537035</v>
      </c>
      <c r="R28231">
        <v>0.95</v>
      </c>
      <c r="S28231" t="s">
        <v>141034</v>
      </c>
      <c r="T28231" t="s">
        <v>300</v>
      </c>
      <c r="U28231">
        <v>15</v>
      </c>
      <c r="V28231">
        <v>418.88</v>
      </c>
      <c r="W28231">
        <v>479</v>
      </c>
      <c r="X28231" t="s">
        <v>232</v>
      </c>
      <c r="Y28231" t="s">
        <v>240</v>
      </c>
      <c r="Z28231" t="s">
        <v>266749</v>
      </c>
      <c r="AA28231" t="s">
        <v>234</v>
      </c>
      <c r="AB28231" t="s">
        <v>53</v>
      </c>
      <c r="AC28231" t="s">
        <v>39094</v>
      </c>
      <c r="AD28231" t="s">
        <v>266750</v>
      </c>
      <c r="AE28231" t="s">
        <v>246591</v>
      </c>
      <c r="AF28231" s="15">
        <v>45776.517269537035</v>
      </c>
      <c r="AG28231" t="s">
        <v>30920</v>
      </c>
      <c r="AH28231" s="15">
        <v>45770.517269537035</v>
      </c>
      <c r="AI28231" s="15">
        <v>45760.517269537035</v>
      </c>
      <c r="AJ28231">
        <f>MONTH(Sheet[[#This Row],[Inv Date]])</f>
        <v>4</v>
      </c>
      <c r="AK28231">
        <f>YEAR(Sheet[[#This Row],[Inv Date]])</f>
        <v>2025</v>
      </c>
      <c r="AL28231" s="1">
        <f>INT(Sheet[[#This Row],[Inv Date]])</f>
        <v>45773</v>
      </c>
      <c r="AM28231" s="44">
        <f>INT(Sheet[[#This Row],[BlankPO Date]])</f>
        <v>45760</v>
      </c>
      <c r="AN28231">
        <f>MONTH(Sheet[[#This Row],[Approval Date]])</f>
        <v>4</v>
      </c>
      <c r="AO28231">
        <f>YEAR(Sheet[[#This Row],[Approval Date]])</f>
        <v>2025</v>
      </c>
      <c r="AP28231">
        <f t="shared" si="882"/>
        <v>10</v>
      </c>
      <c r="AQ28231" s="43" t="str">
        <f t="shared" si="883"/>
        <v>DAY</v>
      </c>
    </row>
    <row r="28232" spans="2:43" x14ac:dyDescent="0.3">
      <c r="B28232">
        <v>895551</v>
      </c>
      <c r="C28232" s="15">
        <v>45773.517269537035</v>
      </c>
      <c r="D28232" s="15">
        <v>45773.517269537035</v>
      </c>
      <c r="E28232" t="s">
        <v>266751</v>
      </c>
      <c r="F28232" t="s">
        <v>266752</v>
      </c>
      <c r="G28232" t="s">
        <v>266753</v>
      </c>
      <c r="H28232" t="s">
        <v>266754</v>
      </c>
      <c r="I28232" t="s">
        <v>266755</v>
      </c>
      <c r="J28232">
        <v>5953</v>
      </c>
      <c r="K28232">
        <v>188</v>
      </c>
      <c r="L28232">
        <v>21</v>
      </c>
      <c r="M28232" t="s">
        <v>230</v>
      </c>
      <c r="N28232">
        <v>689.18</v>
      </c>
      <c r="O28232">
        <v>5</v>
      </c>
      <c r="P28232">
        <v>301.89999999999998</v>
      </c>
      <c r="Q28232" s="15">
        <v>45802.517269537035</v>
      </c>
      <c r="R28232">
        <v>1</v>
      </c>
      <c r="S28232" t="s">
        <v>44186</v>
      </c>
      <c r="T28232" t="s">
        <v>300</v>
      </c>
      <c r="U28232">
        <v>19</v>
      </c>
      <c r="V28232">
        <v>179.57</v>
      </c>
      <c r="W28232">
        <v>387</v>
      </c>
      <c r="X28232" t="s">
        <v>200</v>
      </c>
      <c r="Y28232" t="s">
        <v>240</v>
      </c>
      <c r="Z28232" t="s">
        <v>3438</v>
      </c>
      <c r="AA28232" t="s">
        <v>234</v>
      </c>
      <c r="AB28232" t="s">
        <v>269</v>
      </c>
      <c r="AC28232" t="s">
        <v>266756</v>
      </c>
      <c r="AD28232" t="s">
        <v>266757</v>
      </c>
      <c r="AE28232" t="s">
        <v>266758</v>
      </c>
      <c r="AF28232" s="15">
        <v>45777.517269537035</v>
      </c>
      <c r="AG28232" t="s">
        <v>19693</v>
      </c>
      <c r="AH28232" s="15">
        <v>45772.517269537035</v>
      </c>
      <c r="AI28232" s="15">
        <v>45765.517269537035</v>
      </c>
      <c r="AJ28232">
        <f>MONTH(Sheet[[#This Row],[Inv Date]])</f>
        <v>4</v>
      </c>
      <c r="AK28232">
        <f>YEAR(Sheet[[#This Row],[Inv Date]])</f>
        <v>2025</v>
      </c>
      <c r="AL28232" s="1">
        <f>INT(Sheet[[#This Row],[Inv Date]])</f>
        <v>45773</v>
      </c>
      <c r="AM28232" s="44">
        <f>INT(Sheet[[#This Row],[BlankPO Date]])</f>
        <v>45765</v>
      </c>
      <c r="AN28232">
        <f>MONTH(Sheet[[#This Row],[Approval Date]])</f>
        <v>4</v>
      </c>
      <c r="AO28232">
        <f>YEAR(Sheet[[#This Row],[Approval Date]])</f>
        <v>2025</v>
      </c>
      <c r="AP28232">
        <f t="shared" si="882"/>
        <v>6</v>
      </c>
      <c r="AQ28232" s="43" t="str">
        <f t="shared" si="883"/>
        <v>ROG</v>
      </c>
    </row>
    <row r="28233" spans="2:43" x14ac:dyDescent="0.3">
      <c r="B28233">
        <v>161666</v>
      </c>
      <c r="C28233" s="15">
        <v>45773.517269537035</v>
      </c>
      <c r="D28233" s="15">
        <v>45775.517269537035</v>
      </c>
      <c r="E28233" t="s">
        <v>266759</v>
      </c>
      <c r="F28233" t="s">
        <v>266760</v>
      </c>
      <c r="G28233" t="s">
        <v>266761</v>
      </c>
      <c r="H28233" t="s">
        <v>12240</v>
      </c>
      <c r="I28233" t="s">
        <v>266762</v>
      </c>
      <c r="J28233">
        <v>9121</v>
      </c>
      <c r="K28233">
        <v>1</v>
      </c>
      <c r="L28233">
        <v>32</v>
      </c>
      <c r="M28233" t="s">
        <v>263</v>
      </c>
      <c r="N28233">
        <v>1638.53</v>
      </c>
      <c r="O28233">
        <v>12</v>
      </c>
      <c r="P28233">
        <v>168.9</v>
      </c>
      <c r="Q28233" s="15">
        <v>45805.517269537035</v>
      </c>
      <c r="R28233">
        <v>0.95</v>
      </c>
      <c r="S28233" t="s">
        <v>61213</v>
      </c>
      <c r="T28233" t="s">
        <v>238</v>
      </c>
      <c r="U28233">
        <v>2</v>
      </c>
      <c r="V28233">
        <v>60.77</v>
      </c>
      <c r="W28233">
        <v>434</v>
      </c>
      <c r="X28233" t="s">
        <v>200</v>
      </c>
      <c r="Y28233" t="s">
        <v>240</v>
      </c>
      <c r="Z28233" t="s">
        <v>129305</v>
      </c>
      <c r="AA28233" t="s">
        <v>234</v>
      </c>
      <c r="AB28233" t="s">
        <v>245</v>
      </c>
      <c r="AC28233" t="s">
        <v>266763</v>
      </c>
      <c r="AD28233" t="s">
        <v>266764</v>
      </c>
      <c r="AE28233" t="s">
        <v>111891</v>
      </c>
      <c r="AF28233" s="15">
        <v>45776.517269537035</v>
      </c>
      <c r="AG28233" t="s">
        <v>266765</v>
      </c>
      <c r="AH28233" s="15">
        <v>45771.517269537035</v>
      </c>
      <c r="AI28233" s="15">
        <v>45765.517269537035</v>
      </c>
      <c r="AJ28233">
        <f>MONTH(Sheet[[#This Row],[Inv Date]])</f>
        <v>4</v>
      </c>
      <c r="AK28233">
        <f>YEAR(Sheet[[#This Row],[Inv Date]])</f>
        <v>2025</v>
      </c>
      <c r="AL28233" s="1">
        <f>INT(Sheet[[#This Row],[Inv Date]])</f>
        <v>45773</v>
      </c>
      <c r="AM28233" s="44">
        <f>INT(Sheet[[#This Row],[BlankPO Date]])</f>
        <v>45765</v>
      </c>
      <c r="AN28233">
        <f>MONTH(Sheet[[#This Row],[Approval Date]])</f>
        <v>4</v>
      </c>
      <c r="AO28233">
        <f>YEAR(Sheet[[#This Row],[Approval Date]])</f>
        <v>2025</v>
      </c>
      <c r="AP28233">
        <f t="shared" si="882"/>
        <v>6</v>
      </c>
      <c r="AQ28233" s="43" t="str">
        <f t="shared" si="883"/>
        <v>WES</v>
      </c>
    </row>
    <row r="28234" spans="2:43" x14ac:dyDescent="0.3">
      <c r="B28234">
        <v>301949</v>
      </c>
      <c r="C28234" s="15">
        <v>45773.517269537035</v>
      </c>
      <c r="D28234" s="15">
        <v>45775.517269537035</v>
      </c>
      <c r="E28234" t="s">
        <v>266766</v>
      </c>
      <c r="F28234" t="s">
        <v>266767</v>
      </c>
      <c r="G28234" t="s">
        <v>44751</v>
      </c>
      <c r="H28234" t="s">
        <v>266768</v>
      </c>
      <c r="I28234" t="s">
        <v>266769</v>
      </c>
      <c r="J28234">
        <v>1491</v>
      </c>
      <c r="K28234">
        <v>13</v>
      </c>
      <c r="L28234">
        <v>12</v>
      </c>
      <c r="M28234" t="s">
        <v>263</v>
      </c>
      <c r="N28234">
        <v>1513.4</v>
      </c>
      <c r="O28234">
        <v>8</v>
      </c>
      <c r="P28234">
        <v>1204.1199999999999</v>
      </c>
      <c r="Q28234" s="15">
        <v>45794.517269537035</v>
      </c>
      <c r="R28234">
        <v>0.95</v>
      </c>
      <c r="S28234" t="s">
        <v>30132</v>
      </c>
      <c r="T28234" t="s">
        <v>231</v>
      </c>
      <c r="U28234">
        <v>2</v>
      </c>
      <c r="V28234">
        <v>376.96</v>
      </c>
      <c r="W28234">
        <v>749</v>
      </c>
      <c r="X28234" t="s">
        <v>239</v>
      </c>
      <c r="Y28234" t="s">
        <v>233</v>
      </c>
      <c r="Z28234" t="s">
        <v>125952</v>
      </c>
      <c r="AA28234" t="s">
        <v>131</v>
      </c>
      <c r="AB28234" t="s">
        <v>269</v>
      </c>
      <c r="AC28234" t="s">
        <v>7442</v>
      </c>
      <c r="AD28234" t="s">
        <v>266770</v>
      </c>
      <c r="AE28234" t="s">
        <v>266771</v>
      </c>
      <c r="AF28234" s="15">
        <v>45775.517269537035</v>
      </c>
      <c r="AG28234" t="s">
        <v>53026</v>
      </c>
      <c r="AH28234" s="15">
        <v>45771.517269537035</v>
      </c>
      <c r="AI28234" s="15">
        <v>45761.517269537035</v>
      </c>
      <c r="AJ28234">
        <f>MONTH(Sheet[[#This Row],[Inv Date]])</f>
        <v>4</v>
      </c>
      <c r="AK28234">
        <f>YEAR(Sheet[[#This Row],[Inv Date]])</f>
        <v>2025</v>
      </c>
      <c r="AL28234" s="1">
        <f>INT(Sheet[[#This Row],[Inv Date]])</f>
        <v>45773</v>
      </c>
      <c r="AM28234" s="44">
        <f>INT(Sheet[[#This Row],[BlankPO Date]])</f>
        <v>45761</v>
      </c>
      <c r="AN28234">
        <f>MONTH(Sheet[[#This Row],[Approval Date]])</f>
        <v>4</v>
      </c>
      <c r="AO28234">
        <f>YEAR(Sheet[[#This Row],[Approval Date]])</f>
        <v>2025</v>
      </c>
      <c r="AP28234">
        <f t="shared" si="882"/>
        <v>10</v>
      </c>
      <c r="AQ28234" s="43" t="str">
        <f t="shared" si="883"/>
        <v>NOR</v>
      </c>
    </row>
    <row r="28235" spans="2:43" x14ac:dyDescent="0.3">
      <c r="B28235">
        <v>834924</v>
      </c>
      <c r="C28235" s="15">
        <v>45773.517269537035</v>
      </c>
      <c r="D28235" s="15">
        <v>45774.517269537035</v>
      </c>
      <c r="E28235" t="s">
        <v>266772</v>
      </c>
      <c r="F28235" t="s">
        <v>266773</v>
      </c>
      <c r="G28235" t="s">
        <v>266774</v>
      </c>
      <c r="H28235" t="s">
        <v>39012</v>
      </c>
      <c r="I28235" t="s">
        <v>266775</v>
      </c>
      <c r="J28235">
        <v>8211</v>
      </c>
      <c r="K28235">
        <v>13</v>
      </c>
      <c r="L28235">
        <v>32</v>
      </c>
      <c r="M28235" t="s">
        <v>230</v>
      </c>
      <c r="N28235">
        <v>1157.4000000000001</v>
      </c>
      <c r="O28235">
        <v>7</v>
      </c>
      <c r="P28235">
        <v>790.1</v>
      </c>
      <c r="Q28235" s="15">
        <v>45804.517269537035</v>
      </c>
      <c r="R28235">
        <v>1.05</v>
      </c>
      <c r="S28235" t="s">
        <v>266776</v>
      </c>
      <c r="T28235" t="s">
        <v>238</v>
      </c>
      <c r="U28235">
        <v>5</v>
      </c>
      <c r="V28235">
        <v>130.82</v>
      </c>
      <c r="W28235">
        <v>137</v>
      </c>
      <c r="X28235" t="s">
        <v>239</v>
      </c>
      <c r="Y28235" t="s">
        <v>233</v>
      </c>
      <c r="Z28235" t="s">
        <v>266777</v>
      </c>
      <c r="AA28235" t="s">
        <v>132</v>
      </c>
      <c r="AB28235" t="s">
        <v>53</v>
      </c>
      <c r="AC28235" t="s">
        <v>266778</v>
      </c>
      <c r="AD28235" t="s">
        <v>266779</v>
      </c>
      <c r="AE28235" t="s">
        <v>105143</v>
      </c>
      <c r="AF28235" s="15">
        <v>45775.517269537035</v>
      </c>
      <c r="AG28235" t="s">
        <v>12622</v>
      </c>
      <c r="AH28235" s="15">
        <v>45770.517269537035</v>
      </c>
      <c r="AI28235" s="15">
        <v>45768.517269537035</v>
      </c>
      <c r="AJ28235">
        <f>MONTH(Sheet[[#This Row],[Inv Date]])</f>
        <v>4</v>
      </c>
      <c r="AK28235">
        <f>YEAR(Sheet[[#This Row],[Inv Date]])</f>
        <v>2025</v>
      </c>
      <c r="AL28235" s="1">
        <f>INT(Sheet[[#This Row],[Inv Date]])</f>
        <v>45773</v>
      </c>
      <c r="AM28235" s="44">
        <f>INT(Sheet[[#This Row],[BlankPO Date]])</f>
        <v>45768</v>
      </c>
      <c r="AN28235">
        <f>MONTH(Sheet[[#This Row],[Approval Date]])</f>
        <v>4</v>
      </c>
      <c r="AO28235">
        <f>YEAR(Sheet[[#This Row],[Approval Date]])</f>
        <v>2025</v>
      </c>
      <c r="AP28235">
        <f t="shared" si="882"/>
        <v>5</v>
      </c>
      <c r="AQ28235" s="43" t="str">
        <f t="shared" si="883"/>
        <v>FOR</v>
      </c>
    </row>
    <row r="28236" spans="2:43" x14ac:dyDescent="0.3">
      <c r="B28236">
        <v>599408</v>
      </c>
      <c r="C28236" s="15">
        <v>45773.517269537035</v>
      </c>
      <c r="D28236" s="15">
        <v>45774.517269537035</v>
      </c>
      <c r="E28236" t="s">
        <v>266780</v>
      </c>
      <c r="F28236" t="s">
        <v>266781</v>
      </c>
      <c r="G28236" t="s">
        <v>266782</v>
      </c>
      <c r="H28236" t="s">
        <v>16968</v>
      </c>
      <c r="I28236" t="s">
        <v>266783</v>
      </c>
      <c r="J28236">
        <v>8512</v>
      </c>
      <c r="K28236">
        <v>91</v>
      </c>
      <c r="L28236">
        <v>6</v>
      </c>
      <c r="M28236" t="s">
        <v>230</v>
      </c>
      <c r="N28236">
        <v>575.05999999999995</v>
      </c>
      <c r="O28236">
        <v>12</v>
      </c>
      <c r="P28236">
        <v>446.32</v>
      </c>
      <c r="Q28236" s="15">
        <v>45793.517269537035</v>
      </c>
      <c r="R28236">
        <v>0.95</v>
      </c>
      <c r="S28236" t="s">
        <v>266784</v>
      </c>
      <c r="T28236" t="s">
        <v>300</v>
      </c>
      <c r="U28236">
        <v>18</v>
      </c>
      <c r="V28236">
        <v>108.17</v>
      </c>
      <c r="W28236">
        <v>830</v>
      </c>
      <c r="X28236" t="s">
        <v>196</v>
      </c>
      <c r="Y28236" t="s">
        <v>264</v>
      </c>
      <c r="Z28236" t="s">
        <v>266785</v>
      </c>
      <c r="AA28236" t="s">
        <v>234</v>
      </c>
      <c r="AB28236" t="s">
        <v>242</v>
      </c>
      <c r="AC28236" t="s">
        <v>255735</v>
      </c>
      <c r="AD28236" t="s">
        <v>266786</v>
      </c>
      <c r="AE28236" t="s">
        <v>266787</v>
      </c>
      <c r="AF28236" s="15">
        <v>45773.517269537035</v>
      </c>
      <c r="AG28236" t="s">
        <v>37100</v>
      </c>
      <c r="AH28236" s="15">
        <v>45772.517269537035</v>
      </c>
      <c r="AI28236" s="15">
        <v>45764.517269537035</v>
      </c>
      <c r="AJ28236">
        <f>MONTH(Sheet[[#This Row],[Inv Date]])</f>
        <v>4</v>
      </c>
      <c r="AK28236">
        <f>YEAR(Sheet[[#This Row],[Inv Date]])</f>
        <v>2025</v>
      </c>
      <c r="AL28236" s="1">
        <f>INT(Sheet[[#This Row],[Inv Date]])</f>
        <v>45773</v>
      </c>
      <c r="AM28236" s="44">
        <f>INT(Sheet[[#This Row],[BlankPO Date]])</f>
        <v>45764</v>
      </c>
      <c r="AN28236">
        <f>MONTH(Sheet[[#This Row],[Approval Date]])</f>
        <v>4</v>
      </c>
      <c r="AO28236">
        <f>YEAR(Sheet[[#This Row],[Approval Date]])</f>
        <v>2025</v>
      </c>
      <c r="AP28236">
        <f t="shared" si="882"/>
        <v>7</v>
      </c>
      <c r="AQ28236" s="43" t="str">
        <f t="shared" si="883"/>
        <v>ANT</v>
      </c>
    </row>
    <row r="28237" spans="2:43" x14ac:dyDescent="0.3">
      <c r="B28237">
        <v>231023</v>
      </c>
      <c r="C28237" s="15">
        <v>45773.517269537035</v>
      </c>
      <c r="D28237" s="15">
        <v>45774.517269537035</v>
      </c>
      <c r="E28237" t="s">
        <v>19571</v>
      </c>
      <c r="F28237" t="s">
        <v>266788</v>
      </c>
      <c r="G28237" t="s">
        <v>266789</v>
      </c>
      <c r="H28237" t="s">
        <v>32898</v>
      </c>
      <c r="I28237" t="s">
        <v>266790</v>
      </c>
      <c r="J28237">
        <v>4872</v>
      </c>
      <c r="K28237">
        <v>167</v>
      </c>
      <c r="L28237">
        <v>2</v>
      </c>
      <c r="M28237" t="s">
        <v>230</v>
      </c>
      <c r="N28237">
        <v>836.82</v>
      </c>
      <c r="O28237">
        <v>10</v>
      </c>
      <c r="P28237">
        <v>776.43</v>
      </c>
      <c r="Q28237" s="15">
        <v>45797.517269537035</v>
      </c>
      <c r="R28237">
        <v>1</v>
      </c>
      <c r="S28237" t="s">
        <v>266791</v>
      </c>
      <c r="T28237" t="s">
        <v>268</v>
      </c>
      <c r="U28237">
        <v>14</v>
      </c>
      <c r="V28237">
        <v>346.53</v>
      </c>
      <c r="W28237">
        <v>655</v>
      </c>
      <c r="X28237" t="s">
        <v>232</v>
      </c>
      <c r="Y28237" t="s">
        <v>233</v>
      </c>
      <c r="Z28237" t="s">
        <v>266792</v>
      </c>
      <c r="AA28237" t="s">
        <v>132</v>
      </c>
      <c r="AB28237" t="s">
        <v>242</v>
      </c>
      <c r="AC28237" t="s">
        <v>266793</v>
      </c>
      <c r="AD28237" t="s">
        <v>266794</v>
      </c>
      <c r="AE28237" t="s">
        <v>266795</v>
      </c>
      <c r="AF28237" s="15">
        <v>45774.517269537035</v>
      </c>
      <c r="AG28237" t="s">
        <v>16207</v>
      </c>
      <c r="AH28237" s="15">
        <v>45769.517269537035</v>
      </c>
      <c r="AI28237" s="15">
        <v>45767.517269537035</v>
      </c>
      <c r="AJ28237">
        <f>MONTH(Sheet[[#This Row],[Inv Date]])</f>
        <v>4</v>
      </c>
      <c r="AK28237">
        <f>YEAR(Sheet[[#This Row],[Inv Date]])</f>
        <v>2025</v>
      </c>
      <c r="AL28237" s="1">
        <f>INT(Sheet[[#This Row],[Inv Date]])</f>
        <v>45773</v>
      </c>
      <c r="AM28237" s="44">
        <f>INT(Sheet[[#This Row],[BlankPO Date]])</f>
        <v>45767</v>
      </c>
      <c r="AN28237">
        <f>MONTH(Sheet[[#This Row],[Approval Date]])</f>
        <v>4</v>
      </c>
      <c r="AO28237">
        <f>YEAR(Sheet[[#This Row],[Approval Date]])</f>
        <v>2025</v>
      </c>
      <c r="AP28237">
        <f t="shared" si="882"/>
        <v>5</v>
      </c>
      <c r="AQ28237" s="43" t="str">
        <f t="shared" si="883"/>
        <v>BER</v>
      </c>
    </row>
    <row r="28238" spans="2:43" x14ac:dyDescent="0.3">
      <c r="B28238">
        <v>989091</v>
      </c>
      <c r="C28238" s="15">
        <v>45774.517269537035</v>
      </c>
      <c r="D28238" s="15">
        <v>45774.517269537035</v>
      </c>
      <c r="E28238" t="s">
        <v>266796</v>
      </c>
      <c r="F28238" t="s">
        <v>266797</v>
      </c>
      <c r="G28238" t="s">
        <v>266798</v>
      </c>
      <c r="H28238" t="s">
        <v>916</v>
      </c>
      <c r="I28238" t="s">
        <v>38159</v>
      </c>
      <c r="J28238">
        <v>9885</v>
      </c>
      <c r="K28238">
        <v>83</v>
      </c>
      <c r="L28238">
        <v>1</v>
      </c>
      <c r="M28238" t="s">
        <v>254</v>
      </c>
      <c r="N28238">
        <v>318.68</v>
      </c>
      <c r="O28238">
        <v>5</v>
      </c>
      <c r="P28238">
        <v>99.03</v>
      </c>
      <c r="Q28238" s="15">
        <v>45803.517269537035</v>
      </c>
      <c r="R28238">
        <v>0.95</v>
      </c>
      <c r="S28238" t="s">
        <v>27151</v>
      </c>
      <c r="T28238" t="s">
        <v>300</v>
      </c>
      <c r="U28238">
        <v>4</v>
      </c>
      <c r="V28238">
        <v>146.63999999999999</v>
      </c>
      <c r="W28238">
        <v>139</v>
      </c>
      <c r="X28238" t="s">
        <v>239</v>
      </c>
      <c r="Y28238" t="s">
        <v>264</v>
      </c>
      <c r="Z28238" t="s">
        <v>239329</v>
      </c>
      <c r="AA28238" t="s">
        <v>131</v>
      </c>
      <c r="AB28238" t="s">
        <v>242</v>
      </c>
      <c r="AC28238" t="s">
        <v>5668</v>
      </c>
      <c r="AD28238" t="s">
        <v>266799</v>
      </c>
      <c r="AE28238" t="s">
        <v>7396</v>
      </c>
      <c r="AF28238" s="15">
        <v>45774.517269537035</v>
      </c>
      <c r="AG28238" t="s">
        <v>16639</v>
      </c>
      <c r="AH28238" s="15">
        <v>45770.517269537035</v>
      </c>
      <c r="AI28238" s="15">
        <v>45765.517269537035</v>
      </c>
      <c r="AJ28238">
        <f>MONTH(Sheet[[#This Row],[Inv Date]])</f>
        <v>4</v>
      </c>
      <c r="AK28238">
        <f>YEAR(Sheet[[#This Row],[Inv Date]])</f>
        <v>2025</v>
      </c>
      <c r="AL28238" s="1">
        <f>INT(Sheet[[#This Row],[Inv Date]])</f>
        <v>45774</v>
      </c>
      <c r="AM28238" s="44">
        <f>INT(Sheet[[#This Row],[BlankPO Date]])</f>
        <v>45765</v>
      </c>
      <c r="AN28238">
        <f>MONTH(Sheet[[#This Row],[Approval Date]])</f>
        <v>4</v>
      </c>
      <c r="AO28238">
        <f>YEAR(Sheet[[#This Row],[Approval Date]])</f>
        <v>2025</v>
      </c>
      <c r="AP28238">
        <f t="shared" si="882"/>
        <v>6</v>
      </c>
      <c r="AQ28238" s="43" t="str">
        <f t="shared" si="883"/>
        <v>ROB</v>
      </c>
    </row>
    <row r="28239" spans="2:43" x14ac:dyDescent="0.3">
      <c r="B28239">
        <v>546946</v>
      </c>
      <c r="C28239" s="15">
        <v>45774.517269537035</v>
      </c>
      <c r="D28239" s="15">
        <v>45774.517269537035</v>
      </c>
      <c r="E28239" t="s">
        <v>23614</v>
      </c>
      <c r="F28239" t="s">
        <v>266800</v>
      </c>
      <c r="G28239" t="s">
        <v>266801</v>
      </c>
      <c r="H28239" t="s">
        <v>46134</v>
      </c>
      <c r="I28239" t="s">
        <v>266802</v>
      </c>
      <c r="J28239">
        <v>4220</v>
      </c>
      <c r="K28239">
        <v>297</v>
      </c>
      <c r="L28239">
        <v>38</v>
      </c>
      <c r="M28239" t="s">
        <v>263</v>
      </c>
      <c r="N28239">
        <v>674.42</v>
      </c>
      <c r="O28239">
        <v>9</v>
      </c>
      <c r="P28239">
        <v>343.88</v>
      </c>
      <c r="Q28239" s="15">
        <v>45807.517269537035</v>
      </c>
      <c r="R28239">
        <v>1.05</v>
      </c>
      <c r="S28239" t="s">
        <v>266803</v>
      </c>
      <c r="T28239" t="s">
        <v>300</v>
      </c>
      <c r="U28239">
        <v>4</v>
      </c>
      <c r="V28239">
        <v>410.38</v>
      </c>
      <c r="W28239">
        <v>170</v>
      </c>
      <c r="X28239" t="s">
        <v>200</v>
      </c>
      <c r="Y28239" t="s">
        <v>233</v>
      </c>
      <c r="Z28239" t="s">
        <v>266804</v>
      </c>
      <c r="AA28239" t="s">
        <v>131</v>
      </c>
      <c r="AB28239" t="s">
        <v>269</v>
      </c>
      <c r="AC28239" t="s">
        <v>46109</v>
      </c>
      <c r="AD28239" t="s">
        <v>266805</v>
      </c>
      <c r="AE28239" t="s">
        <v>266806</v>
      </c>
      <c r="AF28239" s="15">
        <v>45774.517269537035</v>
      </c>
      <c r="AG28239" t="s">
        <v>266807</v>
      </c>
      <c r="AH28239" s="15">
        <v>45771.517269537035</v>
      </c>
      <c r="AI28239" s="15">
        <v>45768.517269537035</v>
      </c>
      <c r="AJ28239">
        <f>MONTH(Sheet[[#This Row],[Inv Date]])</f>
        <v>4</v>
      </c>
      <c r="AK28239">
        <f>YEAR(Sheet[[#This Row],[Inv Date]])</f>
        <v>2025</v>
      </c>
      <c r="AL28239" s="1">
        <f>INT(Sheet[[#This Row],[Inv Date]])</f>
        <v>45774</v>
      </c>
      <c r="AM28239" s="44">
        <f>INT(Sheet[[#This Row],[BlankPO Date]])</f>
        <v>45768</v>
      </c>
      <c r="AN28239">
        <f>MONTH(Sheet[[#This Row],[Approval Date]])</f>
        <v>4</v>
      </c>
      <c r="AO28239">
        <f>YEAR(Sheet[[#This Row],[Approval Date]])</f>
        <v>2025</v>
      </c>
      <c r="AP28239">
        <f t="shared" si="882"/>
        <v>5</v>
      </c>
      <c r="AQ28239" s="43" t="str">
        <f t="shared" si="883"/>
        <v>SUL</v>
      </c>
    </row>
    <row r="28240" spans="2:43" x14ac:dyDescent="0.3">
      <c r="B28240">
        <v>269503</v>
      </c>
      <c r="C28240" s="15">
        <v>45774.517269537035</v>
      </c>
      <c r="D28240" s="15">
        <v>45776.517269537035</v>
      </c>
      <c r="E28240" t="s">
        <v>26167</v>
      </c>
      <c r="F28240" t="s">
        <v>266808</v>
      </c>
      <c r="G28240" t="s">
        <v>44416</v>
      </c>
      <c r="H28240" t="s">
        <v>22002</v>
      </c>
      <c r="I28240" t="s">
        <v>266809</v>
      </c>
      <c r="J28240">
        <v>6000</v>
      </c>
      <c r="K28240">
        <v>206</v>
      </c>
      <c r="L28240">
        <v>21</v>
      </c>
      <c r="M28240" t="s">
        <v>263</v>
      </c>
      <c r="N28240">
        <v>466.05</v>
      </c>
      <c r="O28240">
        <v>7</v>
      </c>
      <c r="P28240">
        <v>295.95999999999998</v>
      </c>
      <c r="Q28240" s="15">
        <v>45805.517269537035</v>
      </c>
      <c r="R28240">
        <v>1.05</v>
      </c>
      <c r="S28240" t="s">
        <v>49937</v>
      </c>
      <c r="T28240" t="s">
        <v>231</v>
      </c>
      <c r="U28240">
        <v>8</v>
      </c>
      <c r="V28240">
        <v>135.57</v>
      </c>
      <c r="W28240">
        <v>420</v>
      </c>
      <c r="X28240" t="s">
        <v>200</v>
      </c>
      <c r="Y28240" t="s">
        <v>233</v>
      </c>
      <c r="Z28240" t="s">
        <v>266810</v>
      </c>
      <c r="AA28240" t="s">
        <v>131</v>
      </c>
      <c r="AB28240" t="s">
        <v>242</v>
      </c>
      <c r="AC28240" t="s">
        <v>266811</v>
      </c>
      <c r="AD28240" t="s">
        <v>266812</v>
      </c>
      <c r="AE28240" t="s">
        <v>44364</v>
      </c>
      <c r="AF28240" s="15">
        <v>45778.517269537035</v>
      </c>
      <c r="AG28240" t="s">
        <v>266813</v>
      </c>
      <c r="AH28240" s="15">
        <v>45770.517269537035</v>
      </c>
      <c r="AI28240" s="15">
        <v>45769.517269537035</v>
      </c>
      <c r="AJ28240">
        <f>MONTH(Sheet[[#This Row],[Inv Date]])</f>
        <v>4</v>
      </c>
      <c r="AK28240">
        <f>YEAR(Sheet[[#This Row],[Inv Date]])</f>
        <v>2025</v>
      </c>
      <c r="AL28240" s="1">
        <f>INT(Sheet[[#This Row],[Inv Date]])</f>
        <v>45774</v>
      </c>
      <c r="AM28240" s="44">
        <f>INT(Sheet[[#This Row],[BlankPO Date]])</f>
        <v>45769</v>
      </c>
      <c r="AN28240">
        <f>MONTH(Sheet[[#This Row],[Approval Date]])</f>
        <v>4</v>
      </c>
      <c r="AO28240">
        <f>YEAR(Sheet[[#This Row],[Approval Date]])</f>
        <v>2025</v>
      </c>
      <c r="AP28240">
        <f t="shared" si="882"/>
        <v>4</v>
      </c>
      <c r="AQ28240" s="43" t="str">
        <f t="shared" si="883"/>
        <v>PAL</v>
      </c>
    </row>
    <row r="28241" spans="2:43" x14ac:dyDescent="0.3">
      <c r="B28241">
        <v>139202</v>
      </c>
      <c r="C28241" s="15">
        <v>45774.517269537035</v>
      </c>
      <c r="D28241" s="15">
        <v>45775.517269537035</v>
      </c>
      <c r="E28241" t="s">
        <v>6818</v>
      </c>
      <c r="F28241" t="s">
        <v>266814</v>
      </c>
      <c r="G28241" t="s">
        <v>266815</v>
      </c>
      <c r="H28241" t="s">
        <v>29573</v>
      </c>
      <c r="I28241" t="s">
        <v>139957</v>
      </c>
      <c r="J28241">
        <v>7728</v>
      </c>
      <c r="K28241">
        <v>472</v>
      </c>
      <c r="L28241">
        <v>36</v>
      </c>
      <c r="M28241" t="s">
        <v>263</v>
      </c>
      <c r="N28241">
        <v>1362.32</v>
      </c>
      <c r="O28241">
        <v>3</v>
      </c>
      <c r="P28241">
        <v>1331.84</v>
      </c>
      <c r="Q28241" s="15">
        <v>45810.517269537035</v>
      </c>
      <c r="R28241">
        <v>1</v>
      </c>
      <c r="S28241" t="s">
        <v>266816</v>
      </c>
      <c r="T28241" t="s">
        <v>238</v>
      </c>
      <c r="U28241">
        <v>13</v>
      </c>
      <c r="V28241">
        <v>150.54</v>
      </c>
      <c r="W28241">
        <v>276</v>
      </c>
      <c r="X28241" t="s">
        <v>200</v>
      </c>
      <c r="Y28241" t="s">
        <v>264</v>
      </c>
      <c r="Z28241" t="s">
        <v>266817</v>
      </c>
      <c r="AA28241" t="s">
        <v>234</v>
      </c>
      <c r="AB28241" t="s">
        <v>269</v>
      </c>
      <c r="AC28241" t="s">
        <v>77370</v>
      </c>
      <c r="AD28241" t="s">
        <v>266818</v>
      </c>
      <c r="AE28241" t="s">
        <v>153437</v>
      </c>
      <c r="AF28241" s="15">
        <v>45778.517269537035</v>
      </c>
      <c r="AG28241" t="s">
        <v>34907</v>
      </c>
      <c r="AH28241" s="15">
        <v>45773.517269537035</v>
      </c>
      <c r="AI28241" s="15">
        <v>45767.517269537035</v>
      </c>
      <c r="AJ28241">
        <f>MONTH(Sheet[[#This Row],[Inv Date]])</f>
        <v>4</v>
      </c>
      <c r="AK28241">
        <f>YEAR(Sheet[[#This Row],[Inv Date]])</f>
        <v>2025</v>
      </c>
      <c r="AL28241" s="1">
        <f>INT(Sheet[[#This Row],[Inv Date]])</f>
        <v>45774</v>
      </c>
      <c r="AM28241" s="44">
        <f>INT(Sheet[[#This Row],[BlankPO Date]])</f>
        <v>45767</v>
      </c>
      <c r="AN28241">
        <f>MONTH(Sheet[[#This Row],[Approval Date]])</f>
        <v>4</v>
      </c>
      <c r="AO28241">
        <f>YEAR(Sheet[[#This Row],[Approval Date]])</f>
        <v>2025</v>
      </c>
      <c r="AP28241">
        <f t="shared" si="882"/>
        <v>5</v>
      </c>
      <c r="AQ28241" s="43" t="str">
        <f t="shared" si="883"/>
        <v>MAR</v>
      </c>
    </row>
    <row r="28242" spans="2:43" x14ac:dyDescent="0.3">
      <c r="B28242">
        <v>559318</v>
      </c>
      <c r="C28242" s="15">
        <v>45774.517269537035</v>
      </c>
      <c r="D28242" s="15">
        <v>45775.517269537035</v>
      </c>
      <c r="E28242" t="s">
        <v>37219</v>
      </c>
      <c r="F28242" t="s">
        <v>266819</v>
      </c>
      <c r="G28242" t="s">
        <v>31860</v>
      </c>
      <c r="H28242" t="s">
        <v>14952</v>
      </c>
      <c r="I28242" t="s">
        <v>266820</v>
      </c>
      <c r="J28242">
        <v>1249</v>
      </c>
      <c r="K28242">
        <v>326</v>
      </c>
      <c r="L28242">
        <v>4</v>
      </c>
      <c r="M28242" t="s">
        <v>254</v>
      </c>
      <c r="N28242">
        <v>161.47999999999999</v>
      </c>
      <c r="O28242">
        <v>7</v>
      </c>
      <c r="P28242">
        <v>69.05</v>
      </c>
      <c r="Q28242" s="15">
        <v>45810.517269537035</v>
      </c>
      <c r="R28242">
        <v>1</v>
      </c>
      <c r="S28242" t="s">
        <v>266821</v>
      </c>
      <c r="T28242" t="s">
        <v>268</v>
      </c>
      <c r="U28242">
        <v>14</v>
      </c>
      <c r="V28242">
        <v>316.74</v>
      </c>
      <c r="W28242">
        <v>243</v>
      </c>
      <c r="X28242" t="s">
        <v>232</v>
      </c>
      <c r="Y28242" t="s">
        <v>240</v>
      </c>
      <c r="Z28242" t="s">
        <v>266822</v>
      </c>
      <c r="AA28242" t="s">
        <v>131</v>
      </c>
      <c r="AB28242" t="s">
        <v>53</v>
      </c>
      <c r="AC28242" t="s">
        <v>266823</v>
      </c>
      <c r="AD28242" t="s">
        <v>266824</v>
      </c>
      <c r="AE28242" t="s">
        <v>266825</v>
      </c>
      <c r="AF28242" s="15">
        <v>45774.517269537035</v>
      </c>
      <c r="AG28242" t="s">
        <v>266826</v>
      </c>
      <c r="AH28242" s="15">
        <v>45772.517269537035</v>
      </c>
      <c r="AI28242" s="15">
        <v>45764.517269537035</v>
      </c>
      <c r="AJ28242">
        <f>MONTH(Sheet[[#This Row],[Inv Date]])</f>
        <v>4</v>
      </c>
      <c r="AK28242">
        <f>YEAR(Sheet[[#This Row],[Inv Date]])</f>
        <v>2025</v>
      </c>
      <c r="AL28242" s="1">
        <f>INT(Sheet[[#This Row],[Inv Date]])</f>
        <v>45774</v>
      </c>
      <c r="AM28242" s="44">
        <f>INT(Sheet[[#This Row],[BlankPO Date]])</f>
        <v>45764</v>
      </c>
      <c r="AN28242">
        <f>MONTH(Sheet[[#This Row],[Approval Date]])</f>
        <v>4</v>
      </c>
      <c r="AO28242">
        <f>YEAR(Sheet[[#This Row],[Approval Date]])</f>
        <v>2025</v>
      </c>
      <c r="AP28242">
        <f t="shared" si="882"/>
        <v>7</v>
      </c>
      <c r="AQ28242" s="43" t="str">
        <f t="shared" si="883"/>
        <v>POW</v>
      </c>
    </row>
    <row r="28243" spans="2:43" x14ac:dyDescent="0.3">
      <c r="B28243">
        <v>230961</v>
      </c>
      <c r="C28243" s="15">
        <v>45774.517269537035</v>
      </c>
      <c r="D28243" s="15">
        <v>45775.517269537035</v>
      </c>
      <c r="E28243" t="s">
        <v>266827</v>
      </c>
      <c r="F28243" t="s">
        <v>266828</v>
      </c>
      <c r="G28243" t="s">
        <v>32911</v>
      </c>
      <c r="H28243" t="s">
        <v>10162</v>
      </c>
      <c r="I28243" t="s">
        <v>219362</v>
      </c>
      <c r="J28243">
        <v>6932</v>
      </c>
      <c r="K28243">
        <v>78</v>
      </c>
      <c r="L28243">
        <v>8</v>
      </c>
      <c r="M28243" t="s">
        <v>263</v>
      </c>
      <c r="N28243">
        <v>419.71</v>
      </c>
      <c r="O28243">
        <v>6</v>
      </c>
      <c r="P28243">
        <v>51.49</v>
      </c>
      <c r="Q28243" s="15">
        <v>45817.517269537035</v>
      </c>
      <c r="R28243">
        <v>0.95</v>
      </c>
      <c r="S28243" t="s">
        <v>266829</v>
      </c>
      <c r="T28243" t="s">
        <v>231</v>
      </c>
      <c r="U28243">
        <v>12</v>
      </c>
      <c r="V28243">
        <v>205.7</v>
      </c>
      <c r="W28243">
        <v>867</v>
      </c>
      <c r="X28243" t="s">
        <v>232</v>
      </c>
      <c r="Y28243" t="s">
        <v>264</v>
      </c>
      <c r="Z28243" t="s">
        <v>266830</v>
      </c>
      <c r="AA28243" t="s">
        <v>234</v>
      </c>
      <c r="AB28243" t="s">
        <v>269</v>
      </c>
      <c r="AC28243" t="s">
        <v>12711</v>
      </c>
      <c r="AD28243" t="s">
        <v>266831</v>
      </c>
      <c r="AE28243" t="s">
        <v>105369</v>
      </c>
      <c r="AF28243" s="15">
        <v>45777.517269537035</v>
      </c>
      <c r="AG28243" t="s">
        <v>209301</v>
      </c>
      <c r="AH28243" s="15">
        <v>45772.517269537035</v>
      </c>
      <c r="AI28243" s="15">
        <v>45765.517269537035</v>
      </c>
      <c r="AJ28243">
        <f>MONTH(Sheet[[#This Row],[Inv Date]])</f>
        <v>4</v>
      </c>
      <c r="AK28243">
        <f>YEAR(Sheet[[#This Row],[Inv Date]])</f>
        <v>2025</v>
      </c>
      <c r="AL28243" s="1">
        <f>INT(Sheet[[#This Row],[Inv Date]])</f>
        <v>45774</v>
      </c>
      <c r="AM28243" s="44">
        <f>INT(Sheet[[#This Row],[BlankPO Date]])</f>
        <v>45765</v>
      </c>
      <c r="AN28243">
        <f>MONTH(Sheet[[#This Row],[Approval Date]])</f>
        <v>4</v>
      </c>
      <c r="AO28243">
        <f>YEAR(Sheet[[#This Row],[Approval Date]])</f>
        <v>2025</v>
      </c>
      <c r="AP28243">
        <f t="shared" si="882"/>
        <v>6</v>
      </c>
      <c r="AQ28243" s="43" t="str">
        <f t="shared" si="883"/>
        <v>PAT</v>
      </c>
    </row>
    <row r="28244" spans="2:43" x14ac:dyDescent="0.3">
      <c r="B28244">
        <v>121984</v>
      </c>
      <c r="C28244" s="15">
        <v>45774.517269537035</v>
      </c>
      <c r="D28244" s="15">
        <v>45775.517269537035</v>
      </c>
      <c r="E28244" t="s">
        <v>266832</v>
      </c>
      <c r="F28244" t="s">
        <v>266833</v>
      </c>
      <c r="G28244" t="s">
        <v>266834</v>
      </c>
      <c r="H28244" t="s">
        <v>266835</v>
      </c>
      <c r="I28244" t="s">
        <v>266836</v>
      </c>
      <c r="J28244">
        <v>5060</v>
      </c>
      <c r="K28244">
        <v>6</v>
      </c>
      <c r="L28244">
        <v>25</v>
      </c>
      <c r="M28244" t="s">
        <v>230</v>
      </c>
      <c r="N28244">
        <v>108.76</v>
      </c>
      <c r="O28244">
        <v>5</v>
      </c>
      <c r="P28244">
        <v>31.9</v>
      </c>
      <c r="Q28244" s="15">
        <v>45809.517269537035</v>
      </c>
      <c r="R28244">
        <v>1.05</v>
      </c>
      <c r="S28244" t="s">
        <v>266837</v>
      </c>
      <c r="T28244" t="s">
        <v>268</v>
      </c>
      <c r="U28244">
        <v>16</v>
      </c>
      <c r="V28244">
        <v>12.04</v>
      </c>
      <c r="W28244">
        <v>975</v>
      </c>
      <c r="X28244" t="s">
        <v>239</v>
      </c>
      <c r="Y28244" t="s">
        <v>264</v>
      </c>
      <c r="Z28244" t="s">
        <v>266838</v>
      </c>
      <c r="AA28244" t="s">
        <v>132</v>
      </c>
      <c r="AB28244" t="s">
        <v>53</v>
      </c>
      <c r="AC28244" t="s">
        <v>116614</v>
      </c>
      <c r="AD28244" t="s">
        <v>266839</v>
      </c>
      <c r="AE28244" t="s">
        <v>266840</v>
      </c>
      <c r="AF28244" s="15">
        <v>45777.517269537035</v>
      </c>
      <c r="AG28244" t="s">
        <v>10183</v>
      </c>
      <c r="AH28244" s="15">
        <v>45773.517269537035</v>
      </c>
      <c r="AI28244" s="15">
        <v>45769.517269537035</v>
      </c>
      <c r="AJ28244">
        <f>MONTH(Sheet[[#This Row],[Inv Date]])</f>
        <v>4</v>
      </c>
      <c r="AK28244">
        <f>YEAR(Sheet[[#This Row],[Inv Date]])</f>
        <v>2025</v>
      </c>
      <c r="AL28244" s="1">
        <f>INT(Sheet[[#This Row],[Inv Date]])</f>
        <v>45774</v>
      </c>
      <c r="AM28244" s="44">
        <f>INT(Sheet[[#This Row],[BlankPO Date]])</f>
        <v>45769</v>
      </c>
      <c r="AN28244">
        <f>MONTH(Sheet[[#This Row],[Approval Date]])</f>
        <v>4</v>
      </c>
      <c r="AO28244">
        <f>YEAR(Sheet[[#This Row],[Approval Date]])</f>
        <v>2025</v>
      </c>
      <c r="AP28244">
        <f t="shared" si="882"/>
        <v>4</v>
      </c>
      <c r="AQ28244" s="43" t="str">
        <f t="shared" si="883"/>
        <v>MOR</v>
      </c>
    </row>
    <row r="28245" spans="2:43" x14ac:dyDescent="0.3">
      <c r="B28245">
        <v>837829</v>
      </c>
      <c r="C28245" s="15">
        <v>45774.517269537035</v>
      </c>
      <c r="D28245" s="15">
        <v>45775.517269537035</v>
      </c>
      <c r="E28245" t="s">
        <v>266841</v>
      </c>
      <c r="F28245" t="s">
        <v>266842</v>
      </c>
      <c r="G28245" t="s">
        <v>266843</v>
      </c>
      <c r="H28245" t="s">
        <v>36327</v>
      </c>
      <c r="I28245" t="s">
        <v>266844</v>
      </c>
      <c r="J28245">
        <v>5148</v>
      </c>
      <c r="K28245">
        <v>242</v>
      </c>
      <c r="L28245">
        <v>47</v>
      </c>
      <c r="M28245" t="s">
        <v>254</v>
      </c>
      <c r="N28245">
        <v>717.66</v>
      </c>
      <c r="O28245">
        <v>8</v>
      </c>
      <c r="P28245">
        <v>590.72</v>
      </c>
      <c r="Q28245" s="15">
        <v>45814.517269537035</v>
      </c>
      <c r="R28245">
        <v>1.05</v>
      </c>
      <c r="S28245" t="s">
        <v>266845</v>
      </c>
      <c r="T28245" t="s">
        <v>300</v>
      </c>
      <c r="U28245">
        <v>12</v>
      </c>
      <c r="V28245">
        <v>309.33</v>
      </c>
      <c r="W28245">
        <v>822</v>
      </c>
      <c r="X28245" t="s">
        <v>232</v>
      </c>
      <c r="Y28245" t="s">
        <v>233</v>
      </c>
      <c r="Z28245" t="s">
        <v>588</v>
      </c>
      <c r="AA28245" t="s">
        <v>132</v>
      </c>
      <c r="AB28245" t="s">
        <v>242</v>
      </c>
      <c r="AC28245" t="s">
        <v>8717</v>
      </c>
      <c r="AD28245" t="s">
        <v>266846</v>
      </c>
      <c r="AE28245" t="s">
        <v>5465</v>
      </c>
      <c r="AF28245" s="15">
        <v>45775.517269537035</v>
      </c>
      <c r="AG28245" t="s">
        <v>266847</v>
      </c>
      <c r="AH28245" s="15">
        <v>45773.517269537035</v>
      </c>
      <c r="AI28245" s="15">
        <v>45766.517269537035</v>
      </c>
      <c r="AJ28245">
        <f>MONTH(Sheet[[#This Row],[Inv Date]])</f>
        <v>4</v>
      </c>
      <c r="AK28245">
        <f>YEAR(Sheet[[#This Row],[Inv Date]])</f>
        <v>2025</v>
      </c>
      <c r="AL28245" s="1">
        <f>INT(Sheet[[#This Row],[Inv Date]])</f>
        <v>45774</v>
      </c>
      <c r="AM28245" s="44">
        <f>INT(Sheet[[#This Row],[BlankPO Date]])</f>
        <v>45766</v>
      </c>
      <c r="AN28245">
        <f>MONTH(Sheet[[#This Row],[Approval Date]])</f>
        <v>4</v>
      </c>
      <c r="AO28245">
        <f>YEAR(Sheet[[#This Row],[Approval Date]])</f>
        <v>2025</v>
      </c>
      <c r="AP28245">
        <f t="shared" si="882"/>
        <v>5</v>
      </c>
      <c r="AQ28245" s="43" t="str">
        <f t="shared" si="883"/>
        <v>STE</v>
      </c>
    </row>
    <row r="28246" spans="2:43" x14ac:dyDescent="0.3">
      <c r="B28246">
        <v>946777</v>
      </c>
      <c r="C28246" s="15">
        <v>45774.517269537035</v>
      </c>
      <c r="D28246" s="15">
        <v>45776.517269537035</v>
      </c>
      <c r="E28246" t="s">
        <v>266848</v>
      </c>
      <c r="F28246" t="s">
        <v>266849</v>
      </c>
      <c r="G28246" t="s">
        <v>266850</v>
      </c>
      <c r="H28246" t="s">
        <v>266851</v>
      </c>
      <c r="I28246" t="s">
        <v>266852</v>
      </c>
      <c r="J28246">
        <v>2960</v>
      </c>
      <c r="K28246">
        <v>442</v>
      </c>
      <c r="L28246">
        <v>49</v>
      </c>
      <c r="M28246" t="s">
        <v>230</v>
      </c>
      <c r="N28246">
        <v>958.35</v>
      </c>
      <c r="O28246">
        <v>12</v>
      </c>
      <c r="P28246">
        <v>922.43</v>
      </c>
      <c r="Q28246" s="15">
        <v>45815.517269537035</v>
      </c>
      <c r="R28246">
        <v>0.95</v>
      </c>
      <c r="S28246" t="s">
        <v>134670</v>
      </c>
      <c r="T28246" t="s">
        <v>238</v>
      </c>
      <c r="U28246">
        <v>7</v>
      </c>
      <c r="V28246">
        <v>110.26</v>
      </c>
      <c r="W28246">
        <v>880</v>
      </c>
      <c r="X28246" t="s">
        <v>239</v>
      </c>
      <c r="Y28246" t="s">
        <v>233</v>
      </c>
      <c r="Z28246" t="s">
        <v>266853</v>
      </c>
      <c r="AA28246" t="s">
        <v>132</v>
      </c>
      <c r="AB28246" t="s">
        <v>242</v>
      </c>
      <c r="AC28246" t="s">
        <v>266854</v>
      </c>
      <c r="AD28246" t="s">
        <v>266855</v>
      </c>
      <c r="AE28246" t="s">
        <v>266856</v>
      </c>
      <c r="AF28246" s="15">
        <v>45774.517269537035</v>
      </c>
      <c r="AG28246" t="s">
        <v>118051</v>
      </c>
      <c r="AH28246" s="15">
        <v>45772.517269537035</v>
      </c>
      <c r="AI28246" s="15">
        <v>45764.517269537035</v>
      </c>
      <c r="AJ28246">
        <f>MONTH(Sheet[[#This Row],[Inv Date]])</f>
        <v>4</v>
      </c>
      <c r="AK28246">
        <f>YEAR(Sheet[[#This Row],[Inv Date]])</f>
        <v>2025</v>
      </c>
      <c r="AL28246" s="1">
        <f>INT(Sheet[[#This Row],[Inv Date]])</f>
        <v>45774</v>
      </c>
      <c r="AM28246" s="44">
        <f>INT(Sheet[[#This Row],[BlankPO Date]])</f>
        <v>45764</v>
      </c>
      <c r="AN28246">
        <f>MONTH(Sheet[[#This Row],[Approval Date]])</f>
        <v>4</v>
      </c>
      <c r="AO28246">
        <f>YEAR(Sheet[[#This Row],[Approval Date]])</f>
        <v>2025</v>
      </c>
      <c r="AP28246">
        <f t="shared" si="882"/>
        <v>7</v>
      </c>
      <c r="AQ28246" s="43" t="str">
        <f t="shared" si="883"/>
        <v>MAL</v>
      </c>
    </row>
    <row r="28247" spans="2:43" x14ac:dyDescent="0.3">
      <c r="B28247">
        <v>53178</v>
      </c>
      <c r="C28247" s="15">
        <v>45774.517269537035</v>
      </c>
      <c r="D28247" s="15">
        <v>45774.517269537035</v>
      </c>
      <c r="E28247" t="s">
        <v>266857</v>
      </c>
      <c r="F28247" t="s">
        <v>266858</v>
      </c>
      <c r="G28247" t="s">
        <v>266859</v>
      </c>
      <c r="H28247" t="s">
        <v>234122</v>
      </c>
      <c r="I28247" t="s">
        <v>266860</v>
      </c>
      <c r="J28247">
        <v>4639</v>
      </c>
      <c r="K28247">
        <v>58</v>
      </c>
      <c r="L28247">
        <v>42</v>
      </c>
      <c r="M28247" t="s">
        <v>254</v>
      </c>
      <c r="N28247">
        <v>974.49</v>
      </c>
      <c r="O28247">
        <v>4</v>
      </c>
      <c r="P28247">
        <v>648.04</v>
      </c>
      <c r="Q28247" s="15">
        <v>45815.517269537035</v>
      </c>
      <c r="R28247">
        <v>1</v>
      </c>
      <c r="S28247" t="s">
        <v>266861</v>
      </c>
      <c r="T28247" t="s">
        <v>238</v>
      </c>
      <c r="U28247">
        <v>19</v>
      </c>
      <c r="V28247">
        <v>232.67</v>
      </c>
      <c r="W28247">
        <v>992</v>
      </c>
      <c r="X28247" t="s">
        <v>232</v>
      </c>
      <c r="Y28247" t="s">
        <v>264</v>
      </c>
      <c r="Z28247" t="s">
        <v>266862</v>
      </c>
      <c r="AA28247" t="s">
        <v>132</v>
      </c>
      <c r="AB28247" t="s">
        <v>269</v>
      </c>
      <c r="AC28247" t="s">
        <v>266863</v>
      </c>
      <c r="AD28247" t="s">
        <v>266864</v>
      </c>
      <c r="AE28247" t="s">
        <v>266865</v>
      </c>
      <c r="AF28247" s="15">
        <v>45776.517269537035</v>
      </c>
      <c r="AG28247" t="s">
        <v>70397</v>
      </c>
      <c r="AH28247" s="15">
        <v>45772.517269537035</v>
      </c>
      <c r="AI28247" s="15">
        <v>45765.517269537035</v>
      </c>
      <c r="AJ28247">
        <f>MONTH(Sheet[[#This Row],[Inv Date]])</f>
        <v>4</v>
      </c>
      <c r="AK28247">
        <f>YEAR(Sheet[[#This Row],[Inv Date]])</f>
        <v>2025</v>
      </c>
      <c r="AL28247" s="1">
        <f>INT(Sheet[[#This Row],[Inv Date]])</f>
        <v>45774</v>
      </c>
      <c r="AM28247" s="44">
        <f>INT(Sheet[[#This Row],[BlankPO Date]])</f>
        <v>45765</v>
      </c>
      <c r="AN28247">
        <f>MONTH(Sheet[[#This Row],[Approval Date]])</f>
        <v>4</v>
      </c>
      <c r="AO28247">
        <f>YEAR(Sheet[[#This Row],[Approval Date]])</f>
        <v>2025</v>
      </c>
      <c r="AP28247">
        <f t="shared" si="882"/>
        <v>6</v>
      </c>
      <c r="AQ28247" s="43" t="str">
        <f t="shared" si="883"/>
        <v>GRA</v>
      </c>
    </row>
    <row r="28248" spans="2:43" x14ac:dyDescent="0.3">
      <c r="B28248">
        <v>803374</v>
      </c>
      <c r="C28248" s="15">
        <v>45774.517269537035</v>
      </c>
      <c r="D28248" s="15">
        <v>45775.517269537035</v>
      </c>
      <c r="E28248" t="s">
        <v>8307</v>
      </c>
      <c r="F28248" t="s">
        <v>266866</v>
      </c>
      <c r="G28248" t="s">
        <v>266867</v>
      </c>
      <c r="H28248" t="s">
        <v>5918</v>
      </c>
      <c r="I28248" t="s">
        <v>266868</v>
      </c>
      <c r="J28248">
        <v>4949</v>
      </c>
      <c r="K28248">
        <v>313</v>
      </c>
      <c r="L28248">
        <v>35</v>
      </c>
      <c r="M28248" t="s">
        <v>254</v>
      </c>
      <c r="N28248">
        <v>320.32</v>
      </c>
      <c r="O28248">
        <v>8</v>
      </c>
      <c r="P28248">
        <v>116</v>
      </c>
      <c r="Q28248" s="15">
        <v>45812.517269537035</v>
      </c>
      <c r="R28248">
        <v>0.95</v>
      </c>
      <c r="S28248" t="s">
        <v>266869</v>
      </c>
      <c r="T28248" t="s">
        <v>238</v>
      </c>
      <c r="U28248">
        <v>4</v>
      </c>
      <c r="V28248">
        <v>31.1</v>
      </c>
      <c r="W28248">
        <v>688</v>
      </c>
      <c r="X28248" t="s">
        <v>232</v>
      </c>
      <c r="Y28248" t="s">
        <v>264</v>
      </c>
      <c r="Z28248" t="s">
        <v>266870</v>
      </c>
      <c r="AA28248" t="s">
        <v>131</v>
      </c>
      <c r="AB28248" t="s">
        <v>269</v>
      </c>
      <c r="AC28248" t="s">
        <v>23728</v>
      </c>
      <c r="AD28248" t="s">
        <v>266871</v>
      </c>
      <c r="AE28248" t="s">
        <v>30394</v>
      </c>
      <c r="AF28248" s="15">
        <v>45777.517269537035</v>
      </c>
      <c r="AG28248" t="s">
        <v>266872</v>
      </c>
      <c r="AH28248" s="15">
        <v>45773.517269537035</v>
      </c>
      <c r="AI28248" s="15">
        <v>45765.517269537035</v>
      </c>
      <c r="AJ28248">
        <f>MONTH(Sheet[[#This Row],[Inv Date]])</f>
        <v>4</v>
      </c>
      <c r="AK28248">
        <f>YEAR(Sheet[[#This Row],[Inv Date]])</f>
        <v>2025</v>
      </c>
      <c r="AL28248" s="1">
        <f>INT(Sheet[[#This Row],[Inv Date]])</f>
        <v>45774</v>
      </c>
      <c r="AM28248" s="44">
        <f>INT(Sheet[[#This Row],[BlankPO Date]])</f>
        <v>45765</v>
      </c>
      <c r="AN28248">
        <f>MONTH(Sheet[[#This Row],[Approval Date]])</f>
        <v>4</v>
      </c>
      <c r="AO28248">
        <f>YEAR(Sheet[[#This Row],[Approval Date]])</f>
        <v>2025</v>
      </c>
      <c r="AP28248">
        <f t="shared" si="882"/>
        <v>6</v>
      </c>
      <c r="AQ28248" s="43" t="str">
        <f t="shared" si="883"/>
        <v>HOB</v>
      </c>
    </row>
    <row r="28249" spans="2:43" x14ac:dyDescent="0.3">
      <c r="B28249">
        <v>25860</v>
      </c>
      <c r="C28249" s="15">
        <v>45774.517269537035</v>
      </c>
      <c r="D28249" s="15">
        <v>45775.517269537035</v>
      </c>
      <c r="E28249" t="s">
        <v>266873</v>
      </c>
      <c r="F28249" t="s">
        <v>266874</v>
      </c>
      <c r="G28249" t="s">
        <v>50856</v>
      </c>
      <c r="H28249" t="s">
        <v>23459</v>
      </c>
      <c r="I28249" t="s">
        <v>266875</v>
      </c>
      <c r="J28249">
        <v>1597</v>
      </c>
      <c r="K28249">
        <v>391</v>
      </c>
      <c r="L28249">
        <v>47</v>
      </c>
      <c r="M28249" t="s">
        <v>263</v>
      </c>
      <c r="N28249">
        <v>178.96</v>
      </c>
      <c r="O28249">
        <v>5</v>
      </c>
      <c r="P28249">
        <v>110.62</v>
      </c>
      <c r="Q28249" s="15">
        <v>45794.517269537035</v>
      </c>
      <c r="R28249">
        <v>1.05</v>
      </c>
      <c r="S28249" t="s">
        <v>1911</v>
      </c>
      <c r="T28249" t="s">
        <v>231</v>
      </c>
      <c r="U28249">
        <v>8</v>
      </c>
      <c r="V28249">
        <v>79.930000000000007</v>
      </c>
      <c r="W28249">
        <v>107</v>
      </c>
      <c r="X28249" t="s">
        <v>239</v>
      </c>
      <c r="Y28249" t="s">
        <v>233</v>
      </c>
      <c r="Z28249" t="s">
        <v>32434</v>
      </c>
      <c r="AA28249" t="s">
        <v>234</v>
      </c>
      <c r="AB28249" t="s">
        <v>53</v>
      </c>
      <c r="AC28249" t="s">
        <v>266876</v>
      </c>
      <c r="AD28249" t="s">
        <v>266877</v>
      </c>
      <c r="AE28249" t="s">
        <v>71861</v>
      </c>
      <c r="AF28249" s="15">
        <v>45778.517269537035</v>
      </c>
      <c r="AG28249" t="s">
        <v>110327</v>
      </c>
      <c r="AH28249" s="15">
        <v>45772.517269537035</v>
      </c>
      <c r="AI28249" s="15">
        <v>45763.517269537035</v>
      </c>
      <c r="AJ28249">
        <f>MONTH(Sheet[[#This Row],[Inv Date]])</f>
        <v>4</v>
      </c>
      <c r="AK28249">
        <f>YEAR(Sheet[[#This Row],[Inv Date]])</f>
        <v>2025</v>
      </c>
      <c r="AL28249" s="1">
        <f>INT(Sheet[[#This Row],[Inv Date]])</f>
        <v>45774</v>
      </c>
      <c r="AM28249" s="44">
        <f>INT(Sheet[[#This Row],[BlankPO Date]])</f>
        <v>45763</v>
      </c>
      <c r="AN28249">
        <f>MONTH(Sheet[[#This Row],[Approval Date]])</f>
        <v>4</v>
      </c>
      <c r="AO28249">
        <f>YEAR(Sheet[[#This Row],[Approval Date]])</f>
        <v>2025</v>
      </c>
      <c r="AP28249">
        <f t="shared" si="882"/>
        <v>8</v>
      </c>
      <c r="AQ28249" s="43" t="str">
        <f t="shared" si="883"/>
        <v>BAN</v>
      </c>
    </row>
    <row r="28250" spans="2:43" x14ac:dyDescent="0.3">
      <c r="B28250">
        <v>442365</v>
      </c>
      <c r="C28250" s="15">
        <v>45774.517269537035</v>
      </c>
      <c r="D28250" s="15">
        <v>45775.517269537035</v>
      </c>
      <c r="E28250" t="s">
        <v>13502</v>
      </c>
      <c r="F28250" t="s">
        <v>266878</v>
      </c>
      <c r="G28250" t="s">
        <v>266879</v>
      </c>
      <c r="H28250" t="s">
        <v>27814</v>
      </c>
      <c r="I28250" t="s">
        <v>34918</v>
      </c>
      <c r="J28250">
        <v>2784</v>
      </c>
      <c r="K28250">
        <v>463</v>
      </c>
      <c r="L28250">
        <v>29</v>
      </c>
      <c r="M28250" t="s">
        <v>254</v>
      </c>
      <c r="N28250">
        <v>863.12</v>
      </c>
      <c r="O28250">
        <v>8</v>
      </c>
      <c r="P28250">
        <v>570.86</v>
      </c>
      <c r="Q28250" s="15">
        <v>45813.517269537035</v>
      </c>
      <c r="R28250">
        <v>0.95</v>
      </c>
      <c r="S28250" t="s">
        <v>266880</v>
      </c>
      <c r="T28250" t="s">
        <v>268</v>
      </c>
      <c r="U28250">
        <v>10</v>
      </c>
      <c r="V28250">
        <v>110.14</v>
      </c>
      <c r="W28250">
        <v>406</v>
      </c>
      <c r="X28250" t="s">
        <v>196</v>
      </c>
      <c r="Y28250" t="s">
        <v>233</v>
      </c>
      <c r="Z28250" t="s">
        <v>68612</v>
      </c>
      <c r="AA28250" t="s">
        <v>234</v>
      </c>
      <c r="AB28250" t="s">
        <v>269</v>
      </c>
      <c r="AC28250" t="s">
        <v>12952</v>
      </c>
      <c r="AD28250" t="s">
        <v>266881</v>
      </c>
      <c r="AE28250" t="s">
        <v>51170</v>
      </c>
      <c r="AF28250" s="15">
        <v>45777.517269537035</v>
      </c>
      <c r="AG28250" t="s">
        <v>81005</v>
      </c>
      <c r="AH28250" s="15">
        <v>45770.517269537035</v>
      </c>
      <c r="AI28250" s="15">
        <v>45767.517269537035</v>
      </c>
      <c r="AJ28250">
        <f>MONTH(Sheet[[#This Row],[Inv Date]])</f>
        <v>4</v>
      </c>
      <c r="AK28250">
        <f>YEAR(Sheet[[#This Row],[Inv Date]])</f>
        <v>2025</v>
      </c>
      <c r="AL28250" s="1">
        <f>INT(Sheet[[#This Row],[Inv Date]])</f>
        <v>45774</v>
      </c>
      <c r="AM28250" s="44">
        <f>INT(Sheet[[#This Row],[BlankPO Date]])</f>
        <v>45767</v>
      </c>
      <c r="AN28250">
        <f>MONTH(Sheet[[#This Row],[Approval Date]])</f>
        <v>4</v>
      </c>
      <c r="AO28250">
        <f>YEAR(Sheet[[#This Row],[Approval Date]])</f>
        <v>2025</v>
      </c>
      <c r="AP28250">
        <f t="shared" si="882"/>
        <v>5</v>
      </c>
      <c r="AQ28250" s="43" t="str">
        <f t="shared" si="883"/>
        <v>HAL</v>
      </c>
    </row>
    <row r="28251" spans="2:43" x14ac:dyDescent="0.3">
      <c r="B28251">
        <v>368085</v>
      </c>
      <c r="C28251" s="15">
        <v>45774.517269537035</v>
      </c>
      <c r="D28251" s="15">
        <v>45776.517269537035</v>
      </c>
      <c r="E28251" t="s">
        <v>266882</v>
      </c>
      <c r="F28251" t="s">
        <v>266883</v>
      </c>
      <c r="G28251" t="s">
        <v>266884</v>
      </c>
      <c r="H28251" t="s">
        <v>266885</v>
      </c>
      <c r="I28251" t="s">
        <v>266886</v>
      </c>
      <c r="J28251">
        <v>7023</v>
      </c>
      <c r="K28251">
        <v>425</v>
      </c>
      <c r="L28251">
        <v>44</v>
      </c>
      <c r="M28251" t="s">
        <v>254</v>
      </c>
      <c r="N28251">
        <v>700.31</v>
      </c>
      <c r="O28251">
        <v>5</v>
      </c>
      <c r="P28251">
        <v>482.02</v>
      </c>
      <c r="Q28251" s="15">
        <v>45806.517269537035</v>
      </c>
      <c r="R28251">
        <v>0.95</v>
      </c>
      <c r="S28251" t="s">
        <v>266887</v>
      </c>
      <c r="T28251" t="s">
        <v>300</v>
      </c>
      <c r="U28251">
        <v>15</v>
      </c>
      <c r="V28251">
        <v>467.56</v>
      </c>
      <c r="W28251">
        <v>798</v>
      </c>
      <c r="X28251" t="s">
        <v>232</v>
      </c>
      <c r="Y28251" t="s">
        <v>240</v>
      </c>
      <c r="Z28251" t="s">
        <v>25924</v>
      </c>
      <c r="AA28251" t="s">
        <v>132</v>
      </c>
      <c r="AB28251" t="s">
        <v>245</v>
      </c>
      <c r="AC28251" t="s">
        <v>266888</v>
      </c>
      <c r="AD28251" t="s">
        <v>266889</v>
      </c>
      <c r="AE28251" t="s">
        <v>266890</v>
      </c>
      <c r="AF28251" s="15">
        <v>45777.517269537035</v>
      </c>
      <c r="AG28251" t="s">
        <v>1442</v>
      </c>
      <c r="AH28251" s="15">
        <v>45770.517269537035</v>
      </c>
      <c r="AI28251" s="15">
        <v>45766.517269537035</v>
      </c>
      <c r="AJ28251">
        <f>MONTH(Sheet[[#This Row],[Inv Date]])</f>
        <v>4</v>
      </c>
      <c r="AK28251">
        <f>YEAR(Sheet[[#This Row],[Inv Date]])</f>
        <v>2025</v>
      </c>
      <c r="AL28251" s="1">
        <f>INT(Sheet[[#This Row],[Inv Date]])</f>
        <v>45774</v>
      </c>
      <c r="AM28251" s="44">
        <f>INT(Sheet[[#This Row],[BlankPO Date]])</f>
        <v>45766</v>
      </c>
      <c r="AN28251">
        <f>MONTH(Sheet[[#This Row],[Approval Date]])</f>
        <v>4</v>
      </c>
      <c r="AO28251">
        <f>YEAR(Sheet[[#This Row],[Approval Date]])</f>
        <v>2025</v>
      </c>
      <c r="AP28251">
        <f t="shared" si="882"/>
        <v>5</v>
      </c>
      <c r="AQ28251" s="43" t="str">
        <f t="shared" si="883"/>
        <v>BEL</v>
      </c>
    </row>
    <row r="28252" spans="2:43" x14ac:dyDescent="0.3">
      <c r="B28252">
        <v>333592</v>
      </c>
      <c r="C28252" s="15">
        <v>45774.517269537035</v>
      </c>
      <c r="D28252" s="15">
        <v>45776.517269537035</v>
      </c>
      <c r="E28252" t="s">
        <v>4122</v>
      </c>
      <c r="F28252" t="s">
        <v>266891</v>
      </c>
      <c r="G28252" t="s">
        <v>266892</v>
      </c>
      <c r="H28252" t="s">
        <v>266893</v>
      </c>
      <c r="I28252" t="s">
        <v>46493</v>
      </c>
      <c r="J28252">
        <v>4463</v>
      </c>
      <c r="K28252">
        <v>398</v>
      </c>
      <c r="L28252">
        <v>6</v>
      </c>
      <c r="M28252" t="s">
        <v>230</v>
      </c>
      <c r="N28252">
        <v>107.81</v>
      </c>
      <c r="O28252">
        <v>4</v>
      </c>
      <c r="P28252">
        <v>64.33</v>
      </c>
      <c r="Q28252" s="15">
        <v>45809.517269537035</v>
      </c>
      <c r="R28252">
        <v>1.05</v>
      </c>
      <c r="S28252" t="s">
        <v>28503</v>
      </c>
      <c r="T28252" t="s">
        <v>268</v>
      </c>
      <c r="U28252">
        <v>12</v>
      </c>
      <c r="V28252">
        <v>69.930000000000007</v>
      </c>
      <c r="W28252">
        <v>754</v>
      </c>
      <c r="X28252" t="s">
        <v>239</v>
      </c>
      <c r="Y28252" t="s">
        <v>240</v>
      </c>
      <c r="Z28252" t="s">
        <v>13285</v>
      </c>
      <c r="AA28252" t="s">
        <v>131</v>
      </c>
      <c r="AB28252" t="s">
        <v>53</v>
      </c>
      <c r="AC28252" t="s">
        <v>266894</v>
      </c>
      <c r="AD28252" t="s">
        <v>266895</v>
      </c>
      <c r="AE28252" t="s">
        <v>266896</v>
      </c>
      <c r="AF28252" s="15">
        <v>45778.517269537035</v>
      </c>
      <c r="AG28252" t="s">
        <v>45928</v>
      </c>
      <c r="AH28252" s="15">
        <v>45772.517269537035</v>
      </c>
      <c r="AI28252" s="15">
        <v>45767.517269537035</v>
      </c>
      <c r="AJ28252">
        <f>MONTH(Sheet[[#This Row],[Inv Date]])</f>
        <v>4</v>
      </c>
      <c r="AK28252">
        <f>YEAR(Sheet[[#This Row],[Inv Date]])</f>
        <v>2025</v>
      </c>
      <c r="AL28252" s="1">
        <f>INT(Sheet[[#This Row],[Inv Date]])</f>
        <v>45774</v>
      </c>
      <c r="AM28252" s="44">
        <f>INT(Sheet[[#This Row],[BlankPO Date]])</f>
        <v>45767</v>
      </c>
      <c r="AN28252">
        <f>MONTH(Sheet[[#This Row],[Approval Date]])</f>
        <v>4</v>
      </c>
      <c r="AO28252">
        <f>YEAR(Sheet[[#This Row],[Approval Date]])</f>
        <v>2025</v>
      </c>
      <c r="AP28252">
        <f t="shared" si="882"/>
        <v>5</v>
      </c>
      <c r="AQ28252" s="43" t="str">
        <f t="shared" si="883"/>
        <v>SMI</v>
      </c>
    </row>
    <row r="28253" spans="2:43" x14ac:dyDescent="0.3">
      <c r="B28253">
        <v>78260</v>
      </c>
      <c r="C28253" s="15">
        <v>45774.517269537035</v>
      </c>
      <c r="D28253" s="15">
        <v>45776.517269537035</v>
      </c>
      <c r="E28253" t="s">
        <v>266897</v>
      </c>
      <c r="F28253" t="s">
        <v>266898</v>
      </c>
      <c r="G28253" t="s">
        <v>47302</v>
      </c>
      <c r="H28253" t="s">
        <v>2118</v>
      </c>
      <c r="I28253" t="s">
        <v>266899</v>
      </c>
      <c r="J28253">
        <v>4876</v>
      </c>
      <c r="K28253">
        <v>142</v>
      </c>
      <c r="L28253">
        <v>1</v>
      </c>
      <c r="M28253" t="s">
        <v>254</v>
      </c>
      <c r="N28253">
        <v>140.26</v>
      </c>
      <c r="O28253">
        <v>4</v>
      </c>
      <c r="P28253">
        <v>61.6</v>
      </c>
      <c r="Q28253" s="15">
        <v>45789.517269537035</v>
      </c>
      <c r="R28253">
        <v>1</v>
      </c>
      <c r="S28253" t="s">
        <v>163978</v>
      </c>
      <c r="T28253" t="s">
        <v>231</v>
      </c>
      <c r="U28253">
        <v>8</v>
      </c>
      <c r="V28253">
        <v>497.19</v>
      </c>
      <c r="W28253">
        <v>304</v>
      </c>
      <c r="X28253" t="s">
        <v>232</v>
      </c>
      <c r="Y28253" t="s">
        <v>233</v>
      </c>
      <c r="Z28253" t="s">
        <v>55310</v>
      </c>
      <c r="AA28253" t="s">
        <v>131</v>
      </c>
      <c r="AB28253" t="s">
        <v>242</v>
      </c>
      <c r="AC28253" t="s">
        <v>16338</v>
      </c>
      <c r="AD28253" t="s">
        <v>266900</v>
      </c>
      <c r="AE28253" t="s">
        <v>266901</v>
      </c>
      <c r="AF28253" s="15">
        <v>45774.517269537035</v>
      </c>
      <c r="AG28253" t="s">
        <v>157360</v>
      </c>
      <c r="AH28253" s="15">
        <v>45774.517269537035</v>
      </c>
      <c r="AI28253" s="15">
        <v>45762.517269537035</v>
      </c>
      <c r="AJ28253">
        <f>MONTH(Sheet[[#This Row],[Inv Date]])</f>
        <v>4</v>
      </c>
      <c r="AK28253">
        <f>YEAR(Sheet[[#This Row],[Inv Date]])</f>
        <v>2025</v>
      </c>
      <c r="AL28253" s="1">
        <f>INT(Sheet[[#This Row],[Inv Date]])</f>
        <v>45774</v>
      </c>
      <c r="AM28253" s="44">
        <f>INT(Sheet[[#This Row],[BlankPO Date]])</f>
        <v>45762</v>
      </c>
      <c r="AN28253">
        <f>MONTH(Sheet[[#This Row],[Approval Date]])</f>
        <v>4</v>
      </c>
      <c r="AO28253">
        <f>YEAR(Sheet[[#This Row],[Approval Date]])</f>
        <v>2025</v>
      </c>
      <c r="AP28253">
        <f t="shared" si="882"/>
        <v>9</v>
      </c>
      <c r="AQ28253" s="43" t="str">
        <f t="shared" si="883"/>
        <v>GIL</v>
      </c>
    </row>
    <row r="28254" spans="2:43" x14ac:dyDescent="0.3">
      <c r="B28254">
        <v>817583</v>
      </c>
      <c r="C28254" s="15">
        <v>45774.517269537035</v>
      </c>
      <c r="D28254" s="15">
        <v>45775.517269537035</v>
      </c>
      <c r="E28254" t="s">
        <v>266902</v>
      </c>
      <c r="F28254" t="s">
        <v>266903</v>
      </c>
      <c r="G28254" t="s">
        <v>26006</v>
      </c>
      <c r="H28254" t="s">
        <v>59552</v>
      </c>
      <c r="I28254" t="s">
        <v>266904</v>
      </c>
      <c r="J28254">
        <v>3057</v>
      </c>
      <c r="K28254">
        <v>208</v>
      </c>
      <c r="L28254">
        <v>18</v>
      </c>
      <c r="M28254" t="s">
        <v>230</v>
      </c>
      <c r="N28254">
        <v>189.39</v>
      </c>
      <c r="O28254">
        <v>3</v>
      </c>
      <c r="P28254">
        <v>177.66</v>
      </c>
      <c r="Q28254" s="15">
        <v>45810.517269537035</v>
      </c>
      <c r="R28254">
        <v>0.95</v>
      </c>
      <c r="S28254" t="s">
        <v>15847</v>
      </c>
      <c r="T28254" t="s">
        <v>238</v>
      </c>
      <c r="U28254">
        <v>2</v>
      </c>
      <c r="V28254">
        <v>347.68</v>
      </c>
      <c r="W28254">
        <v>390</v>
      </c>
      <c r="X28254" t="s">
        <v>200</v>
      </c>
      <c r="Y28254" t="s">
        <v>233</v>
      </c>
      <c r="Z28254" t="s">
        <v>30971</v>
      </c>
      <c r="AA28254" t="s">
        <v>132</v>
      </c>
      <c r="AB28254" t="s">
        <v>242</v>
      </c>
      <c r="AC28254" t="s">
        <v>108907</v>
      </c>
      <c r="AD28254" t="s">
        <v>266905</v>
      </c>
      <c r="AE28254" t="s">
        <v>266906</v>
      </c>
      <c r="AF28254" s="15">
        <v>45774.517269537035</v>
      </c>
      <c r="AG28254" t="s">
        <v>21471</v>
      </c>
      <c r="AH28254" s="15">
        <v>45771.517269537035</v>
      </c>
      <c r="AI28254" s="15">
        <v>45761.517269537035</v>
      </c>
      <c r="AJ28254">
        <f>MONTH(Sheet[[#This Row],[Inv Date]])</f>
        <v>4</v>
      </c>
      <c r="AK28254">
        <f>YEAR(Sheet[[#This Row],[Inv Date]])</f>
        <v>2025</v>
      </c>
      <c r="AL28254" s="1">
        <f>INT(Sheet[[#This Row],[Inv Date]])</f>
        <v>45774</v>
      </c>
      <c r="AM28254" s="44">
        <f>INT(Sheet[[#This Row],[BlankPO Date]])</f>
        <v>45761</v>
      </c>
      <c r="AN28254">
        <f>MONTH(Sheet[[#This Row],[Approval Date]])</f>
        <v>4</v>
      </c>
      <c r="AO28254">
        <f>YEAR(Sheet[[#This Row],[Approval Date]])</f>
        <v>2025</v>
      </c>
      <c r="AP28254">
        <f t="shared" si="882"/>
        <v>10</v>
      </c>
      <c r="AQ28254" s="43" t="str">
        <f t="shared" si="883"/>
        <v>NEL</v>
      </c>
    </row>
    <row r="28255" spans="2:43" x14ac:dyDescent="0.3">
      <c r="B28255">
        <v>61696</v>
      </c>
      <c r="C28255" s="15">
        <v>45774.517269537035</v>
      </c>
      <c r="D28255" s="15">
        <v>45776.517269537035</v>
      </c>
      <c r="E28255" t="s">
        <v>266907</v>
      </c>
      <c r="F28255" t="s">
        <v>266908</v>
      </c>
      <c r="G28255" t="s">
        <v>266909</v>
      </c>
      <c r="H28255" t="s">
        <v>2489</v>
      </c>
      <c r="I28255" t="s">
        <v>266910</v>
      </c>
      <c r="J28255">
        <v>9984</v>
      </c>
      <c r="K28255">
        <v>107</v>
      </c>
      <c r="L28255">
        <v>25</v>
      </c>
      <c r="M28255" t="s">
        <v>263</v>
      </c>
      <c r="N28255">
        <v>589.16999999999996</v>
      </c>
      <c r="O28255">
        <v>5</v>
      </c>
      <c r="P28255">
        <v>344.19</v>
      </c>
      <c r="Q28255" s="15">
        <v>45799.517269537035</v>
      </c>
      <c r="R28255">
        <v>1</v>
      </c>
      <c r="S28255" t="s">
        <v>104081</v>
      </c>
      <c r="T28255" t="s">
        <v>268</v>
      </c>
      <c r="U28255">
        <v>14</v>
      </c>
      <c r="V28255">
        <v>295.66000000000003</v>
      </c>
      <c r="W28255">
        <v>206</v>
      </c>
      <c r="X28255" t="s">
        <v>239</v>
      </c>
      <c r="Y28255" t="s">
        <v>233</v>
      </c>
      <c r="Z28255" t="s">
        <v>266911</v>
      </c>
      <c r="AA28255" t="s">
        <v>131</v>
      </c>
      <c r="AB28255" t="s">
        <v>245</v>
      </c>
      <c r="AC28255" t="s">
        <v>266912</v>
      </c>
      <c r="AD28255" t="s">
        <v>266913</v>
      </c>
      <c r="AE28255" t="s">
        <v>266914</v>
      </c>
      <c r="AF28255" s="15">
        <v>45777.517269537035</v>
      </c>
      <c r="AG28255" t="s">
        <v>266915</v>
      </c>
      <c r="AH28255" s="15">
        <v>45773.517269537035</v>
      </c>
      <c r="AI28255" s="15">
        <v>45763.517269537035</v>
      </c>
      <c r="AJ28255">
        <f>MONTH(Sheet[[#This Row],[Inv Date]])</f>
        <v>4</v>
      </c>
      <c r="AK28255">
        <f>YEAR(Sheet[[#This Row],[Inv Date]])</f>
        <v>2025</v>
      </c>
      <c r="AL28255" s="1">
        <f>INT(Sheet[[#This Row],[Inv Date]])</f>
        <v>45774</v>
      </c>
      <c r="AM28255" s="44">
        <f>INT(Sheet[[#This Row],[BlankPO Date]])</f>
        <v>45763</v>
      </c>
      <c r="AN28255">
        <f>MONTH(Sheet[[#This Row],[Approval Date]])</f>
        <v>4</v>
      </c>
      <c r="AO28255">
        <f>YEAR(Sheet[[#This Row],[Approval Date]])</f>
        <v>2025</v>
      </c>
      <c r="AP28255">
        <f t="shared" si="882"/>
        <v>8</v>
      </c>
      <c r="AQ28255" s="43" t="str">
        <f t="shared" si="883"/>
        <v>GAL</v>
      </c>
    </row>
    <row r="28256" spans="2:43" x14ac:dyDescent="0.3">
      <c r="B28256">
        <v>913535</v>
      </c>
      <c r="C28256" s="15">
        <v>45774.517269537035</v>
      </c>
      <c r="D28256" s="15">
        <v>45776.517269537035</v>
      </c>
      <c r="E28256" t="s">
        <v>266916</v>
      </c>
      <c r="F28256" t="s">
        <v>266917</v>
      </c>
      <c r="G28256" t="s">
        <v>75123</v>
      </c>
      <c r="H28256" t="s">
        <v>39423</v>
      </c>
      <c r="I28256" t="s">
        <v>49039</v>
      </c>
      <c r="J28256">
        <v>4780</v>
      </c>
      <c r="K28256">
        <v>203</v>
      </c>
      <c r="L28256">
        <v>39</v>
      </c>
      <c r="M28256" t="s">
        <v>230</v>
      </c>
      <c r="N28256">
        <v>475.76</v>
      </c>
      <c r="O28256">
        <v>6</v>
      </c>
      <c r="P28256">
        <v>139.33000000000001</v>
      </c>
      <c r="Q28256" s="15">
        <v>45794.517269537035</v>
      </c>
      <c r="R28256">
        <v>0.95</v>
      </c>
      <c r="S28256" t="s">
        <v>266918</v>
      </c>
      <c r="T28256" t="s">
        <v>268</v>
      </c>
      <c r="U28256">
        <v>3</v>
      </c>
      <c r="V28256">
        <v>74.040000000000006</v>
      </c>
      <c r="W28256">
        <v>688</v>
      </c>
      <c r="X28256" t="s">
        <v>239</v>
      </c>
      <c r="Y28256" t="s">
        <v>240</v>
      </c>
      <c r="Z28256" t="s">
        <v>266919</v>
      </c>
      <c r="AA28256" t="s">
        <v>131</v>
      </c>
      <c r="AB28256" t="s">
        <v>53</v>
      </c>
      <c r="AC28256" t="s">
        <v>266920</v>
      </c>
      <c r="AD28256" t="s">
        <v>266921</v>
      </c>
      <c r="AE28256" t="s">
        <v>66520</v>
      </c>
      <c r="AF28256" s="15">
        <v>45774.517269537035</v>
      </c>
      <c r="AG28256" t="s">
        <v>266922</v>
      </c>
      <c r="AH28256" s="15">
        <v>45774.517269537035</v>
      </c>
      <c r="AI28256" s="15">
        <v>45768.517269537035</v>
      </c>
      <c r="AJ28256">
        <f>MONTH(Sheet[[#This Row],[Inv Date]])</f>
        <v>4</v>
      </c>
      <c r="AK28256">
        <f>YEAR(Sheet[[#This Row],[Inv Date]])</f>
        <v>2025</v>
      </c>
      <c r="AL28256" s="1">
        <f>INT(Sheet[[#This Row],[Inv Date]])</f>
        <v>45774</v>
      </c>
      <c r="AM28256" s="44">
        <f>INT(Sheet[[#This Row],[BlankPO Date]])</f>
        <v>45768</v>
      </c>
      <c r="AN28256">
        <f>MONTH(Sheet[[#This Row],[Approval Date]])</f>
        <v>4</v>
      </c>
      <c r="AO28256">
        <f>YEAR(Sheet[[#This Row],[Approval Date]])</f>
        <v>2025</v>
      </c>
      <c r="AP28256">
        <f t="shared" si="882"/>
        <v>5</v>
      </c>
      <c r="AQ28256" s="43" t="str">
        <f t="shared" si="883"/>
        <v>SMI</v>
      </c>
    </row>
    <row r="28257" spans="2:43" x14ac:dyDescent="0.3">
      <c r="B28257">
        <v>7391</v>
      </c>
      <c r="C28257" s="15">
        <v>45774.517269537035</v>
      </c>
      <c r="D28257" s="15">
        <v>45775.517269537035</v>
      </c>
      <c r="E28257" t="s">
        <v>55289</v>
      </c>
      <c r="F28257" t="s">
        <v>266923</v>
      </c>
      <c r="G28257" t="s">
        <v>266924</v>
      </c>
      <c r="H28257" t="s">
        <v>32358</v>
      </c>
      <c r="I28257" t="s">
        <v>266925</v>
      </c>
      <c r="J28257">
        <v>6924</v>
      </c>
      <c r="K28257">
        <v>171</v>
      </c>
      <c r="L28257">
        <v>42</v>
      </c>
      <c r="M28257" t="s">
        <v>263</v>
      </c>
      <c r="N28257">
        <v>127.55</v>
      </c>
      <c r="O28257">
        <v>2</v>
      </c>
      <c r="P28257">
        <v>34.520000000000003</v>
      </c>
      <c r="Q28257" s="15">
        <v>45810.517269537035</v>
      </c>
      <c r="R28257">
        <v>1.05</v>
      </c>
      <c r="S28257" t="s">
        <v>266926</v>
      </c>
      <c r="T28257" t="s">
        <v>238</v>
      </c>
      <c r="U28257">
        <v>12</v>
      </c>
      <c r="V28257">
        <v>346.02</v>
      </c>
      <c r="W28257">
        <v>352</v>
      </c>
      <c r="X28257" t="s">
        <v>200</v>
      </c>
      <c r="Y28257" t="s">
        <v>264</v>
      </c>
      <c r="Z28257" t="s">
        <v>47990</v>
      </c>
      <c r="AA28257" t="s">
        <v>131</v>
      </c>
      <c r="AB28257" t="s">
        <v>242</v>
      </c>
      <c r="AC28257" t="s">
        <v>11449</v>
      </c>
      <c r="AD28257" t="s">
        <v>266927</v>
      </c>
      <c r="AE28257" t="s">
        <v>19403</v>
      </c>
      <c r="AF28257" s="15">
        <v>45776.517269537035</v>
      </c>
      <c r="AG28257" t="s">
        <v>266928</v>
      </c>
      <c r="AH28257" s="15">
        <v>45774.517269537035</v>
      </c>
      <c r="AI28257" s="15">
        <v>45769.517269537035</v>
      </c>
      <c r="AJ28257">
        <f>MONTH(Sheet[[#This Row],[Inv Date]])</f>
        <v>4</v>
      </c>
      <c r="AK28257">
        <f>YEAR(Sheet[[#This Row],[Inv Date]])</f>
        <v>2025</v>
      </c>
      <c r="AL28257" s="1">
        <f>INT(Sheet[[#This Row],[Inv Date]])</f>
        <v>45774</v>
      </c>
      <c r="AM28257" s="44">
        <f>INT(Sheet[[#This Row],[BlankPO Date]])</f>
        <v>45769</v>
      </c>
      <c r="AN28257">
        <f>MONTH(Sheet[[#This Row],[Approval Date]])</f>
        <v>4</v>
      </c>
      <c r="AO28257">
        <f>YEAR(Sheet[[#This Row],[Approval Date]])</f>
        <v>2025</v>
      </c>
      <c r="AP28257">
        <f t="shared" si="882"/>
        <v>4</v>
      </c>
      <c r="AQ28257" s="43" t="str">
        <f t="shared" si="883"/>
        <v>LAR</v>
      </c>
    </row>
    <row r="28258" spans="2:43" x14ac:dyDescent="0.3">
      <c r="B28258">
        <v>843346</v>
      </c>
      <c r="C28258" s="15">
        <v>45774.517269537035</v>
      </c>
      <c r="D28258" s="15">
        <v>45774.517269537035</v>
      </c>
      <c r="E28258" t="s">
        <v>266929</v>
      </c>
      <c r="F28258" t="s">
        <v>266930</v>
      </c>
      <c r="G28258" t="s">
        <v>266931</v>
      </c>
      <c r="H28258" t="s">
        <v>28417</v>
      </c>
      <c r="I28258" t="s">
        <v>266932</v>
      </c>
      <c r="J28258">
        <v>1174</v>
      </c>
      <c r="K28258">
        <v>458</v>
      </c>
      <c r="L28258">
        <v>38</v>
      </c>
      <c r="M28258" t="s">
        <v>230</v>
      </c>
      <c r="N28258">
        <v>1385.75</v>
      </c>
      <c r="O28258">
        <v>2</v>
      </c>
      <c r="P28258">
        <v>372.09</v>
      </c>
      <c r="Q28258" s="15">
        <v>45799.517269537035</v>
      </c>
      <c r="R28258">
        <v>1.05</v>
      </c>
      <c r="S28258" t="s">
        <v>266933</v>
      </c>
      <c r="T28258" t="s">
        <v>300</v>
      </c>
      <c r="U28258">
        <v>8</v>
      </c>
      <c r="V28258">
        <v>380.73</v>
      </c>
      <c r="W28258">
        <v>489</v>
      </c>
      <c r="X28258" t="s">
        <v>232</v>
      </c>
      <c r="Y28258" t="s">
        <v>240</v>
      </c>
      <c r="Z28258" t="s">
        <v>266934</v>
      </c>
      <c r="AA28258" t="s">
        <v>234</v>
      </c>
      <c r="AB28258" t="s">
        <v>269</v>
      </c>
      <c r="AC28258" t="s">
        <v>266935</v>
      </c>
      <c r="AD28258" t="s">
        <v>266936</v>
      </c>
      <c r="AE28258" t="s">
        <v>266937</v>
      </c>
      <c r="AF28258" s="15">
        <v>45778.517269537035</v>
      </c>
      <c r="AG28258" t="s">
        <v>30393</v>
      </c>
      <c r="AH28258" s="15">
        <v>45771.517269537035</v>
      </c>
      <c r="AI28258" s="15">
        <v>45769.517269537035</v>
      </c>
      <c r="AJ28258">
        <f>MONTH(Sheet[[#This Row],[Inv Date]])</f>
        <v>4</v>
      </c>
      <c r="AK28258">
        <f>YEAR(Sheet[[#This Row],[Inv Date]])</f>
        <v>2025</v>
      </c>
      <c r="AL28258" s="1">
        <f>INT(Sheet[[#This Row],[Inv Date]])</f>
        <v>45774</v>
      </c>
      <c r="AM28258" s="44">
        <f>INT(Sheet[[#This Row],[BlankPO Date]])</f>
        <v>45769</v>
      </c>
      <c r="AN28258">
        <f>MONTH(Sheet[[#This Row],[Approval Date]])</f>
        <v>4</v>
      </c>
      <c r="AO28258">
        <f>YEAR(Sheet[[#This Row],[Approval Date]])</f>
        <v>2025</v>
      </c>
      <c r="AP28258">
        <f t="shared" si="882"/>
        <v>4</v>
      </c>
      <c r="AQ28258" s="43" t="str">
        <f t="shared" si="883"/>
        <v>ROM</v>
      </c>
    </row>
    <row r="28259" spans="2:43" x14ac:dyDescent="0.3">
      <c r="B28259">
        <v>32889</v>
      </c>
      <c r="C28259" s="15">
        <v>45774.517269537035</v>
      </c>
      <c r="D28259" s="15">
        <v>45776.517269537035</v>
      </c>
      <c r="E28259" t="s">
        <v>266938</v>
      </c>
      <c r="F28259" t="s">
        <v>266939</v>
      </c>
      <c r="G28259" t="s">
        <v>266940</v>
      </c>
      <c r="H28259" t="s">
        <v>266941</v>
      </c>
      <c r="I28259" t="s">
        <v>266942</v>
      </c>
      <c r="J28259">
        <v>9056</v>
      </c>
      <c r="K28259">
        <v>87</v>
      </c>
      <c r="L28259">
        <v>27</v>
      </c>
      <c r="M28259" t="s">
        <v>254</v>
      </c>
      <c r="N28259">
        <v>740.9</v>
      </c>
      <c r="O28259">
        <v>9</v>
      </c>
      <c r="P28259">
        <v>397.78</v>
      </c>
      <c r="Q28259" s="15">
        <v>45813.517269537035</v>
      </c>
      <c r="R28259">
        <v>1.05</v>
      </c>
      <c r="S28259" t="s">
        <v>266943</v>
      </c>
      <c r="T28259" t="s">
        <v>300</v>
      </c>
      <c r="U28259">
        <v>9</v>
      </c>
      <c r="V28259">
        <v>254.14</v>
      </c>
      <c r="W28259">
        <v>975</v>
      </c>
      <c r="X28259" t="s">
        <v>232</v>
      </c>
      <c r="Y28259" t="s">
        <v>240</v>
      </c>
      <c r="Z28259" t="s">
        <v>23749</v>
      </c>
      <c r="AA28259" t="s">
        <v>132</v>
      </c>
      <c r="AB28259" t="s">
        <v>245</v>
      </c>
      <c r="AC28259" t="s">
        <v>2191</v>
      </c>
      <c r="AD28259" t="s">
        <v>266944</v>
      </c>
      <c r="AE28259" t="s">
        <v>266945</v>
      </c>
      <c r="AF28259" s="15">
        <v>45778.517269537035</v>
      </c>
      <c r="AG28259" t="s">
        <v>5390</v>
      </c>
      <c r="AH28259" s="15">
        <v>45770.517269537035</v>
      </c>
      <c r="AI28259" s="15">
        <v>45763.517269537035</v>
      </c>
      <c r="AJ28259">
        <f>MONTH(Sheet[[#This Row],[Inv Date]])</f>
        <v>4</v>
      </c>
      <c r="AK28259">
        <f>YEAR(Sheet[[#This Row],[Inv Date]])</f>
        <v>2025</v>
      </c>
      <c r="AL28259" s="1">
        <f>INT(Sheet[[#This Row],[Inv Date]])</f>
        <v>45774</v>
      </c>
      <c r="AM28259" s="44">
        <f>INT(Sheet[[#This Row],[BlankPO Date]])</f>
        <v>45763</v>
      </c>
      <c r="AN28259">
        <f>MONTH(Sheet[[#This Row],[Approval Date]])</f>
        <v>4</v>
      </c>
      <c r="AO28259">
        <f>YEAR(Sheet[[#This Row],[Approval Date]])</f>
        <v>2025</v>
      </c>
      <c r="AP28259">
        <f t="shared" si="882"/>
        <v>8</v>
      </c>
      <c r="AQ28259" s="43" t="str">
        <f t="shared" si="883"/>
        <v>MUR</v>
      </c>
    </row>
    <row r="28260" spans="2:43" x14ac:dyDescent="0.3">
      <c r="B28260">
        <v>856853</v>
      </c>
      <c r="C28260" s="15">
        <v>45774.517269537035</v>
      </c>
      <c r="D28260" s="15">
        <v>45775.517269537035</v>
      </c>
      <c r="E28260" t="s">
        <v>266946</v>
      </c>
      <c r="F28260" t="s">
        <v>266947</v>
      </c>
      <c r="G28260" t="s">
        <v>266948</v>
      </c>
      <c r="H28260" t="s">
        <v>266949</v>
      </c>
      <c r="I28260" t="s">
        <v>266950</v>
      </c>
      <c r="J28260">
        <v>9399</v>
      </c>
      <c r="K28260">
        <v>17</v>
      </c>
      <c r="L28260">
        <v>20</v>
      </c>
      <c r="M28260" t="s">
        <v>230</v>
      </c>
      <c r="N28260">
        <v>664.48</v>
      </c>
      <c r="O28260">
        <v>8</v>
      </c>
      <c r="P28260">
        <v>240.22</v>
      </c>
      <c r="Q28260" s="15">
        <v>45813.517269537035</v>
      </c>
      <c r="R28260">
        <v>0.95</v>
      </c>
      <c r="S28260" t="s">
        <v>266951</v>
      </c>
      <c r="T28260" t="s">
        <v>268</v>
      </c>
      <c r="U28260">
        <v>2</v>
      </c>
      <c r="V28260">
        <v>73.099999999999994</v>
      </c>
      <c r="W28260">
        <v>202</v>
      </c>
      <c r="X28260" t="s">
        <v>232</v>
      </c>
      <c r="Y28260" t="s">
        <v>240</v>
      </c>
      <c r="Z28260" t="s">
        <v>266952</v>
      </c>
      <c r="AA28260" t="s">
        <v>131</v>
      </c>
      <c r="AB28260" t="s">
        <v>269</v>
      </c>
      <c r="AC28260" t="s">
        <v>266953</v>
      </c>
      <c r="AD28260" t="s">
        <v>266954</v>
      </c>
      <c r="AE28260" t="s">
        <v>238826</v>
      </c>
      <c r="AF28260" s="15">
        <v>45776.517269537035</v>
      </c>
      <c r="AG28260" t="s">
        <v>266955</v>
      </c>
      <c r="AH28260" s="15">
        <v>45774.517269537035</v>
      </c>
      <c r="AI28260" s="15">
        <v>45762.517269537035</v>
      </c>
      <c r="AJ28260">
        <f>MONTH(Sheet[[#This Row],[Inv Date]])</f>
        <v>4</v>
      </c>
      <c r="AK28260">
        <f>YEAR(Sheet[[#This Row],[Inv Date]])</f>
        <v>2025</v>
      </c>
      <c r="AL28260" s="1">
        <f>INT(Sheet[[#This Row],[Inv Date]])</f>
        <v>45774</v>
      </c>
      <c r="AM28260" s="44">
        <f>INT(Sheet[[#This Row],[BlankPO Date]])</f>
        <v>45762</v>
      </c>
      <c r="AN28260">
        <f>MONTH(Sheet[[#This Row],[Approval Date]])</f>
        <v>4</v>
      </c>
      <c r="AO28260">
        <f>YEAR(Sheet[[#This Row],[Approval Date]])</f>
        <v>2025</v>
      </c>
      <c r="AP28260">
        <f t="shared" si="882"/>
        <v>9</v>
      </c>
      <c r="AQ28260" s="43" t="str">
        <f t="shared" si="883"/>
        <v>TOW</v>
      </c>
    </row>
    <row r="28261" spans="2:43" x14ac:dyDescent="0.3">
      <c r="B28261">
        <v>189985</v>
      </c>
      <c r="C28261" s="15">
        <v>45774.517269537035</v>
      </c>
      <c r="D28261" s="15">
        <v>45775.517269537035</v>
      </c>
      <c r="E28261" t="s">
        <v>266956</v>
      </c>
      <c r="F28261" t="s">
        <v>266957</v>
      </c>
      <c r="G28261" t="s">
        <v>7047</v>
      </c>
      <c r="H28261" t="s">
        <v>266958</v>
      </c>
      <c r="I28261" t="s">
        <v>266959</v>
      </c>
      <c r="J28261">
        <v>3197</v>
      </c>
      <c r="K28261">
        <v>299</v>
      </c>
      <c r="L28261">
        <v>6</v>
      </c>
      <c r="M28261" t="s">
        <v>263</v>
      </c>
      <c r="N28261">
        <v>667.32</v>
      </c>
      <c r="O28261">
        <v>7</v>
      </c>
      <c r="P28261">
        <v>392.19</v>
      </c>
      <c r="Q28261" s="15">
        <v>45814.517269537035</v>
      </c>
      <c r="R28261">
        <v>1</v>
      </c>
      <c r="S28261" t="s">
        <v>266960</v>
      </c>
      <c r="T28261" t="s">
        <v>268</v>
      </c>
      <c r="U28261">
        <v>7</v>
      </c>
      <c r="V28261">
        <v>216.32</v>
      </c>
      <c r="W28261">
        <v>307</v>
      </c>
      <c r="X28261" t="s">
        <v>239</v>
      </c>
      <c r="Y28261" t="s">
        <v>240</v>
      </c>
      <c r="Z28261" t="s">
        <v>266961</v>
      </c>
      <c r="AA28261" t="s">
        <v>234</v>
      </c>
      <c r="AB28261" t="s">
        <v>245</v>
      </c>
      <c r="AC28261" t="s">
        <v>31123</v>
      </c>
      <c r="AD28261" t="s">
        <v>266962</v>
      </c>
      <c r="AE28261" t="s">
        <v>31467</v>
      </c>
      <c r="AF28261" s="15">
        <v>45774.517269537035</v>
      </c>
      <c r="AG28261" t="s">
        <v>28334</v>
      </c>
      <c r="AH28261" s="15">
        <v>45771.517269537035</v>
      </c>
      <c r="AI28261" s="15">
        <v>45767.517269537035</v>
      </c>
      <c r="AJ28261">
        <f>MONTH(Sheet[[#This Row],[Inv Date]])</f>
        <v>4</v>
      </c>
      <c r="AK28261">
        <f>YEAR(Sheet[[#This Row],[Inv Date]])</f>
        <v>2025</v>
      </c>
      <c r="AL28261" s="1">
        <f>INT(Sheet[[#This Row],[Inv Date]])</f>
        <v>45774</v>
      </c>
      <c r="AM28261" s="44">
        <f>INT(Sheet[[#This Row],[BlankPO Date]])</f>
        <v>45767</v>
      </c>
      <c r="AN28261">
        <f>MONTH(Sheet[[#This Row],[Approval Date]])</f>
        <v>4</v>
      </c>
      <c r="AO28261">
        <f>YEAR(Sheet[[#This Row],[Approval Date]])</f>
        <v>2025</v>
      </c>
      <c r="AP28261">
        <f t="shared" si="882"/>
        <v>5</v>
      </c>
      <c r="AQ28261" s="43" t="str">
        <f t="shared" si="883"/>
        <v>CAS</v>
      </c>
    </row>
    <row r="28262" spans="2:43" x14ac:dyDescent="0.3">
      <c r="B28262">
        <v>25654</v>
      </c>
      <c r="C28262" s="15">
        <v>45774.517269537035</v>
      </c>
      <c r="D28262" s="15">
        <v>45776.517269537035</v>
      </c>
      <c r="E28262" t="s">
        <v>266963</v>
      </c>
      <c r="F28262" t="s">
        <v>266964</v>
      </c>
      <c r="G28262" t="s">
        <v>266965</v>
      </c>
      <c r="H28262" t="s">
        <v>266966</v>
      </c>
      <c r="I28262" t="s">
        <v>266967</v>
      </c>
      <c r="J28262">
        <v>6491</v>
      </c>
      <c r="K28262">
        <v>228</v>
      </c>
      <c r="L28262">
        <v>3</v>
      </c>
      <c r="M28262" t="s">
        <v>263</v>
      </c>
      <c r="N28262">
        <v>464.3</v>
      </c>
      <c r="O28262">
        <v>6</v>
      </c>
      <c r="P28262">
        <v>103.22</v>
      </c>
      <c r="Q28262" s="15">
        <v>45805.517269537035</v>
      </c>
      <c r="R28262">
        <v>0.95</v>
      </c>
      <c r="S28262" t="s">
        <v>196899</v>
      </c>
      <c r="T28262" t="s">
        <v>231</v>
      </c>
      <c r="U28262">
        <v>14</v>
      </c>
      <c r="V28262">
        <v>11.29</v>
      </c>
      <c r="W28262">
        <v>145</v>
      </c>
      <c r="X28262" t="s">
        <v>200</v>
      </c>
      <c r="Y28262" t="s">
        <v>264</v>
      </c>
      <c r="Z28262" t="s">
        <v>266968</v>
      </c>
      <c r="AA28262" t="s">
        <v>234</v>
      </c>
      <c r="AB28262" t="s">
        <v>269</v>
      </c>
      <c r="AC28262" t="s">
        <v>6095</v>
      </c>
      <c r="AD28262" t="s">
        <v>266969</v>
      </c>
      <c r="AE28262" t="s">
        <v>264824</v>
      </c>
      <c r="AF28262" s="15">
        <v>45777.517269537035</v>
      </c>
      <c r="AG28262" t="s">
        <v>31689</v>
      </c>
      <c r="AH28262" s="15">
        <v>45771.517269537035</v>
      </c>
      <c r="AI28262" s="15">
        <v>45769.517269537035</v>
      </c>
      <c r="AJ28262">
        <f>MONTH(Sheet[[#This Row],[Inv Date]])</f>
        <v>4</v>
      </c>
      <c r="AK28262">
        <f>YEAR(Sheet[[#This Row],[Inv Date]])</f>
        <v>2025</v>
      </c>
      <c r="AL28262" s="1">
        <f>INT(Sheet[[#This Row],[Inv Date]])</f>
        <v>45774</v>
      </c>
      <c r="AM28262" s="44">
        <f>INT(Sheet[[#This Row],[BlankPO Date]])</f>
        <v>45769</v>
      </c>
      <c r="AN28262">
        <f>MONTH(Sheet[[#This Row],[Approval Date]])</f>
        <v>4</v>
      </c>
      <c r="AO28262">
        <f>YEAR(Sheet[[#This Row],[Approval Date]])</f>
        <v>2025</v>
      </c>
      <c r="AP28262">
        <f t="shared" si="882"/>
        <v>4</v>
      </c>
      <c r="AQ28262" s="43" t="str">
        <f t="shared" si="883"/>
        <v>LEB</v>
      </c>
    </row>
    <row r="28263" spans="2:43" x14ac:dyDescent="0.3">
      <c r="B28263">
        <v>905406</v>
      </c>
      <c r="C28263" s="15">
        <v>45774.517269537035</v>
      </c>
      <c r="D28263" s="15">
        <v>45776.517269537035</v>
      </c>
      <c r="E28263" t="s">
        <v>774</v>
      </c>
      <c r="F28263" t="s">
        <v>266970</v>
      </c>
      <c r="G28263" t="s">
        <v>266971</v>
      </c>
      <c r="H28263" t="s">
        <v>266972</v>
      </c>
      <c r="I28263" t="s">
        <v>266973</v>
      </c>
      <c r="J28263">
        <v>1574</v>
      </c>
      <c r="K28263">
        <v>150</v>
      </c>
      <c r="L28263">
        <v>38</v>
      </c>
      <c r="M28263" t="s">
        <v>230</v>
      </c>
      <c r="N28263">
        <v>541.42999999999995</v>
      </c>
      <c r="O28263">
        <v>3</v>
      </c>
      <c r="P28263">
        <v>493.82</v>
      </c>
      <c r="Q28263" s="15">
        <v>45817.517269537035</v>
      </c>
      <c r="R28263">
        <v>1</v>
      </c>
      <c r="S28263" t="s">
        <v>266974</v>
      </c>
      <c r="T28263" t="s">
        <v>300</v>
      </c>
      <c r="U28263">
        <v>11</v>
      </c>
      <c r="V28263">
        <v>497.06</v>
      </c>
      <c r="W28263">
        <v>400</v>
      </c>
      <c r="X28263" t="s">
        <v>196</v>
      </c>
      <c r="Y28263" t="s">
        <v>233</v>
      </c>
      <c r="Z28263" t="s">
        <v>46660</v>
      </c>
      <c r="AA28263" t="s">
        <v>131</v>
      </c>
      <c r="AB28263" t="s">
        <v>269</v>
      </c>
      <c r="AC28263" t="s">
        <v>266975</v>
      </c>
      <c r="AD28263" t="s">
        <v>266976</v>
      </c>
      <c r="AE28263" t="s">
        <v>217683</v>
      </c>
      <c r="AF28263" s="15">
        <v>45775.517269537035</v>
      </c>
      <c r="AG28263" t="s">
        <v>266977</v>
      </c>
      <c r="AH28263" s="15">
        <v>45772.517269537035</v>
      </c>
      <c r="AI28263" s="15">
        <v>45764.517269537035</v>
      </c>
      <c r="AJ28263">
        <f>MONTH(Sheet[[#This Row],[Inv Date]])</f>
        <v>4</v>
      </c>
      <c r="AK28263">
        <f>YEAR(Sheet[[#This Row],[Inv Date]])</f>
        <v>2025</v>
      </c>
      <c r="AL28263" s="1">
        <f>INT(Sheet[[#This Row],[Inv Date]])</f>
        <v>45774</v>
      </c>
      <c r="AM28263" s="44">
        <f>INT(Sheet[[#This Row],[BlankPO Date]])</f>
        <v>45764</v>
      </c>
      <c r="AN28263">
        <f>MONTH(Sheet[[#This Row],[Approval Date]])</f>
        <v>4</v>
      </c>
      <c r="AO28263">
        <f>YEAR(Sheet[[#This Row],[Approval Date]])</f>
        <v>2025</v>
      </c>
      <c r="AP28263">
        <f t="shared" si="882"/>
        <v>7</v>
      </c>
      <c r="AQ28263" s="43" t="str">
        <f t="shared" si="883"/>
        <v>JOH</v>
      </c>
    </row>
    <row r="28264" spans="2:43" x14ac:dyDescent="0.3">
      <c r="B28264">
        <v>477403</v>
      </c>
      <c r="C28264" s="15">
        <v>45774.517269537035</v>
      </c>
      <c r="D28264" s="15">
        <v>45774.517269537035</v>
      </c>
      <c r="E28264" t="s">
        <v>266978</v>
      </c>
      <c r="F28264" t="s">
        <v>266979</v>
      </c>
      <c r="G28264" t="s">
        <v>109391</v>
      </c>
      <c r="H28264" t="s">
        <v>266980</v>
      </c>
      <c r="I28264" t="s">
        <v>266981</v>
      </c>
      <c r="J28264">
        <v>8867</v>
      </c>
      <c r="K28264">
        <v>50</v>
      </c>
      <c r="L28264">
        <v>22</v>
      </c>
      <c r="M28264" t="s">
        <v>263</v>
      </c>
      <c r="N28264">
        <v>213.12</v>
      </c>
      <c r="O28264">
        <v>5</v>
      </c>
      <c r="P28264">
        <v>25.9</v>
      </c>
      <c r="Q28264" s="15">
        <v>45815.517269537035</v>
      </c>
      <c r="R28264">
        <v>1.05</v>
      </c>
      <c r="S28264" t="s">
        <v>150005</v>
      </c>
      <c r="T28264" t="s">
        <v>268</v>
      </c>
      <c r="U28264">
        <v>3</v>
      </c>
      <c r="V28264">
        <v>34.299999999999997</v>
      </c>
      <c r="W28264">
        <v>617</v>
      </c>
      <c r="X28264" t="s">
        <v>232</v>
      </c>
      <c r="Y28264" t="s">
        <v>264</v>
      </c>
      <c r="Z28264" t="s">
        <v>266982</v>
      </c>
      <c r="AA28264" t="s">
        <v>131</v>
      </c>
      <c r="AB28264" t="s">
        <v>53</v>
      </c>
      <c r="AC28264" t="s">
        <v>266983</v>
      </c>
      <c r="AD28264" t="s">
        <v>266984</v>
      </c>
      <c r="AE28264" t="s">
        <v>266985</v>
      </c>
      <c r="AF28264" s="15">
        <v>45776.517269537035</v>
      </c>
      <c r="AG28264" t="s">
        <v>266986</v>
      </c>
      <c r="AH28264" s="15">
        <v>45773.517269537035</v>
      </c>
      <c r="AI28264" s="15">
        <v>45766.517269537035</v>
      </c>
      <c r="AJ28264">
        <f>MONTH(Sheet[[#This Row],[Inv Date]])</f>
        <v>4</v>
      </c>
      <c r="AK28264">
        <f>YEAR(Sheet[[#This Row],[Inv Date]])</f>
        <v>2025</v>
      </c>
      <c r="AL28264" s="1">
        <f>INT(Sheet[[#This Row],[Inv Date]])</f>
        <v>45774</v>
      </c>
      <c r="AM28264" s="44">
        <f>INT(Sheet[[#This Row],[BlankPO Date]])</f>
        <v>45766</v>
      </c>
      <c r="AN28264">
        <f>MONTH(Sheet[[#This Row],[Approval Date]])</f>
        <v>4</v>
      </c>
      <c r="AO28264">
        <f>YEAR(Sheet[[#This Row],[Approval Date]])</f>
        <v>2025</v>
      </c>
      <c r="AP28264">
        <f t="shared" si="882"/>
        <v>5</v>
      </c>
      <c r="AQ28264" s="43" t="str">
        <f t="shared" si="883"/>
        <v>BEC</v>
      </c>
    </row>
    <row r="28265" spans="2:43" x14ac:dyDescent="0.3">
      <c r="B28265">
        <v>552621</v>
      </c>
      <c r="C28265" s="15">
        <v>45774.517269537035</v>
      </c>
      <c r="D28265" s="15">
        <v>45774.517269537035</v>
      </c>
      <c r="E28265" t="s">
        <v>165167</v>
      </c>
      <c r="F28265" t="s">
        <v>266987</v>
      </c>
      <c r="G28265" t="s">
        <v>266988</v>
      </c>
      <c r="H28265" t="s">
        <v>30166</v>
      </c>
      <c r="I28265" t="s">
        <v>266989</v>
      </c>
      <c r="J28265">
        <v>1785</v>
      </c>
      <c r="K28265">
        <v>282</v>
      </c>
      <c r="L28265">
        <v>37</v>
      </c>
      <c r="M28265" t="s">
        <v>230</v>
      </c>
      <c r="N28265">
        <v>600.77</v>
      </c>
      <c r="O28265">
        <v>7</v>
      </c>
      <c r="P28265">
        <v>551.25</v>
      </c>
      <c r="Q28265" s="15">
        <v>45817.517269537035</v>
      </c>
      <c r="R28265">
        <v>1.05</v>
      </c>
      <c r="S28265" t="s">
        <v>38432</v>
      </c>
      <c r="T28265" t="s">
        <v>231</v>
      </c>
      <c r="U28265">
        <v>16</v>
      </c>
      <c r="V28265">
        <v>455.85</v>
      </c>
      <c r="W28265">
        <v>907</v>
      </c>
      <c r="X28265" t="s">
        <v>232</v>
      </c>
      <c r="Y28265" t="s">
        <v>264</v>
      </c>
      <c r="Z28265" t="s">
        <v>266990</v>
      </c>
      <c r="AA28265" t="s">
        <v>132</v>
      </c>
      <c r="AB28265" t="s">
        <v>245</v>
      </c>
      <c r="AC28265" t="s">
        <v>266991</v>
      </c>
      <c r="AD28265" t="s">
        <v>266992</v>
      </c>
      <c r="AE28265" t="s">
        <v>266993</v>
      </c>
      <c r="AF28265" s="15">
        <v>45775.517269537035</v>
      </c>
      <c r="AG28265" t="s">
        <v>824</v>
      </c>
      <c r="AH28265" s="15">
        <v>45771.517269537035</v>
      </c>
      <c r="AI28265" s="15">
        <v>45768.517269537035</v>
      </c>
      <c r="AJ28265">
        <f>MONTH(Sheet[[#This Row],[Inv Date]])</f>
        <v>4</v>
      </c>
      <c r="AK28265">
        <f>YEAR(Sheet[[#This Row],[Inv Date]])</f>
        <v>2025</v>
      </c>
      <c r="AL28265" s="1">
        <f>INT(Sheet[[#This Row],[Inv Date]])</f>
        <v>45774</v>
      </c>
      <c r="AM28265" s="44">
        <f>INT(Sheet[[#This Row],[BlankPO Date]])</f>
        <v>45768</v>
      </c>
      <c r="AN28265">
        <f>MONTH(Sheet[[#This Row],[Approval Date]])</f>
        <v>4</v>
      </c>
      <c r="AO28265">
        <f>YEAR(Sheet[[#This Row],[Approval Date]])</f>
        <v>2025</v>
      </c>
      <c r="AP28265">
        <f t="shared" si="882"/>
        <v>5</v>
      </c>
      <c r="AQ28265" s="43" t="str">
        <f t="shared" si="883"/>
        <v>DON</v>
      </c>
    </row>
    <row r="28266" spans="2:43" x14ac:dyDescent="0.3">
      <c r="B28266">
        <v>112953</v>
      </c>
      <c r="C28266" s="15">
        <v>45774.517269537035</v>
      </c>
      <c r="D28266" s="15">
        <v>45775.517269537035</v>
      </c>
      <c r="E28266" t="s">
        <v>266994</v>
      </c>
      <c r="F28266" t="s">
        <v>266995</v>
      </c>
      <c r="G28266" t="s">
        <v>132407</v>
      </c>
      <c r="H28266" t="s">
        <v>266996</v>
      </c>
      <c r="I28266" t="s">
        <v>70089</v>
      </c>
      <c r="J28266">
        <v>9746</v>
      </c>
      <c r="K28266">
        <v>332</v>
      </c>
      <c r="L28266">
        <v>44</v>
      </c>
      <c r="M28266" t="s">
        <v>254</v>
      </c>
      <c r="N28266">
        <v>731.16</v>
      </c>
      <c r="O28266">
        <v>9</v>
      </c>
      <c r="P28266">
        <v>574.09</v>
      </c>
      <c r="Q28266" s="15">
        <v>45797.517269537035</v>
      </c>
      <c r="R28266">
        <v>1.05</v>
      </c>
      <c r="S28266" t="s">
        <v>266997</v>
      </c>
      <c r="T28266" t="s">
        <v>231</v>
      </c>
      <c r="U28266">
        <v>12</v>
      </c>
      <c r="V28266">
        <v>179.6</v>
      </c>
      <c r="W28266">
        <v>591</v>
      </c>
      <c r="X28266" t="s">
        <v>196</v>
      </c>
      <c r="Y28266" t="s">
        <v>233</v>
      </c>
      <c r="Z28266" t="s">
        <v>266998</v>
      </c>
      <c r="AA28266" t="s">
        <v>131</v>
      </c>
      <c r="AB28266" t="s">
        <v>242</v>
      </c>
      <c r="AC28266" t="s">
        <v>266999</v>
      </c>
      <c r="AD28266" t="s">
        <v>267000</v>
      </c>
      <c r="AE28266" t="s">
        <v>263483</v>
      </c>
      <c r="AF28266" s="15">
        <v>45776.517269537035</v>
      </c>
      <c r="AG28266" t="s">
        <v>267001</v>
      </c>
      <c r="AH28266" s="15">
        <v>45771.517269537035</v>
      </c>
      <c r="AI28266" s="15">
        <v>45766.517269537035</v>
      </c>
      <c r="AJ28266">
        <f>MONTH(Sheet[[#This Row],[Inv Date]])</f>
        <v>4</v>
      </c>
      <c r="AK28266">
        <f>YEAR(Sheet[[#This Row],[Inv Date]])</f>
        <v>2025</v>
      </c>
      <c r="AL28266" s="1">
        <f>INT(Sheet[[#This Row],[Inv Date]])</f>
        <v>45774</v>
      </c>
      <c r="AM28266" s="44">
        <f>INT(Sheet[[#This Row],[BlankPO Date]])</f>
        <v>45766</v>
      </c>
      <c r="AN28266">
        <f>MONTH(Sheet[[#This Row],[Approval Date]])</f>
        <v>4</v>
      </c>
      <c r="AO28266">
        <f>YEAR(Sheet[[#This Row],[Approval Date]])</f>
        <v>2025</v>
      </c>
      <c r="AP28266">
        <f t="shared" si="882"/>
        <v>5</v>
      </c>
      <c r="AQ28266" s="43" t="str">
        <f t="shared" si="883"/>
        <v>WIL</v>
      </c>
    </row>
    <row r="28267" spans="2:43" x14ac:dyDescent="0.3">
      <c r="B28267">
        <v>35699</v>
      </c>
      <c r="C28267" s="15">
        <v>45774.517269537035</v>
      </c>
      <c r="D28267" s="15">
        <v>45776.517269537035</v>
      </c>
      <c r="E28267" t="s">
        <v>267002</v>
      </c>
      <c r="F28267" t="s">
        <v>267003</v>
      </c>
      <c r="G28267" t="s">
        <v>267004</v>
      </c>
      <c r="H28267" t="s">
        <v>28160</v>
      </c>
      <c r="I28267" t="s">
        <v>39008</v>
      </c>
      <c r="J28267">
        <v>1575</v>
      </c>
      <c r="K28267">
        <v>442</v>
      </c>
      <c r="L28267">
        <v>23</v>
      </c>
      <c r="M28267" t="s">
        <v>230</v>
      </c>
      <c r="N28267">
        <v>224.19</v>
      </c>
      <c r="O28267">
        <v>9</v>
      </c>
      <c r="P28267">
        <v>44.07</v>
      </c>
      <c r="Q28267" s="15">
        <v>45805.517269537035</v>
      </c>
      <c r="R28267">
        <v>0.95</v>
      </c>
      <c r="S28267" t="s">
        <v>267005</v>
      </c>
      <c r="T28267" t="s">
        <v>268</v>
      </c>
      <c r="U28267">
        <v>12</v>
      </c>
      <c r="V28267">
        <v>496.44</v>
      </c>
      <c r="W28267">
        <v>177</v>
      </c>
      <c r="X28267" t="s">
        <v>196</v>
      </c>
      <c r="Y28267" t="s">
        <v>233</v>
      </c>
      <c r="Z28267" t="s">
        <v>17542</v>
      </c>
      <c r="AA28267" t="s">
        <v>234</v>
      </c>
      <c r="AB28267" t="s">
        <v>242</v>
      </c>
      <c r="AC28267" t="s">
        <v>267006</v>
      </c>
      <c r="AD28267" t="s">
        <v>267007</v>
      </c>
      <c r="AE28267" t="s">
        <v>45393</v>
      </c>
      <c r="AF28267" s="15">
        <v>45776.517269537035</v>
      </c>
      <c r="AG28267" t="s">
        <v>267008</v>
      </c>
      <c r="AH28267" s="15">
        <v>45772.517269537035</v>
      </c>
      <c r="AI28267" s="15">
        <v>45764.517269537035</v>
      </c>
      <c r="AJ28267">
        <f>MONTH(Sheet[[#This Row],[Inv Date]])</f>
        <v>4</v>
      </c>
      <c r="AK28267">
        <f>YEAR(Sheet[[#This Row],[Inv Date]])</f>
        <v>2025</v>
      </c>
      <c r="AL28267" s="1">
        <f>INT(Sheet[[#This Row],[Inv Date]])</f>
        <v>45774</v>
      </c>
      <c r="AM28267" s="44">
        <f>INT(Sheet[[#This Row],[BlankPO Date]])</f>
        <v>45764</v>
      </c>
      <c r="AN28267">
        <f>MONTH(Sheet[[#This Row],[Approval Date]])</f>
        <v>4</v>
      </c>
      <c r="AO28267">
        <f>YEAR(Sheet[[#This Row],[Approval Date]])</f>
        <v>2025</v>
      </c>
      <c r="AP28267">
        <f t="shared" si="882"/>
        <v>7</v>
      </c>
      <c r="AQ28267" s="43" t="str">
        <f t="shared" si="883"/>
        <v>BRO</v>
      </c>
    </row>
    <row r="28268" spans="2:43" x14ac:dyDescent="0.3">
      <c r="B28268">
        <v>337279</v>
      </c>
      <c r="C28268" s="15">
        <v>45774.517269537035</v>
      </c>
      <c r="D28268" s="15">
        <v>45776.517269537035</v>
      </c>
      <c r="E28268" t="s">
        <v>267009</v>
      </c>
      <c r="F28268" t="s">
        <v>267010</v>
      </c>
      <c r="G28268" t="s">
        <v>267011</v>
      </c>
      <c r="H28268" t="s">
        <v>19246</v>
      </c>
      <c r="I28268" t="s">
        <v>30827</v>
      </c>
      <c r="J28268">
        <v>4501</v>
      </c>
      <c r="K28268">
        <v>315</v>
      </c>
      <c r="L28268">
        <v>46</v>
      </c>
      <c r="M28268" t="s">
        <v>230</v>
      </c>
      <c r="N28268">
        <v>1387.62</v>
      </c>
      <c r="O28268">
        <v>6</v>
      </c>
      <c r="P28268">
        <v>863.05</v>
      </c>
      <c r="Q28268" s="15">
        <v>45804.517269537035</v>
      </c>
      <c r="R28268">
        <v>1</v>
      </c>
      <c r="S28268" t="s">
        <v>267012</v>
      </c>
      <c r="T28268" t="s">
        <v>268</v>
      </c>
      <c r="U28268">
        <v>17</v>
      </c>
      <c r="V28268">
        <v>36</v>
      </c>
      <c r="W28268">
        <v>837</v>
      </c>
      <c r="X28268" t="s">
        <v>196</v>
      </c>
      <c r="Y28268" t="s">
        <v>240</v>
      </c>
      <c r="Z28268" t="s">
        <v>267013</v>
      </c>
      <c r="AA28268" t="s">
        <v>132</v>
      </c>
      <c r="AB28268" t="s">
        <v>242</v>
      </c>
      <c r="AC28268" t="s">
        <v>110144</v>
      </c>
      <c r="AD28268" t="s">
        <v>267014</v>
      </c>
      <c r="AE28268" t="s">
        <v>267015</v>
      </c>
      <c r="AF28268" s="15">
        <v>45778.517269537035</v>
      </c>
      <c r="AG28268" t="s">
        <v>21165</v>
      </c>
      <c r="AH28268" s="15">
        <v>45771.517269537035</v>
      </c>
      <c r="AI28268" s="15">
        <v>45765.517269537035</v>
      </c>
      <c r="AJ28268">
        <f>MONTH(Sheet[[#This Row],[Inv Date]])</f>
        <v>4</v>
      </c>
      <c r="AK28268">
        <f>YEAR(Sheet[[#This Row],[Inv Date]])</f>
        <v>2025</v>
      </c>
      <c r="AL28268" s="1">
        <f>INT(Sheet[[#This Row],[Inv Date]])</f>
        <v>45774</v>
      </c>
      <c r="AM28268" s="44">
        <f>INT(Sheet[[#This Row],[BlankPO Date]])</f>
        <v>45765</v>
      </c>
      <c r="AN28268">
        <f>MONTH(Sheet[[#This Row],[Approval Date]])</f>
        <v>4</v>
      </c>
      <c r="AO28268">
        <f>YEAR(Sheet[[#This Row],[Approval Date]])</f>
        <v>2025</v>
      </c>
      <c r="AP28268">
        <f t="shared" si="882"/>
        <v>6</v>
      </c>
      <c r="AQ28268" s="43" t="str">
        <f t="shared" si="883"/>
        <v>WIL</v>
      </c>
    </row>
    <row r="28269" spans="2:43" x14ac:dyDescent="0.3">
      <c r="B28269">
        <v>987981</v>
      </c>
      <c r="C28269" s="15">
        <v>45774.517269537035</v>
      </c>
      <c r="D28269" s="15">
        <v>45774.517269537035</v>
      </c>
      <c r="E28269" t="s">
        <v>213247</v>
      </c>
      <c r="F28269" t="s">
        <v>267016</v>
      </c>
      <c r="G28269" t="s">
        <v>50177</v>
      </c>
      <c r="H28269" t="s">
        <v>267017</v>
      </c>
      <c r="I28269" t="s">
        <v>12427</v>
      </c>
      <c r="J28269">
        <v>7107</v>
      </c>
      <c r="K28269">
        <v>204</v>
      </c>
      <c r="L28269">
        <v>42</v>
      </c>
      <c r="M28269" t="s">
        <v>254</v>
      </c>
      <c r="N28269">
        <v>1461.29</v>
      </c>
      <c r="O28269">
        <v>6</v>
      </c>
      <c r="P28269">
        <v>577.47</v>
      </c>
      <c r="Q28269" s="15">
        <v>45790.517269537035</v>
      </c>
      <c r="R28269">
        <v>1.05</v>
      </c>
      <c r="S28269" t="s">
        <v>267018</v>
      </c>
      <c r="T28269" t="s">
        <v>231</v>
      </c>
      <c r="U28269">
        <v>12</v>
      </c>
      <c r="V28269">
        <v>19.25</v>
      </c>
      <c r="W28269">
        <v>237</v>
      </c>
      <c r="X28269" t="s">
        <v>239</v>
      </c>
      <c r="Y28269" t="s">
        <v>233</v>
      </c>
      <c r="Z28269" t="s">
        <v>267019</v>
      </c>
      <c r="AA28269" t="s">
        <v>234</v>
      </c>
      <c r="AB28269" t="s">
        <v>242</v>
      </c>
      <c r="AC28269" t="s">
        <v>267020</v>
      </c>
      <c r="AD28269" t="s">
        <v>267021</v>
      </c>
      <c r="AE28269" t="s">
        <v>16074</v>
      </c>
      <c r="AF28269" s="15">
        <v>45775.517269537035</v>
      </c>
      <c r="AG28269" t="s">
        <v>267022</v>
      </c>
      <c r="AH28269" s="15">
        <v>45770.517269537035</v>
      </c>
      <c r="AI28269" s="15">
        <v>45765.517269537035</v>
      </c>
      <c r="AJ28269">
        <f>MONTH(Sheet[[#This Row],[Inv Date]])</f>
        <v>4</v>
      </c>
      <c r="AK28269">
        <f>YEAR(Sheet[[#This Row],[Inv Date]])</f>
        <v>2025</v>
      </c>
      <c r="AL28269" s="1">
        <f>INT(Sheet[[#This Row],[Inv Date]])</f>
        <v>45774</v>
      </c>
      <c r="AM28269" s="44">
        <f>INT(Sheet[[#This Row],[BlankPO Date]])</f>
        <v>45765</v>
      </c>
      <c r="AN28269">
        <f>MONTH(Sheet[[#This Row],[Approval Date]])</f>
        <v>4</v>
      </c>
      <c r="AO28269">
        <f>YEAR(Sheet[[#This Row],[Approval Date]])</f>
        <v>2025</v>
      </c>
      <c r="AP28269">
        <f t="shared" si="882"/>
        <v>6</v>
      </c>
      <c r="AQ28269" s="43" t="str">
        <f t="shared" si="883"/>
        <v>HAR</v>
      </c>
    </row>
    <row r="28270" spans="2:43" x14ac:dyDescent="0.3">
      <c r="B28270">
        <v>301945</v>
      </c>
      <c r="C28270" s="15">
        <v>45774.517269537035</v>
      </c>
      <c r="D28270" s="15">
        <v>45774.517269537035</v>
      </c>
      <c r="E28270" t="s">
        <v>35933</v>
      </c>
      <c r="F28270" t="s">
        <v>267023</v>
      </c>
      <c r="G28270" t="s">
        <v>267024</v>
      </c>
      <c r="H28270" t="s">
        <v>250009</v>
      </c>
      <c r="I28270" t="s">
        <v>267025</v>
      </c>
      <c r="J28270">
        <v>5863</v>
      </c>
      <c r="K28270">
        <v>429</v>
      </c>
      <c r="L28270">
        <v>17</v>
      </c>
      <c r="M28270" t="s">
        <v>254</v>
      </c>
      <c r="N28270">
        <v>502.77</v>
      </c>
      <c r="O28270">
        <v>5</v>
      </c>
      <c r="P28270">
        <v>389.36</v>
      </c>
      <c r="Q28270" s="15">
        <v>45798.517269537035</v>
      </c>
      <c r="R28270">
        <v>0.95</v>
      </c>
      <c r="S28270" t="s">
        <v>267026</v>
      </c>
      <c r="T28270" t="s">
        <v>231</v>
      </c>
      <c r="U28270">
        <v>2</v>
      </c>
      <c r="V28270">
        <v>368.44</v>
      </c>
      <c r="W28270">
        <v>141</v>
      </c>
      <c r="X28270" t="s">
        <v>239</v>
      </c>
      <c r="Y28270" t="s">
        <v>233</v>
      </c>
      <c r="Z28270" t="s">
        <v>37872</v>
      </c>
      <c r="AA28270" t="s">
        <v>234</v>
      </c>
      <c r="AB28270" t="s">
        <v>269</v>
      </c>
      <c r="AC28270" t="s">
        <v>142085</v>
      </c>
      <c r="AD28270" t="s">
        <v>267027</v>
      </c>
      <c r="AE28270" t="s">
        <v>12778</v>
      </c>
      <c r="AF28270" s="15">
        <v>45776.517269537035</v>
      </c>
      <c r="AG28270" t="s">
        <v>267028</v>
      </c>
      <c r="AH28270" s="15">
        <v>45774.517269537035</v>
      </c>
      <c r="AI28270" s="15">
        <v>45760.517269537035</v>
      </c>
      <c r="AJ28270">
        <f>MONTH(Sheet[[#This Row],[Inv Date]])</f>
        <v>4</v>
      </c>
      <c r="AK28270">
        <f>YEAR(Sheet[[#This Row],[Inv Date]])</f>
        <v>2025</v>
      </c>
      <c r="AL28270" s="1">
        <f>INT(Sheet[[#This Row],[Inv Date]])</f>
        <v>45774</v>
      </c>
      <c r="AM28270" s="44">
        <f>INT(Sheet[[#This Row],[BlankPO Date]])</f>
        <v>45760</v>
      </c>
      <c r="AN28270">
        <f>MONTH(Sheet[[#This Row],[Approval Date]])</f>
        <v>4</v>
      </c>
      <c r="AO28270">
        <f>YEAR(Sheet[[#This Row],[Approval Date]])</f>
        <v>2025</v>
      </c>
      <c r="AP28270">
        <f t="shared" si="882"/>
        <v>10</v>
      </c>
      <c r="AQ28270" s="43" t="str">
        <f t="shared" si="883"/>
        <v>TRU</v>
      </c>
    </row>
    <row r="28271" spans="2:43" x14ac:dyDescent="0.3">
      <c r="B28271">
        <v>309494</v>
      </c>
      <c r="C28271" s="15">
        <v>45774.517269537035</v>
      </c>
      <c r="D28271" s="15">
        <v>45774.517269537035</v>
      </c>
      <c r="E28271" t="s">
        <v>267029</v>
      </c>
      <c r="F28271" t="s">
        <v>267030</v>
      </c>
      <c r="G28271" t="s">
        <v>267031</v>
      </c>
      <c r="H28271" t="s">
        <v>187474</v>
      </c>
      <c r="I28271" t="s">
        <v>267032</v>
      </c>
      <c r="J28271">
        <v>5185</v>
      </c>
      <c r="K28271">
        <v>231</v>
      </c>
      <c r="L28271">
        <v>7</v>
      </c>
      <c r="M28271" t="s">
        <v>263</v>
      </c>
      <c r="N28271">
        <v>245.96</v>
      </c>
      <c r="O28271">
        <v>7</v>
      </c>
      <c r="P28271">
        <v>198.73</v>
      </c>
      <c r="Q28271" s="15">
        <v>45794.517269537035</v>
      </c>
      <c r="R28271">
        <v>1</v>
      </c>
      <c r="S28271" t="s">
        <v>267033</v>
      </c>
      <c r="T28271" t="s">
        <v>231</v>
      </c>
      <c r="U28271">
        <v>16</v>
      </c>
      <c r="V28271">
        <v>129.66999999999999</v>
      </c>
      <c r="W28271">
        <v>146</v>
      </c>
      <c r="X28271" t="s">
        <v>196</v>
      </c>
      <c r="Y28271" t="s">
        <v>233</v>
      </c>
      <c r="Z28271" t="s">
        <v>267034</v>
      </c>
      <c r="AA28271" t="s">
        <v>132</v>
      </c>
      <c r="AB28271" t="s">
        <v>53</v>
      </c>
      <c r="AC28271" t="s">
        <v>13465</v>
      </c>
      <c r="AD28271" t="s">
        <v>267035</v>
      </c>
      <c r="AE28271" t="s">
        <v>189891</v>
      </c>
      <c r="AF28271" s="15">
        <v>45777.517269537035</v>
      </c>
      <c r="AG28271" t="s">
        <v>267036</v>
      </c>
      <c r="AH28271" s="15">
        <v>45770.517269537035</v>
      </c>
      <c r="AI28271" s="15">
        <v>45763.517269537035</v>
      </c>
      <c r="AJ28271">
        <f>MONTH(Sheet[[#This Row],[Inv Date]])</f>
        <v>4</v>
      </c>
      <c r="AK28271">
        <f>YEAR(Sheet[[#This Row],[Inv Date]])</f>
        <v>2025</v>
      </c>
      <c r="AL28271" s="1">
        <f>INT(Sheet[[#This Row],[Inv Date]])</f>
        <v>45774</v>
      </c>
      <c r="AM28271" s="44">
        <f>INT(Sheet[[#This Row],[BlankPO Date]])</f>
        <v>45763</v>
      </c>
      <c r="AN28271">
        <f>MONTH(Sheet[[#This Row],[Approval Date]])</f>
        <v>4</v>
      </c>
      <c r="AO28271">
        <f>YEAR(Sheet[[#This Row],[Approval Date]])</f>
        <v>2025</v>
      </c>
      <c r="AP28271">
        <f t="shared" si="882"/>
        <v>8</v>
      </c>
      <c r="AQ28271" s="43" t="str">
        <f t="shared" si="883"/>
        <v>MCC</v>
      </c>
    </row>
    <row r="28272" spans="2:43" x14ac:dyDescent="0.3">
      <c r="B28272">
        <v>379723</v>
      </c>
      <c r="C28272" s="15">
        <v>45774.517269537035</v>
      </c>
      <c r="D28272" s="15">
        <v>45774.517269537035</v>
      </c>
      <c r="E28272" t="s">
        <v>198343</v>
      </c>
      <c r="F28272" t="s">
        <v>267037</v>
      </c>
      <c r="G28272" t="s">
        <v>267038</v>
      </c>
      <c r="H28272" t="s">
        <v>115304</v>
      </c>
      <c r="I28272" t="s">
        <v>168252</v>
      </c>
      <c r="J28272">
        <v>7268</v>
      </c>
      <c r="K28272">
        <v>206</v>
      </c>
      <c r="L28272">
        <v>10</v>
      </c>
      <c r="M28272" t="s">
        <v>230</v>
      </c>
      <c r="N28272">
        <v>177.19</v>
      </c>
      <c r="O28272">
        <v>8</v>
      </c>
      <c r="P28272">
        <v>129.61000000000001</v>
      </c>
      <c r="Q28272" s="15">
        <v>45800.517269537035</v>
      </c>
      <c r="R28272">
        <v>0.95</v>
      </c>
      <c r="S28272" t="s">
        <v>139520</v>
      </c>
      <c r="T28272" t="s">
        <v>268</v>
      </c>
      <c r="U28272">
        <v>3</v>
      </c>
      <c r="V28272">
        <v>56.2</v>
      </c>
      <c r="W28272">
        <v>297</v>
      </c>
      <c r="X28272" t="s">
        <v>239</v>
      </c>
      <c r="Y28272" t="s">
        <v>233</v>
      </c>
      <c r="Z28272" t="s">
        <v>1415</v>
      </c>
      <c r="AA28272" t="s">
        <v>234</v>
      </c>
      <c r="AB28272" t="s">
        <v>245</v>
      </c>
      <c r="AC28272" t="s">
        <v>249926</v>
      </c>
      <c r="AD28272" t="s">
        <v>267039</v>
      </c>
      <c r="AE28272" t="s">
        <v>267040</v>
      </c>
      <c r="AF28272" s="15">
        <v>45775.517269537035</v>
      </c>
      <c r="AG28272" t="s">
        <v>578</v>
      </c>
      <c r="AH28272" s="15">
        <v>45774.517269537035</v>
      </c>
      <c r="AI28272" s="15">
        <v>45768.517269537035</v>
      </c>
      <c r="AJ28272">
        <f>MONTH(Sheet[[#This Row],[Inv Date]])</f>
        <v>4</v>
      </c>
      <c r="AK28272">
        <f>YEAR(Sheet[[#This Row],[Inv Date]])</f>
        <v>2025</v>
      </c>
      <c r="AL28272" s="1">
        <f>INT(Sheet[[#This Row],[Inv Date]])</f>
        <v>45774</v>
      </c>
      <c r="AM28272" s="44">
        <f>INT(Sheet[[#This Row],[BlankPO Date]])</f>
        <v>45768</v>
      </c>
      <c r="AN28272">
        <f>MONTH(Sheet[[#This Row],[Approval Date]])</f>
        <v>4</v>
      </c>
      <c r="AO28272">
        <f>YEAR(Sheet[[#This Row],[Approval Date]])</f>
        <v>2025</v>
      </c>
      <c r="AP28272">
        <f t="shared" si="882"/>
        <v>5</v>
      </c>
      <c r="AQ28272" s="43" t="str">
        <f t="shared" si="883"/>
        <v>SMI</v>
      </c>
    </row>
    <row r="28273" spans="2:43" x14ac:dyDescent="0.3">
      <c r="B28273">
        <v>691531</v>
      </c>
      <c r="C28273" s="15">
        <v>45774.517269537035</v>
      </c>
      <c r="D28273" s="15">
        <v>45774.517269537035</v>
      </c>
      <c r="E28273" t="s">
        <v>267041</v>
      </c>
      <c r="F28273" t="s">
        <v>267042</v>
      </c>
      <c r="G28273" t="s">
        <v>267043</v>
      </c>
      <c r="H28273" t="s">
        <v>267044</v>
      </c>
      <c r="I28273" t="s">
        <v>2880</v>
      </c>
      <c r="J28273">
        <v>3330</v>
      </c>
      <c r="K28273">
        <v>386</v>
      </c>
      <c r="L28273">
        <v>20</v>
      </c>
      <c r="M28273" t="s">
        <v>254</v>
      </c>
      <c r="N28273">
        <v>453.41</v>
      </c>
      <c r="O28273">
        <v>6</v>
      </c>
      <c r="P28273">
        <v>165.84</v>
      </c>
      <c r="Q28273" s="15">
        <v>45803.517269537035</v>
      </c>
      <c r="R28273">
        <v>1.05</v>
      </c>
      <c r="S28273" t="s">
        <v>267045</v>
      </c>
      <c r="T28273" t="s">
        <v>300</v>
      </c>
      <c r="U28273">
        <v>6</v>
      </c>
      <c r="V28273">
        <v>47.96</v>
      </c>
      <c r="W28273">
        <v>180</v>
      </c>
      <c r="X28273" t="s">
        <v>232</v>
      </c>
      <c r="Y28273" t="s">
        <v>264</v>
      </c>
      <c r="Z28273" t="s">
        <v>267046</v>
      </c>
      <c r="AA28273" t="s">
        <v>131</v>
      </c>
      <c r="AB28273" t="s">
        <v>245</v>
      </c>
      <c r="AC28273" t="s">
        <v>1173</v>
      </c>
      <c r="AD28273" t="s">
        <v>267047</v>
      </c>
      <c r="AE28273" t="s">
        <v>267048</v>
      </c>
      <c r="AF28273" s="15">
        <v>45778.517269537035</v>
      </c>
      <c r="AG28273" t="s">
        <v>19396</v>
      </c>
      <c r="AH28273" s="15">
        <v>45771.517269537035</v>
      </c>
      <c r="AI28273" s="15">
        <v>45767.517269537035</v>
      </c>
      <c r="AJ28273">
        <f>MONTH(Sheet[[#This Row],[Inv Date]])</f>
        <v>4</v>
      </c>
      <c r="AK28273">
        <f>YEAR(Sheet[[#This Row],[Inv Date]])</f>
        <v>2025</v>
      </c>
      <c r="AL28273" s="1">
        <f>INT(Sheet[[#This Row],[Inv Date]])</f>
        <v>45774</v>
      </c>
      <c r="AM28273" s="44">
        <f>INT(Sheet[[#This Row],[BlankPO Date]])</f>
        <v>45767</v>
      </c>
      <c r="AN28273">
        <f>MONTH(Sheet[[#This Row],[Approval Date]])</f>
        <v>4</v>
      </c>
      <c r="AO28273">
        <f>YEAR(Sheet[[#This Row],[Approval Date]])</f>
        <v>2025</v>
      </c>
      <c r="AP28273">
        <f t="shared" si="882"/>
        <v>5</v>
      </c>
      <c r="AQ28273" s="43" t="str">
        <f t="shared" si="883"/>
        <v>SMI</v>
      </c>
    </row>
    <row r="28274" spans="2:43" x14ac:dyDescent="0.3">
      <c r="B28274">
        <v>500048</v>
      </c>
      <c r="C28274" s="15">
        <v>45775.517269537035</v>
      </c>
      <c r="D28274" s="15">
        <v>45776.517269537035</v>
      </c>
      <c r="E28274" t="s">
        <v>1253</v>
      </c>
      <c r="F28274" t="s">
        <v>267049</v>
      </c>
      <c r="G28274" t="s">
        <v>267050</v>
      </c>
      <c r="H28274" t="s">
        <v>15399</v>
      </c>
      <c r="I28274" t="s">
        <v>267051</v>
      </c>
      <c r="J28274">
        <v>1956</v>
      </c>
      <c r="K28274">
        <v>4</v>
      </c>
      <c r="L28274">
        <v>10</v>
      </c>
      <c r="M28274" t="s">
        <v>254</v>
      </c>
      <c r="N28274">
        <v>1357.07</v>
      </c>
      <c r="O28274">
        <v>7</v>
      </c>
      <c r="P28274">
        <v>1196.56</v>
      </c>
      <c r="Q28274" s="15">
        <v>45812.517269537035</v>
      </c>
      <c r="R28274">
        <v>0.95</v>
      </c>
      <c r="S28274" t="s">
        <v>267052</v>
      </c>
      <c r="T28274" t="s">
        <v>300</v>
      </c>
      <c r="U28274">
        <v>16</v>
      </c>
      <c r="V28274">
        <v>35.57</v>
      </c>
      <c r="W28274">
        <v>522</v>
      </c>
      <c r="X28274" t="s">
        <v>232</v>
      </c>
      <c r="Y28274" t="s">
        <v>240</v>
      </c>
      <c r="Z28274" t="s">
        <v>4425</v>
      </c>
      <c r="AA28274" t="s">
        <v>234</v>
      </c>
      <c r="AB28274" t="s">
        <v>242</v>
      </c>
      <c r="AC28274" t="s">
        <v>92017</v>
      </c>
      <c r="AD28274" t="s">
        <v>267053</v>
      </c>
      <c r="AE28274" t="s">
        <v>267054</v>
      </c>
      <c r="AF28274" s="15">
        <v>45777.517269537035</v>
      </c>
      <c r="AG28274" t="s">
        <v>267055</v>
      </c>
      <c r="AH28274" s="15">
        <v>45773.517269537035</v>
      </c>
      <c r="AI28274" s="15">
        <v>45765.517269537035</v>
      </c>
      <c r="AJ28274">
        <f>MONTH(Sheet[[#This Row],[Inv Date]])</f>
        <v>4</v>
      </c>
      <c r="AK28274">
        <f>YEAR(Sheet[[#This Row],[Inv Date]])</f>
        <v>2025</v>
      </c>
      <c r="AL28274" s="1">
        <f>INT(Sheet[[#This Row],[Inv Date]])</f>
        <v>45775</v>
      </c>
      <c r="AM28274" s="44">
        <f>INT(Sheet[[#This Row],[BlankPO Date]])</f>
        <v>45765</v>
      </c>
      <c r="AN28274">
        <f>MONTH(Sheet[[#This Row],[Approval Date]])</f>
        <v>4</v>
      </c>
      <c r="AO28274">
        <f>YEAR(Sheet[[#This Row],[Approval Date]])</f>
        <v>2025</v>
      </c>
      <c r="AP28274">
        <f t="shared" si="882"/>
        <v>7</v>
      </c>
      <c r="AQ28274" s="43" t="str">
        <f t="shared" si="883"/>
        <v>TAY</v>
      </c>
    </row>
    <row r="28275" spans="2:43" x14ac:dyDescent="0.3">
      <c r="B28275">
        <v>336000</v>
      </c>
      <c r="C28275" s="15">
        <v>45775.517269537035</v>
      </c>
      <c r="D28275" s="15">
        <v>45775.517269537035</v>
      </c>
      <c r="E28275" t="s">
        <v>267056</v>
      </c>
      <c r="F28275" t="s">
        <v>267057</v>
      </c>
      <c r="G28275" t="s">
        <v>267058</v>
      </c>
      <c r="H28275" t="s">
        <v>267059</v>
      </c>
      <c r="I28275" t="s">
        <v>51158</v>
      </c>
      <c r="J28275">
        <v>8364</v>
      </c>
      <c r="K28275">
        <v>423</v>
      </c>
      <c r="L28275">
        <v>33</v>
      </c>
      <c r="M28275" t="s">
        <v>230</v>
      </c>
      <c r="N28275">
        <v>440.97</v>
      </c>
      <c r="O28275">
        <v>5</v>
      </c>
      <c r="P28275">
        <v>79.55</v>
      </c>
      <c r="Q28275" s="15">
        <v>45800.517269537035</v>
      </c>
      <c r="R28275">
        <v>1.05</v>
      </c>
      <c r="S28275" t="s">
        <v>267060</v>
      </c>
      <c r="T28275" t="s">
        <v>238</v>
      </c>
      <c r="U28275">
        <v>9</v>
      </c>
      <c r="V28275">
        <v>39</v>
      </c>
      <c r="W28275">
        <v>563</v>
      </c>
      <c r="X28275" t="s">
        <v>232</v>
      </c>
      <c r="Y28275" t="s">
        <v>233</v>
      </c>
      <c r="Z28275" t="s">
        <v>27534</v>
      </c>
      <c r="AA28275" t="s">
        <v>234</v>
      </c>
      <c r="AB28275" t="s">
        <v>53</v>
      </c>
      <c r="AC28275" t="s">
        <v>114890</v>
      </c>
      <c r="AD28275" t="s">
        <v>267061</v>
      </c>
      <c r="AE28275" t="s">
        <v>33302</v>
      </c>
      <c r="AF28275" s="15">
        <v>45775.517269537035</v>
      </c>
      <c r="AG28275" t="s">
        <v>11925</v>
      </c>
      <c r="AH28275" s="15">
        <v>45775.517269537035</v>
      </c>
      <c r="AI28275" s="15">
        <v>45768.517269537035</v>
      </c>
      <c r="AJ28275">
        <f>MONTH(Sheet[[#This Row],[Inv Date]])</f>
        <v>4</v>
      </c>
      <c r="AK28275">
        <f>YEAR(Sheet[[#This Row],[Inv Date]])</f>
        <v>2025</v>
      </c>
      <c r="AL28275" s="1">
        <f>INT(Sheet[[#This Row],[Inv Date]])</f>
        <v>45775</v>
      </c>
      <c r="AM28275" s="44">
        <f>INT(Sheet[[#This Row],[BlankPO Date]])</f>
        <v>45768</v>
      </c>
      <c r="AN28275">
        <f>MONTH(Sheet[[#This Row],[Approval Date]])</f>
        <v>4</v>
      </c>
      <c r="AO28275">
        <f>YEAR(Sheet[[#This Row],[Approval Date]])</f>
        <v>2025</v>
      </c>
      <c r="AP28275">
        <f t="shared" si="882"/>
        <v>6</v>
      </c>
      <c r="AQ28275" s="43" t="str">
        <f t="shared" si="883"/>
        <v>MAR</v>
      </c>
    </row>
    <row r="28276" spans="2:43" x14ac:dyDescent="0.3">
      <c r="B28276">
        <v>982726</v>
      </c>
      <c r="C28276" s="15">
        <v>45775.517269537035</v>
      </c>
      <c r="D28276" s="15">
        <v>45775.517269537035</v>
      </c>
      <c r="E28276" t="s">
        <v>267062</v>
      </c>
      <c r="F28276" t="s">
        <v>267063</v>
      </c>
      <c r="G28276" t="s">
        <v>267064</v>
      </c>
      <c r="H28276" t="s">
        <v>267065</v>
      </c>
      <c r="I28276" t="s">
        <v>4106</v>
      </c>
      <c r="J28276">
        <v>5986</v>
      </c>
      <c r="K28276">
        <v>194</v>
      </c>
      <c r="L28276">
        <v>33</v>
      </c>
      <c r="M28276" t="s">
        <v>263</v>
      </c>
      <c r="N28276">
        <v>190.45</v>
      </c>
      <c r="O28276">
        <v>5</v>
      </c>
      <c r="P28276">
        <v>111.15</v>
      </c>
      <c r="Q28276" s="15">
        <v>45799.517269537035</v>
      </c>
      <c r="R28276">
        <v>1</v>
      </c>
      <c r="S28276" t="s">
        <v>267066</v>
      </c>
      <c r="T28276" t="s">
        <v>268</v>
      </c>
      <c r="U28276">
        <v>1</v>
      </c>
      <c r="V28276">
        <v>116.76</v>
      </c>
      <c r="W28276">
        <v>824</v>
      </c>
      <c r="X28276" t="s">
        <v>239</v>
      </c>
      <c r="Y28276" t="s">
        <v>233</v>
      </c>
      <c r="Z28276" t="s">
        <v>267067</v>
      </c>
      <c r="AA28276" t="s">
        <v>131</v>
      </c>
      <c r="AB28276" t="s">
        <v>53</v>
      </c>
      <c r="AC28276" t="s">
        <v>199248</v>
      </c>
      <c r="AD28276" t="s">
        <v>267068</v>
      </c>
      <c r="AE28276" t="s">
        <v>267069</v>
      </c>
      <c r="AF28276" s="15">
        <v>45779.517269537035</v>
      </c>
      <c r="AG28276" t="s">
        <v>7393</v>
      </c>
      <c r="AH28276" s="15">
        <v>45771.517269537035</v>
      </c>
      <c r="AI28276" s="15">
        <v>45768.517269537035</v>
      </c>
      <c r="AJ28276">
        <f>MONTH(Sheet[[#This Row],[Inv Date]])</f>
        <v>4</v>
      </c>
      <c r="AK28276">
        <f>YEAR(Sheet[[#This Row],[Inv Date]])</f>
        <v>2025</v>
      </c>
      <c r="AL28276" s="1">
        <f>INT(Sheet[[#This Row],[Inv Date]])</f>
        <v>45775</v>
      </c>
      <c r="AM28276" s="44">
        <f>INT(Sheet[[#This Row],[BlankPO Date]])</f>
        <v>45768</v>
      </c>
      <c r="AN28276">
        <f>MONTH(Sheet[[#This Row],[Approval Date]])</f>
        <v>4</v>
      </c>
      <c r="AO28276">
        <f>YEAR(Sheet[[#This Row],[Approval Date]])</f>
        <v>2025</v>
      </c>
      <c r="AP28276">
        <f t="shared" si="882"/>
        <v>6</v>
      </c>
      <c r="AQ28276" s="43" t="str">
        <f t="shared" si="883"/>
        <v>HAY</v>
      </c>
    </row>
    <row r="28277" spans="2:43" x14ac:dyDescent="0.3">
      <c r="B28277">
        <v>988784</v>
      </c>
      <c r="C28277" s="15">
        <v>45775.517269537035</v>
      </c>
      <c r="D28277" s="15">
        <v>45777.517269537035</v>
      </c>
      <c r="E28277" t="s">
        <v>116035</v>
      </c>
      <c r="F28277" t="s">
        <v>267070</v>
      </c>
      <c r="G28277" t="s">
        <v>267071</v>
      </c>
      <c r="H28277" t="s">
        <v>267072</v>
      </c>
      <c r="I28277" t="s">
        <v>267073</v>
      </c>
      <c r="J28277">
        <v>8627</v>
      </c>
      <c r="K28277">
        <v>410</v>
      </c>
      <c r="L28277">
        <v>37</v>
      </c>
      <c r="M28277" t="s">
        <v>254</v>
      </c>
      <c r="N28277">
        <v>260.67</v>
      </c>
      <c r="O28277">
        <v>8</v>
      </c>
      <c r="P28277">
        <v>130.47999999999999</v>
      </c>
      <c r="Q28277" s="15">
        <v>45790.517269537035</v>
      </c>
      <c r="R28277">
        <v>0.95</v>
      </c>
      <c r="S28277" t="s">
        <v>267074</v>
      </c>
      <c r="T28277" t="s">
        <v>238</v>
      </c>
      <c r="U28277">
        <v>4</v>
      </c>
      <c r="V28277">
        <v>188.21</v>
      </c>
      <c r="W28277">
        <v>740</v>
      </c>
      <c r="X28277" t="s">
        <v>196</v>
      </c>
      <c r="Y28277" t="s">
        <v>233</v>
      </c>
      <c r="Z28277" t="s">
        <v>267075</v>
      </c>
      <c r="AA28277" t="s">
        <v>234</v>
      </c>
      <c r="AB28277" t="s">
        <v>269</v>
      </c>
      <c r="AC28277" t="s">
        <v>91917</v>
      </c>
      <c r="AD28277" t="s">
        <v>267076</v>
      </c>
      <c r="AE28277" t="s">
        <v>267077</v>
      </c>
      <c r="AF28277" s="15">
        <v>45779.517269537035</v>
      </c>
      <c r="AG28277" t="s">
        <v>37090</v>
      </c>
      <c r="AH28277" s="15">
        <v>45771.517269537035</v>
      </c>
      <c r="AI28277" s="15">
        <v>45761.517269537035</v>
      </c>
      <c r="AJ28277">
        <f>MONTH(Sheet[[#This Row],[Inv Date]])</f>
        <v>4</v>
      </c>
      <c r="AK28277">
        <f>YEAR(Sheet[[#This Row],[Inv Date]])</f>
        <v>2025</v>
      </c>
      <c r="AL28277" s="1">
        <f>INT(Sheet[[#This Row],[Inv Date]])</f>
        <v>45775</v>
      </c>
      <c r="AM28277" s="44">
        <f>INT(Sheet[[#This Row],[BlankPO Date]])</f>
        <v>45761</v>
      </c>
      <c r="AN28277">
        <f>MONTH(Sheet[[#This Row],[Approval Date]])</f>
        <v>4</v>
      </c>
      <c r="AO28277">
        <f>YEAR(Sheet[[#This Row],[Approval Date]])</f>
        <v>2025</v>
      </c>
      <c r="AP28277">
        <f t="shared" si="882"/>
        <v>11</v>
      </c>
      <c r="AQ28277" s="43" t="str">
        <f t="shared" si="883"/>
        <v>GIL</v>
      </c>
    </row>
    <row r="28278" spans="2:43" x14ac:dyDescent="0.3">
      <c r="B28278">
        <v>928467</v>
      </c>
      <c r="C28278" s="15">
        <v>45775.517269537035</v>
      </c>
      <c r="D28278" s="15">
        <v>45775.517269537035</v>
      </c>
      <c r="E28278" t="s">
        <v>267078</v>
      </c>
      <c r="F28278" t="s">
        <v>267079</v>
      </c>
      <c r="G28278" t="s">
        <v>267080</v>
      </c>
      <c r="H28278" t="s">
        <v>267081</v>
      </c>
      <c r="I28278" t="s">
        <v>267082</v>
      </c>
      <c r="J28278">
        <v>1733</v>
      </c>
      <c r="K28278">
        <v>87</v>
      </c>
      <c r="L28278">
        <v>44</v>
      </c>
      <c r="M28278" t="s">
        <v>263</v>
      </c>
      <c r="N28278">
        <v>1746.21</v>
      </c>
      <c r="O28278">
        <v>7</v>
      </c>
      <c r="P28278">
        <v>1530.98</v>
      </c>
      <c r="Q28278" s="15">
        <v>45801.517269537035</v>
      </c>
      <c r="R28278">
        <v>1</v>
      </c>
      <c r="S28278" t="s">
        <v>57441</v>
      </c>
      <c r="T28278" t="s">
        <v>238</v>
      </c>
      <c r="U28278">
        <v>8</v>
      </c>
      <c r="V28278">
        <v>238.53</v>
      </c>
      <c r="W28278">
        <v>550</v>
      </c>
      <c r="X28278" t="s">
        <v>232</v>
      </c>
      <c r="Y28278" t="s">
        <v>233</v>
      </c>
      <c r="Z28278" t="s">
        <v>267083</v>
      </c>
      <c r="AA28278" t="s">
        <v>131</v>
      </c>
      <c r="AB28278" t="s">
        <v>242</v>
      </c>
      <c r="AC28278" t="s">
        <v>267084</v>
      </c>
      <c r="AD28278" t="s">
        <v>267085</v>
      </c>
      <c r="AE28278" t="s">
        <v>118981</v>
      </c>
      <c r="AF28278" s="15">
        <v>45776.517269537035</v>
      </c>
      <c r="AG28278" t="s">
        <v>267086</v>
      </c>
      <c r="AH28278" s="15">
        <v>45773.517269537035</v>
      </c>
      <c r="AI28278" s="15">
        <v>45763.517269537035</v>
      </c>
      <c r="AJ28278">
        <f>MONTH(Sheet[[#This Row],[Inv Date]])</f>
        <v>4</v>
      </c>
      <c r="AK28278">
        <f>YEAR(Sheet[[#This Row],[Inv Date]])</f>
        <v>2025</v>
      </c>
      <c r="AL28278" s="1">
        <f>INT(Sheet[[#This Row],[Inv Date]])</f>
        <v>45775</v>
      </c>
      <c r="AM28278" s="44">
        <f>INT(Sheet[[#This Row],[BlankPO Date]])</f>
        <v>45763</v>
      </c>
      <c r="AN28278">
        <f>MONTH(Sheet[[#This Row],[Approval Date]])</f>
        <v>4</v>
      </c>
      <c r="AO28278">
        <f>YEAR(Sheet[[#This Row],[Approval Date]])</f>
        <v>2025</v>
      </c>
      <c r="AP28278">
        <f t="shared" si="882"/>
        <v>9</v>
      </c>
      <c r="AQ28278" s="43" t="str">
        <f t="shared" si="883"/>
        <v>BAL</v>
      </c>
    </row>
    <row r="28279" spans="2:43" x14ac:dyDescent="0.3">
      <c r="B28279">
        <v>431254</v>
      </c>
      <c r="C28279" s="15">
        <v>45775.517269537035</v>
      </c>
      <c r="D28279" s="15">
        <v>45777.517269537035</v>
      </c>
      <c r="E28279" t="s">
        <v>267087</v>
      </c>
      <c r="F28279" t="s">
        <v>267088</v>
      </c>
      <c r="G28279" t="s">
        <v>267089</v>
      </c>
      <c r="H28279" t="s">
        <v>3541</v>
      </c>
      <c r="I28279" t="s">
        <v>267090</v>
      </c>
      <c r="J28279">
        <v>1055</v>
      </c>
      <c r="K28279">
        <v>406</v>
      </c>
      <c r="L28279">
        <v>40</v>
      </c>
      <c r="M28279" t="s">
        <v>263</v>
      </c>
      <c r="N28279">
        <v>166.59</v>
      </c>
      <c r="O28279">
        <v>7</v>
      </c>
      <c r="P28279">
        <v>165.98</v>
      </c>
      <c r="Q28279" s="15">
        <v>45792.517269537035</v>
      </c>
      <c r="R28279">
        <v>1</v>
      </c>
      <c r="S28279" t="s">
        <v>267091</v>
      </c>
      <c r="T28279" t="s">
        <v>300</v>
      </c>
      <c r="U28279">
        <v>4</v>
      </c>
      <c r="V28279">
        <v>450.35</v>
      </c>
      <c r="W28279">
        <v>858</v>
      </c>
      <c r="X28279" t="s">
        <v>232</v>
      </c>
      <c r="Y28279" t="s">
        <v>264</v>
      </c>
      <c r="Z28279" t="s">
        <v>36074</v>
      </c>
      <c r="AA28279" t="s">
        <v>132</v>
      </c>
      <c r="AB28279" t="s">
        <v>242</v>
      </c>
      <c r="AC28279" t="s">
        <v>22763</v>
      </c>
      <c r="AD28279" t="s">
        <v>267092</v>
      </c>
      <c r="AE28279" t="s">
        <v>258563</v>
      </c>
      <c r="AF28279" s="15">
        <v>45775.517269537035</v>
      </c>
      <c r="AG28279" t="s">
        <v>267093</v>
      </c>
      <c r="AH28279" s="15">
        <v>45772.517269537035</v>
      </c>
      <c r="AI28279" s="15">
        <v>45767.517269537035</v>
      </c>
      <c r="AJ28279">
        <f>MONTH(Sheet[[#This Row],[Inv Date]])</f>
        <v>4</v>
      </c>
      <c r="AK28279">
        <f>YEAR(Sheet[[#This Row],[Inv Date]])</f>
        <v>2025</v>
      </c>
      <c r="AL28279" s="1">
        <f>INT(Sheet[[#This Row],[Inv Date]])</f>
        <v>45775</v>
      </c>
      <c r="AM28279" s="44">
        <f>INT(Sheet[[#This Row],[BlankPO Date]])</f>
        <v>45767</v>
      </c>
      <c r="AN28279">
        <f>MONTH(Sheet[[#This Row],[Approval Date]])</f>
        <v>4</v>
      </c>
      <c r="AO28279">
        <f>YEAR(Sheet[[#This Row],[Approval Date]])</f>
        <v>2025</v>
      </c>
      <c r="AP28279">
        <f t="shared" si="882"/>
        <v>6</v>
      </c>
      <c r="AQ28279" s="43" t="str">
        <f t="shared" si="883"/>
        <v>IRW</v>
      </c>
    </row>
    <row r="28280" spans="2:43" x14ac:dyDescent="0.3">
      <c r="B28280">
        <v>646790</v>
      </c>
      <c r="C28280" s="15">
        <v>45775.517269537035</v>
      </c>
      <c r="D28280" s="15">
        <v>45776.517269537035</v>
      </c>
      <c r="E28280" t="s">
        <v>267094</v>
      </c>
      <c r="F28280" t="s">
        <v>267095</v>
      </c>
      <c r="G28280" t="s">
        <v>267096</v>
      </c>
      <c r="H28280" t="s">
        <v>26833</v>
      </c>
      <c r="I28280" t="s">
        <v>267097</v>
      </c>
      <c r="J28280">
        <v>4327</v>
      </c>
      <c r="K28280">
        <v>337</v>
      </c>
      <c r="L28280">
        <v>41</v>
      </c>
      <c r="M28280" t="s">
        <v>230</v>
      </c>
      <c r="N28280">
        <v>1595.99</v>
      </c>
      <c r="O28280">
        <v>5</v>
      </c>
      <c r="P28280">
        <v>1053.55</v>
      </c>
      <c r="Q28280" s="15">
        <v>45800.517269537035</v>
      </c>
      <c r="R28280">
        <v>1.05</v>
      </c>
      <c r="S28280" t="s">
        <v>43582</v>
      </c>
      <c r="T28280" t="s">
        <v>238</v>
      </c>
      <c r="U28280">
        <v>7</v>
      </c>
      <c r="V28280">
        <v>155.33000000000001</v>
      </c>
      <c r="W28280">
        <v>692</v>
      </c>
      <c r="X28280" t="s">
        <v>232</v>
      </c>
      <c r="Y28280" t="s">
        <v>240</v>
      </c>
      <c r="Z28280" t="s">
        <v>201915</v>
      </c>
      <c r="AA28280" t="s">
        <v>234</v>
      </c>
      <c r="AB28280" t="s">
        <v>245</v>
      </c>
      <c r="AC28280" t="s">
        <v>17871</v>
      </c>
      <c r="AD28280" t="s">
        <v>267098</v>
      </c>
      <c r="AE28280" t="s">
        <v>39921</v>
      </c>
      <c r="AF28280" s="15">
        <v>45777.517269537035</v>
      </c>
      <c r="AG28280" t="s">
        <v>611</v>
      </c>
      <c r="AH28280" s="15">
        <v>45772.517269537035</v>
      </c>
      <c r="AI28280" s="15">
        <v>45763.517269537035</v>
      </c>
      <c r="AJ28280">
        <f>MONTH(Sheet[[#This Row],[Inv Date]])</f>
        <v>4</v>
      </c>
      <c r="AK28280">
        <f>YEAR(Sheet[[#This Row],[Inv Date]])</f>
        <v>2025</v>
      </c>
      <c r="AL28280" s="1">
        <f>INT(Sheet[[#This Row],[Inv Date]])</f>
        <v>45775</v>
      </c>
      <c r="AM28280" s="44">
        <f>INT(Sheet[[#This Row],[BlankPO Date]])</f>
        <v>45763</v>
      </c>
      <c r="AN28280">
        <f>MONTH(Sheet[[#This Row],[Approval Date]])</f>
        <v>4</v>
      </c>
      <c r="AO28280">
        <f>YEAR(Sheet[[#This Row],[Approval Date]])</f>
        <v>2025</v>
      </c>
      <c r="AP28280">
        <f t="shared" si="882"/>
        <v>9</v>
      </c>
      <c r="AQ28280" s="43" t="str">
        <f t="shared" si="883"/>
        <v>CRA</v>
      </c>
    </row>
    <row r="28281" spans="2:43" x14ac:dyDescent="0.3">
      <c r="B28281">
        <v>73140</v>
      </c>
      <c r="C28281" s="15">
        <v>45775.517269537035</v>
      </c>
      <c r="D28281" s="15">
        <v>45775.517269537035</v>
      </c>
      <c r="E28281" t="s">
        <v>4233</v>
      </c>
      <c r="F28281" t="s">
        <v>267099</v>
      </c>
      <c r="G28281" t="s">
        <v>267100</v>
      </c>
      <c r="H28281" t="s">
        <v>267101</v>
      </c>
      <c r="I28281" t="s">
        <v>210084</v>
      </c>
      <c r="J28281">
        <v>7132</v>
      </c>
      <c r="K28281">
        <v>33</v>
      </c>
      <c r="L28281">
        <v>43</v>
      </c>
      <c r="M28281" t="s">
        <v>254</v>
      </c>
      <c r="N28281">
        <v>455.86</v>
      </c>
      <c r="O28281">
        <v>6</v>
      </c>
      <c r="P28281">
        <v>221.5</v>
      </c>
      <c r="Q28281" s="15">
        <v>45794.517269537035</v>
      </c>
      <c r="R28281">
        <v>1.05</v>
      </c>
      <c r="S28281" t="s">
        <v>24806</v>
      </c>
      <c r="T28281" t="s">
        <v>268</v>
      </c>
      <c r="U28281">
        <v>7</v>
      </c>
      <c r="V28281">
        <v>462.67</v>
      </c>
      <c r="W28281">
        <v>147</v>
      </c>
      <c r="X28281" t="s">
        <v>232</v>
      </c>
      <c r="Y28281" t="s">
        <v>240</v>
      </c>
      <c r="Z28281" t="s">
        <v>267102</v>
      </c>
      <c r="AA28281" t="s">
        <v>234</v>
      </c>
      <c r="AB28281" t="s">
        <v>269</v>
      </c>
      <c r="AC28281" t="s">
        <v>37305</v>
      </c>
      <c r="AD28281" t="s">
        <v>267103</v>
      </c>
      <c r="AE28281" t="s">
        <v>165994</v>
      </c>
      <c r="AF28281" s="15">
        <v>45776.517269537035</v>
      </c>
      <c r="AG28281" t="s">
        <v>117314</v>
      </c>
      <c r="AH28281" s="15">
        <v>45775.517269537035</v>
      </c>
      <c r="AI28281" s="15">
        <v>45767.517269537035</v>
      </c>
      <c r="AJ28281">
        <f>MONTH(Sheet[[#This Row],[Inv Date]])</f>
        <v>4</v>
      </c>
      <c r="AK28281">
        <f>YEAR(Sheet[[#This Row],[Inv Date]])</f>
        <v>2025</v>
      </c>
      <c r="AL28281" s="1">
        <f>INT(Sheet[[#This Row],[Inv Date]])</f>
        <v>45775</v>
      </c>
      <c r="AM28281" s="44">
        <f>INT(Sheet[[#This Row],[BlankPO Date]])</f>
        <v>45767</v>
      </c>
      <c r="AN28281">
        <f>MONTH(Sheet[[#This Row],[Approval Date]])</f>
        <v>4</v>
      </c>
      <c r="AO28281">
        <f>YEAR(Sheet[[#This Row],[Approval Date]])</f>
        <v>2025</v>
      </c>
      <c r="AP28281">
        <f t="shared" si="882"/>
        <v>6</v>
      </c>
      <c r="AQ28281" s="43" t="str">
        <f t="shared" si="883"/>
        <v>DAV</v>
      </c>
    </row>
    <row r="28282" spans="2:43" x14ac:dyDescent="0.3">
      <c r="B28282">
        <v>643233</v>
      </c>
      <c r="C28282" s="15">
        <v>45775.517269537035</v>
      </c>
      <c r="D28282" s="15">
        <v>45776.517269537035</v>
      </c>
      <c r="E28282" t="s">
        <v>267104</v>
      </c>
      <c r="F28282" t="s">
        <v>267105</v>
      </c>
      <c r="G28282" t="s">
        <v>267106</v>
      </c>
      <c r="H28282" t="s">
        <v>267107</v>
      </c>
      <c r="I28282" t="s">
        <v>267108</v>
      </c>
      <c r="J28282">
        <v>5257</v>
      </c>
      <c r="K28282">
        <v>446</v>
      </c>
      <c r="L28282">
        <v>19</v>
      </c>
      <c r="M28282" t="s">
        <v>230</v>
      </c>
      <c r="N28282">
        <v>286.43</v>
      </c>
      <c r="O28282">
        <v>6</v>
      </c>
      <c r="P28282">
        <v>210.76</v>
      </c>
      <c r="Q28282" s="15">
        <v>45814.517269537035</v>
      </c>
      <c r="R28282">
        <v>0.95</v>
      </c>
      <c r="S28282" t="s">
        <v>267109</v>
      </c>
      <c r="T28282" t="s">
        <v>300</v>
      </c>
      <c r="U28282">
        <v>6</v>
      </c>
      <c r="V28282">
        <v>80.28</v>
      </c>
      <c r="W28282">
        <v>289</v>
      </c>
      <c r="X28282" t="s">
        <v>232</v>
      </c>
      <c r="Y28282" t="s">
        <v>240</v>
      </c>
      <c r="Z28282" t="s">
        <v>267110</v>
      </c>
      <c r="AA28282" t="s">
        <v>132</v>
      </c>
      <c r="AB28282" t="s">
        <v>245</v>
      </c>
      <c r="AC28282" t="s">
        <v>34787</v>
      </c>
      <c r="AD28282" t="s">
        <v>267111</v>
      </c>
      <c r="AE28282" t="s">
        <v>267112</v>
      </c>
      <c r="AF28282" s="15">
        <v>45777.517269537035</v>
      </c>
      <c r="AG28282" t="s">
        <v>267113</v>
      </c>
      <c r="AH28282" s="15">
        <v>45771.517269537035</v>
      </c>
      <c r="AI28282" s="15">
        <v>45768.517269537035</v>
      </c>
      <c r="AJ28282">
        <f>MONTH(Sheet[[#This Row],[Inv Date]])</f>
        <v>4</v>
      </c>
      <c r="AK28282">
        <f>YEAR(Sheet[[#This Row],[Inv Date]])</f>
        <v>2025</v>
      </c>
      <c r="AL28282" s="1">
        <f>INT(Sheet[[#This Row],[Inv Date]])</f>
        <v>45775</v>
      </c>
      <c r="AM28282" s="44">
        <f>INT(Sheet[[#This Row],[BlankPO Date]])</f>
        <v>45768</v>
      </c>
      <c r="AN28282">
        <f>MONTH(Sheet[[#This Row],[Approval Date]])</f>
        <v>4</v>
      </c>
      <c r="AO28282">
        <f>YEAR(Sheet[[#This Row],[Approval Date]])</f>
        <v>2025</v>
      </c>
      <c r="AP28282">
        <f t="shared" si="882"/>
        <v>6</v>
      </c>
      <c r="AQ28282" s="43" t="str">
        <f t="shared" si="883"/>
        <v>WON</v>
      </c>
    </row>
    <row r="28283" spans="2:43" x14ac:dyDescent="0.3">
      <c r="B28283">
        <v>617536</v>
      </c>
      <c r="C28283" s="15">
        <v>45775.517269537035</v>
      </c>
      <c r="D28283" s="15">
        <v>45776.517269537035</v>
      </c>
      <c r="E28283" t="s">
        <v>43637</v>
      </c>
      <c r="F28283" t="s">
        <v>267114</v>
      </c>
      <c r="G28283" t="s">
        <v>267115</v>
      </c>
      <c r="H28283" t="s">
        <v>267116</v>
      </c>
      <c r="I28283" t="s">
        <v>267117</v>
      </c>
      <c r="J28283">
        <v>1248</v>
      </c>
      <c r="K28283">
        <v>193</v>
      </c>
      <c r="L28283">
        <v>8</v>
      </c>
      <c r="M28283" t="s">
        <v>263</v>
      </c>
      <c r="N28283">
        <v>294.19</v>
      </c>
      <c r="O28283">
        <v>5</v>
      </c>
      <c r="P28283">
        <v>103.01</v>
      </c>
      <c r="Q28283" s="15">
        <v>45798.517269537035</v>
      </c>
      <c r="R28283">
        <v>1.05</v>
      </c>
      <c r="S28283" t="s">
        <v>5025</v>
      </c>
      <c r="T28283" t="s">
        <v>300</v>
      </c>
      <c r="U28283">
        <v>8</v>
      </c>
      <c r="V28283">
        <v>190.99</v>
      </c>
      <c r="W28283">
        <v>299</v>
      </c>
      <c r="X28283" t="s">
        <v>200</v>
      </c>
      <c r="Y28283" t="s">
        <v>240</v>
      </c>
      <c r="Z28283" t="s">
        <v>8278</v>
      </c>
      <c r="AA28283" t="s">
        <v>234</v>
      </c>
      <c r="AB28283" t="s">
        <v>269</v>
      </c>
      <c r="AC28283" t="s">
        <v>15753</v>
      </c>
      <c r="AD28283" t="s">
        <v>267118</v>
      </c>
      <c r="AE28283" t="s">
        <v>267119</v>
      </c>
      <c r="AF28283" s="15">
        <v>45775.517269537035</v>
      </c>
      <c r="AG28283" t="s">
        <v>267120</v>
      </c>
      <c r="AH28283" s="15">
        <v>45771.517269537035</v>
      </c>
      <c r="AI28283" s="15">
        <v>45765.517269537035</v>
      </c>
      <c r="AJ28283">
        <f>MONTH(Sheet[[#This Row],[Inv Date]])</f>
        <v>4</v>
      </c>
      <c r="AK28283">
        <f>YEAR(Sheet[[#This Row],[Inv Date]])</f>
        <v>2025</v>
      </c>
      <c r="AL28283" s="1">
        <f>INT(Sheet[[#This Row],[Inv Date]])</f>
        <v>45775</v>
      </c>
      <c r="AM28283" s="44">
        <f>INT(Sheet[[#This Row],[BlankPO Date]])</f>
        <v>45765</v>
      </c>
      <c r="AN28283">
        <f>MONTH(Sheet[[#This Row],[Approval Date]])</f>
        <v>4</v>
      </c>
      <c r="AO28283">
        <f>YEAR(Sheet[[#This Row],[Approval Date]])</f>
        <v>2025</v>
      </c>
      <c r="AP28283">
        <f t="shared" si="882"/>
        <v>7</v>
      </c>
      <c r="AQ28283" s="43" t="str">
        <f t="shared" si="883"/>
        <v>MIT</v>
      </c>
    </row>
    <row r="28284" spans="2:43" x14ac:dyDescent="0.3">
      <c r="B28284">
        <v>308447</v>
      </c>
      <c r="C28284" s="15">
        <v>45775.517269537035</v>
      </c>
      <c r="D28284" s="15">
        <v>45777.517269537035</v>
      </c>
      <c r="E28284" t="s">
        <v>34478</v>
      </c>
      <c r="F28284" t="s">
        <v>267121</v>
      </c>
      <c r="G28284" t="s">
        <v>267122</v>
      </c>
      <c r="H28284" t="s">
        <v>103804</v>
      </c>
      <c r="I28284" t="s">
        <v>267123</v>
      </c>
      <c r="J28284">
        <v>2436</v>
      </c>
      <c r="K28284">
        <v>461</v>
      </c>
      <c r="L28284">
        <v>3</v>
      </c>
      <c r="M28284" t="s">
        <v>230</v>
      </c>
      <c r="N28284">
        <v>57.32</v>
      </c>
      <c r="O28284">
        <v>3</v>
      </c>
      <c r="P28284">
        <v>41.98</v>
      </c>
      <c r="Q28284" s="15">
        <v>45794.517269537035</v>
      </c>
      <c r="R28284">
        <v>1.05</v>
      </c>
      <c r="S28284" t="s">
        <v>267124</v>
      </c>
      <c r="T28284" t="s">
        <v>300</v>
      </c>
      <c r="U28284">
        <v>10</v>
      </c>
      <c r="V28284">
        <v>138.01</v>
      </c>
      <c r="W28284">
        <v>357</v>
      </c>
      <c r="X28284" t="s">
        <v>239</v>
      </c>
      <c r="Y28284" t="s">
        <v>264</v>
      </c>
      <c r="Z28284" t="s">
        <v>41370</v>
      </c>
      <c r="AA28284" t="s">
        <v>132</v>
      </c>
      <c r="AB28284" t="s">
        <v>53</v>
      </c>
      <c r="AC28284" t="s">
        <v>147368</v>
      </c>
      <c r="AD28284" t="s">
        <v>267125</v>
      </c>
      <c r="AE28284" t="s">
        <v>267126</v>
      </c>
      <c r="AF28284" s="15">
        <v>45777.517269537035</v>
      </c>
      <c r="AG28284" t="s">
        <v>264555</v>
      </c>
      <c r="AH28284" s="15">
        <v>45771.517269537035</v>
      </c>
      <c r="AI28284" s="15">
        <v>45764.517269537035</v>
      </c>
      <c r="AJ28284">
        <f>MONTH(Sheet[[#This Row],[Inv Date]])</f>
        <v>4</v>
      </c>
      <c r="AK28284">
        <f>YEAR(Sheet[[#This Row],[Inv Date]])</f>
        <v>2025</v>
      </c>
      <c r="AL28284" s="1">
        <f>INT(Sheet[[#This Row],[Inv Date]])</f>
        <v>45775</v>
      </c>
      <c r="AM28284" s="44">
        <f>INT(Sheet[[#This Row],[BlankPO Date]])</f>
        <v>45764</v>
      </c>
      <c r="AN28284">
        <f>MONTH(Sheet[[#This Row],[Approval Date]])</f>
        <v>4</v>
      </c>
      <c r="AO28284">
        <f>YEAR(Sheet[[#This Row],[Approval Date]])</f>
        <v>2025</v>
      </c>
      <c r="AP28284">
        <f t="shared" si="882"/>
        <v>8</v>
      </c>
      <c r="AQ28284" s="43" t="str">
        <f t="shared" si="883"/>
        <v>MCD</v>
      </c>
    </row>
    <row r="28285" spans="2:43" x14ac:dyDescent="0.3">
      <c r="B28285">
        <v>937922</v>
      </c>
      <c r="C28285" s="15">
        <v>45775.517269537035</v>
      </c>
      <c r="D28285" s="15">
        <v>45776.517269537035</v>
      </c>
      <c r="E28285" t="s">
        <v>267127</v>
      </c>
      <c r="F28285" t="s">
        <v>267128</v>
      </c>
      <c r="G28285" t="s">
        <v>267129</v>
      </c>
      <c r="H28285" t="s">
        <v>134973</v>
      </c>
      <c r="I28285" t="s">
        <v>267130</v>
      </c>
      <c r="J28285">
        <v>9823</v>
      </c>
      <c r="K28285">
        <v>4</v>
      </c>
      <c r="L28285">
        <v>8</v>
      </c>
      <c r="M28285" t="s">
        <v>230</v>
      </c>
      <c r="N28285">
        <v>176.14</v>
      </c>
      <c r="O28285">
        <v>5</v>
      </c>
      <c r="P28285">
        <v>162.41999999999999</v>
      </c>
      <c r="Q28285" s="15">
        <v>45818.517269537035</v>
      </c>
      <c r="R28285">
        <v>1.05</v>
      </c>
      <c r="S28285" t="s">
        <v>93311</v>
      </c>
      <c r="T28285" t="s">
        <v>300</v>
      </c>
      <c r="U28285">
        <v>4</v>
      </c>
      <c r="V28285">
        <v>38.880000000000003</v>
      </c>
      <c r="W28285">
        <v>729</v>
      </c>
      <c r="X28285" t="s">
        <v>200</v>
      </c>
      <c r="Y28285" t="s">
        <v>233</v>
      </c>
      <c r="Z28285" t="s">
        <v>267131</v>
      </c>
      <c r="AA28285" t="s">
        <v>132</v>
      </c>
      <c r="AB28285" t="s">
        <v>242</v>
      </c>
      <c r="AC28285" t="s">
        <v>267132</v>
      </c>
      <c r="AD28285" t="s">
        <v>267133</v>
      </c>
      <c r="AE28285" t="s">
        <v>267134</v>
      </c>
      <c r="AF28285" s="15">
        <v>45776.517269537035</v>
      </c>
      <c r="AG28285" t="s">
        <v>39852</v>
      </c>
      <c r="AH28285" s="15">
        <v>45772.517269537035</v>
      </c>
      <c r="AI28285" s="15">
        <v>45767.517269537035</v>
      </c>
      <c r="AJ28285">
        <f>MONTH(Sheet[[#This Row],[Inv Date]])</f>
        <v>4</v>
      </c>
      <c r="AK28285">
        <f>YEAR(Sheet[[#This Row],[Inv Date]])</f>
        <v>2025</v>
      </c>
      <c r="AL28285" s="1">
        <f>INT(Sheet[[#This Row],[Inv Date]])</f>
        <v>45775</v>
      </c>
      <c r="AM28285" s="44">
        <f>INT(Sheet[[#This Row],[BlankPO Date]])</f>
        <v>45767</v>
      </c>
      <c r="AN28285">
        <f>MONTH(Sheet[[#This Row],[Approval Date]])</f>
        <v>4</v>
      </c>
      <c r="AO28285">
        <f>YEAR(Sheet[[#This Row],[Approval Date]])</f>
        <v>2025</v>
      </c>
      <c r="AP28285">
        <f t="shared" si="882"/>
        <v>6</v>
      </c>
      <c r="AQ28285" s="43" t="str">
        <f t="shared" si="883"/>
        <v>EVA</v>
      </c>
    </row>
    <row r="28286" spans="2:43" x14ac:dyDescent="0.3">
      <c r="B28286">
        <v>790743</v>
      </c>
      <c r="C28286" s="15">
        <v>45775.517269537035</v>
      </c>
      <c r="D28286" s="15">
        <v>45776.517269537035</v>
      </c>
      <c r="E28286" t="s">
        <v>267135</v>
      </c>
      <c r="F28286" t="s">
        <v>267136</v>
      </c>
      <c r="G28286" t="s">
        <v>101049</v>
      </c>
      <c r="H28286" t="s">
        <v>267137</v>
      </c>
      <c r="I28286" t="s">
        <v>267138</v>
      </c>
      <c r="J28286">
        <v>4110</v>
      </c>
      <c r="K28286">
        <v>3</v>
      </c>
      <c r="L28286">
        <v>7</v>
      </c>
      <c r="M28286" t="s">
        <v>254</v>
      </c>
      <c r="N28286">
        <v>354.67</v>
      </c>
      <c r="O28286">
        <v>4</v>
      </c>
      <c r="P28286">
        <v>158.19999999999999</v>
      </c>
      <c r="Q28286" s="15">
        <v>45814.517269537035</v>
      </c>
      <c r="R28286">
        <v>1.05</v>
      </c>
      <c r="S28286" t="s">
        <v>37212</v>
      </c>
      <c r="T28286" t="s">
        <v>231</v>
      </c>
      <c r="U28286">
        <v>2</v>
      </c>
      <c r="V28286">
        <v>92.79</v>
      </c>
      <c r="W28286">
        <v>193</v>
      </c>
      <c r="X28286" t="s">
        <v>200</v>
      </c>
      <c r="Y28286" t="s">
        <v>240</v>
      </c>
      <c r="Z28286" t="s">
        <v>267139</v>
      </c>
      <c r="AA28286" t="s">
        <v>132</v>
      </c>
      <c r="AB28286" t="s">
        <v>53</v>
      </c>
      <c r="AC28286" t="s">
        <v>15470</v>
      </c>
      <c r="AD28286" t="s">
        <v>267140</v>
      </c>
      <c r="AE28286" t="s">
        <v>267141</v>
      </c>
      <c r="AF28286" s="15">
        <v>45776.517269537035</v>
      </c>
      <c r="AG28286" t="s">
        <v>267142</v>
      </c>
      <c r="AH28286" s="15">
        <v>45771.517269537035</v>
      </c>
      <c r="AI28286" s="15">
        <v>45763.517269537035</v>
      </c>
      <c r="AJ28286">
        <f>MONTH(Sheet[[#This Row],[Inv Date]])</f>
        <v>4</v>
      </c>
      <c r="AK28286">
        <f>YEAR(Sheet[[#This Row],[Inv Date]])</f>
        <v>2025</v>
      </c>
      <c r="AL28286" s="1">
        <f>INT(Sheet[[#This Row],[Inv Date]])</f>
        <v>45775</v>
      </c>
      <c r="AM28286" s="44">
        <f>INT(Sheet[[#This Row],[BlankPO Date]])</f>
        <v>45763</v>
      </c>
      <c r="AN28286">
        <f>MONTH(Sheet[[#This Row],[Approval Date]])</f>
        <v>4</v>
      </c>
      <c r="AO28286">
        <f>YEAR(Sheet[[#This Row],[Approval Date]])</f>
        <v>2025</v>
      </c>
      <c r="AP28286">
        <f t="shared" si="882"/>
        <v>9</v>
      </c>
      <c r="AQ28286" s="43" t="str">
        <f t="shared" si="883"/>
        <v>CRU</v>
      </c>
    </row>
    <row r="28287" spans="2:43" x14ac:dyDescent="0.3">
      <c r="B28287">
        <v>414619</v>
      </c>
      <c r="C28287" s="15">
        <v>45775.517269537035</v>
      </c>
      <c r="D28287" s="15">
        <v>45777.517269537035</v>
      </c>
      <c r="E28287" t="s">
        <v>267143</v>
      </c>
      <c r="F28287" t="s">
        <v>267144</v>
      </c>
      <c r="G28287" t="s">
        <v>267145</v>
      </c>
      <c r="H28287" t="s">
        <v>29102</v>
      </c>
      <c r="I28287" t="s">
        <v>267146</v>
      </c>
      <c r="J28287">
        <v>3829</v>
      </c>
      <c r="K28287">
        <v>89</v>
      </c>
      <c r="L28287">
        <v>8</v>
      </c>
      <c r="M28287" t="s">
        <v>254</v>
      </c>
      <c r="N28287">
        <v>1738.09</v>
      </c>
      <c r="O28287">
        <v>4</v>
      </c>
      <c r="P28287">
        <v>1241.9100000000001</v>
      </c>
      <c r="Q28287" s="15">
        <v>45815.517269537035</v>
      </c>
      <c r="R28287">
        <v>0.95</v>
      </c>
      <c r="S28287" t="s">
        <v>267147</v>
      </c>
      <c r="T28287" t="s">
        <v>231</v>
      </c>
      <c r="U28287">
        <v>19</v>
      </c>
      <c r="V28287">
        <v>354.64</v>
      </c>
      <c r="W28287">
        <v>344</v>
      </c>
      <c r="X28287" t="s">
        <v>232</v>
      </c>
      <c r="Y28287" t="s">
        <v>264</v>
      </c>
      <c r="Z28287" t="s">
        <v>267148</v>
      </c>
      <c r="AA28287" t="s">
        <v>234</v>
      </c>
      <c r="AB28287" t="s">
        <v>269</v>
      </c>
      <c r="AC28287" t="s">
        <v>23029</v>
      </c>
      <c r="AD28287" t="s">
        <v>267149</v>
      </c>
      <c r="AE28287" t="s">
        <v>267150</v>
      </c>
      <c r="AF28287" s="15">
        <v>45776.517269537035</v>
      </c>
      <c r="AG28287" t="s">
        <v>30166</v>
      </c>
      <c r="AH28287" s="15">
        <v>45773.517269537035</v>
      </c>
      <c r="AI28287" s="15">
        <v>45762.517269537035</v>
      </c>
      <c r="AJ28287">
        <f>MONTH(Sheet[[#This Row],[Inv Date]])</f>
        <v>4</v>
      </c>
      <c r="AK28287">
        <f>YEAR(Sheet[[#This Row],[Inv Date]])</f>
        <v>2025</v>
      </c>
      <c r="AL28287" s="1">
        <f>INT(Sheet[[#This Row],[Inv Date]])</f>
        <v>45775</v>
      </c>
      <c r="AM28287" s="44">
        <f>INT(Sheet[[#This Row],[BlankPO Date]])</f>
        <v>45762</v>
      </c>
      <c r="AN28287">
        <f>MONTH(Sheet[[#This Row],[Approval Date]])</f>
        <v>4</v>
      </c>
      <c r="AO28287">
        <f>YEAR(Sheet[[#This Row],[Approval Date]])</f>
        <v>2025</v>
      </c>
      <c r="AP28287">
        <f t="shared" si="882"/>
        <v>10</v>
      </c>
      <c r="AQ28287" s="43" t="str">
        <f t="shared" si="883"/>
        <v>MAR</v>
      </c>
    </row>
    <row r="28288" spans="2:43" x14ac:dyDescent="0.3">
      <c r="B28288">
        <v>712871</v>
      </c>
      <c r="C28288" s="15">
        <v>45775.517269537035</v>
      </c>
      <c r="D28288" s="15">
        <v>45777.517269537035</v>
      </c>
      <c r="E28288" t="s">
        <v>267151</v>
      </c>
      <c r="F28288" t="s">
        <v>267152</v>
      </c>
      <c r="G28288" t="s">
        <v>267153</v>
      </c>
      <c r="H28288" t="s">
        <v>267154</v>
      </c>
      <c r="I28288" t="s">
        <v>267155</v>
      </c>
      <c r="J28288">
        <v>2364</v>
      </c>
      <c r="K28288">
        <v>184</v>
      </c>
      <c r="L28288">
        <v>40</v>
      </c>
      <c r="M28288" t="s">
        <v>254</v>
      </c>
      <c r="N28288">
        <v>749.94</v>
      </c>
      <c r="O28288">
        <v>4</v>
      </c>
      <c r="P28288">
        <v>252.84</v>
      </c>
      <c r="Q28288" s="15">
        <v>45806.517269537035</v>
      </c>
      <c r="R28288">
        <v>1</v>
      </c>
      <c r="S28288" t="s">
        <v>267156</v>
      </c>
      <c r="T28288" t="s">
        <v>300</v>
      </c>
      <c r="U28288">
        <v>13</v>
      </c>
      <c r="V28288">
        <v>166.69</v>
      </c>
      <c r="W28288">
        <v>481</v>
      </c>
      <c r="X28288" t="s">
        <v>232</v>
      </c>
      <c r="Y28288" t="s">
        <v>233</v>
      </c>
      <c r="Z28288" t="s">
        <v>35460</v>
      </c>
      <c r="AA28288" t="s">
        <v>132</v>
      </c>
      <c r="AB28288" t="s">
        <v>53</v>
      </c>
      <c r="AC28288" t="s">
        <v>24285</v>
      </c>
      <c r="AD28288" t="s">
        <v>267157</v>
      </c>
      <c r="AE28288" t="s">
        <v>40520</v>
      </c>
      <c r="AF28288" s="15">
        <v>45778.517269537035</v>
      </c>
      <c r="AG28288" t="s">
        <v>267158</v>
      </c>
      <c r="AH28288" s="15">
        <v>45775.517269537035</v>
      </c>
      <c r="AI28288" s="15">
        <v>45762.517269537035</v>
      </c>
      <c r="AJ28288">
        <f>MONTH(Sheet[[#This Row],[Inv Date]])</f>
        <v>4</v>
      </c>
      <c r="AK28288">
        <f>YEAR(Sheet[[#This Row],[Inv Date]])</f>
        <v>2025</v>
      </c>
      <c r="AL28288" s="1">
        <f>INT(Sheet[[#This Row],[Inv Date]])</f>
        <v>45775</v>
      </c>
      <c r="AM28288" s="44">
        <f>INT(Sheet[[#This Row],[BlankPO Date]])</f>
        <v>45762</v>
      </c>
      <c r="AN28288">
        <f>MONTH(Sheet[[#This Row],[Approval Date]])</f>
        <v>4</v>
      </c>
      <c r="AO28288">
        <f>YEAR(Sheet[[#This Row],[Approval Date]])</f>
        <v>2025</v>
      </c>
      <c r="AP28288">
        <f t="shared" si="882"/>
        <v>10</v>
      </c>
      <c r="AQ28288" s="43" t="str">
        <f t="shared" si="883"/>
        <v>HAR</v>
      </c>
    </row>
    <row r="28289" spans="2:43" x14ac:dyDescent="0.3">
      <c r="B28289">
        <v>475502</v>
      </c>
      <c r="C28289" s="15">
        <v>45775.517269537035</v>
      </c>
      <c r="D28289" s="15">
        <v>45777.517269537035</v>
      </c>
      <c r="E28289" t="s">
        <v>117773</v>
      </c>
      <c r="F28289" t="s">
        <v>267159</v>
      </c>
      <c r="G28289" t="s">
        <v>267160</v>
      </c>
      <c r="H28289" t="s">
        <v>42158</v>
      </c>
      <c r="I28289" t="s">
        <v>150250</v>
      </c>
      <c r="J28289">
        <v>1252</v>
      </c>
      <c r="K28289">
        <v>258</v>
      </c>
      <c r="L28289">
        <v>1</v>
      </c>
      <c r="M28289" t="s">
        <v>230</v>
      </c>
      <c r="N28289">
        <v>181.53</v>
      </c>
      <c r="O28289">
        <v>3</v>
      </c>
      <c r="P28289">
        <v>37.17</v>
      </c>
      <c r="Q28289" s="15">
        <v>45809.517269537035</v>
      </c>
      <c r="R28289">
        <v>1.05</v>
      </c>
      <c r="S28289" t="s">
        <v>216399</v>
      </c>
      <c r="T28289" t="s">
        <v>268</v>
      </c>
      <c r="U28289">
        <v>6</v>
      </c>
      <c r="V28289">
        <v>115.01</v>
      </c>
      <c r="W28289">
        <v>901</v>
      </c>
      <c r="X28289" t="s">
        <v>200</v>
      </c>
      <c r="Y28289" t="s">
        <v>264</v>
      </c>
      <c r="Z28289" t="s">
        <v>267161</v>
      </c>
      <c r="AA28289" t="s">
        <v>132</v>
      </c>
      <c r="AB28289" t="s">
        <v>242</v>
      </c>
      <c r="AC28289" t="s">
        <v>140827</v>
      </c>
      <c r="AD28289" t="s">
        <v>267162</v>
      </c>
      <c r="AE28289" t="s">
        <v>138275</v>
      </c>
      <c r="AF28289" s="15">
        <v>45775.517269537035</v>
      </c>
      <c r="AG28289" t="s">
        <v>43217</v>
      </c>
      <c r="AH28289" s="15">
        <v>45771.517269537035</v>
      </c>
      <c r="AI28289" s="15">
        <v>45762.517269537035</v>
      </c>
      <c r="AJ28289">
        <f>MONTH(Sheet[[#This Row],[Inv Date]])</f>
        <v>4</v>
      </c>
      <c r="AK28289">
        <f>YEAR(Sheet[[#This Row],[Inv Date]])</f>
        <v>2025</v>
      </c>
      <c r="AL28289" s="1">
        <f>INT(Sheet[[#This Row],[Inv Date]])</f>
        <v>45775</v>
      </c>
      <c r="AM28289" s="44">
        <f>INT(Sheet[[#This Row],[BlankPO Date]])</f>
        <v>45762</v>
      </c>
      <c r="AN28289">
        <f>MONTH(Sheet[[#This Row],[Approval Date]])</f>
        <v>4</v>
      </c>
      <c r="AO28289">
        <f>YEAR(Sheet[[#This Row],[Approval Date]])</f>
        <v>2025</v>
      </c>
      <c r="AP28289">
        <f t="shared" si="882"/>
        <v>10</v>
      </c>
      <c r="AQ28289" s="43" t="str">
        <f t="shared" si="883"/>
        <v>SEX</v>
      </c>
    </row>
    <row r="28290" spans="2:43" x14ac:dyDescent="0.3">
      <c r="B28290">
        <v>101085</v>
      </c>
      <c r="C28290" s="15">
        <v>45775.517269537035</v>
      </c>
      <c r="D28290" s="15">
        <v>45775.517269537035</v>
      </c>
      <c r="E28290" t="s">
        <v>13040</v>
      </c>
      <c r="F28290" t="s">
        <v>267163</v>
      </c>
      <c r="G28290" t="s">
        <v>132476</v>
      </c>
      <c r="H28290" t="s">
        <v>22377</v>
      </c>
      <c r="I28290" t="s">
        <v>28837</v>
      </c>
      <c r="J28290">
        <v>5056</v>
      </c>
      <c r="K28290">
        <v>42</v>
      </c>
      <c r="L28290">
        <v>2</v>
      </c>
      <c r="M28290" t="s">
        <v>254</v>
      </c>
      <c r="N28290">
        <v>1415.95</v>
      </c>
      <c r="O28290">
        <v>7</v>
      </c>
      <c r="P28290">
        <v>764.02</v>
      </c>
      <c r="Q28290" s="15">
        <v>45799.517269537035</v>
      </c>
      <c r="R28290">
        <v>0.95</v>
      </c>
      <c r="S28290" t="s">
        <v>267164</v>
      </c>
      <c r="T28290" t="s">
        <v>268</v>
      </c>
      <c r="U28290">
        <v>7</v>
      </c>
      <c r="V28290">
        <v>419.59</v>
      </c>
      <c r="W28290">
        <v>360</v>
      </c>
      <c r="X28290" t="s">
        <v>196</v>
      </c>
      <c r="Y28290" t="s">
        <v>233</v>
      </c>
      <c r="Z28290" t="s">
        <v>267165</v>
      </c>
      <c r="AA28290" t="s">
        <v>131</v>
      </c>
      <c r="AB28290" t="s">
        <v>242</v>
      </c>
      <c r="AC28290" t="s">
        <v>267166</v>
      </c>
      <c r="AD28290" t="s">
        <v>267167</v>
      </c>
      <c r="AE28290" t="s">
        <v>31469</v>
      </c>
      <c r="AF28290" s="15">
        <v>45775.517269537035</v>
      </c>
      <c r="AG28290" t="s">
        <v>267168</v>
      </c>
      <c r="AH28290" s="15">
        <v>45775.517269537035</v>
      </c>
      <c r="AI28290" s="15">
        <v>45761.517269537035</v>
      </c>
      <c r="AJ28290">
        <f>MONTH(Sheet[[#This Row],[Inv Date]])</f>
        <v>4</v>
      </c>
      <c r="AK28290">
        <f>YEAR(Sheet[[#This Row],[Inv Date]])</f>
        <v>2025</v>
      </c>
      <c r="AL28290" s="1">
        <f>INT(Sheet[[#This Row],[Inv Date]])</f>
        <v>45775</v>
      </c>
      <c r="AM28290" s="44">
        <f>INT(Sheet[[#This Row],[BlankPO Date]])</f>
        <v>45761</v>
      </c>
      <c r="AN28290">
        <f>MONTH(Sheet[[#This Row],[Approval Date]])</f>
        <v>4</v>
      </c>
      <c r="AO28290">
        <f>YEAR(Sheet[[#This Row],[Approval Date]])</f>
        <v>2025</v>
      </c>
      <c r="AP28290">
        <f t="shared" ref="AP28290:AP28353" si="884">NETWORKDAYS(AM28290,AL28290)</f>
        <v>11</v>
      </c>
      <c r="AQ28290" s="43" t="str">
        <f t="shared" ref="AQ28290:AQ28353" si="885">LEFT(I28290, 3)</f>
        <v>HAR</v>
      </c>
    </row>
    <row r="28291" spans="2:43" x14ac:dyDescent="0.3">
      <c r="B28291">
        <v>566530</v>
      </c>
      <c r="C28291" s="15">
        <v>45775.517269537035</v>
      </c>
      <c r="D28291" s="15">
        <v>45777.517269537035</v>
      </c>
      <c r="E28291" t="s">
        <v>12800</v>
      </c>
      <c r="F28291" t="s">
        <v>267169</v>
      </c>
      <c r="G28291" t="s">
        <v>47240</v>
      </c>
      <c r="H28291" t="s">
        <v>267170</v>
      </c>
      <c r="I28291" t="s">
        <v>19861</v>
      </c>
      <c r="J28291">
        <v>1634</v>
      </c>
      <c r="K28291">
        <v>457</v>
      </c>
      <c r="L28291">
        <v>45</v>
      </c>
      <c r="M28291" t="s">
        <v>254</v>
      </c>
      <c r="N28291">
        <v>1130.83</v>
      </c>
      <c r="O28291">
        <v>5</v>
      </c>
      <c r="P28291">
        <v>878.29</v>
      </c>
      <c r="Q28291" s="15">
        <v>45811.517269537035</v>
      </c>
      <c r="R28291">
        <v>0.95</v>
      </c>
      <c r="S28291" t="s">
        <v>143643</v>
      </c>
      <c r="T28291" t="s">
        <v>300</v>
      </c>
      <c r="U28291">
        <v>8</v>
      </c>
      <c r="V28291">
        <v>312.37</v>
      </c>
      <c r="W28291">
        <v>669</v>
      </c>
      <c r="X28291" t="s">
        <v>232</v>
      </c>
      <c r="Y28291" t="s">
        <v>233</v>
      </c>
      <c r="Z28291" t="s">
        <v>267171</v>
      </c>
      <c r="AA28291" t="s">
        <v>234</v>
      </c>
      <c r="AB28291" t="s">
        <v>242</v>
      </c>
      <c r="AC28291" t="s">
        <v>29443</v>
      </c>
      <c r="AD28291" t="s">
        <v>267172</v>
      </c>
      <c r="AE28291" t="s">
        <v>267173</v>
      </c>
      <c r="AF28291" s="15">
        <v>45776.517269537035</v>
      </c>
      <c r="AG28291" t="s">
        <v>66226</v>
      </c>
      <c r="AH28291" s="15">
        <v>45772.517269537035</v>
      </c>
      <c r="AI28291" s="15">
        <v>45761.517269537035</v>
      </c>
      <c r="AJ28291">
        <f>MONTH(Sheet[[#This Row],[Inv Date]])</f>
        <v>4</v>
      </c>
      <c r="AK28291">
        <f>YEAR(Sheet[[#This Row],[Inv Date]])</f>
        <v>2025</v>
      </c>
      <c r="AL28291" s="1">
        <f>INT(Sheet[[#This Row],[Inv Date]])</f>
        <v>45775</v>
      </c>
      <c r="AM28291" s="44">
        <f>INT(Sheet[[#This Row],[BlankPO Date]])</f>
        <v>45761</v>
      </c>
      <c r="AN28291">
        <f>MONTH(Sheet[[#This Row],[Approval Date]])</f>
        <v>4</v>
      </c>
      <c r="AO28291">
        <f>YEAR(Sheet[[#This Row],[Approval Date]])</f>
        <v>2025</v>
      </c>
      <c r="AP28291">
        <f t="shared" si="884"/>
        <v>11</v>
      </c>
      <c r="AQ28291" s="43" t="str">
        <f t="shared" si="885"/>
        <v>REE</v>
      </c>
    </row>
    <row r="28292" spans="2:43" x14ac:dyDescent="0.3">
      <c r="B28292">
        <v>39766</v>
      </c>
      <c r="C28292" s="15">
        <v>45775.517269537035</v>
      </c>
      <c r="D28292" s="15">
        <v>45777.517269537035</v>
      </c>
      <c r="E28292" t="s">
        <v>267174</v>
      </c>
      <c r="F28292" t="s">
        <v>267175</v>
      </c>
      <c r="G28292" t="s">
        <v>45767</v>
      </c>
      <c r="H28292" t="s">
        <v>32254</v>
      </c>
      <c r="I28292" t="s">
        <v>130926</v>
      </c>
      <c r="J28292">
        <v>2024</v>
      </c>
      <c r="K28292">
        <v>472</v>
      </c>
      <c r="L28292">
        <v>49</v>
      </c>
      <c r="M28292" t="s">
        <v>254</v>
      </c>
      <c r="N28292">
        <v>324.45</v>
      </c>
      <c r="O28292">
        <v>6</v>
      </c>
      <c r="P28292">
        <v>169.27</v>
      </c>
      <c r="Q28292" s="15">
        <v>45805.517269537035</v>
      </c>
      <c r="R28292">
        <v>1</v>
      </c>
      <c r="S28292" t="s">
        <v>267176</v>
      </c>
      <c r="T28292" t="s">
        <v>300</v>
      </c>
      <c r="U28292">
        <v>10</v>
      </c>
      <c r="V28292">
        <v>203.82</v>
      </c>
      <c r="W28292">
        <v>829</v>
      </c>
      <c r="X28292" t="s">
        <v>196</v>
      </c>
      <c r="Y28292" t="s">
        <v>240</v>
      </c>
      <c r="Z28292" t="s">
        <v>267177</v>
      </c>
      <c r="AA28292" t="s">
        <v>234</v>
      </c>
      <c r="AB28292" t="s">
        <v>245</v>
      </c>
      <c r="AC28292" t="s">
        <v>23240</v>
      </c>
      <c r="AD28292" t="s">
        <v>267178</v>
      </c>
      <c r="AE28292" t="s">
        <v>13115</v>
      </c>
      <c r="AF28292" s="15">
        <v>45776.517269537035</v>
      </c>
      <c r="AG28292" t="s">
        <v>45717</v>
      </c>
      <c r="AH28292" s="15">
        <v>45774.517269537035</v>
      </c>
      <c r="AI28292" s="15">
        <v>45768.517269537035</v>
      </c>
      <c r="AJ28292">
        <f>MONTH(Sheet[[#This Row],[Inv Date]])</f>
        <v>4</v>
      </c>
      <c r="AK28292">
        <f>YEAR(Sheet[[#This Row],[Inv Date]])</f>
        <v>2025</v>
      </c>
      <c r="AL28292" s="1">
        <f>INT(Sheet[[#This Row],[Inv Date]])</f>
        <v>45775</v>
      </c>
      <c r="AM28292" s="44">
        <f>INT(Sheet[[#This Row],[BlankPO Date]])</f>
        <v>45768</v>
      </c>
      <c r="AN28292">
        <f>MONTH(Sheet[[#This Row],[Approval Date]])</f>
        <v>4</v>
      </c>
      <c r="AO28292">
        <f>YEAR(Sheet[[#This Row],[Approval Date]])</f>
        <v>2025</v>
      </c>
      <c r="AP28292">
        <f t="shared" si="884"/>
        <v>6</v>
      </c>
      <c r="AQ28292" s="43" t="str">
        <f t="shared" si="885"/>
        <v>HER</v>
      </c>
    </row>
    <row r="28293" spans="2:43" x14ac:dyDescent="0.3">
      <c r="B28293">
        <v>192255</v>
      </c>
      <c r="C28293" s="15">
        <v>45775.517269537035</v>
      </c>
      <c r="D28293" s="15">
        <v>45777.517269537035</v>
      </c>
      <c r="E28293" t="s">
        <v>267179</v>
      </c>
      <c r="F28293" t="s">
        <v>267180</v>
      </c>
      <c r="G28293" t="s">
        <v>267181</v>
      </c>
      <c r="H28293" t="s">
        <v>19284</v>
      </c>
      <c r="I28293" t="s">
        <v>267182</v>
      </c>
      <c r="J28293">
        <v>6800</v>
      </c>
      <c r="K28293">
        <v>252</v>
      </c>
      <c r="L28293">
        <v>24</v>
      </c>
      <c r="M28293" t="s">
        <v>230</v>
      </c>
      <c r="N28293">
        <v>203.35</v>
      </c>
      <c r="O28293">
        <v>6</v>
      </c>
      <c r="P28293">
        <v>98.22</v>
      </c>
      <c r="Q28293" s="15">
        <v>45813.517269537035</v>
      </c>
      <c r="R28293">
        <v>0.95</v>
      </c>
      <c r="S28293" t="s">
        <v>267183</v>
      </c>
      <c r="T28293" t="s">
        <v>300</v>
      </c>
      <c r="U28293">
        <v>3</v>
      </c>
      <c r="V28293">
        <v>153.99</v>
      </c>
      <c r="W28293">
        <v>649</v>
      </c>
      <c r="X28293" t="s">
        <v>239</v>
      </c>
      <c r="Y28293" t="s">
        <v>233</v>
      </c>
      <c r="Z28293" t="s">
        <v>12613</v>
      </c>
      <c r="AA28293" t="s">
        <v>234</v>
      </c>
      <c r="AB28293" t="s">
        <v>269</v>
      </c>
      <c r="AC28293" t="s">
        <v>4244</v>
      </c>
      <c r="AD28293" t="s">
        <v>267184</v>
      </c>
      <c r="AE28293" t="s">
        <v>267185</v>
      </c>
      <c r="AF28293" s="15">
        <v>45779.517269537035</v>
      </c>
      <c r="AG28293" t="s">
        <v>267186</v>
      </c>
      <c r="AH28293" s="15">
        <v>45772.517269537035</v>
      </c>
      <c r="AI28293" s="15">
        <v>45766.517269537035</v>
      </c>
      <c r="AJ28293">
        <f>MONTH(Sheet[[#This Row],[Inv Date]])</f>
        <v>4</v>
      </c>
      <c r="AK28293">
        <f>YEAR(Sheet[[#This Row],[Inv Date]])</f>
        <v>2025</v>
      </c>
      <c r="AL28293" s="1">
        <f>INT(Sheet[[#This Row],[Inv Date]])</f>
        <v>45775</v>
      </c>
      <c r="AM28293" s="44">
        <f>INT(Sheet[[#This Row],[BlankPO Date]])</f>
        <v>45766</v>
      </c>
      <c r="AN28293">
        <f>MONTH(Sheet[[#This Row],[Approval Date]])</f>
        <v>4</v>
      </c>
      <c r="AO28293">
        <f>YEAR(Sheet[[#This Row],[Approval Date]])</f>
        <v>2025</v>
      </c>
      <c r="AP28293">
        <f t="shared" si="884"/>
        <v>6</v>
      </c>
      <c r="AQ28293" s="43" t="str">
        <f t="shared" si="885"/>
        <v>JON</v>
      </c>
    </row>
    <row r="28294" spans="2:43" x14ac:dyDescent="0.3">
      <c r="B28294">
        <v>266513</v>
      </c>
      <c r="C28294" s="15">
        <v>45775.517269537035</v>
      </c>
      <c r="D28294" s="15">
        <v>45775.517269537035</v>
      </c>
      <c r="E28294" t="s">
        <v>4488</v>
      </c>
      <c r="F28294" t="s">
        <v>267187</v>
      </c>
      <c r="G28294" t="s">
        <v>28677</v>
      </c>
      <c r="H28294" t="s">
        <v>37524</v>
      </c>
      <c r="I28294" t="s">
        <v>267188</v>
      </c>
      <c r="J28294">
        <v>1557</v>
      </c>
      <c r="K28294">
        <v>441</v>
      </c>
      <c r="L28294">
        <v>25</v>
      </c>
      <c r="M28294" t="s">
        <v>230</v>
      </c>
      <c r="N28294">
        <v>81.34</v>
      </c>
      <c r="O28294">
        <v>8</v>
      </c>
      <c r="P28294">
        <v>8.82</v>
      </c>
      <c r="Q28294" s="15">
        <v>45815.517269537035</v>
      </c>
      <c r="R28294">
        <v>1.05</v>
      </c>
      <c r="S28294" t="s">
        <v>222598</v>
      </c>
      <c r="T28294" t="s">
        <v>238</v>
      </c>
      <c r="U28294">
        <v>12</v>
      </c>
      <c r="V28294">
        <v>165.75</v>
      </c>
      <c r="W28294">
        <v>769</v>
      </c>
      <c r="X28294" t="s">
        <v>200</v>
      </c>
      <c r="Y28294" t="s">
        <v>233</v>
      </c>
      <c r="Z28294" t="s">
        <v>34129</v>
      </c>
      <c r="AA28294" t="s">
        <v>131</v>
      </c>
      <c r="AB28294" t="s">
        <v>242</v>
      </c>
      <c r="AC28294" t="s">
        <v>267189</v>
      </c>
      <c r="AD28294" t="s">
        <v>267190</v>
      </c>
      <c r="AE28294" t="s">
        <v>267191</v>
      </c>
      <c r="AF28294" s="15">
        <v>45777.517269537035</v>
      </c>
      <c r="AG28294" t="s">
        <v>267192</v>
      </c>
      <c r="AH28294" s="15">
        <v>45772.517269537035</v>
      </c>
      <c r="AI28294" s="15">
        <v>45764.517269537035</v>
      </c>
      <c r="AJ28294">
        <f>MONTH(Sheet[[#This Row],[Inv Date]])</f>
        <v>4</v>
      </c>
      <c r="AK28294">
        <f>YEAR(Sheet[[#This Row],[Inv Date]])</f>
        <v>2025</v>
      </c>
      <c r="AL28294" s="1">
        <f>INT(Sheet[[#This Row],[Inv Date]])</f>
        <v>45775</v>
      </c>
      <c r="AM28294" s="44">
        <f>INT(Sheet[[#This Row],[BlankPO Date]])</f>
        <v>45764</v>
      </c>
      <c r="AN28294">
        <f>MONTH(Sheet[[#This Row],[Approval Date]])</f>
        <v>4</v>
      </c>
      <c r="AO28294">
        <f>YEAR(Sheet[[#This Row],[Approval Date]])</f>
        <v>2025</v>
      </c>
      <c r="AP28294">
        <f t="shared" si="884"/>
        <v>8</v>
      </c>
      <c r="AQ28294" s="43" t="str">
        <f t="shared" si="885"/>
        <v>COO</v>
      </c>
    </row>
    <row r="28295" spans="2:43" x14ac:dyDescent="0.3">
      <c r="B28295">
        <v>886480</v>
      </c>
      <c r="C28295" s="15">
        <v>45775.517269537035</v>
      </c>
      <c r="D28295" s="15">
        <v>45775.517269537035</v>
      </c>
      <c r="E28295" t="s">
        <v>267193</v>
      </c>
      <c r="F28295" t="s">
        <v>267194</v>
      </c>
      <c r="G28295" t="s">
        <v>267195</v>
      </c>
      <c r="H28295" t="s">
        <v>8571</v>
      </c>
      <c r="I28295" t="s">
        <v>237211</v>
      </c>
      <c r="J28295">
        <v>7459</v>
      </c>
      <c r="K28295">
        <v>448</v>
      </c>
      <c r="L28295">
        <v>38</v>
      </c>
      <c r="M28295" t="s">
        <v>263</v>
      </c>
      <c r="N28295">
        <v>747.35</v>
      </c>
      <c r="O28295">
        <v>7</v>
      </c>
      <c r="P28295">
        <v>290.44</v>
      </c>
      <c r="Q28295" s="15">
        <v>45810.517269537035</v>
      </c>
      <c r="R28295">
        <v>1</v>
      </c>
      <c r="S28295" t="s">
        <v>267196</v>
      </c>
      <c r="T28295" t="s">
        <v>268</v>
      </c>
      <c r="U28295">
        <v>13</v>
      </c>
      <c r="V28295">
        <v>312.18</v>
      </c>
      <c r="W28295">
        <v>898</v>
      </c>
      <c r="X28295" t="s">
        <v>200</v>
      </c>
      <c r="Y28295" t="s">
        <v>240</v>
      </c>
      <c r="Z28295" t="s">
        <v>11382</v>
      </c>
      <c r="AA28295" t="s">
        <v>131</v>
      </c>
      <c r="AB28295" t="s">
        <v>53</v>
      </c>
      <c r="AC28295" t="s">
        <v>7962</v>
      </c>
      <c r="AD28295" t="s">
        <v>267197</v>
      </c>
      <c r="AE28295" t="s">
        <v>267198</v>
      </c>
      <c r="AF28295" s="15">
        <v>45778.517269537035</v>
      </c>
      <c r="AG28295" t="s">
        <v>205583</v>
      </c>
      <c r="AH28295" s="15">
        <v>45772.517269537035</v>
      </c>
      <c r="AI28295" s="15">
        <v>45767.517269537035</v>
      </c>
      <c r="AJ28295">
        <f>MONTH(Sheet[[#This Row],[Inv Date]])</f>
        <v>4</v>
      </c>
      <c r="AK28295">
        <f>YEAR(Sheet[[#This Row],[Inv Date]])</f>
        <v>2025</v>
      </c>
      <c r="AL28295" s="1">
        <f>INT(Sheet[[#This Row],[Inv Date]])</f>
        <v>45775</v>
      </c>
      <c r="AM28295" s="44">
        <f>INT(Sheet[[#This Row],[BlankPO Date]])</f>
        <v>45767</v>
      </c>
      <c r="AN28295">
        <f>MONTH(Sheet[[#This Row],[Approval Date]])</f>
        <v>4</v>
      </c>
      <c r="AO28295">
        <f>YEAR(Sheet[[#This Row],[Approval Date]])</f>
        <v>2025</v>
      </c>
      <c r="AP28295">
        <f t="shared" si="884"/>
        <v>6</v>
      </c>
      <c r="AQ28295" s="43" t="str">
        <f t="shared" si="885"/>
        <v>MOR</v>
      </c>
    </row>
    <row r="28296" spans="2:43" x14ac:dyDescent="0.3">
      <c r="B28296">
        <v>677619</v>
      </c>
      <c r="C28296" s="15">
        <v>45775.517269537035</v>
      </c>
      <c r="D28296" s="15">
        <v>45775.517269537035</v>
      </c>
      <c r="E28296" t="s">
        <v>6576</v>
      </c>
      <c r="F28296" t="s">
        <v>267199</v>
      </c>
      <c r="G28296" t="s">
        <v>122210</v>
      </c>
      <c r="H28296" t="s">
        <v>31091</v>
      </c>
      <c r="I28296" t="s">
        <v>267200</v>
      </c>
      <c r="J28296">
        <v>5806</v>
      </c>
      <c r="K28296">
        <v>424</v>
      </c>
      <c r="L28296">
        <v>6</v>
      </c>
      <c r="M28296" t="s">
        <v>263</v>
      </c>
      <c r="N28296">
        <v>30.98</v>
      </c>
      <c r="O28296">
        <v>4</v>
      </c>
      <c r="P28296">
        <v>29.24</v>
      </c>
      <c r="Q28296" s="15">
        <v>45793.517269537035</v>
      </c>
      <c r="R28296">
        <v>1.05</v>
      </c>
      <c r="S28296" t="s">
        <v>267201</v>
      </c>
      <c r="T28296" t="s">
        <v>300</v>
      </c>
      <c r="U28296">
        <v>3</v>
      </c>
      <c r="V28296">
        <v>466.98</v>
      </c>
      <c r="W28296">
        <v>562</v>
      </c>
      <c r="X28296" t="s">
        <v>232</v>
      </c>
      <c r="Y28296" t="s">
        <v>233</v>
      </c>
      <c r="Z28296" t="s">
        <v>267202</v>
      </c>
      <c r="AA28296" t="s">
        <v>131</v>
      </c>
      <c r="AB28296" t="s">
        <v>245</v>
      </c>
      <c r="AC28296" t="s">
        <v>41315</v>
      </c>
      <c r="AD28296" t="s">
        <v>267203</v>
      </c>
      <c r="AE28296" t="s">
        <v>42026</v>
      </c>
      <c r="AF28296" s="15">
        <v>45778.517269537035</v>
      </c>
      <c r="AG28296" t="s">
        <v>267204</v>
      </c>
      <c r="AH28296" s="15">
        <v>45772.517269537035</v>
      </c>
      <c r="AI28296" s="15">
        <v>45763.517269537035</v>
      </c>
      <c r="AJ28296">
        <f>MONTH(Sheet[[#This Row],[Inv Date]])</f>
        <v>4</v>
      </c>
      <c r="AK28296">
        <f>YEAR(Sheet[[#This Row],[Inv Date]])</f>
        <v>2025</v>
      </c>
      <c r="AL28296" s="1">
        <f>INT(Sheet[[#This Row],[Inv Date]])</f>
        <v>45775</v>
      </c>
      <c r="AM28296" s="44">
        <f>INT(Sheet[[#This Row],[BlankPO Date]])</f>
        <v>45763</v>
      </c>
      <c r="AN28296">
        <f>MONTH(Sheet[[#This Row],[Approval Date]])</f>
        <v>4</v>
      </c>
      <c r="AO28296">
        <f>YEAR(Sheet[[#This Row],[Approval Date]])</f>
        <v>2025</v>
      </c>
      <c r="AP28296">
        <f t="shared" si="884"/>
        <v>9</v>
      </c>
      <c r="AQ28296" s="43" t="str">
        <f t="shared" si="885"/>
        <v>WAT</v>
      </c>
    </row>
    <row r="28297" spans="2:43" x14ac:dyDescent="0.3">
      <c r="B28297">
        <v>104526</v>
      </c>
      <c r="C28297" s="15">
        <v>45775.517269537035</v>
      </c>
      <c r="D28297" s="15">
        <v>45777.517269537035</v>
      </c>
      <c r="E28297" t="s">
        <v>267205</v>
      </c>
      <c r="F28297" t="s">
        <v>267206</v>
      </c>
      <c r="G28297" t="s">
        <v>148521</v>
      </c>
      <c r="H28297" t="s">
        <v>37458</v>
      </c>
      <c r="I28297" t="s">
        <v>267207</v>
      </c>
      <c r="J28297">
        <v>3374</v>
      </c>
      <c r="K28297">
        <v>324</v>
      </c>
      <c r="L28297">
        <v>21</v>
      </c>
      <c r="M28297" t="s">
        <v>254</v>
      </c>
      <c r="N28297">
        <v>1478.42</v>
      </c>
      <c r="O28297">
        <v>5</v>
      </c>
      <c r="P28297">
        <v>630.63</v>
      </c>
      <c r="Q28297" s="15">
        <v>45807.517269537035</v>
      </c>
      <c r="R28297">
        <v>1</v>
      </c>
      <c r="S28297" t="s">
        <v>267208</v>
      </c>
      <c r="T28297" t="s">
        <v>231</v>
      </c>
      <c r="U28297">
        <v>16</v>
      </c>
      <c r="V28297">
        <v>456.38</v>
      </c>
      <c r="W28297">
        <v>442</v>
      </c>
      <c r="X28297" t="s">
        <v>232</v>
      </c>
      <c r="Y28297" t="s">
        <v>233</v>
      </c>
      <c r="Z28297" t="s">
        <v>267209</v>
      </c>
      <c r="AA28297" t="s">
        <v>132</v>
      </c>
      <c r="AB28297" t="s">
        <v>242</v>
      </c>
      <c r="AC28297" t="s">
        <v>267210</v>
      </c>
      <c r="AD28297" t="s">
        <v>267211</v>
      </c>
      <c r="AE28297" t="s">
        <v>235598</v>
      </c>
      <c r="AF28297" s="15">
        <v>45776.517269537035</v>
      </c>
      <c r="AG28297" t="s">
        <v>267212</v>
      </c>
      <c r="AH28297" s="15">
        <v>45772.517269537035</v>
      </c>
      <c r="AI28297" s="15">
        <v>45768.517269537035</v>
      </c>
      <c r="AJ28297">
        <f>MONTH(Sheet[[#This Row],[Inv Date]])</f>
        <v>4</v>
      </c>
      <c r="AK28297">
        <f>YEAR(Sheet[[#This Row],[Inv Date]])</f>
        <v>2025</v>
      </c>
      <c r="AL28297" s="1">
        <f>INT(Sheet[[#This Row],[Inv Date]])</f>
        <v>45775</v>
      </c>
      <c r="AM28297" s="44">
        <f>INT(Sheet[[#This Row],[BlankPO Date]])</f>
        <v>45768</v>
      </c>
      <c r="AN28297">
        <f>MONTH(Sheet[[#This Row],[Approval Date]])</f>
        <v>4</v>
      </c>
      <c r="AO28297">
        <f>YEAR(Sheet[[#This Row],[Approval Date]])</f>
        <v>2025</v>
      </c>
      <c r="AP28297">
        <f t="shared" si="884"/>
        <v>6</v>
      </c>
      <c r="AQ28297" s="43" t="str">
        <f t="shared" si="885"/>
        <v>FIS</v>
      </c>
    </row>
    <row r="28298" spans="2:43" x14ac:dyDescent="0.3">
      <c r="B28298">
        <v>806902</v>
      </c>
      <c r="C28298" s="15">
        <v>45775.517269537035</v>
      </c>
      <c r="D28298" s="15">
        <v>45777.517269537035</v>
      </c>
      <c r="E28298" t="s">
        <v>250678</v>
      </c>
      <c r="F28298" t="s">
        <v>267213</v>
      </c>
      <c r="G28298" t="s">
        <v>6347</v>
      </c>
      <c r="H28298" t="s">
        <v>6173</v>
      </c>
      <c r="I28298" t="s">
        <v>34379</v>
      </c>
      <c r="J28298">
        <v>7556</v>
      </c>
      <c r="K28298">
        <v>343</v>
      </c>
      <c r="L28298">
        <v>49</v>
      </c>
      <c r="M28298" t="s">
        <v>230</v>
      </c>
      <c r="N28298">
        <v>1609.55</v>
      </c>
      <c r="O28298">
        <v>9</v>
      </c>
      <c r="P28298">
        <v>641.98</v>
      </c>
      <c r="Q28298" s="15">
        <v>45814.517269537035</v>
      </c>
      <c r="R28298">
        <v>0.95</v>
      </c>
      <c r="S28298" t="s">
        <v>267214</v>
      </c>
      <c r="T28298" t="s">
        <v>238</v>
      </c>
      <c r="U28298">
        <v>17</v>
      </c>
      <c r="V28298">
        <v>92.58</v>
      </c>
      <c r="W28298">
        <v>270</v>
      </c>
      <c r="X28298" t="s">
        <v>200</v>
      </c>
      <c r="Y28298" t="s">
        <v>264</v>
      </c>
      <c r="Z28298" t="s">
        <v>267215</v>
      </c>
      <c r="AA28298" t="s">
        <v>131</v>
      </c>
      <c r="AB28298" t="s">
        <v>242</v>
      </c>
      <c r="AC28298" t="s">
        <v>267216</v>
      </c>
      <c r="AD28298" t="s">
        <v>267217</v>
      </c>
      <c r="AE28298" t="s">
        <v>5642</v>
      </c>
      <c r="AF28298" s="15">
        <v>45778.517269537035</v>
      </c>
      <c r="AG28298" t="s">
        <v>267218</v>
      </c>
      <c r="AH28298" s="15">
        <v>45772.517269537035</v>
      </c>
      <c r="AI28298" s="15">
        <v>45767.517269537035</v>
      </c>
      <c r="AJ28298">
        <f>MONTH(Sheet[[#This Row],[Inv Date]])</f>
        <v>4</v>
      </c>
      <c r="AK28298">
        <f>YEAR(Sheet[[#This Row],[Inv Date]])</f>
        <v>2025</v>
      </c>
      <c r="AL28298" s="1">
        <f>INT(Sheet[[#This Row],[Inv Date]])</f>
        <v>45775</v>
      </c>
      <c r="AM28298" s="44">
        <f>INT(Sheet[[#This Row],[BlankPO Date]])</f>
        <v>45767</v>
      </c>
      <c r="AN28298">
        <f>MONTH(Sheet[[#This Row],[Approval Date]])</f>
        <v>4</v>
      </c>
      <c r="AO28298">
        <f>YEAR(Sheet[[#This Row],[Approval Date]])</f>
        <v>2025</v>
      </c>
      <c r="AP28298">
        <f t="shared" si="884"/>
        <v>6</v>
      </c>
      <c r="AQ28298" s="43" t="str">
        <f t="shared" si="885"/>
        <v>DAV</v>
      </c>
    </row>
    <row r="28299" spans="2:43" x14ac:dyDescent="0.3">
      <c r="B28299">
        <v>82438</v>
      </c>
      <c r="C28299" s="15">
        <v>45775.517269537035</v>
      </c>
      <c r="D28299" s="15">
        <v>45775.517269537035</v>
      </c>
      <c r="E28299" t="s">
        <v>7905</v>
      </c>
      <c r="F28299" t="s">
        <v>267219</v>
      </c>
      <c r="G28299" t="s">
        <v>104357</v>
      </c>
      <c r="H28299" t="s">
        <v>267220</v>
      </c>
      <c r="I28299" t="s">
        <v>267221</v>
      </c>
      <c r="J28299">
        <v>6817</v>
      </c>
      <c r="K28299">
        <v>333</v>
      </c>
      <c r="L28299">
        <v>28</v>
      </c>
      <c r="M28299" t="s">
        <v>263</v>
      </c>
      <c r="N28299">
        <v>529.66999999999996</v>
      </c>
      <c r="O28299">
        <v>4</v>
      </c>
      <c r="P28299">
        <v>120.02</v>
      </c>
      <c r="Q28299" s="15">
        <v>45804.517269537035</v>
      </c>
      <c r="R28299">
        <v>1</v>
      </c>
      <c r="S28299" t="s">
        <v>267222</v>
      </c>
      <c r="T28299" t="s">
        <v>238</v>
      </c>
      <c r="U28299">
        <v>11</v>
      </c>
      <c r="V28299">
        <v>436.45</v>
      </c>
      <c r="W28299">
        <v>650</v>
      </c>
      <c r="X28299" t="s">
        <v>196</v>
      </c>
      <c r="Y28299" t="s">
        <v>264</v>
      </c>
      <c r="Z28299" t="s">
        <v>36013</v>
      </c>
      <c r="AA28299" t="s">
        <v>132</v>
      </c>
      <c r="AB28299" t="s">
        <v>269</v>
      </c>
      <c r="AC28299" t="s">
        <v>267223</v>
      </c>
      <c r="AD28299" t="s">
        <v>267224</v>
      </c>
      <c r="AE28299" t="s">
        <v>267225</v>
      </c>
      <c r="AF28299" s="15">
        <v>45779.517269537035</v>
      </c>
      <c r="AG28299" t="s">
        <v>7075</v>
      </c>
      <c r="AH28299" s="15">
        <v>45774.517269537035</v>
      </c>
      <c r="AI28299" s="15">
        <v>45768.517269537035</v>
      </c>
      <c r="AJ28299">
        <f>MONTH(Sheet[[#This Row],[Inv Date]])</f>
        <v>4</v>
      </c>
      <c r="AK28299">
        <f>YEAR(Sheet[[#This Row],[Inv Date]])</f>
        <v>2025</v>
      </c>
      <c r="AL28299" s="1">
        <f>INT(Sheet[[#This Row],[Inv Date]])</f>
        <v>45775</v>
      </c>
      <c r="AM28299" s="44">
        <f>INT(Sheet[[#This Row],[BlankPO Date]])</f>
        <v>45768</v>
      </c>
      <c r="AN28299">
        <f>MONTH(Sheet[[#This Row],[Approval Date]])</f>
        <v>4</v>
      </c>
      <c r="AO28299">
        <f>YEAR(Sheet[[#This Row],[Approval Date]])</f>
        <v>2025</v>
      </c>
      <c r="AP28299">
        <f t="shared" si="884"/>
        <v>6</v>
      </c>
      <c r="AQ28299" s="43" t="str">
        <f t="shared" si="885"/>
        <v>BRA</v>
      </c>
    </row>
    <row r="28300" spans="2:43" x14ac:dyDescent="0.3">
      <c r="B28300">
        <v>701502</v>
      </c>
      <c r="C28300" s="15">
        <v>45775.517269537035</v>
      </c>
      <c r="D28300" s="15">
        <v>45775.517269537035</v>
      </c>
      <c r="E28300" t="s">
        <v>267226</v>
      </c>
      <c r="F28300" t="s">
        <v>267227</v>
      </c>
      <c r="G28300" t="s">
        <v>7222</v>
      </c>
      <c r="H28300" t="s">
        <v>267228</v>
      </c>
      <c r="I28300" t="s">
        <v>267229</v>
      </c>
      <c r="J28300">
        <v>4937</v>
      </c>
      <c r="K28300">
        <v>136</v>
      </c>
      <c r="L28300">
        <v>8</v>
      </c>
      <c r="M28300" t="s">
        <v>254</v>
      </c>
      <c r="N28300">
        <v>161.21</v>
      </c>
      <c r="O28300">
        <v>10</v>
      </c>
      <c r="P28300">
        <v>150.16999999999999</v>
      </c>
      <c r="Q28300" s="15">
        <v>45801.517269537035</v>
      </c>
      <c r="R28300">
        <v>1.05</v>
      </c>
      <c r="S28300" t="s">
        <v>267230</v>
      </c>
      <c r="T28300" t="s">
        <v>300</v>
      </c>
      <c r="U28300">
        <v>15</v>
      </c>
      <c r="V28300">
        <v>172.6</v>
      </c>
      <c r="W28300">
        <v>748</v>
      </c>
      <c r="X28300" t="s">
        <v>239</v>
      </c>
      <c r="Y28300" t="s">
        <v>240</v>
      </c>
      <c r="Z28300" t="s">
        <v>267231</v>
      </c>
      <c r="AA28300" t="s">
        <v>132</v>
      </c>
      <c r="AB28300" t="s">
        <v>269</v>
      </c>
      <c r="AC28300" t="s">
        <v>90822</v>
      </c>
      <c r="AD28300" t="s">
        <v>267232</v>
      </c>
      <c r="AE28300" t="s">
        <v>267233</v>
      </c>
      <c r="AF28300" s="15">
        <v>45776.517269537035</v>
      </c>
      <c r="AG28300" t="s">
        <v>16375</v>
      </c>
      <c r="AH28300" s="15">
        <v>45772.517269537035</v>
      </c>
      <c r="AI28300" s="15">
        <v>45766.517269537035</v>
      </c>
      <c r="AJ28300">
        <f>MONTH(Sheet[[#This Row],[Inv Date]])</f>
        <v>4</v>
      </c>
      <c r="AK28300">
        <f>YEAR(Sheet[[#This Row],[Inv Date]])</f>
        <v>2025</v>
      </c>
      <c r="AL28300" s="1">
        <f>INT(Sheet[[#This Row],[Inv Date]])</f>
        <v>45775</v>
      </c>
      <c r="AM28300" s="44">
        <f>INT(Sheet[[#This Row],[BlankPO Date]])</f>
        <v>45766</v>
      </c>
      <c r="AN28300">
        <f>MONTH(Sheet[[#This Row],[Approval Date]])</f>
        <v>4</v>
      </c>
      <c r="AO28300">
        <f>YEAR(Sheet[[#This Row],[Approval Date]])</f>
        <v>2025</v>
      </c>
      <c r="AP28300">
        <f t="shared" si="884"/>
        <v>6</v>
      </c>
      <c r="AQ28300" s="43" t="str">
        <f t="shared" si="885"/>
        <v>CRA</v>
      </c>
    </row>
    <row r="28301" spans="2:43" x14ac:dyDescent="0.3">
      <c r="B28301">
        <v>35116</v>
      </c>
      <c r="C28301" s="15">
        <v>45775.517269537035</v>
      </c>
      <c r="D28301" s="15">
        <v>45777.517269537035</v>
      </c>
      <c r="E28301" t="s">
        <v>267234</v>
      </c>
      <c r="F28301" t="s">
        <v>267235</v>
      </c>
      <c r="G28301" t="s">
        <v>267236</v>
      </c>
      <c r="H28301" t="s">
        <v>70401</v>
      </c>
      <c r="I28301" t="s">
        <v>267237</v>
      </c>
      <c r="J28301">
        <v>5196</v>
      </c>
      <c r="K28301">
        <v>382</v>
      </c>
      <c r="L28301">
        <v>44</v>
      </c>
      <c r="M28301" t="s">
        <v>230</v>
      </c>
      <c r="N28301">
        <v>289.16000000000003</v>
      </c>
      <c r="O28301">
        <v>4</v>
      </c>
      <c r="P28301">
        <v>45.69</v>
      </c>
      <c r="Q28301" s="15">
        <v>45800.517269537035</v>
      </c>
      <c r="R28301">
        <v>0.95</v>
      </c>
      <c r="S28301" t="s">
        <v>267238</v>
      </c>
      <c r="T28301" t="s">
        <v>231</v>
      </c>
      <c r="U28301">
        <v>14</v>
      </c>
      <c r="V28301">
        <v>91.23</v>
      </c>
      <c r="W28301">
        <v>546</v>
      </c>
      <c r="X28301" t="s">
        <v>196</v>
      </c>
      <c r="Y28301" t="s">
        <v>264</v>
      </c>
      <c r="Z28301" t="s">
        <v>267239</v>
      </c>
      <c r="AA28301" t="s">
        <v>132</v>
      </c>
      <c r="AB28301" t="s">
        <v>269</v>
      </c>
      <c r="AC28301" t="s">
        <v>267240</v>
      </c>
      <c r="AD28301" t="s">
        <v>267241</v>
      </c>
      <c r="AE28301" t="s">
        <v>204456</v>
      </c>
      <c r="AF28301" s="15">
        <v>45775.517269537035</v>
      </c>
      <c r="AG28301" t="s">
        <v>267242</v>
      </c>
      <c r="AH28301" s="15">
        <v>45775.517269537035</v>
      </c>
      <c r="AI28301" s="15">
        <v>45770.517269537035</v>
      </c>
      <c r="AJ28301">
        <f>MONTH(Sheet[[#This Row],[Inv Date]])</f>
        <v>4</v>
      </c>
      <c r="AK28301">
        <f>YEAR(Sheet[[#This Row],[Inv Date]])</f>
        <v>2025</v>
      </c>
      <c r="AL28301" s="1">
        <f>INT(Sheet[[#This Row],[Inv Date]])</f>
        <v>45775</v>
      </c>
      <c r="AM28301" s="44">
        <f>INT(Sheet[[#This Row],[BlankPO Date]])</f>
        <v>45770</v>
      </c>
      <c r="AN28301">
        <f>MONTH(Sheet[[#This Row],[Approval Date]])</f>
        <v>4</v>
      </c>
      <c r="AO28301">
        <f>YEAR(Sheet[[#This Row],[Approval Date]])</f>
        <v>2025</v>
      </c>
      <c r="AP28301">
        <f t="shared" si="884"/>
        <v>4</v>
      </c>
      <c r="AQ28301" s="43" t="str">
        <f t="shared" si="885"/>
        <v>FLE</v>
      </c>
    </row>
    <row r="28302" spans="2:43" x14ac:dyDescent="0.3">
      <c r="B28302">
        <v>625365</v>
      </c>
      <c r="C28302" s="15">
        <v>45775.517269537035</v>
      </c>
      <c r="D28302" s="15">
        <v>45776.517269537035</v>
      </c>
      <c r="E28302" t="s">
        <v>267243</v>
      </c>
      <c r="F28302" t="s">
        <v>267244</v>
      </c>
      <c r="G28302" t="s">
        <v>267245</v>
      </c>
      <c r="H28302" t="s">
        <v>19332</v>
      </c>
      <c r="I28302" t="s">
        <v>267246</v>
      </c>
      <c r="J28302">
        <v>8483</v>
      </c>
      <c r="K28302">
        <v>347</v>
      </c>
      <c r="L28302">
        <v>14</v>
      </c>
      <c r="M28302" t="s">
        <v>230</v>
      </c>
      <c r="N28302">
        <v>1676.55</v>
      </c>
      <c r="O28302">
        <v>6</v>
      </c>
      <c r="P28302">
        <v>1140.5899999999999</v>
      </c>
      <c r="Q28302" s="15">
        <v>45804.517269537035</v>
      </c>
      <c r="R28302">
        <v>1</v>
      </c>
      <c r="S28302" t="s">
        <v>267247</v>
      </c>
      <c r="T28302" t="s">
        <v>300</v>
      </c>
      <c r="U28302">
        <v>4</v>
      </c>
      <c r="V28302">
        <v>398.22</v>
      </c>
      <c r="W28302">
        <v>717</v>
      </c>
      <c r="X28302" t="s">
        <v>232</v>
      </c>
      <c r="Y28302" t="s">
        <v>233</v>
      </c>
      <c r="Z28302" t="s">
        <v>59578</v>
      </c>
      <c r="AA28302" t="s">
        <v>131</v>
      </c>
      <c r="AB28302" t="s">
        <v>269</v>
      </c>
      <c r="AC28302" t="s">
        <v>20756</v>
      </c>
      <c r="AD28302" t="s">
        <v>267248</v>
      </c>
      <c r="AE28302" t="s">
        <v>267249</v>
      </c>
      <c r="AF28302" s="15">
        <v>45777.517269537035</v>
      </c>
      <c r="AG28302" t="s">
        <v>51286</v>
      </c>
      <c r="AH28302" s="15">
        <v>45773.517269537035</v>
      </c>
      <c r="AI28302" s="15">
        <v>45769.517269537035</v>
      </c>
      <c r="AJ28302">
        <f>MONTH(Sheet[[#This Row],[Inv Date]])</f>
        <v>4</v>
      </c>
      <c r="AK28302">
        <f>YEAR(Sheet[[#This Row],[Inv Date]])</f>
        <v>2025</v>
      </c>
      <c r="AL28302" s="1">
        <f>INT(Sheet[[#This Row],[Inv Date]])</f>
        <v>45775</v>
      </c>
      <c r="AM28302" s="44">
        <f>INT(Sheet[[#This Row],[BlankPO Date]])</f>
        <v>45769</v>
      </c>
      <c r="AN28302">
        <f>MONTH(Sheet[[#This Row],[Approval Date]])</f>
        <v>4</v>
      </c>
      <c r="AO28302">
        <f>YEAR(Sheet[[#This Row],[Approval Date]])</f>
        <v>2025</v>
      </c>
      <c r="AP28302">
        <f t="shared" si="884"/>
        <v>5</v>
      </c>
      <c r="AQ28302" s="43" t="str">
        <f t="shared" si="885"/>
        <v>WIL</v>
      </c>
    </row>
    <row r="28303" spans="2:43" x14ac:dyDescent="0.3">
      <c r="B28303">
        <v>103656</v>
      </c>
      <c r="C28303" s="15">
        <v>45775.517269537035</v>
      </c>
      <c r="D28303" s="15">
        <v>45776.517269537035</v>
      </c>
      <c r="E28303" t="s">
        <v>267250</v>
      </c>
      <c r="F28303" t="s">
        <v>267251</v>
      </c>
      <c r="G28303" t="s">
        <v>141903</v>
      </c>
      <c r="H28303" t="s">
        <v>267252</v>
      </c>
      <c r="I28303" t="s">
        <v>267253</v>
      </c>
      <c r="J28303">
        <v>2396</v>
      </c>
      <c r="K28303">
        <v>477</v>
      </c>
      <c r="L28303">
        <v>7</v>
      </c>
      <c r="M28303" t="s">
        <v>263</v>
      </c>
      <c r="N28303">
        <v>1033.3399999999999</v>
      </c>
      <c r="O28303">
        <v>7</v>
      </c>
      <c r="P28303">
        <v>118.59</v>
      </c>
      <c r="Q28303" s="15">
        <v>45806.517269537035</v>
      </c>
      <c r="R28303">
        <v>1</v>
      </c>
      <c r="S28303" t="s">
        <v>157037</v>
      </c>
      <c r="T28303" t="s">
        <v>300</v>
      </c>
      <c r="U28303">
        <v>10</v>
      </c>
      <c r="V28303">
        <v>202.28</v>
      </c>
      <c r="W28303">
        <v>998</v>
      </c>
      <c r="X28303" t="s">
        <v>196</v>
      </c>
      <c r="Y28303" t="s">
        <v>264</v>
      </c>
      <c r="Z28303" t="s">
        <v>267254</v>
      </c>
      <c r="AA28303" t="s">
        <v>131</v>
      </c>
      <c r="AB28303" t="s">
        <v>245</v>
      </c>
      <c r="AC28303" t="s">
        <v>12216</v>
      </c>
      <c r="AD28303" t="s">
        <v>267255</v>
      </c>
      <c r="AE28303" t="s">
        <v>267256</v>
      </c>
      <c r="AF28303" s="15">
        <v>45775.517269537035</v>
      </c>
      <c r="AG28303" t="s">
        <v>267257</v>
      </c>
      <c r="AH28303" s="15">
        <v>45772.517269537035</v>
      </c>
      <c r="AI28303" s="15">
        <v>45770.517269537035</v>
      </c>
      <c r="AJ28303">
        <f>MONTH(Sheet[[#This Row],[Inv Date]])</f>
        <v>4</v>
      </c>
      <c r="AK28303">
        <f>YEAR(Sheet[[#This Row],[Inv Date]])</f>
        <v>2025</v>
      </c>
      <c r="AL28303" s="1">
        <f>INT(Sheet[[#This Row],[Inv Date]])</f>
        <v>45775</v>
      </c>
      <c r="AM28303" s="44">
        <f>INT(Sheet[[#This Row],[BlankPO Date]])</f>
        <v>45770</v>
      </c>
      <c r="AN28303">
        <f>MONTH(Sheet[[#This Row],[Approval Date]])</f>
        <v>4</v>
      </c>
      <c r="AO28303">
        <f>YEAR(Sheet[[#This Row],[Approval Date]])</f>
        <v>2025</v>
      </c>
      <c r="AP28303">
        <f t="shared" si="884"/>
        <v>4</v>
      </c>
      <c r="AQ28303" s="43" t="str">
        <f t="shared" si="885"/>
        <v>RIV</v>
      </c>
    </row>
    <row r="28304" spans="2:43" x14ac:dyDescent="0.3">
      <c r="B28304">
        <v>518432</v>
      </c>
      <c r="C28304" s="15">
        <v>45775.517269537035</v>
      </c>
      <c r="D28304" s="15">
        <v>45776.517269537035</v>
      </c>
      <c r="E28304" t="s">
        <v>267258</v>
      </c>
      <c r="F28304" t="s">
        <v>267259</v>
      </c>
      <c r="G28304" t="s">
        <v>267260</v>
      </c>
      <c r="H28304" t="s">
        <v>40809</v>
      </c>
      <c r="I28304" t="s">
        <v>267261</v>
      </c>
      <c r="J28304">
        <v>5176</v>
      </c>
      <c r="K28304">
        <v>122</v>
      </c>
      <c r="L28304">
        <v>24</v>
      </c>
      <c r="M28304" t="s">
        <v>230</v>
      </c>
      <c r="N28304">
        <v>275.69</v>
      </c>
      <c r="O28304">
        <v>4</v>
      </c>
      <c r="P28304">
        <v>139.88999999999999</v>
      </c>
      <c r="Q28304" s="15">
        <v>45805.517269537035</v>
      </c>
      <c r="R28304">
        <v>0.95</v>
      </c>
      <c r="S28304" t="s">
        <v>9931</v>
      </c>
      <c r="T28304" t="s">
        <v>231</v>
      </c>
      <c r="U28304">
        <v>14</v>
      </c>
      <c r="V28304">
        <v>191.25</v>
      </c>
      <c r="W28304">
        <v>479</v>
      </c>
      <c r="X28304" t="s">
        <v>239</v>
      </c>
      <c r="Y28304" t="s">
        <v>233</v>
      </c>
      <c r="Z28304" t="s">
        <v>267262</v>
      </c>
      <c r="AA28304" t="s">
        <v>234</v>
      </c>
      <c r="AB28304" t="s">
        <v>242</v>
      </c>
      <c r="AC28304" t="s">
        <v>267263</v>
      </c>
      <c r="AD28304" t="s">
        <v>267264</v>
      </c>
      <c r="AE28304" t="s">
        <v>267265</v>
      </c>
      <c r="AF28304" s="15">
        <v>45775.517269537035</v>
      </c>
      <c r="AG28304" t="s">
        <v>267266</v>
      </c>
      <c r="AH28304" s="15">
        <v>45773.517269537035</v>
      </c>
      <c r="AI28304" s="15">
        <v>45766.517269537035</v>
      </c>
      <c r="AJ28304">
        <f>MONTH(Sheet[[#This Row],[Inv Date]])</f>
        <v>4</v>
      </c>
      <c r="AK28304">
        <f>YEAR(Sheet[[#This Row],[Inv Date]])</f>
        <v>2025</v>
      </c>
      <c r="AL28304" s="1">
        <f>INT(Sheet[[#This Row],[Inv Date]])</f>
        <v>45775</v>
      </c>
      <c r="AM28304" s="44">
        <f>INT(Sheet[[#This Row],[BlankPO Date]])</f>
        <v>45766</v>
      </c>
      <c r="AN28304">
        <f>MONTH(Sheet[[#This Row],[Approval Date]])</f>
        <v>4</v>
      </c>
      <c r="AO28304">
        <f>YEAR(Sheet[[#This Row],[Approval Date]])</f>
        <v>2025</v>
      </c>
      <c r="AP28304">
        <f t="shared" si="884"/>
        <v>6</v>
      </c>
      <c r="AQ28304" s="43" t="str">
        <f t="shared" si="885"/>
        <v>DEL</v>
      </c>
    </row>
    <row r="28305" spans="2:43" x14ac:dyDescent="0.3">
      <c r="B28305">
        <v>48314</v>
      </c>
      <c r="C28305" s="15">
        <v>45776.517269537035</v>
      </c>
      <c r="D28305" s="15">
        <v>45777.517269537035</v>
      </c>
      <c r="E28305" t="s">
        <v>267267</v>
      </c>
      <c r="F28305" t="s">
        <v>267268</v>
      </c>
      <c r="G28305" t="s">
        <v>244652</v>
      </c>
      <c r="H28305" t="s">
        <v>260138</v>
      </c>
      <c r="I28305" t="s">
        <v>267269</v>
      </c>
      <c r="J28305">
        <v>9713</v>
      </c>
      <c r="K28305">
        <v>345</v>
      </c>
      <c r="L28305">
        <v>40</v>
      </c>
      <c r="M28305" t="s">
        <v>230</v>
      </c>
      <c r="N28305">
        <v>125.79</v>
      </c>
      <c r="O28305">
        <v>4</v>
      </c>
      <c r="P28305">
        <v>16.13</v>
      </c>
      <c r="Q28305" s="15">
        <v>45816.517269537035</v>
      </c>
      <c r="R28305">
        <v>0.95</v>
      </c>
      <c r="S28305" t="s">
        <v>267270</v>
      </c>
      <c r="T28305" t="s">
        <v>268</v>
      </c>
      <c r="U28305">
        <v>1</v>
      </c>
      <c r="V28305">
        <v>453.48</v>
      </c>
      <c r="W28305">
        <v>403</v>
      </c>
      <c r="X28305" t="s">
        <v>196</v>
      </c>
      <c r="Y28305" t="s">
        <v>240</v>
      </c>
      <c r="Z28305" t="s">
        <v>267271</v>
      </c>
      <c r="AA28305" t="s">
        <v>234</v>
      </c>
      <c r="AB28305" t="s">
        <v>242</v>
      </c>
      <c r="AC28305" t="s">
        <v>267272</v>
      </c>
      <c r="AD28305" t="s">
        <v>267273</v>
      </c>
      <c r="AE28305" t="s">
        <v>48648</v>
      </c>
      <c r="AF28305" s="15">
        <v>45778.517269537035</v>
      </c>
      <c r="AG28305" t="s">
        <v>36589</v>
      </c>
      <c r="AH28305" s="15">
        <v>45775.517269537035</v>
      </c>
      <c r="AI28305" s="15">
        <v>45763.517269537035</v>
      </c>
      <c r="AJ28305">
        <f>MONTH(Sheet[[#This Row],[Inv Date]])</f>
        <v>4</v>
      </c>
      <c r="AK28305">
        <f>YEAR(Sheet[[#This Row],[Inv Date]])</f>
        <v>2025</v>
      </c>
      <c r="AL28305" s="1">
        <f>INT(Sheet[[#This Row],[Inv Date]])</f>
        <v>45776</v>
      </c>
      <c r="AM28305" s="44">
        <f>INT(Sheet[[#This Row],[BlankPO Date]])</f>
        <v>45763</v>
      </c>
      <c r="AN28305">
        <f>MONTH(Sheet[[#This Row],[Approval Date]])</f>
        <v>4</v>
      </c>
      <c r="AO28305">
        <f>YEAR(Sheet[[#This Row],[Approval Date]])</f>
        <v>2025</v>
      </c>
      <c r="AP28305">
        <f t="shared" si="884"/>
        <v>10</v>
      </c>
      <c r="AQ28305" s="43" t="str">
        <f t="shared" si="885"/>
        <v>SHA</v>
      </c>
    </row>
    <row r="28306" spans="2:43" x14ac:dyDescent="0.3">
      <c r="B28306">
        <v>711308</v>
      </c>
      <c r="C28306" s="15">
        <v>45776.517269537035</v>
      </c>
      <c r="D28306" s="15">
        <v>45776.517269537035</v>
      </c>
      <c r="E28306" t="s">
        <v>151614</v>
      </c>
      <c r="F28306" t="s">
        <v>267274</v>
      </c>
      <c r="G28306" t="s">
        <v>267275</v>
      </c>
      <c r="H28306" t="s">
        <v>267276</v>
      </c>
      <c r="I28306" t="s">
        <v>210603</v>
      </c>
      <c r="J28306">
        <v>1632</v>
      </c>
      <c r="K28306">
        <v>365</v>
      </c>
      <c r="L28306">
        <v>23</v>
      </c>
      <c r="M28306" t="s">
        <v>263</v>
      </c>
      <c r="N28306">
        <v>313.64999999999998</v>
      </c>
      <c r="O28306">
        <v>8</v>
      </c>
      <c r="P28306">
        <v>66.92</v>
      </c>
      <c r="Q28306" s="15">
        <v>45804.517269537035</v>
      </c>
      <c r="R28306">
        <v>1.05</v>
      </c>
      <c r="S28306" t="s">
        <v>83081</v>
      </c>
      <c r="T28306" t="s">
        <v>238</v>
      </c>
      <c r="U28306">
        <v>14</v>
      </c>
      <c r="V28306">
        <v>485</v>
      </c>
      <c r="W28306">
        <v>733</v>
      </c>
      <c r="X28306" t="s">
        <v>200</v>
      </c>
      <c r="Y28306" t="s">
        <v>264</v>
      </c>
      <c r="Z28306" t="s">
        <v>36271</v>
      </c>
      <c r="AA28306" t="s">
        <v>132</v>
      </c>
      <c r="AB28306" t="s">
        <v>245</v>
      </c>
      <c r="AC28306" t="s">
        <v>267277</v>
      </c>
      <c r="AD28306" t="s">
        <v>267278</v>
      </c>
      <c r="AE28306" t="s">
        <v>45447</v>
      </c>
      <c r="AF28306" s="15">
        <v>45780.517269537035</v>
      </c>
      <c r="AG28306" t="s">
        <v>19</v>
      </c>
      <c r="AH28306" s="15">
        <v>45772.517269537035</v>
      </c>
      <c r="AI28306" s="15">
        <v>45762.517269537035</v>
      </c>
      <c r="AJ28306">
        <f>MONTH(Sheet[[#This Row],[Inv Date]])</f>
        <v>4</v>
      </c>
      <c r="AK28306">
        <f>YEAR(Sheet[[#This Row],[Inv Date]])</f>
        <v>2025</v>
      </c>
      <c r="AL28306" s="1">
        <f>INT(Sheet[[#This Row],[Inv Date]])</f>
        <v>45776</v>
      </c>
      <c r="AM28306" s="44">
        <f>INT(Sheet[[#This Row],[BlankPO Date]])</f>
        <v>45762</v>
      </c>
      <c r="AN28306">
        <f>MONTH(Sheet[[#This Row],[Approval Date]])</f>
        <v>4</v>
      </c>
      <c r="AO28306">
        <f>YEAR(Sheet[[#This Row],[Approval Date]])</f>
        <v>2025</v>
      </c>
      <c r="AP28306">
        <f t="shared" si="884"/>
        <v>11</v>
      </c>
      <c r="AQ28306" s="43" t="str">
        <f t="shared" si="885"/>
        <v>CAR</v>
      </c>
    </row>
    <row r="28307" spans="2:43" x14ac:dyDescent="0.3">
      <c r="B28307">
        <v>693569</v>
      </c>
      <c r="C28307" s="15">
        <v>45776.517269537035</v>
      </c>
      <c r="D28307" s="15">
        <v>45776.517269537035</v>
      </c>
      <c r="E28307" t="s">
        <v>267279</v>
      </c>
      <c r="F28307" t="s">
        <v>267280</v>
      </c>
      <c r="G28307" t="s">
        <v>8056</v>
      </c>
      <c r="H28307" t="s">
        <v>13748</v>
      </c>
      <c r="I28307" t="s">
        <v>267281</v>
      </c>
      <c r="J28307">
        <v>2873</v>
      </c>
      <c r="K28307">
        <v>425</v>
      </c>
      <c r="L28307">
        <v>4</v>
      </c>
      <c r="M28307" t="s">
        <v>230</v>
      </c>
      <c r="N28307">
        <v>85.18</v>
      </c>
      <c r="O28307">
        <v>8</v>
      </c>
      <c r="P28307">
        <v>81.650000000000006</v>
      </c>
      <c r="Q28307" s="15">
        <v>45818.517269537035</v>
      </c>
      <c r="R28307">
        <v>0.95</v>
      </c>
      <c r="S28307" t="s">
        <v>18455</v>
      </c>
      <c r="T28307" t="s">
        <v>231</v>
      </c>
      <c r="U28307">
        <v>8</v>
      </c>
      <c r="V28307">
        <v>432.48</v>
      </c>
      <c r="W28307">
        <v>254</v>
      </c>
      <c r="X28307" t="s">
        <v>200</v>
      </c>
      <c r="Y28307" t="s">
        <v>233</v>
      </c>
      <c r="Z28307" t="s">
        <v>267282</v>
      </c>
      <c r="AA28307" t="s">
        <v>132</v>
      </c>
      <c r="AB28307" t="s">
        <v>53</v>
      </c>
      <c r="AC28307" t="s">
        <v>25826</v>
      </c>
      <c r="AD28307" t="s">
        <v>267283</v>
      </c>
      <c r="AE28307" t="s">
        <v>257000</v>
      </c>
      <c r="AF28307" s="15">
        <v>45779.517269537035</v>
      </c>
      <c r="AG28307" t="s">
        <v>267284</v>
      </c>
      <c r="AH28307" s="15">
        <v>45773.517269537035</v>
      </c>
      <c r="AI28307" s="15">
        <v>45769.517269537035</v>
      </c>
      <c r="AJ28307">
        <f>MONTH(Sheet[[#This Row],[Inv Date]])</f>
        <v>4</v>
      </c>
      <c r="AK28307">
        <f>YEAR(Sheet[[#This Row],[Inv Date]])</f>
        <v>2025</v>
      </c>
      <c r="AL28307" s="1">
        <f>INT(Sheet[[#This Row],[Inv Date]])</f>
        <v>45776</v>
      </c>
      <c r="AM28307" s="44">
        <f>INT(Sheet[[#This Row],[BlankPO Date]])</f>
        <v>45769</v>
      </c>
      <c r="AN28307">
        <f>MONTH(Sheet[[#This Row],[Approval Date]])</f>
        <v>4</v>
      </c>
      <c r="AO28307">
        <f>YEAR(Sheet[[#This Row],[Approval Date]])</f>
        <v>2025</v>
      </c>
      <c r="AP28307">
        <f t="shared" si="884"/>
        <v>6</v>
      </c>
      <c r="AQ28307" s="43" t="str">
        <f t="shared" si="885"/>
        <v>ROS</v>
      </c>
    </row>
    <row r="28308" spans="2:43" x14ac:dyDescent="0.3">
      <c r="B28308">
        <v>573748</v>
      </c>
      <c r="C28308" s="15">
        <v>45776.517269537035</v>
      </c>
      <c r="D28308" s="15">
        <v>45777.517269537035</v>
      </c>
      <c r="E28308" t="s">
        <v>1608</v>
      </c>
      <c r="F28308" t="s">
        <v>267285</v>
      </c>
      <c r="G28308" t="s">
        <v>267286</v>
      </c>
      <c r="H28308" t="s">
        <v>267287</v>
      </c>
      <c r="I28308" t="s">
        <v>163994</v>
      </c>
      <c r="J28308">
        <v>8705</v>
      </c>
      <c r="K28308">
        <v>383</v>
      </c>
      <c r="L28308">
        <v>44</v>
      </c>
      <c r="M28308" t="s">
        <v>263</v>
      </c>
      <c r="N28308">
        <v>573.91</v>
      </c>
      <c r="O28308">
        <v>7</v>
      </c>
      <c r="P28308">
        <v>101.33</v>
      </c>
      <c r="Q28308" s="15">
        <v>45813.517269537035</v>
      </c>
      <c r="R28308">
        <v>1</v>
      </c>
      <c r="S28308" t="s">
        <v>93028</v>
      </c>
      <c r="T28308" t="s">
        <v>231</v>
      </c>
      <c r="U28308">
        <v>3</v>
      </c>
      <c r="V28308">
        <v>275.94</v>
      </c>
      <c r="W28308">
        <v>553</v>
      </c>
      <c r="X28308" t="s">
        <v>196</v>
      </c>
      <c r="Y28308" t="s">
        <v>233</v>
      </c>
      <c r="Z28308" t="s">
        <v>148828</v>
      </c>
      <c r="AA28308" t="s">
        <v>234</v>
      </c>
      <c r="AB28308" t="s">
        <v>242</v>
      </c>
      <c r="AC28308" t="s">
        <v>267288</v>
      </c>
      <c r="AD28308" t="s">
        <v>267289</v>
      </c>
      <c r="AE28308" t="s">
        <v>33035</v>
      </c>
      <c r="AF28308" s="15">
        <v>45776.517269537035</v>
      </c>
      <c r="AG28308" t="s">
        <v>50100</v>
      </c>
      <c r="AH28308" s="15">
        <v>45772.517269537035</v>
      </c>
      <c r="AI28308" s="15">
        <v>45768.517269537035</v>
      </c>
      <c r="AJ28308">
        <f>MONTH(Sheet[[#This Row],[Inv Date]])</f>
        <v>4</v>
      </c>
      <c r="AK28308">
        <f>YEAR(Sheet[[#This Row],[Inv Date]])</f>
        <v>2025</v>
      </c>
      <c r="AL28308" s="1">
        <f>INT(Sheet[[#This Row],[Inv Date]])</f>
        <v>45776</v>
      </c>
      <c r="AM28308" s="44">
        <f>INT(Sheet[[#This Row],[BlankPO Date]])</f>
        <v>45768</v>
      </c>
      <c r="AN28308">
        <f>MONTH(Sheet[[#This Row],[Approval Date]])</f>
        <v>4</v>
      </c>
      <c r="AO28308">
        <f>YEAR(Sheet[[#This Row],[Approval Date]])</f>
        <v>2025</v>
      </c>
      <c r="AP28308">
        <f t="shared" si="884"/>
        <v>7</v>
      </c>
      <c r="AQ28308" s="43" t="str">
        <f t="shared" si="885"/>
        <v>DAV</v>
      </c>
    </row>
    <row r="28309" spans="2:43" x14ac:dyDescent="0.3">
      <c r="B28309">
        <v>933294</v>
      </c>
      <c r="C28309" s="15">
        <v>45776.517269537035</v>
      </c>
      <c r="D28309" s="15">
        <v>45777.517269537035</v>
      </c>
      <c r="E28309" t="s">
        <v>267290</v>
      </c>
      <c r="F28309" t="s">
        <v>267291</v>
      </c>
      <c r="G28309" t="s">
        <v>267292</v>
      </c>
      <c r="H28309" t="s">
        <v>872</v>
      </c>
      <c r="I28309" t="s">
        <v>267293</v>
      </c>
      <c r="J28309">
        <v>6662</v>
      </c>
      <c r="K28309">
        <v>95</v>
      </c>
      <c r="L28309">
        <v>29</v>
      </c>
      <c r="M28309" t="s">
        <v>230</v>
      </c>
      <c r="N28309">
        <v>283.42</v>
      </c>
      <c r="O28309">
        <v>10</v>
      </c>
      <c r="P28309">
        <v>83.09</v>
      </c>
      <c r="Q28309" s="15">
        <v>45794.517269537035</v>
      </c>
      <c r="R28309">
        <v>1</v>
      </c>
      <c r="S28309" t="s">
        <v>267294</v>
      </c>
      <c r="T28309" t="s">
        <v>300</v>
      </c>
      <c r="U28309">
        <v>9</v>
      </c>
      <c r="V28309">
        <v>317.57</v>
      </c>
      <c r="W28309">
        <v>755</v>
      </c>
      <c r="X28309" t="s">
        <v>200</v>
      </c>
      <c r="Y28309" t="s">
        <v>240</v>
      </c>
      <c r="Z28309" t="s">
        <v>267295</v>
      </c>
      <c r="AA28309" t="s">
        <v>234</v>
      </c>
      <c r="AB28309" t="s">
        <v>269</v>
      </c>
      <c r="AC28309" t="s">
        <v>267296</v>
      </c>
      <c r="AD28309" t="s">
        <v>267297</v>
      </c>
      <c r="AE28309" t="s">
        <v>267298</v>
      </c>
      <c r="AF28309" s="15">
        <v>45777.517269537035</v>
      </c>
      <c r="AG28309" t="s">
        <v>265206</v>
      </c>
      <c r="AH28309" s="15">
        <v>45772.517269537035</v>
      </c>
      <c r="AI28309" s="15">
        <v>45766.517269537035</v>
      </c>
      <c r="AJ28309">
        <f>MONTH(Sheet[[#This Row],[Inv Date]])</f>
        <v>4</v>
      </c>
      <c r="AK28309">
        <f>YEAR(Sheet[[#This Row],[Inv Date]])</f>
        <v>2025</v>
      </c>
      <c r="AL28309" s="1">
        <f>INT(Sheet[[#This Row],[Inv Date]])</f>
        <v>45776</v>
      </c>
      <c r="AM28309" s="44">
        <f>INT(Sheet[[#This Row],[BlankPO Date]])</f>
        <v>45766</v>
      </c>
      <c r="AN28309">
        <f>MONTH(Sheet[[#This Row],[Approval Date]])</f>
        <v>4</v>
      </c>
      <c r="AO28309">
        <f>YEAR(Sheet[[#This Row],[Approval Date]])</f>
        <v>2025</v>
      </c>
      <c r="AP28309">
        <f t="shared" si="884"/>
        <v>7</v>
      </c>
      <c r="AQ28309" s="43" t="str">
        <f t="shared" si="885"/>
        <v>PHI</v>
      </c>
    </row>
    <row r="28310" spans="2:43" x14ac:dyDescent="0.3">
      <c r="B28310">
        <v>567441</v>
      </c>
      <c r="C28310" s="15">
        <v>45776.517269537035</v>
      </c>
      <c r="D28310" s="15">
        <v>45777.517269537035</v>
      </c>
      <c r="E28310" t="s">
        <v>267299</v>
      </c>
      <c r="F28310" t="s">
        <v>267300</v>
      </c>
      <c r="G28310" t="s">
        <v>177147</v>
      </c>
      <c r="H28310" t="s">
        <v>37492</v>
      </c>
      <c r="I28310" t="s">
        <v>267301</v>
      </c>
      <c r="J28310">
        <v>3495</v>
      </c>
      <c r="K28310">
        <v>61</v>
      </c>
      <c r="L28310">
        <v>18</v>
      </c>
      <c r="M28310" t="s">
        <v>263</v>
      </c>
      <c r="N28310">
        <v>48.28</v>
      </c>
      <c r="O28310">
        <v>5</v>
      </c>
      <c r="P28310">
        <v>33.28</v>
      </c>
      <c r="Q28310" s="15">
        <v>45801.517269537035</v>
      </c>
      <c r="R28310">
        <v>1</v>
      </c>
      <c r="S28310" t="s">
        <v>34643</v>
      </c>
      <c r="T28310" t="s">
        <v>238</v>
      </c>
      <c r="U28310">
        <v>13</v>
      </c>
      <c r="V28310">
        <v>398.71</v>
      </c>
      <c r="W28310">
        <v>487</v>
      </c>
      <c r="X28310" t="s">
        <v>200</v>
      </c>
      <c r="Y28310" t="s">
        <v>264</v>
      </c>
      <c r="Z28310" t="s">
        <v>257732</v>
      </c>
      <c r="AA28310" t="s">
        <v>131</v>
      </c>
      <c r="AB28310" t="s">
        <v>269</v>
      </c>
      <c r="AC28310" t="s">
        <v>34701</v>
      </c>
      <c r="AD28310" t="s">
        <v>267302</v>
      </c>
      <c r="AE28310" t="s">
        <v>84933</v>
      </c>
      <c r="AF28310" s="15">
        <v>45777.517269537035</v>
      </c>
      <c r="AG28310" t="s">
        <v>4661</v>
      </c>
      <c r="AH28310" s="15">
        <v>45775.517269537035</v>
      </c>
      <c r="AI28310" s="15">
        <v>45765.517269537035</v>
      </c>
      <c r="AJ28310">
        <f>MONTH(Sheet[[#This Row],[Inv Date]])</f>
        <v>4</v>
      </c>
      <c r="AK28310">
        <f>YEAR(Sheet[[#This Row],[Inv Date]])</f>
        <v>2025</v>
      </c>
      <c r="AL28310" s="1">
        <f>INT(Sheet[[#This Row],[Inv Date]])</f>
        <v>45776</v>
      </c>
      <c r="AM28310" s="44">
        <f>INT(Sheet[[#This Row],[BlankPO Date]])</f>
        <v>45765</v>
      </c>
      <c r="AN28310">
        <f>MONTH(Sheet[[#This Row],[Approval Date]])</f>
        <v>4</v>
      </c>
      <c r="AO28310">
        <f>YEAR(Sheet[[#This Row],[Approval Date]])</f>
        <v>2025</v>
      </c>
      <c r="AP28310">
        <f t="shared" si="884"/>
        <v>8</v>
      </c>
      <c r="AQ28310" s="43" t="str">
        <f t="shared" si="885"/>
        <v>VAS</v>
      </c>
    </row>
    <row r="28311" spans="2:43" x14ac:dyDescent="0.3">
      <c r="B28311">
        <v>97311</v>
      </c>
      <c r="C28311" s="15">
        <v>45776.517269537035</v>
      </c>
      <c r="D28311" s="15">
        <v>45778.517269537035</v>
      </c>
      <c r="E28311" t="s">
        <v>8649</v>
      </c>
      <c r="F28311" t="s">
        <v>267303</v>
      </c>
      <c r="G28311" t="s">
        <v>267304</v>
      </c>
      <c r="H28311" t="s">
        <v>267305</v>
      </c>
      <c r="I28311" t="s">
        <v>267306</v>
      </c>
      <c r="J28311">
        <v>5258</v>
      </c>
      <c r="K28311">
        <v>270</v>
      </c>
      <c r="L28311">
        <v>49</v>
      </c>
      <c r="M28311" t="s">
        <v>263</v>
      </c>
      <c r="N28311">
        <v>699.32</v>
      </c>
      <c r="O28311">
        <v>9</v>
      </c>
      <c r="P28311">
        <v>136.07</v>
      </c>
      <c r="Q28311" s="15">
        <v>45802.517269537035</v>
      </c>
      <c r="R28311">
        <v>1.05</v>
      </c>
      <c r="S28311" t="s">
        <v>267307</v>
      </c>
      <c r="T28311" t="s">
        <v>268</v>
      </c>
      <c r="U28311">
        <v>15</v>
      </c>
      <c r="V28311">
        <v>92.38</v>
      </c>
      <c r="W28311">
        <v>310</v>
      </c>
      <c r="X28311" t="s">
        <v>232</v>
      </c>
      <c r="Y28311" t="s">
        <v>233</v>
      </c>
      <c r="Z28311" t="s">
        <v>50587</v>
      </c>
      <c r="AA28311" t="s">
        <v>234</v>
      </c>
      <c r="AB28311" t="s">
        <v>245</v>
      </c>
      <c r="AC28311" t="s">
        <v>267308</v>
      </c>
      <c r="AD28311" t="s">
        <v>267309</v>
      </c>
      <c r="AE28311" t="s">
        <v>267310</v>
      </c>
      <c r="AF28311" s="15">
        <v>45780.517269537035</v>
      </c>
      <c r="AG28311" t="s">
        <v>267311</v>
      </c>
      <c r="AH28311" s="15">
        <v>45772.517269537035</v>
      </c>
      <c r="AI28311" s="15">
        <v>45762.517269537035</v>
      </c>
      <c r="AJ28311">
        <f>MONTH(Sheet[[#This Row],[Inv Date]])</f>
        <v>4</v>
      </c>
      <c r="AK28311">
        <f>YEAR(Sheet[[#This Row],[Inv Date]])</f>
        <v>2025</v>
      </c>
      <c r="AL28311" s="1">
        <f>INT(Sheet[[#This Row],[Inv Date]])</f>
        <v>45776</v>
      </c>
      <c r="AM28311" s="44">
        <f>INT(Sheet[[#This Row],[BlankPO Date]])</f>
        <v>45762</v>
      </c>
      <c r="AN28311">
        <f>MONTH(Sheet[[#This Row],[Approval Date]])</f>
        <v>4</v>
      </c>
      <c r="AO28311">
        <f>YEAR(Sheet[[#This Row],[Approval Date]])</f>
        <v>2025</v>
      </c>
      <c r="AP28311">
        <f t="shared" si="884"/>
        <v>11</v>
      </c>
      <c r="AQ28311" s="43" t="str">
        <f t="shared" si="885"/>
        <v>MCK</v>
      </c>
    </row>
    <row r="28312" spans="2:43" x14ac:dyDescent="0.3">
      <c r="B28312">
        <v>648930</v>
      </c>
      <c r="C28312" s="15">
        <v>45776.517269537035</v>
      </c>
      <c r="D28312" s="15">
        <v>45776.517269537035</v>
      </c>
      <c r="E28312" t="s">
        <v>10067</v>
      </c>
      <c r="F28312" t="s">
        <v>267312</v>
      </c>
      <c r="G28312" t="s">
        <v>267313</v>
      </c>
      <c r="H28312" t="s">
        <v>267314</v>
      </c>
      <c r="I28312" t="s">
        <v>267315</v>
      </c>
      <c r="J28312">
        <v>7481</v>
      </c>
      <c r="K28312">
        <v>9</v>
      </c>
      <c r="L28312">
        <v>12</v>
      </c>
      <c r="M28312" t="s">
        <v>254</v>
      </c>
      <c r="N28312">
        <v>127.08</v>
      </c>
      <c r="O28312">
        <v>7</v>
      </c>
      <c r="P28312">
        <v>17</v>
      </c>
      <c r="Q28312" s="15">
        <v>45806.517269537035</v>
      </c>
      <c r="R28312">
        <v>1</v>
      </c>
      <c r="S28312" t="s">
        <v>267316</v>
      </c>
      <c r="T28312" t="s">
        <v>268</v>
      </c>
      <c r="U28312">
        <v>12</v>
      </c>
      <c r="V28312">
        <v>229.32</v>
      </c>
      <c r="W28312">
        <v>830</v>
      </c>
      <c r="X28312" t="s">
        <v>196</v>
      </c>
      <c r="Y28312" t="s">
        <v>240</v>
      </c>
      <c r="Z28312" t="s">
        <v>39227</v>
      </c>
      <c r="AA28312" t="s">
        <v>132</v>
      </c>
      <c r="AB28312" t="s">
        <v>53</v>
      </c>
      <c r="AC28312" t="s">
        <v>29855</v>
      </c>
      <c r="AD28312" t="s">
        <v>267317</v>
      </c>
      <c r="AE28312" t="s">
        <v>267318</v>
      </c>
      <c r="AF28312" s="15">
        <v>45778.517269537035</v>
      </c>
      <c r="AG28312" t="s">
        <v>35516</v>
      </c>
      <c r="AH28312" s="15">
        <v>45776.517269537035</v>
      </c>
      <c r="AI28312" s="15">
        <v>45767.517269537035</v>
      </c>
      <c r="AJ28312">
        <f>MONTH(Sheet[[#This Row],[Inv Date]])</f>
        <v>4</v>
      </c>
      <c r="AK28312">
        <f>YEAR(Sheet[[#This Row],[Inv Date]])</f>
        <v>2025</v>
      </c>
      <c r="AL28312" s="1">
        <f>INT(Sheet[[#This Row],[Inv Date]])</f>
        <v>45776</v>
      </c>
      <c r="AM28312" s="44">
        <f>INT(Sheet[[#This Row],[BlankPO Date]])</f>
        <v>45767</v>
      </c>
      <c r="AN28312">
        <f>MONTH(Sheet[[#This Row],[Approval Date]])</f>
        <v>4</v>
      </c>
      <c r="AO28312">
        <f>YEAR(Sheet[[#This Row],[Approval Date]])</f>
        <v>2025</v>
      </c>
      <c r="AP28312">
        <f t="shared" si="884"/>
        <v>7</v>
      </c>
      <c r="AQ28312" s="43" t="str">
        <f t="shared" si="885"/>
        <v>CAR</v>
      </c>
    </row>
    <row r="28313" spans="2:43" x14ac:dyDescent="0.3">
      <c r="B28313">
        <v>296101</v>
      </c>
      <c r="C28313" s="15">
        <v>45776.517269537035</v>
      </c>
      <c r="D28313" s="15">
        <v>45777.517269537035</v>
      </c>
      <c r="E28313" t="s">
        <v>5730</v>
      </c>
      <c r="F28313" t="s">
        <v>267319</v>
      </c>
      <c r="G28313" t="s">
        <v>267320</v>
      </c>
      <c r="H28313" t="s">
        <v>2478</v>
      </c>
      <c r="I28313" t="s">
        <v>59117</v>
      </c>
      <c r="J28313">
        <v>2398</v>
      </c>
      <c r="K28313">
        <v>290</v>
      </c>
      <c r="L28313">
        <v>27</v>
      </c>
      <c r="M28313" t="s">
        <v>254</v>
      </c>
      <c r="N28313">
        <v>691.18</v>
      </c>
      <c r="O28313">
        <v>5</v>
      </c>
      <c r="P28313">
        <v>557.64</v>
      </c>
      <c r="Q28313" s="15">
        <v>45810.517269537035</v>
      </c>
      <c r="R28313">
        <v>1.05</v>
      </c>
      <c r="S28313" t="s">
        <v>19831</v>
      </c>
      <c r="T28313" t="s">
        <v>231</v>
      </c>
      <c r="U28313">
        <v>17</v>
      </c>
      <c r="V28313">
        <v>146.22</v>
      </c>
      <c r="W28313">
        <v>866</v>
      </c>
      <c r="X28313" t="s">
        <v>200</v>
      </c>
      <c r="Y28313" t="s">
        <v>240</v>
      </c>
      <c r="Z28313" t="s">
        <v>267321</v>
      </c>
      <c r="AA28313" t="s">
        <v>131</v>
      </c>
      <c r="AB28313" t="s">
        <v>53</v>
      </c>
      <c r="AC28313" t="s">
        <v>267322</v>
      </c>
      <c r="AD28313" t="s">
        <v>267323</v>
      </c>
      <c r="AE28313" t="s">
        <v>43230</v>
      </c>
      <c r="AF28313" s="15">
        <v>45778.517269537035</v>
      </c>
      <c r="AG28313" t="s">
        <v>13135</v>
      </c>
      <c r="AH28313" s="15">
        <v>45776.517269537035</v>
      </c>
      <c r="AI28313" s="15">
        <v>45771.517269537035</v>
      </c>
      <c r="AJ28313">
        <f>MONTH(Sheet[[#This Row],[Inv Date]])</f>
        <v>4</v>
      </c>
      <c r="AK28313">
        <f>YEAR(Sheet[[#This Row],[Inv Date]])</f>
        <v>2025</v>
      </c>
      <c r="AL28313" s="1">
        <f>INT(Sheet[[#This Row],[Inv Date]])</f>
        <v>45776</v>
      </c>
      <c r="AM28313" s="44">
        <f>INT(Sheet[[#This Row],[BlankPO Date]])</f>
        <v>45771</v>
      </c>
      <c r="AN28313">
        <f>MONTH(Sheet[[#This Row],[Approval Date]])</f>
        <v>4</v>
      </c>
      <c r="AO28313">
        <f>YEAR(Sheet[[#This Row],[Approval Date]])</f>
        <v>2025</v>
      </c>
      <c r="AP28313">
        <f t="shared" si="884"/>
        <v>4</v>
      </c>
      <c r="AQ28313" s="43" t="str">
        <f t="shared" si="885"/>
        <v>RAM</v>
      </c>
    </row>
    <row r="28314" spans="2:43" x14ac:dyDescent="0.3">
      <c r="B28314">
        <v>787915</v>
      </c>
      <c r="C28314" s="15">
        <v>45776.517269537035</v>
      </c>
      <c r="D28314" s="15">
        <v>45778.517269537035</v>
      </c>
      <c r="E28314" t="s">
        <v>267324</v>
      </c>
      <c r="F28314" t="s">
        <v>267325</v>
      </c>
      <c r="G28314" t="s">
        <v>267326</v>
      </c>
      <c r="H28314" t="s">
        <v>4898</v>
      </c>
      <c r="I28314" t="s">
        <v>267327</v>
      </c>
      <c r="J28314">
        <v>9003</v>
      </c>
      <c r="K28314">
        <v>247</v>
      </c>
      <c r="L28314">
        <v>16</v>
      </c>
      <c r="M28314" t="s">
        <v>263</v>
      </c>
      <c r="N28314">
        <v>68.459999999999994</v>
      </c>
      <c r="O28314">
        <v>5</v>
      </c>
      <c r="P28314">
        <v>17.440000000000001</v>
      </c>
      <c r="Q28314" s="15">
        <v>45820.517269537035</v>
      </c>
      <c r="R28314">
        <v>1.05</v>
      </c>
      <c r="S28314" t="s">
        <v>17919</v>
      </c>
      <c r="T28314" t="s">
        <v>268</v>
      </c>
      <c r="U28314">
        <v>16</v>
      </c>
      <c r="V28314">
        <v>36.229999999999997</v>
      </c>
      <c r="W28314">
        <v>719</v>
      </c>
      <c r="X28314" t="s">
        <v>196</v>
      </c>
      <c r="Y28314" t="s">
        <v>264</v>
      </c>
      <c r="Z28314" t="s">
        <v>267328</v>
      </c>
      <c r="AA28314" t="s">
        <v>132</v>
      </c>
      <c r="AB28314" t="s">
        <v>245</v>
      </c>
      <c r="AC28314" t="s">
        <v>267329</v>
      </c>
      <c r="AD28314" t="s">
        <v>267330</v>
      </c>
      <c r="AE28314" t="s">
        <v>45307</v>
      </c>
      <c r="AF28314" s="15">
        <v>45777.517269537035</v>
      </c>
      <c r="AG28314" t="s">
        <v>267331</v>
      </c>
      <c r="AH28314" s="15">
        <v>45775.517269537035</v>
      </c>
      <c r="AI28314" s="15">
        <v>45766.517269537035</v>
      </c>
      <c r="AJ28314">
        <f>MONTH(Sheet[[#This Row],[Inv Date]])</f>
        <v>4</v>
      </c>
      <c r="AK28314">
        <f>YEAR(Sheet[[#This Row],[Inv Date]])</f>
        <v>2025</v>
      </c>
      <c r="AL28314" s="1">
        <f>INT(Sheet[[#This Row],[Inv Date]])</f>
        <v>45776</v>
      </c>
      <c r="AM28314" s="44">
        <f>INT(Sheet[[#This Row],[BlankPO Date]])</f>
        <v>45766</v>
      </c>
      <c r="AN28314">
        <f>MONTH(Sheet[[#This Row],[Approval Date]])</f>
        <v>4</v>
      </c>
      <c r="AO28314">
        <f>YEAR(Sheet[[#This Row],[Approval Date]])</f>
        <v>2025</v>
      </c>
      <c r="AP28314">
        <f t="shared" si="884"/>
        <v>7</v>
      </c>
      <c r="AQ28314" s="43" t="str">
        <f t="shared" si="885"/>
        <v>RUI</v>
      </c>
    </row>
    <row r="28315" spans="2:43" x14ac:dyDescent="0.3">
      <c r="B28315">
        <v>798754</v>
      </c>
      <c r="C28315" s="15">
        <v>45776.517269537035</v>
      </c>
      <c r="D28315" s="15">
        <v>45776.517269537035</v>
      </c>
      <c r="E28315" t="s">
        <v>267332</v>
      </c>
      <c r="F28315" t="s">
        <v>267333</v>
      </c>
      <c r="G28315" t="s">
        <v>4326</v>
      </c>
      <c r="H28315" t="s">
        <v>140660</v>
      </c>
      <c r="I28315" t="s">
        <v>267334</v>
      </c>
      <c r="J28315">
        <v>8388</v>
      </c>
      <c r="K28315">
        <v>104</v>
      </c>
      <c r="L28315">
        <v>42</v>
      </c>
      <c r="M28315" t="s">
        <v>254</v>
      </c>
      <c r="N28315">
        <v>478.33</v>
      </c>
      <c r="O28315">
        <v>7</v>
      </c>
      <c r="P28315">
        <v>220.25</v>
      </c>
      <c r="Q28315" s="15">
        <v>45799.517269537035</v>
      </c>
      <c r="R28315">
        <v>0.95</v>
      </c>
      <c r="S28315" t="s">
        <v>267335</v>
      </c>
      <c r="T28315" t="s">
        <v>300</v>
      </c>
      <c r="U28315">
        <v>16</v>
      </c>
      <c r="V28315">
        <v>394.09</v>
      </c>
      <c r="W28315">
        <v>415</v>
      </c>
      <c r="X28315" t="s">
        <v>200</v>
      </c>
      <c r="Y28315" t="s">
        <v>233</v>
      </c>
      <c r="Z28315" t="s">
        <v>267336</v>
      </c>
      <c r="AA28315" t="s">
        <v>132</v>
      </c>
      <c r="AB28315" t="s">
        <v>53</v>
      </c>
      <c r="AC28315" t="s">
        <v>49296</v>
      </c>
      <c r="AD28315" t="s">
        <v>267337</v>
      </c>
      <c r="AE28315" t="s">
        <v>17026</v>
      </c>
      <c r="AF28315" s="15">
        <v>45776.517269537035</v>
      </c>
      <c r="AG28315" t="s">
        <v>41</v>
      </c>
      <c r="AH28315" s="15">
        <v>45773.517269537035</v>
      </c>
      <c r="AI28315" s="15">
        <v>45763.517269537035</v>
      </c>
      <c r="AJ28315">
        <f>MONTH(Sheet[[#This Row],[Inv Date]])</f>
        <v>4</v>
      </c>
      <c r="AK28315">
        <f>YEAR(Sheet[[#This Row],[Inv Date]])</f>
        <v>2025</v>
      </c>
      <c r="AL28315" s="1">
        <f>INT(Sheet[[#This Row],[Inv Date]])</f>
        <v>45776</v>
      </c>
      <c r="AM28315" s="44">
        <f>INT(Sheet[[#This Row],[BlankPO Date]])</f>
        <v>45763</v>
      </c>
      <c r="AN28315">
        <f>MONTH(Sheet[[#This Row],[Approval Date]])</f>
        <v>4</v>
      </c>
      <c r="AO28315">
        <f>YEAR(Sheet[[#This Row],[Approval Date]])</f>
        <v>2025</v>
      </c>
      <c r="AP28315">
        <f t="shared" si="884"/>
        <v>10</v>
      </c>
      <c r="AQ28315" s="43" t="str">
        <f t="shared" si="885"/>
        <v>REE</v>
      </c>
    </row>
    <row r="28316" spans="2:43" x14ac:dyDescent="0.3">
      <c r="B28316">
        <v>949772</v>
      </c>
      <c r="C28316" s="15">
        <v>45776.517269537035</v>
      </c>
      <c r="D28316" s="15">
        <v>45778.517269537035</v>
      </c>
      <c r="E28316" t="s">
        <v>267338</v>
      </c>
      <c r="F28316" t="s">
        <v>267339</v>
      </c>
      <c r="G28316" t="s">
        <v>40935</v>
      </c>
      <c r="H28316" t="s">
        <v>267340</v>
      </c>
      <c r="I28316" t="s">
        <v>54131</v>
      </c>
      <c r="J28316">
        <v>2791</v>
      </c>
      <c r="K28316">
        <v>167</v>
      </c>
      <c r="L28316">
        <v>13</v>
      </c>
      <c r="M28316" t="s">
        <v>254</v>
      </c>
      <c r="N28316">
        <v>102.29</v>
      </c>
      <c r="O28316">
        <v>7</v>
      </c>
      <c r="P28316">
        <v>81.09</v>
      </c>
      <c r="Q28316" s="15">
        <v>45815.517269537035</v>
      </c>
      <c r="R28316">
        <v>1.05</v>
      </c>
      <c r="S28316" t="s">
        <v>190423</v>
      </c>
      <c r="T28316" t="s">
        <v>231</v>
      </c>
      <c r="U28316">
        <v>19</v>
      </c>
      <c r="V28316">
        <v>262.58</v>
      </c>
      <c r="W28316">
        <v>240</v>
      </c>
      <c r="X28316" t="s">
        <v>196</v>
      </c>
      <c r="Y28316" t="s">
        <v>240</v>
      </c>
      <c r="Z28316" t="s">
        <v>233620</v>
      </c>
      <c r="AA28316" t="s">
        <v>234</v>
      </c>
      <c r="AB28316" t="s">
        <v>242</v>
      </c>
      <c r="AC28316" t="s">
        <v>39027</v>
      </c>
      <c r="AD28316" t="s">
        <v>267341</v>
      </c>
      <c r="AE28316" t="s">
        <v>236205</v>
      </c>
      <c r="AF28316" s="15">
        <v>45780.517269537035</v>
      </c>
      <c r="AG28316" t="s">
        <v>267342</v>
      </c>
      <c r="AH28316" s="15">
        <v>45775.517269537035</v>
      </c>
      <c r="AI28316" s="15">
        <v>45770.517269537035</v>
      </c>
      <c r="AJ28316">
        <f>MONTH(Sheet[[#This Row],[Inv Date]])</f>
        <v>4</v>
      </c>
      <c r="AK28316">
        <f>YEAR(Sheet[[#This Row],[Inv Date]])</f>
        <v>2025</v>
      </c>
      <c r="AL28316" s="1">
        <f>INT(Sheet[[#This Row],[Inv Date]])</f>
        <v>45776</v>
      </c>
      <c r="AM28316" s="44">
        <f>INT(Sheet[[#This Row],[BlankPO Date]])</f>
        <v>45770</v>
      </c>
      <c r="AN28316">
        <f>MONTH(Sheet[[#This Row],[Approval Date]])</f>
        <v>4</v>
      </c>
      <c r="AO28316">
        <f>YEAR(Sheet[[#This Row],[Approval Date]])</f>
        <v>2025</v>
      </c>
      <c r="AP28316">
        <f t="shared" si="884"/>
        <v>5</v>
      </c>
      <c r="AQ28316" s="43" t="str">
        <f t="shared" si="885"/>
        <v>MAR</v>
      </c>
    </row>
    <row r="28317" spans="2:43" x14ac:dyDescent="0.3">
      <c r="B28317">
        <v>823617</v>
      </c>
      <c r="C28317" s="15">
        <v>45776.517269537035</v>
      </c>
      <c r="D28317" s="15">
        <v>45776.517269537035</v>
      </c>
      <c r="E28317" t="s">
        <v>8256</v>
      </c>
      <c r="F28317" t="s">
        <v>267343</v>
      </c>
      <c r="G28317" t="s">
        <v>139206</v>
      </c>
      <c r="H28317" t="s">
        <v>29605</v>
      </c>
      <c r="I28317" t="s">
        <v>106436</v>
      </c>
      <c r="J28317">
        <v>1073</v>
      </c>
      <c r="K28317">
        <v>123</v>
      </c>
      <c r="L28317">
        <v>4</v>
      </c>
      <c r="M28317" t="s">
        <v>263</v>
      </c>
      <c r="N28317">
        <v>270.39</v>
      </c>
      <c r="O28317">
        <v>7</v>
      </c>
      <c r="P28317">
        <v>115.44</v>
      </c>
      <c r="Q28317" s="15">
        <v>45808.517269537035</v>
      </c>
      <c r="R28317">
        <v>1</v>
      </c>
      <c r="S28317" t="s">
        <v>3245</v>
      </c>
      <c r="T28317" t="s">
        <v>231</v>
      </c>
      <c r="U28317">
        <v>4</v>
      </c>
      <c r="V28317">
        <v>430.51</v>
      </c>
      <c r="W28317">
        <v>868</v>
      </c>
      <c r="X28317" t="s">
        <v>200</v>
      </c>
      <c r="Y28317" t="s">
        <v>264</v>
      </c>
      <c r="Z28317" t="s">
        <v>267344</v>
      </c>
      <c r="AA28317" t="s">
        <v>132</v>
      </c>
      <c r="AB28317" t="s">
        <v>53</v>
      </c>
      <c r="AC28317" t="s">
        <v>32974</v>
      </c>
      <c r="AD28317" t="s">
        <v>267345</v>
      </c>
      <c r="AE28317" t="s">
        <v>1753</v>
      </c>
      <c r="AF28317" s="15">
        <v>45777.517269537035</v>
      </c>
      <c r="AG28317" t="s">
        <v>3660</v>
      </c>
      <c r="AH28317" s="15">
        <v>45774.517269537035</v>
      </c>
      <c r="AI28317" s="15">
        <v>45765.517269537035</v>
      </c>
      <c r="AJ28317">
        <f>MONTH(Sheet[[#This Row],[Inv Date]])</f>
        <v>4</v>
      </c>
      <c r="AK28317">
        <f>YEAR(Sheet[[#This Row],[Inv Date]])</f>
        <v>2025</v>
      </c>
      <c r="AL28317" s="1">
        <f>INT(Sheet[[#This Row],[Inv Date]])</f>
        <v>45776</v>
      </c>
      <c r="AM28317" s="44">
        <f>INT(Sheet[[#This Row],[BlankPO Date]])</f>
        <v>45765</v>
      </c>
      <c r="AN28317">
        <f>MONTH(Sheet[[#This Row],[Approval Date]])</f>
        <v>4</v>
      </c>
      <c r="AO28317">
        <f>YEAR(Sheet[[#This Row],[Approval Date]])</f>
        <v>2025</v>
      </c>
      <c r="AP28317">
        <f t="shared" si="884"/>
        <v>8</v>
      </c>
      <c r="AQ28317" s="43" t="str">
        <f t="shared" si="885"/>
        <v>DUN</v>
      </c>
    </row>
    <row r="28318" spans="2:43" x14ac:dyDescent="0.3">
      <c r="B28318">
        <v>26647</v>
      </c>
      <c r="C28318" s="15">
        <v>45776.517269537035</v>
      </c>
      <c r="D28318" s="15">
        <v>45776.517269537035</v>
      </c>
      <c r="E28318" t="s">
        <v>6208</v>
      </c>
      <c r="F28318" t="s">
        <v>267346</v>
      </c>
      <c r="G28318" t="s">
        <v>232214</v>
      </c>
      <c r="H28318" t="s">
        <v>248485</v>
      </c>
      <c r="I28318" t="s">
        <v>267347</v>
      </c>
      <c r="J28318">
        <v>7401</v>
      </c>
      <c r="K28318">
        <v>379</v>
      </c>
      <c r="L28318">
        <v>8</v>
      </c>
      <c r="M28318" t="s">
        <v>230</v>
      </c>
      <c r="N28318">
        <v>506.24</v>
      </c>
      <c r="O28318">
        <v>11</v>
      </c>
      <c r="P28318">
        <v>444.06</v>
      </c>
      <c r="Q28318" s="15">
        <v>45807.517269537035</v>
      </c>
      <c r="R28318">
        <v>1.05</v>
      </c>
      <c r="S28318" t="s">
        <v>37195</v>
      </c>
      <c r="T28318" t="s">
        <v>300</v>
      </c>
      <c r="U28318">
        <v>14</v>
      </c>
      <c r="V28318">
        <v>321.8</v>
      </c>
      <c r="W28318">
        <v>560</v>
      </c>
      <c r="X28318" t="s">
        <v>200</v>
      </c>
      <c r="Y28318" t="s">
        <v>264</v>
      </c>
      <c r="Z28318" t="s">
        <v>267348</v>
      </c>
      <c r="AA28318" t="s">
        <v>132</v>
      </c>
      <c r="AB28318" t="s">
        <v>269</v>
      </c>
      <c r="AC28318" t="s">
        <v>35346</v>
      </c>
      <c r="AD28318" t="s">
        <v>267349</v>
      </c>
      <c r="AE28318" t="s">
        <v>267350</v>
      </c>
      <c r="AF28318" s="15">
        <v>45780.517269537035</v>
      </c>
      <c r="AG28318" t="s">
        <v>267351</v>
      </c>
      <c r="AH28318" s="15">
        <v>45774.517269537035</v>
      </c>
      <c r="AI28318" s="15">
        <v>45764.517269537035</v>
      </c>
      <c r="AJ28318">
        <f>MONTH(Sheet[[#This Row],[Inv Date]])</f>
        <v>4</v>
      </c>
      <c r="AK28318">
        <f>YEAR(Sheet[[#This Row],[Inv Date]])</f>
        <v>2025</v>
      </c>
      <c r="AL28318" s="1">
        <f>INT(Sheet[[#This Row],[Inv Date]])</f>
        <v>45776</v>
      </c>
      <c r="AM28318" s="44">
        <f>INT(Sheet[[#This Row],[BlankPO Date]])</f>
        <v>45764</v>
      </c>
      <c r="AN28318">
        <f>MONTH(Sheet[[#This Row],[Approval Date]])</f>
        <v>4</v>
      </c>
      <c r="AO28318">
        <f>YEAR(Sheet[[#This Row],[Approval Date]])</f>
        <v>2025</v>
      </c>
      <c r="AP28318">
        <f t="shared" si="884"/>
        <v>9</v>
      </c>
      <c r="AQ28318" s="43" t="str">
        <f t="shared" si="885"/>
        <v>ROB</v>
      </c>
    </row>
    <row r="28319" spans="2:43" x14ac:dyDescent="0.3">
      <c r="B28319">
        <v>799705</v>
      </c>
      <c r="C28319" s="15">
        <v>45776.517269537035</v>
      </c>
      <c r="D28319" s="15">
        <v>45776.517269537035</v>
      </c>
      <c r="E28319" t="s">
        <v>38810</v>
      </c>
      <c r="F28319" t="s">
        <v>267352</v>
      </c>
      <c r="G28319" t="s">
        <v>267353</v>
      </c>
      <c r="H28319" t="s">
        <v>22395</v>
      </c>
      <c r="I28319" t="s">
        <v>267354</v>
      </c>
      <c r="J28319">
        <v>1654</v>
      </c>
      <c r="K28319">
        <v>339</v>
      </c>
      <c r="L28319">
        <v>14</v>
      </c>
      <c r="M28319" t="s">
        <v>263</v>
      </c>
      <c r="N28319">
        <v>115.15</v>
      </c>
      <c r="O28319">
        <v>6</v>
      </c>
      <c r="P28319">
        <v>62.27</v>
      </c>
      <c r="Q28319" s="15">
        <v>45804.517269537035</v>
      </c>
      <c r="R28319">
        <v>1</v>
      </c>
      <c r="S28319" t="s">
        <v>267355</v>
      </c>
      <c r="T28319" t="s">
        <v>231</v>
      </c>
      <c r="U28319">
        <v>12</v>
      </c>
      <c r="V28319">
        <v>133.19999999999999</v>
      </c>
      <c r="W28319">
        <v>203</v>
      </c>
      <c r="X28319" t="s">
        <v>200</v>
      </c>
      <c r="Y28319" t="s">
        <v>233</v>
      </c>
      <c r="Z28319" t="s">
        <v>3825</v>
      </c>
      <c r="AA28319" t="s">
        <v>132</v>
      </c>
      <c r="AB28319" t="s">
        <v>242</v>
      </c>
      <c r="AC28319" t="s">
        <v>53147</v>
      </c>
      <c r="AD28319" t="s">
        <v>267356</v>
      </c>
      <c r="AE28319" t="s">
        <v>267357</v>
      </c>
      <c r="AF28319" s="15">
        <v>45776.517269537035</v>
      </c>
      <c r="AG28319" t="s">
        <v>267358</v>
      </c>
      <c r="AH28319" s="15">
        <v>45776.517269537035</v>
      </c>
      <c r="AI28319" s="15">
        <v>45769.517269537035</v>
      </c>
      <c r="AJ28319">
        <f>MONTH(Sheet[[#This Row],[Inv Date]])</f>
        <v>4</v>
      </c>
      <c r="AK28319">
        <f>YEAR(Sheet[[#This Row],[Inv Date]])</f>
        <v>2025</v>
      </c>
      <c r="AL28319" s="1">
        <f>INT(Sheet[[#This Row],[Inv Date]])</f>
        <v>45776</v>
      </c>
      <c r="AM28319" s="44">
        <f>INT(Sheet[[#This Row],[BlankPO Date]])</f>
        <v>45769</v>
      </c>
      <c r="AN28319">
        <f>MONTH(Sheet[[#This Row],[Approval Date]])</f>
        <v>4</v>
      </c>
      <c r="AO28319">
        <f>YEAR(Sheet[[#This Row],[Approval Date]])</f>
        <v>2025</v>
      </c>
      <c r="AP28319">
        <f t="shared" si="884"/>
        <v>6</v>
      </c>
      <c r="AQ28319" s="43" t="str">
        <f t="shared" si="885"/>
        <v>GAR</v>
      </c>
    </row>
    <row r="28320" spans="2:43" x14ac:dyDescent="0.3">
      <c r="B28320">
        <v>143154</v>
      </c>
      <c r="C28320" s="15">
        <v>45776.517269537035</v>
      </c>
      <c r="D28320" s="15">
        <v>45777.517269537035</v>
      </c>
      <c r="E28320" t="s">
        <v>267359</v>
      </c>
      <c r="F28320" t="s">
        <v>267360</v>
      </c>
      <c r="G28320" t="s">
        <v>267361</v>
      </c>
      <c r="H28320" t="s">
        <v>267362</v>
      </c>
      <c r="I28320" t="s">
        <v>267363</v>
      </c>
      <c r="J28320">
        <v>4367</v>
      </c>
      <c r="K28320">
        <v>223</v>
      </c>
      <c r="L28320">
        <v>33</v>
      </c>
      <c r="M28320" t="s">
        <v>230</v>
      </c>
      <c r="N28320">
        <v>486.08</v>
      </c>
      <c r="O28320">
        <v>11</v>
      </c>
      <c r="P28320">
        <v>50.63</v>
      </c>
      <c r="Q28320" s="15">
        <v>45794.517269537035</v>
      </c>
      <c r="R28320">
        <v>0.95</v>
      </c>
      <c r="S28320" t="s">
        <v>267364</v>
      </c>
      <c r="T28320" t="s">
        <v>268</v>
      </c>
      <c r="U28320">
        <v>17</v>
      </c>
      <c r="V28320">
        <v>322.14</v>
      </c>
      <c r="W28320">
        <v>914</v>
      </c>
      <c r="X28320" t="s">
        <v>200</v>
      </c>
      <c r="Y28320" t="s">
        <v>240</v>
      </c>
      <c r="Z28320" t="s">
        <v>165960</v>
      </c>
      <c r="AA28320" t="s">
        <v>131</v>
      </c>
      <c r="AB28320" t="s">
        <v>53</v>
      </c>
      <c r="AC28320" t="s">
        <v>267365</v>
      </c>
      <c r="AD28320" t="s">
        <v>267366</v>
      </c>
      <c r="AE28320" t="s">
        <v>267367</v>
      </c>
      <c r="AF28320" s="15">
        <v>45777.517269537035</v>
      </c>
      <c r="AG28320" t="s">
        <v>46715</v>
      </c>
      <c r="AH28320" s="15">
        <v>45774.517269537035</v>
      </c>
      <c r="AI28320" s="15">
        <v>45767.517269537035</v>
      </c>
      <c r="AJ28320">
        <f>MONTH(Sheet[[#This Row],[Inv Date]])</f>
        <v>4</v>
      </c>
      <c r="AK28320">
        <f>YEAR(Sheet[[#This Row],[Inv Date]])</f>
        <v>2025</v>
      </c>
      <c r="AL28320" s="1">
        <f>INT(Sheet[[#This Row],[Inv Date]])</f>
        <v>45776</v>
      </c>
      <c r="AM28320" s="44">
        <f>INT(Sheet[[#This Row],[BlankPO Date]])</f>
        <v>45767</v>
      </c>
      <c r="AN28320">
        <f>MONTH(Sheet[[#This Row],[Approval Date]])</f>
        <v>4</v>
      </c>
      <c r="AO28320">
        <f>YEAR(Sheet[[#This Row],[Approval Date]])</f>
        <v>2025</v>
      </c>
      <c r="AP28320">
        <f t="shared" si="884"/>
        <v>7</v>
      </c>
      <c r="AQ28320" s="43" t="str">
        <f t="shared" si="885"/>
        <v>WAN</v>
      </c>
    </row>
    <row r="28321" spans="2:43" x14ac:dyDescent="0.3">
      <c r="B28321">
        <v>98328</v>
      </c>
      <c r="C28321" s="15">
        <v>45776.517269537035</v>
      </c>
      <c r="D28321" s="15">
        <v>45777.517269537035</v>
      </c>
      <c r="E28321" t="s">
        <v>267368</v>
      </c>
      <c r="F28321" t="s">
        <v>267369</v>
      </c>
      <c r="G28321" t="s">
        <v>267370</v>
      </c>
      <c r="H28321" t="s">
        <v>17963</v>
      </c>
      <c r="I28321" t="s">
        <v>267371</v>
      </c>
      <c r="J28321">
        <v>8790</v>
      </c>
      <c r="K28321">
        <v>18</v>
      </c>
      <c r="L28321">
        <v>38</v>
      </c>
      <c r="M28321" t="s">
        <v>263</v>
      </c>
      <c r="N28321">
        <v>181.16</v>
      </c>
      <c r="O28321">
        <v>5</v>
      </c>
      <c r="P28321">
        <v>162</v>
      </c>
      <c r="Q28321" s="15">
        <v>45819.517269537035</v>
      </c>
      <c r="R28321">
        <v>1.05</v>
      </c>
      <c r="S28321" t="s">
        <v>155470</v>
      </c>
      <c r="T28321" t="s">
        <v>268</v>
      </c>
      <c r="U28321">
        <v>6</v>
      </c>
      <c r="V28321">
        <v>142.61000000000001</v>
      </c>
      <c r="W28321">
        <v>241</v>
      </c>
      <c r="X28321" t="s">
        <v>239</v>
      </c>
      <c r="Y28321" t="s">
        <v>240</v>
      </c>
      <c r="Z28321" t="s">
        <v>48809</v>
      </c>
      <c r="AA28321" t="s">
        <v>234</v>
      </c>
      <c r="AB28321" t="s">
        <v>53</v>
      </c>
      <c r="AC28321" t="s">
        <v>267372</v>
      </c>
      <c r="AD28321" t="s">
        <v>267373</v>
      </c>
      <c r="AE28321" t="s">
        <v>267374</v>
      </c>
      <c r="AF28321" s="15">
        <v>45780.517269537035</v>
      </c>
      <c r="AG28321" t="s">
        <v>267375</v>
      </c>
      <c r="AH28321" s="15">
        <v>45776.517269537035</v>
      </c>
      <c r="AI28321" s="15">
        <v>45766.517269537035</v>
      </c>
      <c r="AJ28321">
        <f>MONTH(Sheet[[#This Row],[Inv Date]])</f>
        <v>4</v>
      </c>
      <c r="AK28321">
        <f>YEAR(Sheet[[#This Row],[Inv Date]])</f>
        <v>2025</v>
      </c>
      <c r="AL28321" s="1">
        <f>INT(Sheet[[#This Row],[Inv Date]])</f>
        <v>45776</v>
      </c>
      <c r="AM28321" s="44">
        <f>INT(Sheet[[#This Row],[BlankPO Date]])</f>
        <v>45766</v>
      </c>
      <c r="AN28321">
        <f>MONTH(Sheet[[#This Row],[Approval Date]])</f>
        <v>4</v>
      </c>
      <c r="AO28321">
        <f>YEAR(Sheet[[#This Row],[Approval Date]])</f>
        <v>2025</v>
      </c>
      <c r="AP28321">
        <f t="shared" si="884"/>
        <v>7</v>
      </c>
      <c r="AQ28321" s="43" t="str">
        <f t="shared" si="885"/>
        <v>STE</v>
      </c>
    </row>
    <row r="28322" spans="2:43" x14ac:dyDescent="0.3">
      <c r="B28322">
        <v>956830</v>
      </c>
      <c r="C28322" s="15">
        <v>45776.517269537035</v>
      </c>
      <c r="D28322" s="15">
        <v>45776.517269537035</v>
      </c>
      <c r="E28322" t="s">
        <v>267376</v>
      </c>
      <c r="F28322" t="s">
        <v>267377</v>
      </c>
      <c r="G28322" t="s">
        <v>267378</v>
      </c>
      <c r="H28322" t="s">
        <v>267379</v>
      </c>
      <c r="I28322" t="s">
        <v>267380</v>
      </c>
      <c r="J28322">
        <v>5901</v>
      </c>
      <c r="K28322">
        <v>46</v>
      </c>
      <c r="L28322">
        <v>28</v>
      </c>
      <c r="M28322" t="s">
        <v>263</v>
      </c>
      <c r="N28322">
        <v>211.48</v>
      </c>
      <c r="O28322">
        <v>8</v>
      </c>
      <c r="P28322">
        <v>99.87</v>
      </c>
      <c r="Q28322" s="15">
        <v>45808.517269537035</v>
      </c>
      <c r="R28322">
        <v>0.95</v>
      </c>
      <c r="S28322" t="s">
        <v>21547</v>
      </c>
      <c r="T28322" t="s">
        <v>268</v>
      </c>
      <c r="U28322">
        <v>5</v>
      </c>
      <c r="V28322">
        <v>160.84</v>
      </c>
      <c r="W28322">
        <v>746</v>
      </c>
      <c r="X28322" t="s">
        <v>239</v>
      </c>
      <c r="Y28322" t="s">
        <v>233</v>
      </c>
      <c r="Z28322" t="s">
        <v>267381</v>
      </c>
      <c r="AA28322" t="s">
        <v>131</v>
      </c>
      <c r="AB28322" t="s">
        <v>53</v>
      </c>
      <c r="AC28322" t="s">
        <v>267382</v>
      </c>
      <c r="AD28322" t="s">
        <v>267383</v>
      </c>
      <c r="AE28322" t="s">
        <v>13143</v>
      </c>
      <c r="AF28322" s="15">
        <v>45778.517269537035</v>
      </c>
      <c r="AG28322" t="s">
        <v>70153</v>
      </c>
      <c r="AH28322" s="15">
        <v>45776.517269537035</v>
      </c>
      <c r="AI28322" s="15">
        <v>45769.517269537035</v>
      </c>
      <c r="AJ28322">
        <f>MONTH(Sheet[[#This Row],[Inv Date]])</f>
        <v>4</v>
      </c>
      <c r="AK28322">
        <f>YEAR(Sheet[[#This Row],[Inv Date]])</f>
        <v>2025</v>
      </c>
      <c r="AL28322" s="1">
        <f>INT(Sheet[[#This Row],[Inv Date]])</f>
        <v>45776</v>
      </c>
      <c r="AM28322" s="44">
        <f>INT(Sheet[[#This Row],[BlankPO Date]])</f>
        <v>45769</v>
      </c>
      <c r="AN28322">
        <f>MONTH(Sheet[[#This Row],[Approval Date]])</f>
        <v>4</v>
      </c>
      <c r="AO28322">
        <f>YEAR(Sheet[[#This Row],[Approval Date]])</f>
        <v>2025</v>
      </c>
      <c r="AP28322">
        <f t="shared" si="884"/>
        <v>6</v>
      </c>
      <c r="AQ28322" s="43" t="str">
        <f t="shared" si="885"/>
        <v>DOM</v>
      </c>
    </row>
    <row r="28323" spans="2:43" x14ac:dyDescent="0.3">
      <c r="B28323">
        <v>641073</v>
      </c>
      <c r="C28323" s="15">
        <v>45776.517269537035</v>
      </c>
      <c r="D28323" s="15">
        <v>45777.517269537035</v>
      </c>
      <c r="E28323" t="s">
        <v>267384</v>
      </c>
      <c r="F28323" t="s">
        <v>267385</v>
      </c>
      <c r="G28323" t="s">
        <v>50926</v>
      </c>
      <c r="H28323" t="s">
        <v>47303</v>
      </c>
      <c r="I28323" t="s">
        <v>267386</v>
      </c>
      <c r="J28323">
        <v>8173</v>
      </c>
      <c r="K28323">
        <v>189</v>
      </c>
      <c r="L28323">
        <v>46</v>
      </c>
      <c r="M28323" t="s">
        <v>263</v>
      </c>
      <c r="N28323">
        <v>323.52999999999997</v>
      </c>
      <c r="O28323">
        <v>4</v>
      </c>
      <c r="P28323">
        <v>149.22</v>
      </c>
      <c r="Q28323" s="15">
        <v>45820.517269537035</v>
      </c>
      <c r="R28323">
        <v>1</v>
      </c>
      <c r="S28323" t="s">
        <v>78342</v>
      </c>
      <c r="T28323" t="s">
        <v>268</v>
      </c>
      <c r="U28323">
        <v>3</v>
      </c>
      <c r="V28323">
        <v>435.35</v>
      </c>
      <c r="W28323">
        <v>947</v>
      </c>
      <c r="X28323" t="s">
        <v>232</v>
      </c>
      <c r="Y28323" t="s">
        <v>233</v>
      </c>
      <c r="Z28323" t="s">
        <v>39701</v>
      </c>
      <c r="AA28323" t="s">
        <v>132</v>
      </c>
      <c r="AB28323" t="s">
        <v>53</v>
      </c>
      <c r="AC28323" t="s">
        <v>267387</v>
      </c>
      <c r="AD28323" t="s">
        <v>267388</v>
      </c>
      <c r="AE28323" t="s">
        <v>14509</v>
      </c>
      <c r="AF28323" s="15">
        <v>45777.517269537035</v>
      </c>
      <c r="AG28323" t="s">
        <v>267389</v>
      </c>
      <c r="AH28323" s="15">
        <v>45772.517269537035</v>
      </c>
      <c r="AI28323" s="15">
        <v>45766.517269537035</v>
      </c>
      <c r="AJ28323">
        <f>MONTH(Sheet[[#This Row],[Inv Date]])</f>
        <v>4</v>
      </c>
      <c r="AK28323">
        <f>YEAR(Sheet[[#This Row],[Inv Date]])</f>
        <v>2025</v>
      </c>
      <c r="AL28323" s="1">
        <f>INT(Sheet[[#This Row],[Inv Date]])</f>
        <v>45776</v>
      </c>
      <c r="AM28323" s="44">
        <f>INT(Sheet[[#This Row],[BlankPO Date]])</f>
        <v>45766</v>
      </c>
      <c r="AN28323">
        <f>MONTH(Sheet[[#This Row],[Approval Date]])</f>
        <v>4</v>
      </c>
      <c r="AO28323">
        <f>YEAR(Sheet[[#This Row],[Approval Date]])</f>
        <v>2025</v>
      </c>
      <c r="AP28323">
        <f t="shared" si="884"/>
        <v>7</v>
      </c>
      <c r="AQ28323" s="43" t="str">
        <f t="shared" si="885"/>
        <v>HER</v>
      </c>
    </row>
    <row r="28324" spans="2:43" x14ac:dyDescent="0.3">
      <c r="B28324">
        <v>305212</v>
      </c>
      <c r="C28324" s="15">
        <v>45776.517269537035</v>
      </c>
      <c r="D28324" s="15">
        <v>45778.517269537035</v>
      </c>
      <c r="E28324" t="s">
        <v>37301</v>
      </c>
      <c r="F28324" t="s">
        <v>267390</v>
      </c>
      <c r="G28324" t="s">
        <v>267391</v>
      </c>
      <c r="H28324" t="s">
        <v>36494</v>
      </c>
      <c r="I28324" t="s">
        <v>267392</v>
      </c>
      <c r="J28324">
        <v>3140</v>
      </c>
      <c r="K28324">
        <v>152</v>
      </c>
      <c r="L28324">
        <v>3</v>
      </c>
      <c r="M28324" t="s">
        <v>230</v>
      </c>
      <c r="N28324">
        <v>128.18</v>
      </c>
      <c r="O28324">
        <v>3</v>
      </c>
      <c r="P28324">
        <v>43.96</v>
      </c>
      <c r="Q28324" s="15">
        <v>45808.517269537035</v>
      </c>
      <c r="R28324">
        <v>1.05</v>
      </c>
      <c r="S28324" t="s">
        <v>164627</v>
      </c>
      <c r="T28324" t="s">
        <v>238</v>
      </c>
      <c r="U28324">
        <v>16</v>
      </c>
      <c r="V28324">
        <v>444.76</v>
      </c>
      <c r="W28324">
        <v>535</v>
      </c>
      <c r="X28324" t="s">
        <v>200</v>
      </c>
      <c r="Y28324" t="s">
        <v>264</v>
      </c>
      <c r="Z28324" t="s">
        <v>258395</v>
      </c>
      <c r="AA28324" t="s">
        <v>132</v>
      </c>
      <c r="AB28324" t="s">
        <v>269</v>
      </c>
      <c r="AC28324" t="s">
        <v>267393</v>
      </c>
      <c r="AD28324" t="s">
        <v>267394</v>
      </c>
      <c r="AE28324" t="s">
        <v>154900</v>
      </c>
      <c r="AF28324" s="15">
        <v>45776.517269537035</v>
      </c>
      <c r="AG28324" t="s">
        <v>267395</v>
      </c>
      <c r="AH28324" s="15">
        <v>45776.517269537035</v>
      </c>
      <c r="AI28324" s="15">
        <v>45768.517269537035</v>
      </c>
      <c r="AJ28324">
        <f>MONTH(Sheet[[#This Row],[Inv Date]])</f>
        <v>4</v>
      </c>
      <c r="AK28324">
        <f>YEAR(Sheet[[#This Row],[Inv Date]])</f>
        <v>2025</v>
      </c>
      <c r="AL28324" s="1">
        <f>INT(Sheet[[#This Row],[Inv Date]])</f>
        <v>45776</v>
      </c>
      <c r="AM28324" s="44">
        <f>INT(Sheet[[#This Row],[BlankPO Date]])</f>
        <v>45768</v>
      </c>
      <c r="AN28324">
        <f>MONTH(Sheet[[#This Row],[Approval Date]])</f>
        <v>4</v>
      </c>
      <c r="AO28324">
        <f>YEAR(Sheet[[#This Row],[Approval Date]])</f>
        <v>2025</v>
      </c>
      <c r="AP28324">
        <f t="shared" si="884"/>
        <v>7</v>
      </c>
      <c r="AQ28324" s="43" t="str">
        <f t="shared" si="885"/>
        <v>MON</v>
      </c>
    </row>
    <row r="28325" spans="2:43" x14ac:dyDescent="0.3">
      <c r="B28325">
        <v>59407</v>
      </c>
      <c r="C28325" s="15">
        <v>45776.517269537035</v>
      </c>
      <c r="D28325" s="15">
        <v>45776.517269537035</v>
      </c>
      <c r="E28325" t="s">
        <v>267396</v>
      </c>
      <c r="F28325" t="s">
        <v>267397</v>
      </c>
      <c r="G28325" t="s">
        <v>267398</v>
      </c>
      <c r="H28325" t="s">
        <v>209824</v>
      </c>
      <c r="I28325" t="s">
        <v>267399</v>
      </c>
      <c r="J28325">
        <v>1034</v>
      </c>
      <c r="K28325">
        <v>339</v>
      </c>
      <c r="L28325">
        <v>5</v>
      </c>
      <c r="M28325" t="s">
        <v>254</v>
      </c>
      <c r="N28325">
        <v>83.7</v>
      </c>
      <c r="O28325">
        <v>5</v>
      </c>
      <c r="P28325">
        <v>24.53</v>
      </c>
      <c r="Q28325" s="15">
        <v>45794.517269537035</v>
      </c>
      <c r="R28325">
        <v>1</v>
      </c>
      <c r="S28325" t="s">
        <v>267400</v>
      </c>
      <c r="T28325" t="s">
        <v>238</v>
      </c>
      <c r="U28325">
        <v>11</v>
      </c>
      <c r="V28325">
        <v>141.24</v>
      </c>
      <c r="W28325">
        <v>824</v>
      </c>
      <c r="X28325" t="s">
        <v>239</v>
      </c>
      <c r="Y28325" t="s">
        <v>264</v>
      </c>
      <c r="Z28325" t="s">
        <v>267401</v>
      </c>
      <c r="AA28325" t="s">
        <v>234</v>
      </c>
      <c r="AB28325" t="s">
        <v>242</v>
      </c>
      <c r="AC28325" t="s">
        <v>267402</v>
      </c>
      <c r="AD28325" t="s">
        <v>267403</v>
      </c>
      <c r="AE28325" t="s">
        <v>5068</v>
      </c>
      <c r="AF28325" s="15">
        <v>45776.517269537035</v>
      </c>
      <c r="AG28325" t="s">
        <v>11468</v>
      </c>
      <c r="AH28325" s="15">
        <v>45772.517269537035</v>
      </c>
      <c r="AI28325" s="15">
        <v>45770.517269537035</v>
      </c>
      <c r="AJ28325">
        <f>MONTH(Sheet[[#This Row],[Inv Date]])</f>
        <v>4</v>
      </c>
      <c r="AK28325">
        <f>YEAR(Sheet[[#This Row],[Inv Date]])</f>
        <v>2025</v>
      </c>
      <c r="AL28325" s="1">
        <f>INT(Sheet[[#This Row],[Inv Date]])</f>
        <v>45776</v>
      </c>
      <c r="AM28325" s="44">
        <f>INT(Sheet[[#This Row],[BlankPO Date]])</f>
        <v>45770</v>
      </c>
      <c r="AN28325">
        <f>MONTH(Sheet[[#This Row],[Approval Date]])</f>
        <v>4</v>
      </c>
      <c r="AO28325">
        <f>YEAR(Sheet[[#This Row],[Approval Date]])</f>
        <v>2025</v>
      </c>
      <c r="AP28325">
        <f t="shared" si="884"/>
        <v>5</v>
      </c>
      <c r="AQ28325" s="43" t="str">
        <f t="shared" si="885"/>
        <v>SUL</v>
      </c>
    </row>
    <row r="28326" spans="2:43" x14ac:dyDescent="0.3">
      <c r="B28326">
        <v>829368</v>
      </c>
      <c r="C28326" s="15">
        <v>45776.517269537035</v>
      </c>
      <c r="D28326" s="15">
        <v>45776.517269537035</v>
      </c>
      <c r="E28326" t="s">
        <v>267404</v>
      </c>
      <c r="F28326" t="s">
        <v>267405</v>
      </c>
      <c r="G28326" t="s">
        <v>26869</v>
      </c>
      <c r="H28326" t="s">
        <v>113937</v>
      </c>
      <c r="I28326" t="s">
        <v>8353</v>
      </c>
      <c r="J28326">
        <v>9060</v>
      </c>
      <c r="K28326">
        <v>392</v>
      </c>
      <c r="L28326">
        <v>21</v>
      </c>
      <c r="M28326" t="s">
        <v>230</v>
      </c>
      <c r="N28326">
        <v>1523.5</v>
      </c>
      <c r="O28326">
        <v>6</v>
      </c>
      <c r="P28326">
        <v>641.70000000000005</v>
      </c>
      <c r="Q28326" s="15">
        <v>45806.517269537035</v>
      </c>
      <c r="R28326">
        <v>1</v>
      </c>
      <c r="S28326" t="s">
        <v>28833</v>
      </c>
      <c r="T28326" t="s">
        <v>268</v>
      </c>
      <c r="U28326">
        <v>8</v>
      </c>
      <c r="V28326">
        <v>104.64</v>
      </c>
      <c r="W28326">
        <v>969</v>
      </c>
      <c r="X28326" t="s">
        <v>239</v>
      </c>
      <c r="Y28326" t="s">
        <v>233</v>
      </c>
      <c r="Z28326" t="s">
        <v>9180</v>
      </c>
      <c r="AA28326" t="s">
        <v>234</v>
      </c>
      <c r="AB28326" t="s">
        <v>242</v>
      </c>
      <c r="AC28326" t="s">
        <v>44952</v>
      </c>
      <c r="AD28326" t="s">
        <v>267406</v>
      </c>
      <c r="AE28326" t="s">
        <v>267407</v>
      </c>
      <c r="AF28326" s="15">
        <v>45777.517269537035</v>
      </c>
      <c r="AG28326" t="s">
        <v>206572</v>
      </c>
      <c r="AH28326" s="15">
        <v>45774.517269537035</v>
      </c>
      <c r="AI28326" s="15">
        <v>45770.517269537035</v>
      </c>
      <c r="AJ28326">
        <f>MONTH(Sheet[[#This Row],[Inv Date]])</f>
        <v>4</v>
      </c>
      <c r="AK28326">
        <f>YEAR(Sheet[[#This Row],[Inv Date]])</f>
        <v>2025</v>
      </c>
      <c r="AL28326" s="1">
        <f>INT(Sheet[[#This Row],[Inv Date]])</f>
        <v>45776</v>
      </c>
      <c r="AM28326" s="44">
        <f>INT(Sheet[[#This Row],[BlankPO Date]])</f>
        <v>45770</v>
      </c>
      <c r="AN28326">
        <f>MONTH(Sheet[[#This Row],[Approval Date]])</f>
        <v>4</v>
      </c>
      <c r="AO28326">
        <f>YEAR(Sheet[[#This Row],[Approval Date]])</f>
        <v>2025</v>
      </c>
      <c r="AP28326">
        <f t="shared" si="884"/>
        <v>5</v>
      </c>
      <c r="AQ28326" s="43" t="str">
        <f t="shared" si="885"/>
        <v>SOL</v>
      </c>
    </row>
    <row r="28327" spans="2:43" x14ac:dyDescent="0.3">
      <c r="B28327">
        <v>438994</v>
      </c>
      <c r="C28327" s="15">
        <v>45776.517269537035</v>
      </c>
      <c r="D28327" s="15">
        <v>45777.517269537035</v>
      </c>
      <c r="E28327" t="s">
        <v>27288</v>
      </c>
      <c r="F28327" t="s">
        <v>267408</v>
      </c>
      <c r="G28327" t="s">
        <v>25196</v>
      </c>
      <c r="H28327" t="s">
        <v>267409</v>
      </c>
      <c r="I28327" t="s">
        <v>105049</v>
      </c>
      <c r="J28327">
        <v>3820</v>
      </c>
      <c r="K28327">
        <v>5</v>
      </c>
      <c r="L28327">
        <v>22</v>
      </c>
      <c r="M28327" t="s">
        <v>254</v>
      </c>
      <c r="N28327">
        <v>180.98</v>
      </c>
      <c r="O28327">
        <v>7</v>
      </c>
      <c r="P28327">
        <v>131.88999999999999</v>
      </c>
      <c r="Q28327" s="15">
        <v>45796.517269537035</v>
      </c>
      <c r="R28327">
        <v>1</v>
      </c>
      <c r="S28327" t="s">
        <v>267410</v>
      </c>
      <c r="T28327" t="s">
        <v>300</v>
      </c>
      <c r="U28327">
        <v>19</v>
      </c>
      <c r="V28327">
        <v>148.16</v>
      </c>
      <c r="W28327">
        <v>153</v>
      </c>
      <c r="X28327" t="s">
        <v>200</v>
      </c>
      <c r="Y28327" t="s">
        <v>264</v>
      </c>
      <c r="Z28327" t="s">
        <v>267411</v>
      </c>
      <c r="AA28327" t="s">
        <v>132</v>
      </c>
      <c r="AB28327" t="s">
        <v>53</v>
      </c>
      <c r="AC28327" t="s">
        <v>39787</v>
      </c>
      <c r="AD28327" t="s">
        <v>267412</v>
      </c>
      <c r="AE28327" t="s">
        <v>267413</v>
      </c>
      <c r="AF28327" s="15">
        <v>45780.517269537035</v>
      </c>
      <c r="AG28327" t="s">
        <v>32502</v>
      </c>
      <c r="AH28327" s="15">
        <v>45772.517269537035</v>
      </c>
      <c r="AI28327" s="15">
        <v>45762.517269537035</v>
      </c>
      <c r="AJ28327">
        <f>MONTH(Sheet[[#This Row],[Inv Date]])</f>
        <v>4</v>
      </c>
      <c r="AK28327">
        <f>YEAR(Sheet[[#This Row],[Inv Date]])</f>
        <v>2025</v>
      </c>
      <c r="AL28327" s="1">
        <f>INT(Sheet[[#This Row],[Inv Date]])</f>
        <v>45776</v>
      </c>
      <c r="AM28327" s="44">
        <f>INT(Sheet[[#This Row],[BlankPO Date]])</f>
        <v>45762</v>
      </c>
      <c r="AN28327">
        <f>MONTH(Sheet[[#This Row],[Approval Date]])</f>
        <v>4</v>
      </c>
      <c r="AO28327">
        <f>YEAR(Sheet[[#This Row],[Approval Date]])</f>
        <v>2025</v>
      </c>
      <c r="AP28327">
        <f t="shared" si="884"/>
        <v>11</v>
      </c>
      <c r="AQ28327" s="43" t="str">
        <f t="shared" si="885"/>
        <v>GAR</v>
      </c>
    </row>
    <row r="28328" spans="2:43" x14ac:dyDescent="0.3">
      <c r="B28328">
        <v>120959</v>
      </c>
      <c r="C28328" s="15">
        <v>45776.517269537035</v>
      </c>
      <c r="D28328" s="15">
        <v>45777.517269537035</v>
      </c>
      <c r="E28328" t="s">
        <v>3531</v>
      </c>
      <c r="F28328" t="s">
        <v>267414</v>
      </c>
      <c r="G28328" t="s">
        <v>35809</v>
      </c>
      <c r="H28328" t="s">
        <v>17571</v>
      </c>
      <c r="I28328" t="s">
        <v>267415</v>
      </c>
      <c r="J28328">
        <v>1121</v>
      </c>
      <c r="K28328">
        <v>315</v>
      </c>
      <c r="L28328">
        <v>12</v>
      </c>
      <c r="M28328" t="s">
        <v>254</v>
      </c>
      <c r="N28328">
        <v>169.37</v>
      </c>
      <c r="O28328">
        <v>8</v>
      </c>
      <c r="P28328">
        <v>69.3</v>
      </c>
      <c r="Q28328" s="15">
        <v>45812.517269537035</v>
      </c>
      <c r="R28328">
        <v>1</v>
      </c>
      <c r="S28328" t="s">
        <v>267416</v>
      </c>
      <c r="T28328" t="s">
        <v>268</v>
      </c>
      <c r="U28328">
        <v>16</v>
      </c>
      <c r="V28328">
        <v>31.11</v>
      </c>
      <c r="W28328">
        <v>894</v>
      </c>
      <c r="X28328" t="s">
        <v>239</v>
      </c>
      <c r="Y28328" t="s">
        <v>233</v>
      </c>
      <c r="Z28328" t="s">
        <v>267417</v>
      </c>
      <c r="AA28328" t="s">
        <v>234</v>
      </c>
      <c r="AB28328" t="s">
        <v>269</v>
      </c>
      <c r="AC28328" t="s">
        <v>60175</v>
      </c>
      <c r="AD28328" t="s">
        <v>267418</v>
      </c>
      <c r="AE28328" t="s">
        <v>267419</v>
      </c>
      <c r="AF28328" s="15">
        <v>45776.517269537035</v>
      </c>
      <c r="AG28328" t="s">
        <v>7236</v>
      </c>
      <c r="AH28328" s="15">
        <v>45774.517269537035</v>
      </c>
      <c r="AI28328" s="15">
        <v>45768.517269537035</v>
      </c>
      <c r="AJ28328">
        <f>MONTH(Sheet[[#This Row],[Inv Date]])</f>
        <v>4</v>
      </c>
      <c r="AK28328">
        <f>YEAR(Sheet[[#This Row],[Inv Date]])</f>
        <v>2025</v>
      </c>
      <c r="AL28328" s="1">
        <f>INT(Sheet[[#This Row],[Inv Date]])</f>
        <v>45776</v>
      </c>
      <c r="AM28328" s="44">
        <f>INT(Sheet[[#This Row],[BlankPO Date]])</f>
        <v>45768</v>
      </c>
      <c r="AN28328">
        <f>MONTH(Sheet[[#This Row],[Approval Date]])</f>
        <v>4</v>
      </c>
      <c r="AO28328">
        <f>YEAR(Sheet[[#This Row],[Approval Date]])</f>
        <v>2025</v>
      </c>
      <c r="AP28328">
        <f t="shared" si="884"/>
        <v>7</v>
      </c>
      <c r="AQ28328" s="43" t="str">
        <f t="shared" si="885"/>
        <v>RIV</v>
      </c>
    </row>
    <row r="28329" spans="2:43" x14ac:dyDescent="0.3">
      <c r="B28329">
        <v>648484</v>
      </c>
      <c r="C28329" s="15">
        <v>45776.517269537035</v>
      </c>
      <c r="D28329" s="15">
        <v>45776.517269537035</v>
      </c>
      <c r="E28329" t="s">
        <v>267420</v>
      </c>
      <c r="F28329" t="s">
        <v>267421</v>
      </c>
      <c r="G28329" t="s">
        <v>267422</v>
      </c>
      <c r="H28329" t="s">
        <v>48132</v>
      </c>
      <c r="I28329" t="s">
        <v>267423</v>
      </c>
      <c r="J28329">
        <v>8247</v>
      </c>
      <c r="K28329">
        <v>368</v>
      </c>
      <c r="L28329">
        <v>1</v>
      </c>
      <c r="M28329" t="s">
        <v>254</v>
      </c>
      <c r="N28329">
        <v>591.41</v>
      </c>
      <c r="O28329">
        <v>6</v>
      </c>
      <c r="P28329">
        <v>343.66</v>
      </c>
      <c r="Q28329" s="15">
        <v>45811.517269537035</v>
      </c>
      <c r="R28329">
        <v>1.05</v>
      </c>
      <c r="S28329" t="s">
        <v>118363</v>
      </c>
      <c r="T28329" t="s">
        <v>268</v>
      </c>
      <c r="U28329">
        <v>14</v>
      </c>
      <c r="V28329">
        <v>472.44</v>
      </c>
      <c r="W28329">
        <v>384</v>
      </c>
      <c r="X28329" t="s">
        <v>196</v>
      </c>
      <c r="Y28329" t="s">
        <v>240</v>
      </c>
      <c r="Z28329" t="s">
        <v>120605</v>
      </c>
      <c r="AA28329" t="s">
        <v>132</v>
      </c>
      <c r="AB28329" t="s">
        <v>53</v>
      </c>
      <c r="AC28329" t="s">
        <v>42678</v>
      </c>
      <c r="AD28329" t="s">
        <v>267424</v>
      </c>
      <c r="AE28329" t="s">
        <v>267425</v>
      </c>
      <c r="AF28329" s="15">
        <v>45778.517269537035</v>
      </c>
      <c r="AG28329" t="s">
        <v>45378</v>
      </c>
      <c r="AH28329" s="15">
        <v>45773.517269537035</v>
      </c>
      <c r="AI28329" s="15">
        <v>45762.517269537035</v>
      </c>
      <c r="AJ28329">
        <f>MONTH(Sheet[[#This Row],[Inv Date]])</f>
        <v>4</v>
      </c>
      <c r="AK28329">
        <f>YEAR(Sheet[[#This Row],[Inv Date]])</f>
        <v>2025</v>
      </c>
      <c r="AL28329" s="1">
        <f>INT(Sheet[[#This Row],[Inv Date]])</f>
        <v>45776</v>
      </c>
      <c r="AM28329" s="44">
        <f>INT(Sheet[[#This Row],[BlankPO Date]])</f>
        <v>45762</v>
      </c>
      <c r="AN28329">
        <f>MONTH(Sheet[[#This Row],[Approval Date]])</f>
        <v>4</v>
      </c>
      <c r="AO28329">
        <f>YEAR(Sheet[[#This Row],[Approval Date]])</f>
        <v>2025</v>
      </c>
      <c r="AP28329">
        <f t="shared" si="884"/>
        <v>11</v>
      </c>
      <c r="AQ28329" s="43" t="str">
        <f t="shared" si="885"/>
        <v>PET</v>
      </c>
    </row>
    <row r="28330" spans="2:43" x14ac:dyDescent="0.3">
      <c r="B28330">
        <v>894683</v>
      </c>
      <c r="C28330" s="15">
        <v>45776.517269537035</v>
      </c>
      <c r="D28330" s="15">
        <v>45777.517269537035</v>
      </c>
      <c r="E28330" t="s">
        <v>267426</v>
      </c>
      <c r="F28330" t="s">
        <v>267427</v>
      </c>
      <c r="G28330" t="s">
        <v>267428</v>
      </c>
      <c r="H28330" t="s">
        <v>267429</v>
      </c>
      <c r="I28330" t="s">
        <v>267430</v>
      </c>
      <c r="J28330">
        <v>4424</v>
      </c>
      <c r="K28330">
        <v>462</v>
      </c>
      <c r="L28330">
        <v>49</v>
      </c>
      <c r="M28330" t="s">
        <v>230</v>
      </c>
      <c r="N28330">
        <v>160.91</v>
      </c>
      <c r="O28330">
        <v>2</v>
      </c>
      <c r="P28330">
        <v>114.32</v>
      </c>
      <c r="Q28330" s="15">
        <v>45814.517269537035</v>
      </c>
      <c r="R28330">
        <v>0.95</v>
      </c>
      <c r="S28330" t="s">
        <v>267431</v>
      </c>
      <c r="T28330" t="s">
        <v>300</v>
      </c>
      <c r="U28330">
        <v>9</v>
      </c>
      <c r="V28330">
        <v>74.98</v>
      </c>
      <c r="W28330">
        <v>172</v>
      </c>
      <c r="X28330" t="s">
        <v>200</v>
      </c>
      <c r="Y28330" t="s">
        <v>233</v>
      </c>
      <c r="Z28330" t="s">
        <v>267432</v>
      </c>
      <c r="AA28330" t="s">
        <v>132</v>
      </c>
      <c r="AB28330" t="s">
        <v>269</v>
      </c>
      <c r="AC28330" t="s">
        <v>267433</v>
      </c>
      <c r="AD28330" t="s">
        <v>267434</v>
      </c>
      <c r="AE28330" t="s">
        <v>44420</v>
      </c>
      <c r="AF28330" s="15">
        <v>45776.517269537035</v>
      </c>
      <c r="AG28330" t="s">
        <v>18372</v>
      </c>
      <c r="AH28330" s="15">
        <v>45774.517269537035</v>
      </c>
      <c r="AI28330" s="15">
        <v>45769.517269537035</v>
      </c>
      <c r="AJ28330">
        <f>MONTH(Sheet[[#This Row],[Inv Date]])</f>
        <v>4</v>
      </c>
      <c r="AK28330">
        <f>YEAR(Sheet[[#This Row],[Inv Date]])</f>
        <v>2025</v>
      </c>
      <c r="AL28330" s="1">
        <f>INT(Sheet[[#This Row],[Inv Date]])</f>
        <v>45776</v>
      </c>
      <c r="AM28330" s="44">
        <f>INT(Sheet[[#This Row],[BlankPO Date]])</f>
        <v>45769</v>
      </c>
      <c r="AN28330">
        <f>MONTH(Sheet[[#This Row],[Approval Date]])</f>
        <v>4</v>
      </c>
      <c r="AO28330">
        <f>YEAR(Sheet[[#This Row],[Approval Date]])</f>
        <v>2025</v>
      </c>
      <c r="AP28330">
        <f t="shared" si="884"/>
        <v>6</v>
      </c>
      <c r="AQ28330" s="43" t="str">
        <f t="shared" si="885"/>
        <v>GAR</v>
      </c>
    </row>
    <row r="28331" spans="2:43" x14ac:dyDescent="0.3">
      <c r="B28331">
        <v>919886</v>
      </c>
      <c r="C28331" s="15">
        <v>45776.517269537035</v>
      </c>
      <c r="D28331" s="15">
        <v>45777.517269537035</v>
      </c>
      <c r="E28331" t="s">
        <v>267435</v>
      </c>
      <c r="F28331" t="s">
        <v>267436</v>
      </c>
      <c r="G28331" t="s">
        <v>138167</v>
      </c>
      <c r="H28331" t="s">
        <v>267437</v>
      </c>
      <c r="I28331" t="s">
        <v>267438</v>
      </c>
      <c r="J28331">
        <v>4033</v>
      </c>
      <c r="K28331">
        <v>378</v>
      </c>
      <c r="L28331">
        <v>9</v>
      </c>
      <c r="M28331" t="s">
        <v>230</v>
      </c>
      <c r="N28331">
        <v>1518.53</v>
      </c>
      <c r="O28331">
        <v>4</v>
      </c>
      <c r="P28331">
        <v>337.26</v>
      </c>
      <c r="Q28331" s="15">
        <v>45796.517269537035</v>
      </c>
      <c r="R28331">
        <v>1</v>
      </c>
      <c r="S28331" t="s">
        <v>267439</v>
      </c>
      <c r="T28331" t="s">
        <v>238</v>
      </c>
      <c r="U28331">
        <v>14</v>
      </c>
      <c r="V28331">
        <v>32.950000000000003</v>
      </c>
      <c r="W28331">
        <v>332</v>
      </c>
      <c r="X28331" t="s">
        <v>196</v>
      </c>
      <c r="Y28331" t="s">
        <v>240</v>
      </c>
      <c r="Z28331" t="s">
        <v>267440</v>
      </c>
      <c r="AA28331" t="s">
        <v>234</v>
      </c>
      <c r="AB28331" t="s">
        <v>242</v>
      </c>
      <c r="AC28331" t="s">
        <v>110485</v>
      </c>
      <c r="AD28331" t="s">
        <v>267441</v>
      </c>
      <c r="AE28331" t="s">
        <v>177340</v>
      </c>
      <c r="AF28331" s="15">
        <v>45776.517269537035</v>
      </c>
      <c r="AG28331" t="s">
        <v>23486</v>
      </c>
      <c r="AH28331" s="15">
        <v>45775.517269537035</v>
      </c>
      <c r="AI28331" s="15">
        <v>45762.517269537035</v>
      </c>
      <c r="AJ28331">
        <f>MONTH(Sheet[[#This Row],[Inv Date]])</f>
        <v>4</v>
      </c>
      <c r="AK28331">
        <f>YEAR(Sheet[[#This Row],[Inv Date]])</f>
        <v>2025</v>
      </c>
      <c r="AL28331" s="1">
        <f>INT(Sheet[[#This Row],[Inv Date]])</f>
        <v>45776</v>
      </c>
      <c r="AM28331" s="44">
        <f>INT(Sheet[[#This Row],[BlankPO Date]])</f>
        <v>45762</v>
      </c>
      <c r="AN28331">
        <f>MONTH(Sheet[[#This Row],[Approval Date]])</f>
        <v>4</v>
      </c>
      <c r="AO28331">
        <f>YEAR(Sheet[[#This Row],[Approval Date]])</f>
        <v>2025</v>
      </c>
      <c r="AP28331">
        <f t="shared" si="884"/>
        <v>11</v>
      </c>
      <c r="AQ28331" s="43" t="str">
        <f t="shared" si="885"/>
        <v>BUR</v>
      </c>
    </row>
    <row r="28332" spans="2:43" x14ac:dyDescent="0.3">
      <c r="B28332">
        <v>344075</v>
      </c>
      <c r="C28332" s="15">
        <v>45776.517269537035</v>
      </c>
      <c r="D28332" s="15">
        <v>45776.517269537035</v>
      </c>
      <c r="E28332" t="s">
        <v>267442</v>
      </c>
      <c r="F28332" t="s">
        <v>267443</v>
      </c>
      <c r="G28332" t="s">
        <v>34753</v>
      </c>
      <c r="H28332" t="s">
        <v>158658</v>
      </c>
      <c r="I28332" t="s">
        <v>267444</v>
      </c>
      <c r="J28332">
        <v>2237</v>
      </c>
      <c r="K28332">
        <v>332</v>
      </c>
      <c r="L28332">
        <v>20</v>
      </c>
      <c r="M28332" t="s">
        <v>263</v>
      </c>
      <c r="N28332">
        <v>1089.3399999999999</v>
      </c>
      <c r="O28332">
        <v>7</v>
      </c>
      <c r="P28332">
        <v>989.58</v>
      </c>
      <c r="Q28332" s="15">
        <v>45814.517269537035</v>
      </c>
      <c r="R28332">
        <v>1</v>
      </c>
      <c r="S28332" t="s">
        <v>267445</v>
      </c>
      <c r="T28332" t="s">
        <v>300</v>
      </c>
      <c r="U28332">
        <v>15</v>
      </c>
      <c r="V28332">
        <v>428.37</v>
      </c>
      <c r="W28332">
        <v>168</v>
      </c>
      <c r="X28332" t="s">
        <v>196</v>
      </c>
      <c r="Y28332" t="s">
        <v>264</v>
      </c>
      <c r="Z28332" t="s">
        <v>267446</v>
      </c>
      <c r="AA28332" t="s">
        <v>131</v>
      </c>
      <c r="AB28332" t="s">
        <v>245</v>
      </c>
      <c r="AC28332" t="s">
        <v>267447</v>
      </c>
      <c r="AD28332" t="s">
        <v>267448</v>
      </c>
      <c r="AE28332" t="s">
        <v>32857</v>
      </c>
      <c r="AF28332" s="15">
        <v>45778.517269537035</v>
      </c>
      <c r="AG28332" t="s">
        <v>29480</v>
      </c>
      <c r="AH28332" s="15">
        <v>45775.517269537035</v>
      </c>
      <c r="AI28332" s="15">
        <v>45765.517269537035</v>
      </c>
      <c r="AJ28332">
        <f>MONTH(Sheet[[#This Row],[Inv Date]])</f>
        <v>4</v>
      </c>
      <c r="AK28332">
        <f>YEAR(Sheet[[#This Row],[Inv Date]])</f>
        <v>2025</v>
      </c>
      <c r="AL28332" s="1">
        <f>INT(Sheet[[#This Row],[Inv Date]])</f>
        <v>45776</v>
      </c>
      <c r="AM28332" s="44">
        <f>INT(Sheet[[#This Row],[BlankPO Date]])</f>
        <v>45765</v>
      </c>
      <c r="AN28332">
        <f>MONTH(Sheet[[#This Row],[Approval Date]])</f>
        <v>4</v>
      </c>
      <c r="AO28332">
        <f>YEAR(Sheet[[#This Row],[Approval Date]])</f>
        <v>2025</v>
      </c>
      <c r="AP28332">
        <f t="shared" si="884"/>
        <v>8</v>
      </c>
      <c r="AQ28332" s="43" t="str">
        <f t="shared" si="885"/>
        <v>HAM</v>
      </c>
    </row>
    <row r="28333" spans="2:43" x14ac:dyDescent="0.3">
      <c r="B28333">
        <v>958749</v>
      </c>
      <c r="C28333" s="15">
        <v>45776.517269537035</v>
      </c>
      <c r="D28333" s="15">
        <v>45776.517269537035</v>
      </c>
      <c r="E28333" t="s">
        <v>267449</v>
      </c>
      <c r="F28333" t="s">
        <v>267450</v>
      </c>
      <c r="G28333" t="s">
        <v>267451</v>
      </c>
      <c r="H28333" t="s">
        <v>16050</v>
      </c>
      <c r="I28333" t="s">
        <v>224426</v>
      </c>
      <c r="J28333">
        <v>3911</v>
      </c>
      <c r="K28333">
        <v>192</v>
      </c>
      <c r="L28333">
        <v>21</v>
      </c>
      <c r="M28333" t="s">
        <v>230</v>
      </c>
      <c r="N28333">
        <v>447.03</v>
      </c>
      <c r="O28333">
        <v>5</v>
      </c>
      <c r="P28333">
        <v>298.13</v>
      </c>
      <c r="Q28333" s="15">
        <v>45815.517269537035</v>
      </c>
      <c r="R28333">
        <v>1</v>
      </c>
      <c r="S28333" t="s">
        <v>68174</v>
      </c>
      <c r="T28333" t="s">
        <v>300</v>
      </c>
      <c r="U28333">
        <v>12</v>
      </c>
      <c r="V28333">
        <v>317.43</v>
      </c>
      <c r="W28333">
        <v>848</v>
      </c>
      <c r="X28333" t="s">
        <v>239</v>
      </c>
      <c r="Y28333" t="s">
        <v>264</v>
      </c>
      <c r="Z28333" t="s">
        <v>267452</v>
      </c>
      <c r="AA28333" t="s">
        <v>132</v>
      </c>
      <c r="AB28333" t="s">
        <v>269</v>
      </c>
      <c r="AC28333" t="s">
        <v>267453</v>
      </c>
      <c r="AD28333" t="s">
        <v>267454</v>
      </c>
      <c r="AE28333" t="s">
        <v>267455</v>
      </c>
      <c r="AF28333" s="15">
        <v>45780.517269537035</v>
      </c>
      <c r="AG28333" t="s">
        <v>267456</v>
      </c>
      <c r="AH28333" s="15">
        <v>45776.517269537035</v>
      </c>
      <c r="AI28333" s="15">
        <v>45771.517269537035</v>
      </c>
      <c r="AJ28333">
        <f>MONTH(Sheet[[#This Row],[Inv Date]])</f>
        <v>4</v>
      </c>
      <c r="AK28333">
        <f>YEAR(Sheet[[#This Row],[Inv Date]])</f>
        <v>2025</v>
      </c>
      <c r="AL28333" s="1">
        <f>INT(Sheet[[#This Row],[Inv Date]])</f>
        <v>45776</v>
      </c>
      <c r="AM28333" s="44">
        <f>INT(Sheet[[#This Row],[BlankPO Date]])</f>
        <v>45771</v>
      </c>
      <c r="AN28333">
        <f>MONTH(Sheet[[#This Row],[Approval Date]])</f>
        <v>4</v>
      </c>
      <c r="AO28333">
        <f>YEAR(Sheet[[#This Row],[Approval Date]])</f>
        <v>2025</v>
      </c>
      <c r="AP28333">
        <f t="shared" si="884"/>
        <v>4</v>
      </c>
      <c r="AQ28333" s="43" t="str">
        <f t="shared" si="885"/>
        <v>MON</v>
      </c>
    </row>
    <row r="28334" spans="2:43" x14ac:dyDescent="0.3">
      <c r="B28334">
        <v>330663</v>
      </c>
      <c r="C28334" s="15">
        <v>45776.517269537035</v>
      </c>
      <c r="D28334" s="15">
        <v>45778.517269537035</v>
      </c>
      <c r="E28334" t="s">
        <v>267457</v>
      </c>
      <c r="F28334" t="s">
        <v>267458</v>
      </c>
      <c r="G28334" t="s">
        <v>28964</v>
      </c>
      <c r="H28334" t="s">
        <v>267459</v>
      </c>
      <c r="I28334" t="s">
        <v>267460</v>
      </c>
      <c r="J28334">
        <v>4679</v>
      </c>
      <c r="K28334">
        <v>13</v>
      </c>
      <c r="L28334">
        <v>34</v>
      </c>
      <c r="M28334" t="s">
        <v>263</v>
      </c>
      <c r="N28334">
        <v>999.98</v>
      </c>
      <c r="O28334">
        <v>6</v>
      </c>
      <c r="P28334">
        <v>604.89</v>
      </c>
      <c r="Q28334" s="15">
        <v>45814.517269537035</v>
      </c>
      <c r="R28334">
        <v>0.95</v>
      </c>
      <c r="S28334" t="s">
        <v>267461</v>
      </c>
      <c r="T28334" t="s">
        <v>238</v>
      </c>
      <c r="U28334">
        <v>16</v>
      </c>
      <c r="V28334">
        <v>255.07</v>
      </c>
      <c r="W28334">
        <v>590</v>
      </c>
      <c r="X28334" t="s">
        <v>200</v>
      </c>
      <c r="Y28334" t="s">
        <v>240</v>
      </c>
      <c r="Z28334" t="s">
        <v>267462</v>
      </c>
      <c r="AA28334" t="s">
        <v>234</v>
      </c>
      <c r="AB28334" t="s">
        <v>269</v>
      </c>
      <c r="AC28334" t="s">
        <v>73202</v>
      </c>
      <c r="AD28334" t="s">
        <v>267463</v>
      </c>
      <c r="AE28334" t="s">
        <v>118436</v>
      </c>
      <c r="AF28334" s="15">
        <v>45779.517269537035</v>
      </c>
      <c r="AG28334" t="s">
        <v>14276</v>
      </c>
      <c r="AH28334" s="15">
        <v>45775.517269537035</v>
      </c>
      <c r="AI28334" s="15">
        <v>45762.517269537035</v>
      </c>
      <c r="AJ28334">
        <f>MONTH(Sheet[[#This Row],[Inv Date]])</f>
        <v>4</v>
      </c>
      <c r="AK28334">
        <f>YEAR(Sheet[[#This Row],[Inv Date]])</f>
        <v>2025</v>
      </c>
      <c r="AL28334" s="1">
        <f>INT(Sheet[[#This Row],[Inv Date]])</f>
        <v>45776</v>
      </c>
      <c r="AM28334" s="44">
        <f>INT(Sheet[[#This Row],[BlankPO Date]])</f>
        <v>45762</v>
      </c>
      <c r="AN28334">
        <f>MONTH(Sheet[[#This Row],[Approval Date]])</f>
        <v>4</v>
      </c>
      <c r="AO28334">
        <f>YEAR(Sheet[[#This Row],[Approval Date]])</f>
        <v>2025</v>
      </c>
      <c r="AP28334">
        <f t="shared" si="884"/>
        <v>11</v>
      </c>
      <c r="AQ28334" s="43" t="str">
        <f t="shared" si="885"/>
        <v>CHE</v>
      </c>
    </row>
    <row r="28335" spans="2:43" x14ac:dyDescent="0.3">
      <c r="B28335">
        <v>69693</v>
      </c>
      <c r="C28335" s="15">
        <v>45776.517269537035</v>
      </c>
      <c r="D28335" s="15">
        <v>45778.517269537035</v>
      </c>
      <c r="E28335" t="s">
        <v>267464</v>
      </c>
      <c r="F28335" t="s">
        <v>267465</v>
      </c>
      <c r="G28335" t="s">
        <v>21700</v>
      </c>
      <c r="H28335" t="s">
        <v>267466</v>
      </c>
      <c r="I28335" t="s">
        <v>267467</v>
      </c>
      <c r="J28335">
        <v>2873</v>
      </c>
      <c r="K28335">
        <v>499</v>
      </c>
      <c r="L28335">
        <v>48</v>
      </c>
      <c r="M28335" t="s">
        <v>254</v>
      </c>
      <c r="N28335">
        <v>55.83</v>
      </c>
      <c r="O28335">
        <v>7</v>
      </c>
      <c r="P28335">
        <v>44.54</v>
      </c>
      <c r="Q28335" s="15">
        <v>45800.517269537035</v>
      </c>
      <c r="R28335">
        <v>1.05</v>
      </c>
      <c r="S28335" t="s">
        <v>15460</v>
      </c>
      <c r="T28335" t="s">
        <v>231</v>
      </c>
      <c r="U28335">
        <v>10</v>
      </c>
      <c r="V28335">
        <v>25.51</v>
      </c>
      <c r="W28335">
        <v>568</v>
      </c>
      <c r="X28335" t="s">
        <v>196</v>
      </c>
      <c r="Y28335" t="s">
        <v>264</v>
      </c>
      <c r="Z28335" t="s">
        <v>267468</v>
      </c>
      <c r="AA28335" t="s">
        <v>131</v>
      </c>
      <c r="AB28335" t="s">
        <v>53</v>
      </c>
      <c r="AC28335" t="s">
        <v>267469</v>
      </c>
      <c r="AD28335" t="s">
        <v>267470</v>
      </c>
      <c r="AE28335" t="s">
        <v>255620</v>
      </c>
      <c r="AF28335" s="15">
        <v>45778.517269537035</v>
      </c>
      <c r="AG28335" t="s">
        <v>77173</v>
      </c>
      <c r="AH28335" s="15">
        <v>45775.517269537035</v>
      </c>
      <c r="AI28335" s="15">
        <v>45762.517269537035</v>
      </c>
      <c r="AJ28335">
        <f>MONTH(Sheet[[#This Row],[Inv Date]])</f>
        <v>4</v>
      </c>
      <c r="AK28335">
        <f>YEAR(Sheet[[#This Row],[Inv Date]])</f>
        <v>2025</v>
      </c>
      <c r="AL28335" s="1">
        <f>INT(Sheet[[#This Row],[Inv Date]])</f>
        <v>45776</v>
      </c>
      <c r="AM28335" s="44">
        <f>INT(Sheet[[#This Row],[BlankPO Date]])</f>
        <v>45762</v>
      </c>
      <c r="AN28335">
        <f>MONTH(Sheet[[#This Row],[Approval Date]])</f>
        <v>4</v>
      </c>
      <c r="AO28335">
        <f>YEAR(Sheet[[#This Row],[Approval Date]])</f>
        <v>2025</v>
      </c>
      <c r="AP28335">
        <f t="shared" si="884"/>
        <v>11</v>
      </c>
      <c r="AQ28335" s="43" t="str">
        <f t="shared" si="885"/>
        <v>ALE</v>
      </c>
    </row>
    <row r="28336" spans="2:43" x14ac:dyDescent="0.3">
      <c r="B28336">
        <v>671198</v>
      </c>
      <c r="C28336" s="15">
        <v>45776.517269537035</v>
      </c>
      <c r="D28336" s="15">
        <v>45777.517269537035</v>
      </c>
      <c r="E28336" t="s">
        <v>15135</v>
      </c>
      <c r="F28336" t="s">
        <v>267471</v>
      </c>
      <c r="G28336" t="s">
        <v>267472</v>
      </c>
      <c r="H28336" t="s">
        <v>267473</v>
      </c>
      <c r="I28336" t="s">
        <v>267474</v>
      </c>
      <c r="J28336">
        <v>3303</v>
      </c>
      <c r="K28336">
        <v>342</v>
      </c>
      <c r="L28336">
        <v>20</v>
      </c>
      <c r="M28336" t="s">
        <v>254</v>
      </c>
      <c r="N28336">
        <v>407.34</v>
      </c>
      <c r="O28336">
        <v>8</v>
      </c>
      <c r="P28336">
        <v>245.14</v>
      </c>
      <c r="Q28336" s="15">
        <v>45803.517269537035</v>
      </c>
      <c r="R28336">
        <v>1</v>
      </c>
      <c r="S28336" t="s">
        <v>11479</v>
      </c>
      <c r="T28336" t="s">
        <v>268</v>
      </c>
      <c r="U28336">
        <v>2</v>
      </c>
      <c r="V28336">
        <v>427.1</v>
      </c>
      <c r="W28336">
        <v>911</v>
      </c>
      <c r="X28336" t="s">
        <v>239</v>
      </c>
      <c r="Y28336" t="s">
        <v>264</v>
      </c>
      <c r="Z28336" t="s">
        <v>267475</v>
      </c>
      <c r="AA28336" t="s">
        <v>132</v>
      </c>
      <c r="AB28336" t="s">
        <v>53</v>
      </c>
      <c r="AC28336" t="s">
        <v>267476</v>
      </c>
      <c r="AD28336" t="s">
        <v>267477</v>
      </c>
      <c r="AE28336" t="s">
        <v>36949</v>
      </c>
      <c r="AF28336" s="15">
        <v>45780.517269537035</v>
      </c>
      <c r="AG28336" t="s">
        <v>34052</v>
      </c>
      <c r="AH28336" s="15">
        <v>45774.517269537035</v>
      </c>
      <c r="AI28336" s="15">
        <v>45764.517269537035</v>
      </c>
      <c r="AJ28336">
        <f>MONTH(Sheet[[#This Row],[Inv Date]])</f>
        <v>4</v>
      </c>
      <c r="AK28336">
        <f>YEAR(Sheet[[#This Row],[Inv Date]])</f>
        <v>2025</v>
      </c>
      <c r="AL28336" s="1">
        <f>INT(Sheet[[#This Row],[Inv Date]])</f>
        <v>45776</v>
      </c>
      <c r="AM28336" s="44">
        <f>INT(Sheet[[#This Row],[BlankPO Date]])</f>
        <v>45764</v>
      </c>
      <c r="AN28336">
        <f>MONTH(Sheet[[#This Row],[Approval Date]])</f>
        <v>4</v>
      </c>
      <c r="AO28336">
        <f>YEAR(Sheet[[#This Row],[Approval Date]])</f>
        <v>2025</v>
      </c>
      <c r="AP28336">
        <f t="shared" si="884"/>
        <v>9</v>
      </c>
      <c r="AQ28336" s="43" t="str">
        <f t="shared" si="885"/>
        <v>KIM</v>
      </c>
    </row>
    <row r="28337" spans="2:43" x14ac:dyDescent="0.3">
      <c r="B28337">
        <v>755331</v>
      </c>
      <c r="C28337" s="15">
        <v>45776.517269537035</v>
      </c>
      <c r="D28337" s="15">
        <v>45777.517269537035</v>
      </c>
      <c r="E28337" t="s">
        <v>267478</v>
      </c>
      <c r="F28337" t="s">
        <v>267479</v>
      </c>
      <c r="G28337" t="s">
        <v>27073</v>
      </c>
      <c r="H28337" t="s">
        <v>26231</v>
      </c>
      <c r="I28337" t="s">
        <v>267480</v>
      </c>
      <c r="J28337">
        <v>1336</v>
      </c>
      <c r="K28337">
        <v>22</v>
      </c>
      <c r="L28337">
        <v>11</v>
      </c>
      <c r="M28337" t="s">
        <v>230</v>
      </c>
      <c r="N28337">
        <v>1002.15</v>
      </c>
      <c r="O28337">
        <v>8</v>
      </c>
      <c r="P28337">
        <v>844.2</v>
      </c>
      <c r="Q28337" s="15">
        <v>45809.517269537035</v>
      </c>
      <c r="R28337">
        <v>1</v>
      </c>
      <c r="S28337" t="s">
        <v>267481</v>
      </c>
      <c r="T28337" t="s">
        <v>231</v>
      </c>
      <c r="U28337">
        <v>3</v>
      </c>
      <c r="V28337">
        <v>474.25</v>
      </c>
      <c r="W28337">
        <v>899</v>
      </c>
      <c r="X28337" t="s">
        <v>196</v>
      </c>
      <c r="Y28337" t="s">
        <v>233</v>
      </c>
      <c r="Z28337" t="s">
        <v>267482</v>
      </c>
      <c r="AA28337" t="s">
        <v>234</v>
      </c>
      <c r="AB28337" t="s">
        <v>269</v>
      </c>
      <c r="AC28337" t="s">
        <v>267483</v>
      </c>
      <c r="AD28337" t="s">
        <v>267484</v>
      </c>
      <c r="AE28337" t="s">
        <v>267485</v>
      </c>
      <c r="AF28337" s="15">
        <v>45777.517269537035</v>
      </c>
      <c r="AG28337" t="s">
        <v>267486</v>
      </c>
      <c r="AH28337" s="15">
        <v>45774.517269537035</v>
      </c>
      <c r="AI28337" s="15">
        <v>45771.517269537035</v>
      </c>
      <c r="AJ28337">
        <f>MONTH(Sheet[[#This Row],[Inv Date]])</f>
        <v>4</v>
      </c>
      <c r="AK28337">
        <f>YEAR(Sheet[[#This Row],[Inv Date]])</f>
        <v>2025</v>
      </c>
      <c r="AL28337" s="1">
        <f>INT(Sheet[[#This Row],[Inv Date]])</f>
        <v>45776</v>
      </c>
      <c r="AM28337" s="44">
        <f>INT(Sheet[[#This Row],[BlankPO Date]])</f>
        <v>45771</v>
      </c>
      <c r="AN28337">
        <f>MONTH(Sheet[[#This Row],[Approval Date]])</f>
        <v>4</v>
      </c>
      <c r="AO28337">
        <f>YEAR(Sheet[[#This Row],[Approval Date]])</f>
        <v>2025</v>
      </c>
      <c r="AP28337">
        <f t="shared" si="884"/>
        <v>4</v>
      </c>
      <c r="AQ28337" s="43" t="str">
        <f t="shared" si="885"/>
        <v>GOO</v>
      </c>
    </row>
    <row r="28338" spans="2:43" x14ac:dyDescent="0.3">
      <c r="B28338">
        <v>32153</v>
      </c>
      <c r="C28338" s="15">
        <v>45776.517269537035</v>
      </c>
      <c r="D28338" s="15">
        <v>45776.517269537035</v>
      </c>
      <c r="E28338" t="s">
        <v>267487</v>
      </c>
      <c r="F28338" t="s">
        <v>267488</v>
      </c>
      <c r="G28338" t="s">
        <v>31855</v>
      </c>
      <c r="H28338" t="s">
        <v>267489</v>
      </c>
      <c r="I28338" t="s">
        <v>125573</v>
      </c>
      <c r="J28338">
        <v>2901</v>
      </c>
      <c r="K28338">
        <v>122</v>
      </c>
      <c r="L28338">
        <v>18</v>
      </c>
      <c r="M28338" t="s">
        <v>254</v>
      </c>
      <c r="N28338">
        <v>82.06</v>
      </c>
      <c r="O28338">
        <v>7</v>
      </c>
      <c r="P28338">
        <v>81.99</v>
      </c>
      <c r="Q28338" s="15">
        <v>45801.517269537035</v>
      </c>
      <c r="R28338">
        <v>1.05</v>
      </c>
      <c r="S28338" t="s">
        <v>267490</v>
      </c>
      <c r="T28338" t="s">
        <v>268</v>
      </c>
      <c r="U28338">
        <v>11</v>
      </c>
      <c r="V28338">
        <v>443.74</v>
      </c>
      <c r="W28338">
        <v>293</v>
      </c>
      <c r="X28338" t="s">
        <v>200</v>
      </c>
      <c r="Y28338" t="s">
        <v>233</v>
      </c>
      <c r="Z28338" t="s">
        <v>206969</v>
      </c>
      <c r="AA28338" t="s">
        <v>131</v>
      </c>
      <c r="AB28338" t="s">
        <v>53</v>
      </c>
      <c r="AC28338" t="s">
        <v>44187</v>
      </c>
      <c r="AD28338" t="s">
        <v>267491</v>
      </c>
      <c r="AE28338" t="s">
        <v>48319</v>
      </c>
      <c r="AF28338" s="15">
        <v>45780.517269537035</v>
      </c>
      <c r="AG28338" t="s">
        <v>71886</v>
      </c>
      <c r="AH28338" s="15">
        <v>45775.517269537035</v>
      </c>
      <c r="AI28338" s="15">
        <v>45766.517269537035</v>
      </c>
      <c r="AJ28338">
        <f>MONTH(Sheet[[#This Row],[Inv Date]])</f>
        <v>4</v>
      </c>
      <c r="AK28338">
        <f>YEAR(Sheet[[#This Row],[Inv Date]])</f>
        <v>2025</v>
      </c>
      <c r="AL28338" s="1">
        <f>INT(Sheet[[#This Row],[Inv Date]])</f>
        <v>45776</v>
      </c>
      <c r="AM28338" s="44">
        <f>INT(Sheet[[#This Row],[BlankPO Date]])</f>
        <v>45766</v>
      </c>
      <c r="AN28338">
        <f>MONTH(Sheet[[#This Row],[Approval Date]])</f>
        <v>4</v>
      </c>
      <c r="AO28338">
        <f>YEAR(Sheet[[#This Row],[Approval Date]])</f>
        <v>2025</v>
      </c>
      <c r="AP28338">
        <f t="shared" si="884"/>
        <v>7</v>
      </c>
      <c r="AQ28338" s="43" t="str">
        <f t="shared" si="885"/>
        <v>JON</v>
      </c>
    </row>
    <row r="28339" spans="2:43" x14ac:dyDescent="0.3">
      <c r="B28339">
        <v>780078</v>
      </c>
      <c r="C28339" s="15">
        <v>45776.517269537035</v>
      </c>
      <c r="D28339" s="15">
        <v>45776.517269537035</v>
      </c>
      <c r="E28339" t="s">
        <v>6657</v>
      </c>
      <c r="F28339" t="s">
        <v>267492</v>
      </c>
      <c r="G28339" t="s">
        <v>27541</v>
      </c>
      <c r="H28339" t="s">
        <v>267493</v>
      </c>
      <c r="I28339" t="s">
        <v>267494</v>
      </c>
      <c r="J28339">
        <v>1523</v>
      </c>
      <c r="K28339">
        <v>435</v>
      </c>
      <c r="L28339">
        <v>33</v>
      </c>
      <c r="M28339" t="s">
        <v>230</v>
      </c>
      <c r="N28339">
        <v>200.56</v>
      </c>
      <c r="O28339">
        <v>8</v>
      </c>
      <c r="P28339">
        <v>70.260000000000005</v>
      </c>
      <c r="Q28339" s="15">
        <v>45820.517269537035</v>
      </c>
      <c r="R28339">
        <v>1.05</v>
      </c>
      <c r="S28339" t="s">
        <v>96159</v>
      </c>
      <c r="T28339" t="s">
        <v>231</v>
      </c>
      <c r="U28339">
        <v>5</v>
      </c>
      <c r="V28339">
        <v>175.61</v>
      </c>
      <c r="W28339">
        <v>609</v>
      </c>
      <c r="X28339" t="s">
        <v>239</v>
      </c>
      <c r="Y28339" t="s">
        <v>233</v>
      </c>
      <c r="Z28339" t="s">
        <v>267495</v>
      </c>
      <c r="AA28339" t="s">
        <v>132</v>
      </c>
      <c r="AB28339" t="s">
        <v>242</v>
      </c>
      <c r="AC28339" t="s">
        <v>26508</v>
      </c>
      <c r="AD28339" t="s">
        <v>267496</v>
      </c>
      <c r="AE28339" t="s">
        <v>267497</v>
      </c>
      <c r="AF28339" s="15">
        <v>45780.517269537035</v>
      </c>
      <c r="AG28339" t="s">
        <v>1563</v>
      </c>
      <c r="AH28339" s="15">
        <v>45776.517269537035</v>
      </c>
      <c r="AI28339" s="15">
        <v>45766.517269537035</v>
      </c>
      <c r="AJ28339">
        <f>MONTH(Sheet[[#This Row],[Inv Date]])</f>
        <v>4</v>
      </c>
      <c r="AK28339">
        <f>YEAR(Sheet[[#This Row],[Inv Date]])</f>
        <v>2025</v>
      </c>
      <c r="AL28339" s="1">
        <f>INT(Sheet[[#This Row],[Inv Date]])</f>
        <v>45776</v>
      </c>
      <c r="AM28339" s="44">
        <f>INT(Sheet[[#This Row],[BlankPO Date]])</f>
        <v>45766</v>
      </c>
      <c r="AN28339">
        <f>MONTH(Sheet[[#This Row],[Approval Date]])</f>
        <v>4</v>
      </c>
      <c r="AO28339">
        <f>YEAR(Sheet[[#This Row],[Approval Date]])</f>
        <v>2025</v>
      </c>
      <c r="AP28339">
        <f t="shared" si="884"/>
        <v>7</v>
      </c>
      <c r="AQ28339" s="43" t="str">
        <f t="shared" si="885"/>
        <v>SHA</v>
      </c>
    </row>
    <row r="28340" spans="2:43" x14ac:dyDescent="0.3">
      <c r="B28340">
        <v>153576</v>
      </c>
      <c r="C28340" s="15">
        <v>45776.517269537035</v>
      </c>
      <c r="D28340" s="15">
        <v>45776.517269537035</v>
      </c>
      <c r="E28340" t="s">
        <v>78729</v>
      </c>
      <c r="F28340" t="s">
        <v>267498</v>
      </c>
      <c r="G28340" t="s">
        <v>267499</v>
      </c>
      <c r="H28340" t="s">
        <v>267500</v>
      </c>
      <c r="I28340" t="s">
        <v>267501</v>
      </c>
      <c r="J28340">
        <v>5530</v>
      </c>
      <c r="K28340">
        <v>64</v>
      </c>
      <c r="L28340">
        <v>25</v>
      </c>
      <c r="M28340" t="s">
        <v>254</v>
      </c>
      <c r="N28340">
        <v>284.64</v>
      </c>
      <c r="O28340">
        <v>7</v>
      </c>
      <c r="P28340">
        <v>98.67</v>
      </c>
      <c r="Q28340" s="15">
        <v>45818.517269537035</v>
      </c>
      <c r="R28340">
        <v>1.05</v>
      </c>
      <c r="S28340" t="s">
        <v>267502</v>
      </c>
      <c r="T28340" t="s">
        <v>231</v>
      </c>
      <c r="U28340">
        <v>5</v>
      </c>
      <c r="V28340">
        <v>358.29</v>
      </c>
      <c r="W28340">
        <v>577</v>
      </c>
      <c r="X28340" t="s">
        <v>200</v>
      </c>
      <c r="Y28340" t="s">
        <v>233</v>
      </c>
      <c r="Z28340" t="s">
        <v>267503</v>
      </c>
      <c r="AA28340" t="s">
        <v>234</v>
      </c>
      <c r="AB28340" t="s">
        <v>269</v>
      </c>
      <c r="AC28340" t="s">
        <v>41735</v>
      </c>
      <c r="AD28340" t="s">
        <v>267504</v>
      </c>
      <c r="AE28340" t="s">
        <v>40265</v>
      </c>
      <c r="AF28340" s="15">
        <v>45780.517269537035</v>
      </c>
      <c r="AG28340" t="s">
        <v>267505</v>
      </c>
      <c r="AH28340" s="15">
        <v>45772.517269537035</v>
      </c>
      <c r="AI28340" s="15">
        <v>45771.517269537035</v>
      </c>
      <c r="AJ28340">
        <f>MONTH(Sheet[[#This Row],[Inv Date]])</f>
        <v>4</v>
      </c>
      <c r="AK28340">
        <f>YEAR(Sheet[[#This Row],[Inv Date]])</f>
        <v>2025</v>
      </c>
      <c r="AL28340" s="1">
        <f>INT(Sheet[[#This Row],[Inv Date]])</f>
        <v>45776</v>
      </c>
      <c r="AM28340" s="44">
        <f>INT(Sheet[[#This Row],[BlankPO Date]])</f>
        <v>45771</v>
      </c>
      <c r="AN28340">
        <f>MONTH(Sheet[[#This Row],[Approval Date]])</f>
        <v>4</v>
      </c>
      <c r="AO28340">
        <f>YEAR(Sheet[[#This Row],[Approval Date]])</f>
        <v>2025</v>
      </c>
      <c r="AP28340">
        <f t="shared" si="884"/>
        <v>4</v>
      </c>
      <c r="AQ28340" s="43" t="str">
        <f t="shared" si="885"/>
        <v>MCL</v>
      </c>
    </row>
    <row r="28341" spans="2:43" x14ac:dyDescent="0.3">
      <c r="B28341">
        <v>556705</v>
      </c>
      <c r="C28341" s="15">
        <v>45776.517269537035</v>
      </c>
      <c r="D28341" s="15">
        <v>45778.517269537035</v>
      </c>
      <c r="E28341" t="s">
        <v>267506</v>
      </c>
      <c r="F28341" t="s">
        <v>267507</v>
      </c>
      <c r="G28341" t="s">
        <v>267508</v>
      </c>
      <c r="H28341" t="s">
        <v>267509</v>
      </c>
      <c r="I28341" t="s">
        <v>50257</v>
      </c>
      <c r="J28341">
        <v>8278</v>
      </c>
      <c r="K28341">
        <v>203</v>
      </c>
      <c r="L28341">
        <v>24</v>
      </c>
      <c r="M28341" t="s">
        <v>254</v>
      </c>
      <c r="N28341">
        <v>387.11</v>
      </c>
      <c r="O28341">
        <v>1</v>
      </c>
      <c r="P28341">
        <v>176.89</v>
      </c>
      <c r="Q28341" s="15">
        <v>45799.517269537035</v>
      </c>
      <c r="R28341">
        <v>0.95</v>
      </c>
      <c r="S28341" t="s">
        <v>163009</v>
      </c>
      <c r="T28341" t="s">
        <v>231</v>
      </c>
      <c r="U28341">
        <v>1</v>
      </c>
      <c r="V28341">
        <v>97.53</v>
      </c>
      <c r="W28341">
        <v>991</v>
      </c>
      <c r="X28341" t="s">
        <v>200</v>
      </c>
      <c r="Y28341" t="s">
        <v>233</v>
      </c>
      <c r="Z28341" t="s">
        <v>246231</v>
      </c>
      <c r="AA28341" t="s">
        <v>132</v>
      </c>
      <c r="AB28341" t="s">
        <v>269</v>
      </c>
      <c r="AC28341" t="s">
        <v>240489</v>
      </c>
      <c r="AD28341" t="s">
        <v>267510</v>
      </c>
      <c r="AE28341" t="s">
        <v>24402</v>
      </c>
      <c r="AF28341" s="15">
        <v>45776.517269537035</v>
      </c>
      <c r="AG28341" t="s">
        <v>21235</v>
      </c>
      <c r="AH28341" s="15">
        <v>45773.517269537035</v>
      </c>
      <c r="AI28341" s="15">
        <v>45763.517269537035</v>
      </c>
      <c r="AJ28341">
        <f>MONTH(Sheet[[#This Row],[Inv Date]])</f>
        <v>4</v>
      </c>
      <c r="AK28341">
        <f>YEAR(Sheet[[#This Row],[Inv Date]])</f>
        <v>2025</v>
      </c>
      <c r="AL28341" s="1">
        <f>INT(Sheet[[#This Row],[Inv Date]])</f>
        <v>45776</v>
      </c>
      <c r="AM28341" s="44">
        <f>INT(Sheet[[#This Row],[BlankPO Date]])</f>
        <v>45763</v>
      </c>
      <c r="AN28341">
        <f>MONTH(Sheet[[#This Row],[Approval Date]])</f>
        <v>4</v>
      </c>
      <c r="AO28341">
        <f>YEAR(Sheet[[#This Row],[Approval Date]])</f>
        <v>2025</v>
      </c>
      <c r="AP28341">
        <f t="shared" si="884"/>
        <v>10</v>
      </c>
      <c r="AQ28341" s="43" t="str">
        <f t="shared" si="885"/>
        <v>SMI</v>
      </c>
    </row>
    <row r="28342" spans="2:43" x14ac:dyDescent="0.3">
      <c r="B28342">
        <v>421008</v>
      </c>
      <c r="C28342" s="15">
        <v>45776.517269537035</v>
      </c>
      <c r="D28342" s="15">
        <v>45777.517269537035</v>
      </c>
      <c r="E28342" t="s">
        <v>267511</v>
      </c>
      <c r="F28342" t="s">
        <v>267512</v>
      </c>
      <c r="G28342" t="s">
        <v>33754</v>
      </c>
      <c r="H28342" t="s">
        <v>2248</v>
      </c>
      <c r="I28342" t="s">
        <v>12364</v>
      </c>
      <c r="J28342">
        <v>3140</v>
      </c>
      <c r="K28342">
        <v>488</v>
      </c>
      <c r="L28342">
        <v>27</v>
      </c>
      <c r="M28342" t="s">
        <v>254</v>
      </c>
      <c r="N28342">
        <v>74.319999999999993</v>
      </c>
      <c r="O28342">
        <v>10</v>
      </c>
      <c r="P28342">
        <v>16.149999999999999</v>
      </c>
      <c r="Q28342" s="15">
        <v>45795.517269537035</v>
      </c>
      <c r="R28342">
        <v>1.05</v>
      </c>
      <c r="S28342" t="s">
        <v>267513</v>
      </c>
      <c r="T28342" t="s">
        <v>268</v>
      </c>
      <c r="U28342">
        <v>9</v>
      </c>
      <c r="V28342">
        <v>271.58</v>
      </c>
      <c r="W28342">
        <v>652</v>
      </c>
      <c r="X28342" t="s">
        <v>239</v>
      </c>
      <c r="Y28342" t="s">
        <v>264</v>
      </c>
      <c r="Z28342" t="s">
        <v>267514</v>
      </c>
      <c r="AA28342" t="s">
        <v>131</v>
      </c>
      <c r="AB28342" t="s">
        <v>242</v>
      </c>
      <c r="AC28342" t="s">
        <v>41131</v>
      </c>
      <c r="AD28342" t="s">
        <v>267515</v>
      </c>
      <c r="AE28342" t="s">
        <v>267516</v>
      </c>
      <c r="AF28342" s="15">
        <v>45777.517269537035</v>
      </c>
      <c r="AG28342" t="s">
        <v>267517</v>
      </c>
      <c r="AH28342" s="15">
        <v>45776.517269537035</v>
      </c>
      <c r="AI28342" s="15">
        <v>45769.517269537035</v>
      </c>
      <c r="AJ28342">
        <f>MONTH(Sheet[[#This Row],[Inv Date]])</f>
        <v>4</v>
      </c>
      <c r="AK28342">
        <f>YEAR(Sheet[[#This Row],[Inv Date]])</f>
        <v>2025</v>
      </c>
      <c r="AL28342" s="1">
        <f>INT(Sheet[[#This Row],[Inv Date]])</f>
        <v>45776</v>
      </c>
      <c r="AM28342" s="44">
        <f>INT(Sheet[[#This Row],[BlankPO Date]])</f>
        <v>45769</v>
      </c>
      <c r="AN28342">
        <f>MONTH(Sheet[[#This Row],[Approval Date]])</f>
        <v>4</v>
      </c>
      <c r="AO28342">
        <f>YEAR(Sheet[[#This Row],[Approval Date]])</f>
        <v>2025</v>
      </c>
      <c r="AP28342">
        <f t="shared" si="884"/>
        <v>6</v>
      </c>
      <c r="AQ28342" s="43" t="str">
        <f t="shared" si="885"/>
        <v>MOR</v>
      </c>
    </row>
    <row r="28343" spans="2:43" x14ac:dyDescent="0.3">
      <c r="B28343">
        <v>926748</v>
      </c>
      <c r="C28343" s="15">
        <v>45776.517269537035</v>
      </c>
      <c r="D28343" s="15">
        <v>45776.517269537035</v>
      </c>
      <c r="E28343" t="s">
        <v>9044</v>
      </c>
      <c r="F28343" t="s">
        <v>267518</v>
      </c>
      <c r="G28343" t="s">
        <v>267519</v>
      </c>
      <c r="H28343" t="s">
        <v>39287</v>
      </c>
      <c r="I28343" t="s">
        <v>267520</v>
      </c>
      <c r="J28343">
        <v>7496</v>
      </c>
      <c r="K28343">
        <v>418</v>
      </c>
      <c r="L28343">
        <v>34</v>
      </c>
      <c r="M28343" t="s">
        <v>254</v>
      </c>
      <c r="N28343">
        <v>766.03</v>
      </c>
      <c r="O28343">
        <v>11</v>
      </c>
      <c r="P28343">
        <v>444.7</v>
      </c>
      <c r="Q28343" s="15">
        <v>45816.517269537035</v>
      </c>
      <c r="R28343">
        <v>1</v>
      </c>
      <c r="S28343" t="s">
        <v>267521</v>
      </c>
      <c r="T28343" t="s">
        <v>231</v>
      </c>
      <c r="U28343">
        <v>15</v>
      </c>
      <c r="V28343">
        <v>121.73</v>
      </c>
      <c r="W28343">
        <v>329</v>
      </c>
      <c r="X28343" t="s">
        <v>232</v>
      </c>
      <c r="Y28343" t="s">
        <v>240</v>
      </c>
      <c r="Z28343" t="s">
        <v>267522</v>
      </c>
      <c r="AA28343" t="s">
        <v>131</v>
      </c>
      <c r="AB28343" t="s">
        <v>53</v>
      </c>
      <c r="AC28343" t="s">
        <v>267523</v>
      </c>
      <c r="AD28343" t="s">
        <v>267524</v>
      </c>
      <c r="AE28343" t="s">
        <v>267525</v>
      </c>
      <c r="AF28343" s="15">
        <v>45776.517269537035</v>
      </c>
      <c r="AG28343" t="s">
        <v>4877</v>
      </c>
      <c r="AH28343" s="15">
        <v>45772.517269537035</v>
      </c>
      <c r="AI28343" s="15">
        <v>45769.517269537035</v>
      </c>
      <c r="AJ28343">
        <f>MONTH(Sheet[[#This Row],[Inv Date]])</f>
        <v>4</v>
      </c>
      <c r="AK28343">
        <f>YEAR(Sheet[[#This Row],[Inv Date]])</f>
        <v>2025</v>
      </c>
      <c r="AL28343" s="1">
        <f>INT(Sheet[[#This Row],[Inv Date]])</f>
        <v>45776</v>
      </c>
      <c r="AM28343" s="44">
        <f>INT(Sheet[[#This Row],[BlankPO Date]])</f>
        <v>45769</v>
      </c>
      <c r="AN28343">
        <f>MONTH(Sheet[[#This Row],[Approval Date]])</f>
        <v>4</v>
      </c>
      <c r="AO28343">
        <f>YEAR(Sheet[[#This Row],[Approval Date]])</f>
        <v>2025</v>
      </c>
      <c r="AP28343">
        <f t="shared" si="884"/>
        <v>6</v>
      </c>
      <c r="AQ28343" s="43" t="str">
        <f t="shared" si="885"/>
        <v>GRA</v>
      </c>
    </row>
    <row r="28344" spans="2:43" x14ac:dyDescent="0.3">
      <c r="B28344">
        <v>793307</v>
      </c>
      <c r="C28344" s="15">
        <v>45776.517269537035</v>
      </c>
      <c r="D28344" s="15">
        <v>45776.517269537035</v>
      </c>
      <c r="E28344" t="s">
        <v>267526</v>
      </c>
      <c r="F28344" t="s">
        <v>267527</v>
      </c>
      <c r="G28344" t="s">
        <v>267528</v>
      </c>
      <c r="H28344" t="s">
        <v>2744</v>
      </c>
      <c r="I28344" t="s">
        <v>267529</v>
      </c>
      <c r="J28344">
        <v>4802</v>
      </c>
      <c r="K28344">
        <v>495</v>
      </c>
      <c r="L28344">
        <v>2</v>
      </c>
      <c r="M28344" t="s">
        <v>263</v>
      </c>
      <c r="N28344">
        <v>876.8</v>
      </c>
      <c r="O28344">
        <v>7</v>
      </c>
      <c r="P28344">
        <v>705.91</v>
      </c>
      <c r="Q28344" s="15">
        <v>45802.517269537035</v>
      </c>
      <c r="R28344">
        <v>0.95</v>
      </c>
      <c r="S28344" t="s">
        <v>267530</v>
      </c>
      <c r="T28344" t="s">
        <v>238</v>
      </c>
      <c r="U28344">
        <v>16</v>
      </c>
      <c r="V28344">
        <v>447.35</v>
      </c>
      <c r="W28344">
        <v>379</v>
      </c>
      <c r="X28344" t="s">
        <v>239</v>
      </c>
      <c r="Y28344" t="s">
        <v>240</v>
      </c>
      <c r="Z28344" t="s">
        <v>267531</v>
      </c>
      <c r="AA28344" t="s">
        <v>234</v>
      </c>
      <c r="AB28344" t="s">
        <v>242</v>
      </c>
      <c r="AC28344" t="s">
        <v>40983</v>
      </c>
      <c r="AD28344" t="s">
        <v>267532</v>
      </c>
      <c r="AE28344" t="s">
        <v>267533</v>
      </c>
      <c r="AF28344" s="15">
        <v>45777.517269537035</v>
      </c>
      <c r="AG28344" t="s">
        <v>2876</v>
      </c>
      <c r="AH28344" s="15">
        <v>45775.517269537035</v>
      </c>
      <c r="AI28344" s="15">
        <v>45766.517269537035</v>
      </c>
      <c r="AJ28344">
        <f>MONTH(Sheet[[#This Row],[Inv Date]])</f>
        <v>4</v>
      </c>
      <c r="AK28344">
        <f>YEAR(Sheet[[#This Row],[Inv Date]])</f>
        <v>2025</v>
      </c>
      <c r="AL28344" s="1">
        <f>INT(Sheet[[#This Row],[Inv Date]])</f>
        <v>45776</v>
      </c>
      <c r="AM28344" s="44">
        <f>INT(Sheet[[#This Row],[BlankPO Date]])</f>
        <v>45766</v>
      </c>
      <c r="AN28344">
        <f>MONTH(Sheet[[#This Row],[Approval Date]])</f>
        <v>4</v>
      </c>
      <c r="AO28344">
        <f>YEAR(Sheet[[#This Row],[Approval Date]])</f>
        <v>2025</v>
      </c>
      <c r="AP28344">
        <f t="shared" si="884"/>
        <v>7</v>
      </c>
      <c r="AQ28344" s="43" t="str">
        <f t="shared" si="885"/>
        <v>LUN</v>
      </c>
    </row>
    <row r="28345" spans="2:43" x14ac:dyDescent="0.3">
      <c r="B28345">
        <v>156764</v>
      </c>
      <c r="C28345" s="15">
        <v>45776.517269537035</v>
      </c>
      <c r="D28345" s="15">
        <v>45777.517269537035</v>
      </c>
      <c r="E28345" t="s">
        <v>7391</v>
      </c>
      <c r="F28345" t="s">
        <v>267534</v>
      </c>
      <c r="G28345" t="s">
        <v>25666</v>
      </c>
      <c r="H28345" t="s">
        <v>267535</v>
      </c>
      <c r="I28345" t="s">
        <v>267536</v>
      </c>
      <c r="J28345">
        <v>2084</v>
      </c>
      <c r="K28345">
        <v>159</v>
      </c>
      <c r="L28345">
        <v>44</v>
      </c>
      <c r="M28345" t="s">
        <v>254</v>
      </c>
      <c r="N28345">
        <v>1403.7</v>
      </c>
      <c r="O28345">
        <v>6</v>
      </c>
      <c r="P28345">
        <v>963.98</v>
      </c>
      <c r="Q28345" s="15">
        <v>45812.517269537035</v>
      </c>
      <c r="R28345">
        <v>0.95</v>
      </c>
      <c r="S28345" t="s">
        <v>267537</v>
      </c>
      <c r="T28345" t="s">
        <v>238</v>
      </c>
      <c r="U28345">
        <v>10</v>
      </c>
      <c r="V28345">
        <v>300</v>
      </c>
      <c r="W28345">
        <v>504</v>
      </c>
      <c r="X28345" t="s">
        <v>200</v>
      </c>
      <c r="Y28345" t="s">
        <v>264</v>
      </c>
      <c r="Z28345" t="s">
        <v>267538</v>
      </c>
      <c r="AA28345" t="s">
        <v>234</v>
      </c>
      <c r="AB28345" t="s">
        <v>245</v>
      </c>
      <c r="AC28345" t="s">
        <v>267539</v>
      </c>
      <c r="AD28345" t="s">
        <v>267540</v>
      </c>
      <c r="AE28345" t="s">
        <v>267541</v>
      </c>
      <c r="AF28345" s="15">
        <v>45776.517269537035</v>
      </c>
      <c r="AG28345" t="s">
        <v>267542</v>
      </c>
      <c r="AH28345" s="15">
        <v>45775.517269537035</v>
      </c>
      <c r="AI28345" s="15">
        <v>45767.517269537035</v>
      </c>
      <c r="AJ28345">
        <f>MONTH(Sheet[[#This Row],[Inv Date]])</f>
        <v>4</v>
      </c>
      <c r="AK28345">
        <f>YEAR(Sheet[[#This Row],[Inv Date]])</f>
        <v>2025</v>
      </c>
      <c r="AL28345" s="1">
        <f>INT(Sheet[[#This Row],[Inv Date]])</f>
        <v>45776</v>
      </c>
      <c r="AM28345" s="44">
        <f>INT(Sheet[[#This Row],[BlankPO Date]])</f>
        <v>45767</v>
      </c>
      <c r="AN28345">
        <f>MONTH(Sheet[[#This Row],[Approval Date]])</f>
        <v>4</v>
      </c>
      <c r="AO28345">
        <f>YEAR(Sheet[[#This Row],[Approval Date]])</f>
        <v>2025</v>
      </c>
      <c r="AP28345">
        <f t="shared" si="884"/>
        <v>7</v>
      </c>
      <c r="AQ28345" s="43" t="str">
        <f t="shared" si="885"/>
        <v>GAR</v>
      </c>
    </row>
    <row r="28346" spans="2:43" x14ac:dyDescent="0.3">
      <c r="B28346">
        <v>481205</v>
      </c>
      <c r="C28346" s="15">
        <v>45776.517269537035</v>
      </c>
      <c r="D28346" s="15">
        <v>45777.517269537035</v>
      </c>
      <c r="E28346" t="s">
        <v>267543</v>
      </c>
      <c r="F28346" t="s">
        <v>267544</v>
      </c>
      <c r="G28346" t="s">
        <v>267545</v>
      </c>
      <c r="H28346" t="s">
        <v>267546</v>
      </c>
      <c r="I28346" t="s">
        <v>267547</v>
      </c>
      <c r="J28346">
        <v>4021</v>
      </c>
      <c r="K28346">
        <v>5</v>
      </c>
      <c r="L28346">
        <v>14</v>
      </c>
      <c r="M28346" t="s">
        <v>254</v>
      </c>
      <c r="N28346">
        <v>270.25</v>
      </c>
      <c r="O28346">
        <v>6</v>
      </c>
      <c r="P28346">
        <v>210.02</v>
      </c>
      <c r="Q28346" s="15">
        <v>45800.517269537035</v>
      </c>
      <c r="R28346">
        <v>1</v>
      </c>
      <c r="S28346" t="s">
        <v>267548</v>
      </c>
      <c r="T28346" t="s">
        <v>268</v>
      </c>
      <c r="U28346">
        <v>13</v>
      </c>
      <c r="V28346">
        <v>162.15</v>
      </c>
      <c r="W28346">
        <v>667</v>
      </c>
      <c r="X28346" t="s">
        <v>239</v>
      </c>
      <c r="Y28346" t="s">
        <v>264</v>
      </c>
      <c r="Z28346" t="s">
        <v>266982</v>
      </c>
      <c r="AA28346" t="s">
        <v>132</v>
      </c>
      <c r="AB28346" t="s">
        <v>53</v>
      </c>
      <c r="AC28346" t="s">
        <v>267549</v>
      </c>
      <c r="AD28346" t="s">
        <v>267550</v>
      </c>
      <c r="AE28346" t="s">
        <v>267551</v>
      </c>
      <c r="AF28346" s="15">
        <v>45779.517269537035</v>
      </c>
      <c r="AG28346" t="s">
        <v>267552</v>
      </c>
      <c r="AH28346" s="15">
        <v>45776.517269537035</v>
      </c>
      <c r="AI28346" s="15">
        <v>45771.517269537035</v>
      </c>
      <c r="AJ28346">
        <f>MONTH(Sheet[[#This Row],[Inv Date]])</f>
        <v>4</v>
      </c>
      <c r="AK28346">
        <f>YEAR(Sheet[[#This Row],[Inv Date]])</f>
        <v>2025</v>
      </c>
      <c r="AL28346" s="1">
        <f>INT(Sheet[[#This Row],[Inv Date]])</f>
        <v>45776</v>
      </c>
      <c r="AM28346" s="44">
        <f>INT(Sheet[[#This Row],[BlankPO Date]])</f>
        <v>45771</v>
      </c>
      <c r="AN28346">
        <f>MONTH(Sheet[[#This Row],[Approval Date]])</f>
        <v>4</v>
      </c>
      <c r="AO28346">
        <f>YEAR(Sheet[[#This Row],[Approval Date]])</f>
        <v>2025</v>
      </c>
      <c r="AP28346">
        <f t="shared" si="884"/>
        <v>4</v>
      </c>
      <c r="AQ28346" s="43" t="str">
        <f t="shared" si="885"/>
        <v>CER</v>
      </c>
    </row>
    <row r="28347" spans="2:43" x14ac:dyDescent="0.3">
      <c r="B28347">
        <v>928289</v>
      </c>
      <c r="C28347" s="15">
        <v>45776.517269537035</v>
      </c>
      <c r="D28347" s="15">
        <v>45777.517269537035</v>
      </c>
      <c r="E28347" t="s">
        <v>267553</v>
      </c>
      <c r="F28347" t="s">
        <v>267554</v>
      </c>
      <c r="G28347" t="s">
        <v>202211</v>
      </c>
      <c r="H28347" t="s">
        <v>120479</v>
      </c>
      <c r="I28347" t="s">
        <v>267555</v>
      </c>
      <c r="J28347">
        <v>2254</v>
      </c>
      <c r="K28347">
        <v>420</v>
      </c>
      <c r="L28347">
        <v>14</v>
      </c>
      <c r="M28347" t="s">
        <v>254</v>
      </c>
      <c r="N28347">
        <v>186.32</v>
      </c>
      <c r="O28347">
        <v>2</v>
      </c>
      <c r="P28347">
        <v>156.59</v>
      </c>
      <c r="Q28347" s="15">
        <v>45799.517269537035</v>
      </c>
      <c r="R28347">
        <v>1.05</v>
      </c>
      <c r="S28347" t="s">
        <v>58346</v>
      </c>
      <c r="T28347" t="s">
        <v>268</v>
      </c>
      <c r="U28347">
        <v>8</v>
      </c>
      <c r="V28347">
        <v>53.22</v>
      </c>
      <c r="W28347">
        <v>526</v>
      </c>
      <c r="X28347" t="s">
        <v>232</v>
      </c>
      <c r="Y28347" t="s">
        <v>233</v>
      </c>
      <c r="Z28347" t="s">
        <v>267556</v>
      </c>
      <c r="AA28347" t="s">
        <v>132</v>
      </c>
      <c r="AB28347" t="s">
        <v>245</v>
      </c>
      <c r="AC28347" t="s">
        <v>267557</v>
      </c>
      <c r="AD28347" t="s">
        <v>267558</v>
      </c>
      <c r="AE28347" t="s">
        <v>267559</v>
      </c>
      <c r="AF28347" s="15">
        <v>45776.517269537035</v>
      </c>
      <c r="AG28347" t="s">
        <v>98918</v>
      </c>
      <c r="AH28347" s="15">
        <v>45772.517269537035</v>
      </c>
      <c r="AI28347" s="15">
        <v>45770.517269537035</v>
      </c>
      <c r="AJ28347">
        <f>MONTH(Sheet[[#This Row],[Inv Date]])</f>
        <v>4</v>
      </c>
      <c r="AK28347">
        <f>YEAR(Sheet[[#This Row],[Inv Date]])</f>
        <v>2025</v>
      </c>
      <c r="AL28347" s="1">
        <f>INT(Sheet[[#This Row],[Inv Date]])</f>
        <v>45776</v>
      </c>
      <c r="AM28347" s="44">
        <f>INT(Sheet[[#This Row],[BlankPO Date]])</f>
        <v>45770</v>
      </c>
      <c r="AN28347">
        <f>MONTH(Sheet[[#This Row],[Approval Date]])</f>
        <v>4</v>
      </c>
      <c r="AO28347">
        <f>YEAR(Sheet[[#This Row],[Approval Date]])</f>
        <v>2025</v>
      </c>
      <c r="AP28347">
        <f t="shared" si="884"/>
        <v>5</v>
      </c>
      <c r="AQ28347" s="43" t="str">
        <f t="shared" si="885"/>
        <v>GOO</v>
      </c>
    </row>
    <row r="28348" spans="2:43" x14ac:dyDescent="0.3">
      <c r="B28348">
        <v>851911</v>
      </c>
      <c r="C28348" s="15">
        <v>45777.517269537035</v>
      </c>
      <c r="D28348" s="15">
        <v>45777.517269537035</v>
      </c>
      <c r="E28348" t="s">
        <v>267560</v>
      </c>
      <c r="F28348" t="s">
        <v>267561</v>
      </c>
      <c r="G28348" t="s">
        <v>48078</v>
      </c>
      <c r="H28348" t="s">
        <v>6296</v>
      </c>
      <c r="I28348" t="s">
        <v>12636</v>
      </c>
      <c r="J28348">
        <v>7958</v>
      </c>
      <c r="K28348">
        <v>367</v>
      </c>
      <c r="L28348">
        <v>20</v>
      </c>
      <c r="M28348" t="s">
        <v>254</v>
      </c>
      <c r="N28348">
        <v>308.82</v>
      </c>
      <c r="O28348">
        <v>3</v>
      </c>
      <c r="P28348">
        <v>171.52</v>
      </c>
      <c r="Q28348" s="15">
        <v>45801.517269537035</v>
      </c>
      <c r="R28348">
        <v>0.95</v>
      </c>
      <c r="S28348" t="s">
        <v>32894</v>
      </c>
      <c r="T28348" t="s">
        <v>300</v>
      </c>
      <c r="U28348">
        <v>3</v>
      </c>
      <c r="V28348">
        <v>354.48</v>
      </c>
      <c r="W28348">
        <v>558</v>
      </c>
      <c r="X28348" t="s">
        <v>232</v>
      </c>
      <c r="Y28348" t="s">
        <v>233</v>
      </c>
      <c r="Z28348" t="s">
        <v>267562</v>
      </c>
      <c r="AA28348" t="s">
        <v>132</v>
      </c>
      <c r="AB28348" t="s">
        <v>53</v>
      </c>
      <c r="AC28348" t="s">
        <v>267563</v>
      </c>
      <c r="AD28348" t="s">
        <v>267564</v>
      </c>
      <c r="AE28348" t="s">
        <v>267565</v>
      </c>
      <c r="AF28348" s="15">
        <v>45777.517269537035</v>
      </c>
      <c r="AG28348" t="s">
        <v>8488</v>
      </c>
      <c r="AH28348" s="15">
        <v>45774.517269537035</v>
      </c>
      <c r="AI28348" s="15">
        <v>45772.517269537035</v>
      </c>
      <c r="AJ28348">
        <f>MONTH(Sheet[[#This Row],[Inv Date]])</f>
        <v>4</v>
      </c>
      <c r="AK28348">
        <f>YEAR(Sheet[[#This Row],[Inv Date]])</f>
        <v>2025</v>
      </c>
      <c r="AL28348" s="1">
        <f>INT(Sheet[[#This Row],[Inv Date]])</f>
        <v>45777</v>
      </c>
      <c r="AM28348" s="44">
        <f>INT(Sheet[[#This Row],[BlankPO Date]])</f>
        <v>45772</v>
      </c>
      <c r="AN28348">
        <f>MONTH(Sheet[[#This Row],[Approval Date]])</f>
        <v>4</v>
      </c>
      <c r="AO28348">
        <f>YEAR(Sheet[[#This Row],[Approval Date]])</f>
        <v>2025</v>
      </c>
      <c r="AP28348">
        <f t="shared" si="884"/>
        <v>4</v>
      </c>
      <c r="AQ28348" s="43" t="str">
        <f t="shared" si="885"/>
        <v>WIL</v>
      </c>
    </row>
    <row r="28349" spans="2:43" x14ac:dyDescent="0.3">
      <c r="B28349">
        <v>960865</v>
      </c>
      <c r="C28349" s="15">
        <v>45777.517269537035</v>
      </c>
      <c r="D28349" s="15">
        <v>45778.517269537035</v>
      </c>
      <c r="E28349" t="s">
        <v>267566</v>
      </c>
      <c r="F28349" t="s">
        <v>267567</v>
      </c>
      <c r="G28349" t="s">
        <v>222166</v>
      </c>
      <c r="H28349" t="s">
        <v>22924</v>
      </c>
      <c r="I28349" t="s">
        <v>267568</v>
      </c>
      <c r="J28349">
        <v>6014</v>
      </c>
      <c r="K28349">
        <v>20</v>
      </c>
      <c r="L28349">
        <v>23</v>
      </c>
      <c r="M28349" t="s">
        <v>263</v>
      </c>
      <c r="N28349">
        <v>804.32</v>
      </c>
      <c r="O28349">
        <v>7</v>
      </c>
      <c r="P28349">
        <v>533.78</v>
      </c>
      <c r="Q28349" s="15">
        <v>45821.517269537035</v>
      </c>
      <c r="R28349">
        <v>0.95</v>
      </c>
      <c r="S28349" t="s">
        <v>41137</v>
      </c>
      <c r="T28349" t="s">
        <v>238</v>
      </c>
      <c r="U28349">
        <v>17</v>
      </c>
      <c r="V28349">
        <v>198.44</v>
      </c>
      <c r="W28349">
        <v>515</v>
      </c>
      <c r="X28349" t="s">
        <v>200</v>
      </c>
      <c r="Y28349" t="s">
        <v>233</v>
      </c>
      <c r="Z28349" t="s">
        <v>267569</v>
      </c>
      <c r="AA28349" t="s">
        <v>132</v>
      </c>
      <c r="AB28349" t="s">
        <v>269</v>
      </c>
      <c r="AC28349" t="s">
        <v>9876</v>
      </c>
      <c r="AD28349" t="s">
        <v>267570</v>
      </c>
      <c r="AE28349" t="s">
        <v>44114</v>
      </c>
      <c r="AF28349" s="15">
        <v>45778.517269537035</v>
      </c>
      <c r="AG28349" t="s">
        <v>7286</v>
      </c>
      <c r="AH28349" s="15">
        <v>45776.517269537035</v>
      </c>
      <c r="AI28349" s="15">
        <v>45770.517269537035</v>
      </c>
      <c r="AJ28349">
        <f>MONTH(Sheet[[#This Row],[Inv Date]])</f>
        <v>4</v>
      </c>
      <c r="AK28349">
        <f>YEAR(Sheet[[#This Row],[Inv Date]])</f>
        <v>2025</v>
      </c>
      <c r="AL28349" s="1">
        <f>INT(Sheet[[#This Row],[Inv Date]])</f>
        <v>45777</v>
      </c>
      <c r="AM28349" s="44">
        <f>INT(Sheet[[#This Row],[BlankPO Date]])</f>
        <v>45770</v>
      </c>
      <c r="AN28349">
        <f>MONTH(Sheet[[#This Row],[Approval Date]])</f>
        <v>4</v>
      </c>
      <c r="AO28349">
        <f>YEAR(Sheet[[#This Row],[Approval Date]])</f>
        <v>2025</v>
      </c>
      <c r="AP28349">
        <f t="shared" si="884"/>
        <v>6</v>
      </c>
      <c r="AQ28349" s="43" t="str">
        <f t="shared" si="885"/>
        <v>AVI</v>
      </c>
    </row>
    <row r="28350" spans="2:43" x14ac:dyDescent="0.3">
      <c r="B28350">
        <v>957152</v>
      </c>
      <c r="C28350" s="15">
        <v>45777.517269537035</v>
      </c>
      <c r="D28350" s="15">
        <v>45778.517269537035</v>
      </c>
      <c r="E28350" t="s">
        <v>267571</v>
      </c>
      <c r="F28350" t="s">
        <v>267572</v>
      </c>
      <c r="G28350" t="s">
        <v>162410</v>
      </c>
      <c r="H28350" t="s">
        <v>35999</v>
      </c>
      <c r="I28350" t="s">
        <v>68512</v>
      </c>
      <c r="J28350">
        <v>9970</v>
      </c>
      <c r="K28350">
        <v>417</v>
      </c>
      <c r="L28350">
        <v>30</v>
      </c>
      <c r="M28350" t="s">
        <v>263</v>
      </c>
      <c r="N28350">
        <v>263.32</v>
      </c>
      <c r="O28350">
        <v>6</v>
      </c>
      <c r="P28350">
        <v>199.68</v>
      </c>
      <c r="Q28350" s="15">
        <v>45817.517269537035</v>
      </c>
      <c r="R28350">
        <v>1.05</v>
      </c>
      <c r="S28350" t="s">
        <v>267573</v>
      </c>
      <c r="T28350" t="s">
        <v>231</v>
      </c>
      <c r="U28350">
        <v>10</v>
      </c>
      <c r="V28350">
        <v>210.04</v>
      </c>
      <c r="W28350">
        <v>726</v>
      </c>
      <c r="X28350" t="s">
        <v>200</v>
      </c>
      <c r="Y28350" t="s">
        <v>264</v>
      </c>
      <c r="Z28350" t="s">
        <v>267574</v>
      </c>
      <c r="AA28350" t="s">
        <v>132</v>
      </c>
      <c r="AB28350" t="s">
        <v>245</v>
      </c>
      <c r="AC28350" t="s">
        <v>267575</v>
      </c>
      <c r="AD28350" t="s">
        <v>267576</v>
      </c>
      <c r="AE28350" t="s">
        <v>267577</v>
      </c>
      <c r="AF28350" s="15">
        <v>45777.517269537035</v>
      </c>
      <c r="AG28350" t="s">
        <v>267578</v>
      </c>
      <c r="AH28350" s="15">
        <v>45774.517269537035</v>
      </c>
      <c r="AI28350" s="15">
        <v>45769.517269537035</v>
      </c>
      <c r="AJ28350">
        <f>MONTH(Sheet[[#This Row],[Inv Date]])</f>
        <v>4</v>
      </c>
      <c r="AK28350">
        <f>YEAR(Sheet[[#This Row],[Inv Date]])</f>
        <v>2025</v>
      </c>
      <c r="AL28350" s="1">
        <f>INT(Sheet[[#This Row],[Inv Date]])</f>
        <v>45777</v>
      </c>
      <c r="AM28350" s="44">
        <f>INT(Sheet[[#This Row],[BlankPO Date]])</f>
        <v>45769</v>
      </c>
      <c r="AN28350">
        <f>MONTH(Sheet[[#This Row],[Approval Date]])</f>
        <v>4</v>
      </c>
      <c r="AO28350">
        <f>YEAR(Sheet[[#This Row],[Approval Date]])</f>
        <v>2025</v>
      </c>
      <c r="AP28350">
        <f t="shared" si="884"/>
        <v>7</v>
      </c>
      <c r="AQ28350" s="43" t="str">
        <f t="shared" si="885"/>
        <v>MCC</v>
      </c>
    </row>
    <row r="28351" spans="2:43" x14ac:dyDescent="0.3">
      <c r="B28351">
        <v>415118</v>
      </c>
      <c r="C28351" s="15">
        <v>45777.517269537035</v>
      </c>
      <c r="D28351" s="15">
        <v>45777.517269537035</v>
      </c>
      <c r="E28351" t="s">
        <v>267579</v>
      </c>
      <c r="F28351" t="s">
        <v>267580</v>
      </c>
      <c r="G28351" t="s">
        <v>267581</v>
      </c>
      <c r="H28351" t="s">
        <v>267582</v>
      </c>
      <c r="I28351" t="s">
        <v>267583</v>
      </c>
      <c r="J28351">
        <v>6798</v>
      </c>
      <c r="K28351">
        <v>69</v>
      </c>
      <c r="L28351">
        <v>2</v>
      </c>
      <c r="M28351" t="s">
        <v>254</v>
      </c>
      <c r="N28351">
        <v>1054.31</v>
      </c>
      <c r="O28351">
        <v>5</v>
      </c>
      <c r="P28351">
        <v>1013.17</v>
      </c>
      <c r="Q28351" s="15">
        <v>45815.517269537035</v>
      </c>
      <c r="R28351">
        <v>1.05</v>
      </c>
      <c r="S28351" t="s">
        <v>267584</v>
      </c>
      <c r="T28351" t="s">
        <v>231</v>
      </c>
      <c r="U28351">
        <v>8</v>
      </c>
      <c r="V28351">
        <v>415.85</v>
      </c>
      <c r="W28351">
        <v>679</v>
      </c>
      <c r="X28351" t="s">
        <v>196</v>
      </c>
      <c r="Y28351" t="s">
        <v>264</v>
      </c>
      <c r="Z28351" t="s">
        <v>267585</v>
      </c>
      <c r="AA28351" t="s">
        <v>132</v>
      </c>
      <c r="AB28351" t="s">
        <v>245</v>
      </c>
      <c r="AC28351" t="s">
        <v>8656</v>
      </c>
      <c r="AD28351" t="s">
        <v>267586</v>
      </c>
      <c r="AE28351" t="s">
        <v>120216</v>
      </c>
      <c r="AF28351" s="15">
        <v>45780.517269537035</v>
      </c>
      <c r="AG28351" t="s">
        <v>17487</v>
      </c>
      <c r="AH28351" s="15">
        <v>45773.517269537035</v>
      </c>
      <c r="AI28351" s="15">
        <v>45766.517269537035</v>
      </c>
      <c r="AJ28351">
        <f>MONTH(Sheet[[#This Row],[Inv Date]])</f>
        <v>4</v>
      </c>
      <c r="AK28351">
        <f>YEAR(Sheet[[#This Row],[Inv Date]])</f>
        <v>2025</v>
      </c>
      <c r="AL28351" s="1">
        <f>INT(Sheet[[#This Row],[Inv Date]])</f>
        <v>45777</v>
      </c>
      <c r="AM28351" s="44">
        <f>INT(Sheet[[#This Row],[BlankPO Date]])</f>
        <v>45766</v>
      </c>
      <c r="AN28351">
        <f>MONTH(Sheet[[#This Row],[Approval Date]])</f>
        <v>4</v>
      </c>
      <c r="AO28351">
        <f>YEAR(Sheet[[#This Row],[Approval Date]])</f>
        <v>2025</v>
      </c>
      <c r="AP28351">
        <f t="shared" si="884"/>
        <v>8</v>
      </c>
      <c r="AQ28351" s="43" t="str">
        <f t="shared" si="885"/>
        <v>CRA</v>
      </c>
    </row>
    <row r="28352" spans="2:43" x14ac:dyDescent="0.3">
      <c r="B28352">
        <v>115479</v>
      </c>
      <c r="C28352" s="15">
        <v>45777.517269537035</v>
      </c>
      <c r="D28352" s="15">
        <v>45779.517269537035</v>
      </c>
      <c r="E28352" t="s">
        <v>267587</v>
      </c>
      <c r="F28352" t="s">
        <v>267588</v>
      </c>
      <c r="G28352" t="s">
        <v>267589</v>
      </c>
      <c r="H28352" t="s">
        <v>3688</v>
      </c>
      <c r="I28352" t="s">
        <v>267590</v>
      </c>
      <c r="J28352">
        <v>7644</v>
      </c>
      <c r="K28352">
        <v>420</v>
      </c>
      <c r="L28352">
        <v>29</v>
      </c>
      <c r="M28352" t="s">
        <v>254</v>
      </c>
      <c r="N28352">
        <v>255.66</v>
      </c>
      <c r="O28352">
        <v>9</v>
      </c>
      <c r="P28352">
        <v>109.92</v>
      </c>
      <c r="Q28352" s="15">
        <v>45810.517269537035</v>
      </c>
      <c r="R28352">
        <v>0.95</v>
      </c>
      <c r="S28352" t="s">
        <v>42351</v>
      </c>
      <c r="T28352" t="s">
        <v>238</v>
      </c>
      <c r="U28352">
        <v>5</v>
      </c>
      <c r="V28352">
        <v>98.14</v>
      </c>
      <c r="W28352">
        <v>352</v>
      </c>
      <c r="X28352" t="s">
        <v>232</v>
      </c>
      <c r="Y28352" t="s">
        <v>233</v>
      </c>
      <c r="Z28352" t="s">
        <v>113034</v>
      </c>
      <c r="AA28352" t="s">
        <v>131</v>
      </c>
      <c r="AB28352" t="s">
        <v>53</v>
      </c>
      <c r="AC28352" t="s">
        <v>1031</v>
      </c>
      <c r="AD28352" t="s">
        <v>267591</v>
      </c>
      <c r="AE28352" t="s">
        <v>104515</v>
      </c>
      <c r="AF28352" s="15">
        <v>45777.517269537035</v>
      </c>
      <c r="AG28352" t="s">
        <v>34193</v>
      </c>
      <c r="AH28352" s="15">
        <v>45775.517269537035</v>
      </c>
      <c r="AI28352" s="15">
        <v>45763.517269537035</v>
      </c>
      <c r="AJ28352">
        <f>MONTH(Sheet[[#This Row],[Inv Date]])</f>
        <v>4</v>
      </c>
      <c r="AK28352">
        <f>YEAR(Sheet[[#This Row],[Inv Date]])</f>
        <v>2025</v>
      </c>
      <c r="AL28352" s="1">
        <f>INT(Sheet[[#This Row],[Inv Date]])</f>
        <v>45777</v>
      </c>
      <c r="AM28352" s="44">
        <f>INT(Sheet[[#This Row],[BlankPO Date]])</f>
        <v>45763</v>
      </c>
      <c r="AN28352">
        <f>MONTH(Sheet[[#This Row],[Approval Date]])</f>
        <v>4</v>
      </c>
      <c r="AO28352">
        <f>YEAR(Sheet[[#This Row],[Approval Date]])</f>
        <v>2025</v>
      </c>
      <c r="AP28352">
        <f t="shared" si="884"/>
        <v>11</v>
      </c>
      <c r="AQ28352" s="43" t="str">
        <f t="shared" si="885"/>
        <v>PET</v>
      </c>
    </row>
    <row r="28353" spans="2:43" x14ac:dyDescent="0.3">
      <c r="B28353">
        <v>388673</v>
      </c>
      <c r="C28353" s="15">
        <v>45777.517269537035</v>
      </c>
      <c r="D28353" s="15">
        <v>45779.517269537035</v>
      </c>
      <c r="E28353" t="s">
        <v>267592</v>
      </c>
      <c r="F28353" t="s">
        <v>267593</v>
      </c>
      <c r="G28353" t="s">
        <v>267594</v>
      </c>
      <c r="H28353" t="s">
        <v>16954</v>
      </c>
      <c r="I28353" t="s">
        <v>267595</v>
      </c>
      <c r="J28353">
        <v>4778</v>
      </c>
      <c r="K28353">
        <v>167</v>
      </c>
      <c r="L28353">
        <v>40</v>
      </c>
      <c r="M28353" t="s">
        <v>230</v>
      </c>
      <c r="N28353">
        <v>474.79</v>
      </c>
      <c r="O28353">
        <v>7</v>
      </c>
      <c r="P28353">
        <v>354.69</v>
      </c>
      <c r="Q28353" s="15">
        <v>45820.517269537035</v>
      </c>
      <c r="R28353">
        <v>0.95</v>
      </c>
      <c r="S28353" t="s">
        <v>267596</v>
      </c>
      <c r="T28353" t="s">
        <v>300</v>
      </c>
      <c r="U28353">
        <v>1</v>
      </c>
      <c r="V28353">
        <v>426.15</v>
      </c>
      <c r="W28353">
        <v>980</v>
      </c>
      <c r="X28353" t="s">
        <v>239</v>
      </c>
      <c r="Y28353" t="s">
        <v>264</v>
      </c>
      <c r="Z28353" t="s">
        <v>267597</v>
      </c>
      <c r="AA28353" t="s">
        <v>234</v>
      </c>
      <c r="AB28353" t="s">
        <v>53</v>
      </c>
      <c r="AC28353" t="s">
        <v>267598</v>
      </c>
      <c r="AD28353" t="s">
        <v>267599</v>
      </c>
      <c r="AE28353" t="s">
        <v>267600</v>
      </c>
      <c r="AF28353" s="15">
        <v>45780.517269537035</v>
      </c>
      <c r="AG28353" t="s">
        <v>16247</v>
      </c>
      <c r="AH28353" s="15">
        <v>45774.517269537035</v>
      </c>
      <c r="AI28353" s="15">
        <v>45770.517269537035</v>
      </c>
      <c r="AJ28353">
        <f>MONTH(Sheet[[#This Row],[Inv Date]])</f>
        <v>4</v>
      </c>
      <c r="AK28353">
        <f>YEAR(Sheet[[#This Row],[Inv Date]])</f>
        <v>2025</v>
      </c>
      <c r="AL28353" s="1">
        <f>INT(Sheet[[#This Row],[Inv Date]])</f>
        <v>45777</v>
      </c>
      <c r="AM28353" s="44">
        <f>INT(Sheet[[#This Row],[BlankPO Date]])</f>
        <v>45770</v>
      </c>
      <c r="AN28353">
        <f>MONTH(Sheet[[#This Row],[Approval Date]])</f>
        <v>4</v>
      </c>
      <c r="AO28353">
        <f>YEAR(Sheet[[#This Row],[Approval Date]])</f>
        <v>2025</v>
      </c>
      <c r="AP28353">
        <f t="shared" si="884"/>
        <v>6</v>
      </c>
      <c r="AQ28353" s="43" t="str">
        <f t="shared" si="885"/>
        <v>CRO</v>
      </c>
    </row>
    <row r="28354" spans="2:43" x14ac:dyDescent="0.3">
      <c r="B28354">
        <v>810599</v>
      </c>
      <c r="C28354" s="15">
        <v>45777.517269537035</v>
      </c>
      <c r="D28354" s="15">
        <v>45777.517269537035</v>
      </c>
      <c r="E28354" t="s">
        <v>267601</v>
      </c>
      <c r="F28354" t="s">
        <v>267602</v>
      </c>
      <c r="G28354" t="s">
        <v>48142</v>
      </c>
      <c r="H28354" t="s">
        <v>4291</v>
      </c>
      <c r="I28354" t="s">
        <v>267603</v>
      </c>
      <c r="J28354">
        <v>4430</v>
      </c>
      <c r="K28354">
        <v>390</v>
      </c>
      <c r="L28354">
        <v>22</v>
      </c>
      <c r="M28354" t="s">
        <v>254</v>
      </c>
      <c r="N28354">
        <v>1244.97</v>
      </c>
      <c r="O28354">
        <v>4</v>
      </c>
      <c r="P28354">
        <v>1045.8399999999999</v>
      </c>
      <c r="Q28354" s="15">
        <v>45796.517269537035</v>
      </c>
      <c r="R28354">
        <v>1.05</v>
      </c>
      <c r="S28354" t="s">
        <v>267604</v>
      </c>
      <c r="T28354" t="s">
        <v>238</v>
      </c>
      <c r="U28354">
        <v>14</v>
      </c>
      <c r="V28354">
        <v>48.59</v>
      </c>
      <c r="W28354">
        <v>775</v>
      </c>
      <c r="X28354" t="s">
        <v>196</v>
      </c>
      <c r="Y28354" t="s">
        <v>233</v>
      </c>
      <c r="Z28354" t="s">
        <v>140489</v>
      </c>
      <c r="AA28354" t="s">
        <v>132</v>
      </c>
      <c r="AB28354" t="s">
        <v>245</v>
      </c>
      <c r="AC28354" t="s">
        <v>267605</v>
      </c>
      <c r="AD28354" t="s">
        <v>267606</v>
      </c>
      <c r="AE28354" t="s">
        <v>267607</v>
      </c>
      <c r="AF28354" s="15">
        <v>45781.517269537035</v>
      </c>
      <c r="AG28354" t="s">
        <v>120416</v>
      </c>
      <c r="AH28354" s="15">
        <v>45775.517269537035</v>
      </c>
      <c r="AI28354" s="15">
        <v>45771.517269537035</v>
      </c>
      <c r="AJ28354">
        <f>MONTH(Sheet[[#This Row],[Inv Date]])</f>
        <v>4</v>
      </c>
      <c r="AK28354">
        <f>YEAR(Sheet[[#This Row],[Inv Date]])</f>
        <v>2025</v>
      </c>
      <c r="AL28354" s="1">
        <f>INT(Sheet[[#This Row],[Inv Date]])</f>
        <v>45777</v>
      </c>
      <c r="AM28354" s="44">
        <f>INT(Sheet[[#This Row],[BlankPO Date]])</f>
        <v>45771</v>
      </c>
      <c r="AN28354">
        <f>MONTH(Sheet[[#This Row],[Approval Date]])</f>
        <v>4</v>
      </c>
      <c r="AO28354">
        <f>YEAR(Sheet[[#This Row],[Approval Date]])</f>
        <v>2025</v>
      </c>
      <c r="AP28354">
        <f t="shared" ref="AP28354:AP28417" si="886">NETWORKDAYS(AM28354,AL28354)</f>
        <v>5</v>
      </c>
      <c r="AQ28354" s="43" t="str">
        <f t="shared" ref="AQ28354:AQ28417" si="887">LEFT(I28354, 3)</f>
        <v>CAN</v>
      </c>
    </row>
    <row r="28355" spans="2:43" x14ac:dyDescent="0.3">
      <c r="B28355">
        <v>15177</v>
      </c>
      <c r="C28355" s="15">
        <v>45777.517269537035</v>
      </c>
      <c r="D28355" s="15">
        <v>45778.517269537035</v>
      </c>
      <c r="E28355" t="s">
        <v>267608</v>
      </c>
      <c r="F28355" t="s">
        <v>267609</v>
      </c>
      <c r="G28355" t="s">
        <v>267610</v>
      </c>
      <c r="H28355" t="s">
        <v>267611</v>
      </c>
      <c r="I28355" t="s">
        <v>20312</v>
      </c>
      <c r="J28355">
        <v>6944</v>
      </c>
      <c r="K28355">
        <v>480</v>
      </c>
      <c r="L28355">
        <v>49</v>
      </c>
      <c r="M28355" t="s">
        <v>230</v>
      </c>
      <c r="N28355">
        <v>710.11</v>
      </c>
      <c r="O28355">
        <v>6</v>
      </c>
      <c r="P28355">
        <v>156.44</v>
      </c>
      <c r="Q28355" s="15">
        <v>45804.517269537035</v>
      </c>
      <c r="R28355">
        <v>1</v>
      </c>
      <c r="S28355" t="s">
        <v>267612</v>
      </c>
      <c r="T28355" t="s">
        <v>268</v>
      </c>
      <c r="U28355">
        <v>2</v>
      </c>
      <c r="V28355">
        <v>397.27</v>
      </c>
      <c r="W28355">
        <v>296</v>
      </c>
      <c r="X28355" t="s">
        <v>196</v>
      </c>
      <c r="Y28355" t="s">
        <v>233</v>
      </c>
      <c r="Z28355" t="s">
        <v>267613</v>
      </c>
      <c r="AA28355" t="s">
        <v>131</v>
      </c>
      <c r="AB28355" t="s">
        <v>53</v>
      </c>
      <c r="AC28355" t="s">
        <v>14774</v>
      </c>
      <c r="AD28355" t="s">
        <v>267614</v>
      </c>
      <c r="AE28355" t="s">
        <v>267615</v>
      </c>
      <c r="AF28355" s="15">
        <v>45778.517269537035</v>
      </c>
      <c r="AG28355" t="s">
        <v>267616</v>
      </c>
      <c r="AH28355" s="15">
        <v>45775.517269537035</v>
      </c>
      <c r="AI28355" s="15">
        <v>45772.517269537035</v>
      </c>
      <c r="AJ28355">
        <f>MONTH(Sheet[[#This Row],[Inv Date]])</f>
        <v>4</v>
      </c>
      <c r="AK28355">
        <f>YEAR(Sheet[[#This Row],[Inv Date]])</f>
        <v>2025</v>
      </c>
      <c r="AL28355" s="1">
        <f>INT(Sheet[[#This Row],[Inv Date]])</f>
        <v>45777</v>
      </c>
      <c r="AM28355" s="44">
        <f>INT(Sheet[[#This Row],[BlankPO Date]])</f>
        <v>45772</v>
      </c>
      <c r="AN28355">
        <f>MONTH(Sheet[[#This Row],[Approval Date]])</f>
        <v>4</v>
      </c>
      <c r="AO28355">
        <f>YEAR(Sheet[[#This Row],[Approval Date]])</f>
        <v>2025</v>
      </c>
      <c r="AP28355">
        <f t="shared" si="886"/>
        <v>4</v>
      </c>
      <c r="AQ28355" s="43" t="str">
        <f t="shared" si="887"/>
        <v>BRO</v>
      </c>
    </row>
    <row r="28356" spans="2:43" x14ac:dyDescent="0.3">
      <c r="B28356">
        <v>593409</v>
      </c>
      <c r="C28356" s="15">
        <v>45777.517269537035</v>
      </c>
      <c r="D28356" s="15">
        <v>45779.517269537035</v>
      </c>
      <c r="E28356" t="s">
        <v>267617</v>
      </c>
      <c r="F28356" t="s">
        <v>267618</v>
      </c>
      <c r="G28356" t="s">
        <v>267619</v>
      </c>
      <c r="H28356" t="s">
        <v>18002</v>
      </c>
      <c r="I28356" t="s">
        <v>267620</v>
      </c>
      <c r="J28356">
        <v>7913</v>
      </c>
      <c r="K28356">
        <v>43</v>
      </c>
      <c r="L28356">
        <v>1</v>
      </c>
      <c r="M28356" t="s">
        <v>263</v>
      </c>
      <c r="N28356">
        <v>125.06</v>
      </c>
      <c r="O28356">
        <v>5</v>
      </c>
      <c r="P28356">
        <v>84.15</v>
      </c>
      <c r="Q28356" s="15">
        <v>45799.517269537035</v>
      </c>
      <c r="R28356">
        <v>0.95</v>
      </c>
      <c r="S28356" t="s">
        <v>267621</v>
      </c>
      <c r="T28356" t="s">
        <v>300</v>
      </c>
      <c r="U28356">
        <v>12</v>
      </c>
      <c r="V28356">
        <v>494.45</v>
      </c>
      <c r="W28356">
        <v>924</v>
      </c>
      <c r="X28356" t="s">
        <v>232</v>
      </c>
      <c r="Y28356" t="s">
        <v>240</v>
      </c>
      <c r="Z28356" t="s">
        <v>267622</v>
      </c>
      <c r="AA28356" t="s">
        <v>132</v>
      </c>
      <c r="AB28356" t="s">
        <v>269</v>
      </c>
      <c r="AC28356" t="s">
        <v>39731</v>
      </c>
      <c r="AD28356" t="s">
        <v>267623</v>
      </c>
      <c r="AE28356" t="s">
        <v>244267</v>
      </c>
      <c r="AF28356" s="15">
        <v>45781.517269537035</v>
      </c>
      <c r="AG28356" t="s">
        <v>144547</v>
      </c>
      <c r="AH28356" s="15">
        <v>45777.517269537035</v>
      </c>
      <c r="AI28356" s="15">
        <v>45769.517269537035</v>
      </c>
      <c r="AJ28356">
        <f>MONTH(Sheet[[#This Row],[Inv Date]])</f>
        <v>4</v>
      </c>
      <c r="AK28356">
        <f>YEAR(Sheet[[#This Row],[Inv Date]])</f>
        <v>2025</v>
      </c>
      <c r="AL28356" s="1">
        <f>INT(Sheet[[#This Row],[Inv Date]])</f>
        <v>45777</v>
      </c>
      <c r="AM28356" s="44">
        <f>INT(Sheet[[#This Row],[BlankPO Date]])</f>
        <v>45769</v>
      </c>
      <c r="AN28356">
        <f>MONTH(Sheet[[#This Row],[Approval Date]])</f>
        <v>4</v>
      </c>
      <c r="AO28356">
        <f>YEAR(Sheet[[#This Row],[Approval Date]])</f>
        <v>2025</v>
      </c>
      <c r="AP28356">
        <f t="shared" si="886"/>
        <v>7</v>
      </c>
      <c r="AQ28356" s="43" t="str">
        <f t="shared" si="887"/>
        <v>HEN</v>
      </c>
    </row>
    <row r="28357" spans="2:43" x14ac:dyDescent="0.3">
      <c r="B28357">
        <v>847805</v>
      </c>
      <c r="C28357" s="15">
        <v>45777.517269537035</v>
      </c>
      <c r="D28357" s="15">
        <v>45777.517269537035</v>
      </c>
      <c r="E28357" t="s">
        <v>267624</v>
      </c>
      <c r="F28357" t="s">
        <v>267625</v>
      </c>
      <c r="G28357" t="s">
        <v>267626</v>
      </c>
      <c r="H28357" t="s">
        <v>7524</v>
      </c>
      <c r="I28357" t="s">
        <v>267627</v>
      </c>
      <c r="J28357">
        <v>9856</v>
      </c>
      <c r="K28357">
        <v>406</v>
      </c>
      <c r="L28357">
        <v>24</v>
      </c>
      <c r="M28357" t="s">
        <v>254</v>
      </c>
      <c r="N28357">
        <v>1595.3</v>
      </c>
      <c r="O28357">
        <v>6</v>
      </c>
      <c r="P28357">
        <v>248.93</v>
      </c>
      <c r="Q28357" s="15">
        <v>45817.517269537035</v>
      </c>
      <c r="R28357">
        <v>1.05</v>
      </c>
      <c r="S28357" t="s">
        <v>267628</v>
      </c>
      <c r="T28357" t="s">
        <v>231</v>
      </c>
      <c r="U28357">
        <v>13</v>
      </c>
      <c r="V28357">
        <v>271.97000000000003</v>
      </c>
      <c r="W28357">
        <v>224</v>
      </c>
      <c r="X28357" t="s">
        <v>239</v>
      </c>
      <c r="Y28357" t="s">
        <v>233</v>
      </c>
      <c r="Z28357" t="s">
        <v>267629</v>
      </c>
      <c r="AA28357" t="s">
        <v>234</v>
      </c>
      <c r="AB28357" t="s">
        <v>242</v>
      </c>
      <c r="AC28357" t="s">
        <v>267630</v>
      </c>
      <c r="AD28357" t="s">
        <v>267631</v>
      </c>
      <c r="AE28357" t="s">
        <v>267632</v>
      </c>
      <c r="AF28357" s="15">
        <v>45779.517269537035</v>
      </c>
      <c r="AG28357" t="s">
        <v>21257</v>
      </c>
      <c r="AH28357" s="15">
        <v>45776.517269537035</v>
      </c>
      <c r="AI28357" s="15">
        <v>45769.517269537035</v>
      </c>
      <c r="AJ28357">
        <f>MONTH(Sheet[[#This Row],[Inv Date]])</f>
        <v>4</v>
      </c>
      <c r="AK28357">
        <f>YEAR(Sheet[[#This Row],[Inv Date]])</f>
        <v>2025</v>
      </c>
      <c r="AL28357" s="1">
        <f>INT(Sheet[[#This Row],[Inv Date]])</f>
        <v>45777</v>
      </c>
      <c r="AM28357" s="44">
        <f>INT(Sheet[[#This Row],[BlankPO Date]])</f>
        <v>45769</v>
      </c>
      <c r="AN28357">
        <f>MONTH(Sheet[[#This Row],[Approval Date]])</f>
        <v>4</v>
      </c>
      <c r="AO28357">
        <f>YEAR(Sheet[[#This Row],[Approval Date]])</f>
        <v>2025</v>
      </c>
      <c r="AP28357">
        <f t="shared" si="886"/>
        <v>7</v>
      </c>
      <c r="AQ28357" s="43" t="str">
        <f t="shared" si="887"/>
        <v>GUE</v>
      </c>
    </row>
    <row r="28358" spans="2:43" x14ac:dyDescent="0.3">
      <c r="B28358">
        <v>797146</v>
      </c>
      <c r="C28358" s="15">
        <v>45777.517269537035</v>
      </c>
      <c r="D28358" s="15">
        <v>45777.517269537035</v>
      </c>
      <c r="E28358" t="s">
        <v>654</v>
      </c>
      <c r="F28358" t="s">
        <v>267633</v>
      </c>
      <c r="G28358" t="s">
        <v>203353</v>
      </c>
      <c r="H28358" t="s">
        <v>267634</v>
      </c>
      <c r="I28358" t="s">
        <v>14466</v>
      </c>
      <c r="J28358">
        <v>4088</v>
      </c>
      <c r="K28358">
        <v>168</v>
      </c>
      <c r="L28358">
        <v>34</v>
      </c>
      <c r="M28358" t="s">
        <v>263</v>
      </c>
      <c r="N28358">
        <v>260.89</v>
      </c>
      <c r="O28358">
        <v>4</v>
      </c>
      <c r="P28358">
        <v>229.04</v>
      </c>
      <c r="Q28358" s="15">
        <v>45799.517269537035</v>
      </c>
      <c r="R28358">
        <v>1.05</v>
      </c>
      <c r="S28358" t="s">
        <v>267635</v>
      </c>
      <c r="T28358" t="s">
        <v>300</v>
      </c>
      <c r="U28358">
        <v>4</v>
      </c>
      <c r="V28358">
        <v>55.2</v>
      </c>
      <c r="W28358">
        <v>586</v>
      </c>
      <c r="X28358" t="s">
        <v>196</v>
      </c>
      <c r="Y28358" t="s">
        <v>240</v>
      </c>
      <c r="Z28358" t="s">
        <v>267636</v>
      </c>
      <c r="AA28358" t="s">
        <v>131</v>
      </c>
      <c r="AB28358" t="s">
        <v>269</v>
      </c>
      <c r="AC28358" t="s">
        <v>267637</v>
      </c>
      <c r="AD28358" t="s">
        <v>267638</v>
      </c>
      <c r="AE28358" t="s">
        <v>267639</v>
      </c>
      <c r="AF28358" s="15">
        <v>45781.517269537035</v>
      </c>
      <c r="AG28358" t="s">
        <v>32817</v>
      </c>
      <c r="AH28358" s="15">
        <v>45777.517269537035</v>
      </c>
      <c r="AI28358" s="15">
        <v>45770.517269537035</v>
      </c>
      <c r="AJ28358">
        <f>MONTH(Sheet[[#This Row],[Inv Date]])</f>
        <v>4</v>
      </c>
      <c r="AK28358">
        <f>YEAR(Sheet[[#This Row],[Inv Date]])</f>
        <v>2025</v>
      </c>
      <c r="AL28358" s="1">
        <f>INT(Sheet[[#This Row],[Inv Date]])</f>
        <v>45777</v>
      </c>
      <c r="AM28358" s="44">
        <f>INT(Sheet[[#This Row],[BlankPO Date]])</f>
        <v>45770</v>
      </c>
      <c r="AN28358">
        <f>MONTH(Sheet[[#This Row],[Approval Date]])</f>
        <v>4</v>
      </c>
      <c r="AO28358">
        <f>YEAR(Sheet[[#This Row],[Approval Date]])</f>
        <v>2025</v>
      </c>
      <c r="AP28358">
        <f t="shared" si="886"/>
        <v>6</v>
      </c>
      <c r="AQ28358" s="43" t="str">
        <f t="shared" si="887"/>
        <v>HAL</v>
      </c>
    </row>
    <row r="28359" spans="2:43" x14ac:dyDescent="0.3">
      <c r="B28359">
        <v>76973</v>
      </c>
      <c r="C28359" s="15">
        <v>45777.517269537035</v>
      </c>
      <c r="D28359" s="15">
        <v>45779.517269537035</v>
      </c>
      <c r="E28359" t="s">
        <v>267640</v>
      </c>
      <c r="F28359" t="s">
        <v>267641</v>
      </c>
      <c r="G28359" t="s">
        <v>61639</v>
      </c>
      <c r="H28359" t="s">
        <v>186019</v>
      </c>
      <c r="I28359" t="s">
        <v>267642</v>
      </c>
      <c r="J28359">
        <v>4000</v>
      </c>
      <c r="K28359">
        <v>395</v>
      </c>
      <c r="L28359">
        <v>5</v>
      </c>
      <c r="M28359" t="s">
        <v>254</v>
      </c>
      <c r="N28359">
        <v>241.37</v>
      </c>
      <c r="O28359">
        <v>7</v>
      </c>
      <c r="P28359">
        <v>204.95</v>
      </c>
      <c r="Q28359" s="15">
        <v>45818.517269537035</v>
      </c>
      <c r="R28359">
        <v>0.95</v>
      </c>
      <c r="S28359" t="s">
        <v>267643</v>
      </c>
      <c r="T28359" t="s">
        <v>238</v>
      </c>
      <c r="U28359">
        <v>1</v>
      </c>
      <c r="V28359">
        <v>488.9</v>
      </c>
      <c r="W28359">
        <v>560</v>
      </c>
      <c r="X28359" t="s">
        <v>239</v>
      </c>
      <c r="Y28359" t="s">
        <v>240</v>
      </c>
      <c r="Z28359" t="s">
        <v>267644</v>
      </c>
      <c r="AA28359" t="s">
        <v>132</v>
      </c>
      <c r="AB28359" t="s">
        <v>53</v>
      </c>
      <c r="AC28359" t="s">
        <v>193486</v>
      </c>
      <c r="AD28359" t="s">
        <v>267645</v>
      </c>
      <c r="AE28359" t="s">
        <v>267646</v>
      </c>
      <c r="AF28359" s="15">
        <v>45779.517269537035</v>
      </c>
      <c r="AG28359" t="s">
        <v>267647</v>
      </c>
      <c r="AH28359" s="15">
        <v>45774.517269537035</v>
      </c>
      <c r="AI28359" s="15">
        <v>45770.517269537035</v>
      </c>
      <c r="AJ28359">
        <f>MONTH(Sheet[[#This Row],[Inv Date]])</f>
        <v>4</v>
      </c>
      <c r="AK28359">
        <f>YEAR(Sheet[[#This Row],[Inv Date]])</f>
        <v>2025</v>
      </c>
      <c r="AL28359" s="1">
        <f>INT(Sheet[[#This Row],[Inv Date]])</f>
        <v>45777</v>
      </c>
      <c r="AM28359" s="44">
        <f>INT(Sheet[[#This Row],[BlankPO Date]])</f>
        <v>45770</v>
      </c>
      <c r="AN28359">
        <f>MONTH(Sheet[[#This Row],[Approval Date]])</f>
        <v>4</v>
      </c>
      <c r="AO28359">
        <f>YEAR(Sheet[[#This Row],[Approval Date]])</f>
        <v>2025</v>
      </c>
      <c r="AP28359">
        <f t="shared" si="886"/>
        <v>6</v>
      </c>
      <c r="AQ28359" s="43" t="str">
        <f t="shared" si="887"/>
        <v>COO</v>
      </c>
    </row>
    <row r="28360" spans="2:43" x14ac:dyDescent="0.3">
      <c r="B28360">
        <v>112111</v>
      </c>
      <c r="C28360" s="15">
        <v>45777.517269537035</v>
      </c>
      <c r="D28360" s="15">
        <v>45778.517269537035</v>
      </c>
      <c r="E28360" t="s">
        <v>28329</v>
      </c>
      <c r="F28360" t="s">
        <v>267648</v>
      </c>
      <c r="G28360" t="s">
        <v>241534</v>
      </c>
      <c r="H28360" t="s">
        <v>267649</v>
      </c>
      <c r="I28360" t="s">
        <v>267650</v>
      </c>
      <c r="J28360">
        <v>8583</v>
      </c>
      <c r="K28360">
        <v>346</v>
      </c>
      <c r="L28360">
        <v>22</v>
      </c>
      <c r="M28360" t="s">
        <v>263</v>
      </c>
      <c r="N28360">
        <v>251.29</v>
      </c>
      <c r="O28360">
        <v>5</v>
      </c>
      <c r="P28360">
        <v>211.73</v>
      </c>
      <c r="Q28360" s="15">
        <v>45811.517269537035</v>
      </c>
      <c r="R28360">
        <v>1</v>
      </c>
      <c r="S28360" t="s">
        <v>267651</v>
      </c>
      <c r="T28360" t="s">
        <v>238</v>
      </c>
      <c r="U28360">
        <v>16</v>
      </c>
      <c r="V28360">
        <v>12.31</v>
      </c>
      <c r="W28360">
        <v>156</v>
      </c>
      <c r="X28360" t="s">
        <v>232</v>
      </c>
      <c r="Y28360" t="s">
        <v>233</v>
      </c>
      <c r="Z28360" t="s">
        <v>267652</v>
      </c>
      <c r="AA28360" t="s">
        <v>234</v>
      </c>
      <c r="AB28360" t="s">
        <v>269</v>
      </c>
      <c r="AC28360" t="s">
        <v>267653</v>
      </c>
      <c r="AD28360" t="s">
        <v>267654</v>
      </c>
      <c r="AE28360" t="s">
        <v>267655</v>
      </c>
      <c r="AF28360" s="15">
        <v>45777.517269537035</v>
      </c>
      <c r="AG28360" t="s">
        <v>37426</v>
      </c>
      <c r="AH28360" s="15">
        <v>45773.517269537035</v>
      </c>
      <c r="AI28360" s="15">
        <v>45772.517269537035</v>
      </c>
      <c r="AJ28360">
        <f>MONTH(Sheet[[#This Row],[Inv Date]])</f>
        <v>4</v>
      </c>
      <c r="AK28360">
        <f>YEAR(Sheet[[#This Row],[Inv Date]])</f>
        <v>2025</v>
      </c>
      <c r="AL28360" s="1">
        <f>INT(Sheet[[#This Row],[Inv Date]])</f>
        <v>45777</v>
      </c>
      <c r="AM28360" s="44">
        <f>INT(Sheet[[#This Row],[BlankPO Date]])</f>
        <v>45772</v>
      </c>
      <c r="AN28360">
        <f>MONTH(Sheet[[#This Row],[Approval Date]])</f>
        <v>4</v>
      </c>
      <c r="AO28360">
        <f>YEAR(Sheet[[#This Row],[Approval Date]])</f>
        <v>2025</v>
      </c>
      <c r="AP28360">
        <f t="shared" si="886"/>
        <v>4</v>
      </c>
      <c r="AQ28360" s="43" t="str">
        <f t="shared" si="887"/>
        <v>BUC</v>
      </c>
    </row>
    <row r="28361" spans="2:43" x14ac:dyDescent="0.3">
      <c r="B28361">
        <v>345839</v>
      </c>
      <c r="C28361" s="15">
        <v>45777.517269537035</v>
      </c>
      <c r="D28361" s="15">
        <v>45779.517269537035</v>
      </c>
      <c r="E28361" t="s">
        <v>267656</v>
      </c>
      <c r="F28361" t="s">
        <v>267657</v>
      </c>
      <c r="G28361" t="s">
        <v>267658</v>
      </c>
      <c r="H28361" t="s">
        <v>5464</v>
      </c>
      <c r="I28361" t="s">
        <v>267659</v>
      </c>
      <c r="J28361">
        <v>3123</v>
      </c>
      <c r="K28361">
        <v>472</v>
      </c>
      <c r="L28361">
        <v>47</v>
      </c>
      <c r="M28361" t="s">
        <v>263</v>
      </c>
      <c r="N28361">
        <v>1319.22</v>
      </c>
      <c r="O28361">
        <v>6</v>
      </c>
      <c r="P28361">
        <v>466.27</v>
      </c>
      <c r="Q28361" s="15">
        <v>45805.517269537035</v>
      </c>
      <c r="R28361">
        <v>1.05</v>
      </c>
      <c r="S28361" t="s">
        <v>42093</v>
      </c>
      <c r="T28361" t="s">
        <v>300</v>
      </c>
      <c r="U28361">
        <v>18</v>
      </c>
      <c r="V28361">
        <v>39.58</v>
      </c>
      <c r="W28361">
        <v>711</v>
      </c>
      <c r="X28361" t="s">
        <v>196</v>
      </c>
      <c r="Y28361" t="s">
        <v>233</v>
      </c>
      <c r="Z28361" t="s">
        <v>267660</v>
      </c>
      <c r="AA28361" t="s">
        <v>131</v>
      </c>
      <c r="AB28361" t="s">
        <v>53</v>
      </c>
      <c r="AC28361" t="s">
        <v>267661</v>
      </c>
      <c r="AD28361" t="s">
        <v>267662</v>
      </c>
      <c r="AE28361" t="s">
        <v>166557</v>
      </c>
      <c r="AF28361" s="15">
        <v>45777.517269537035</v>
      </c>
      <c r="AG28361" t="s">
        <v>6169</v>
      </c>
      <c r="AH28361" s="15">
        <v>45775.517269537035</v>
      </c>
      <c r="AI28361" s="15">
        <v>45768.517269537035</v>
      </c>
      <c r="AJ28361">
        <f>MONTH(Sheet[[#This Row],[Inv Date]])</f>
        <v>4</v>
      </c>
      <c r="AK28361">
        <f>YEAR(Sheet[[#This Row],[Inv Date]])</f>
        <v>2025</v>
      </c>
      <c r="AL28361" s="1">
        <f>INT(Sheet[[#This Row],[Inv Date]])</f>
        <v>45777</v>
      </c>
      <c r="AM28361" s="44">
        <f>INT(Sheet[[#This Row],[BlankPO Date]])</f>
        <v>45768</v>
      </c>
      <c r="AN28361">
        <f>MONTH(Sheet[[#This Row],[Approval Date]])</f>
        <v>4</v>
      </c>
      <c r="AO28361">
        <f>YEAR(Sheet[[#This Row],[Approval Date]])</f>
        <v>2025</v>
      </c>
      <c r="AP28361">
        <f t="shared" si="886"/>
        <v>8</v>
      </c>
      <c r="AQ28361" s="43" t="str">
        <f t="shared" si="887"/>
        <v>PAR</v>
      </c>
    </row>
    <row r="28362" spans="2:43" x14ac:dyDescent="0.3">
      <c r="B28362">
        <v>668459</v>
      </c>
      <c r="C28362" s="15">
        <v>45777.517269537035</v>
      </c>
      <c r="D28362" s="15">
        <v>45777.517269537035</v>
      </c>
      <c r="E28362" t="s">
        <v>267663</v>
      </c>
      <c r="F28362" t="s">
        <v>267664</v>
      </c>
      <c r="G28362" t="s">
        <v>35912</v>
      </c>
      <c r="H28362" t="s">
        <v>16452</v>
      </c>
      <c r="I28362" t="s">
        <v>7334</v>
      </c>
      <c r="J28362">
        <v>4742</v>
      </c>
      <c r="K28362">
        <v>388</v>
      </c>
      <c r="L28362">
        <v>9</v>
      </c>
      <c r="M28362" t="s">
        <v>263</v>
      </c>
      <c r="N28362">
        <v>817.7</v>
      </c>
      <c r="O28362">
        <v>6</v>
      </c>
      <c r="P28362">
        <v>355.02</v>
      </c>
      <c r="Q28362" s="15">
        <v>45812.517269537035</v>
      </c>
      <c r="R28362">
        <v>1.05</v>
      </c>
      <c r="S28362" t="s">
        <v>22455</v>
      </c>
      <c r="T28362" t="s">
        <v>300</v>
      </c>
      <c r="U28362">
        <v>19</v>
      </c>
      <c r="V28362">
        <v>260.54000000000002</v>
      </c>
      <c r="W28362">
        <v>604</v>
      </c>
      <c r="X28362" t="s">
        <v>196</v>
      </c>
      <c r="Y28362" t="s">
        <v>233</v>
      </c>
      <c r="Z28362" t="s">
        <v>267665</v>
      </c>
      <c r="AA28362" t="s">
        <v>234</v>
      </c>
      <c r="AB28362" t="s">
        <v>269</v>
      </c>
      <c r="AC28362" t="s">
        <v>9145</v>
      </c>
      <c r="AD28362" t="s">
        <v>267666</v>
      </c>
      <c r="AE28362" t="s">
        <v>267667</v>
      </c>
      <c r="AF28362" s="15">
        <v>45781.517269537035</v>
      </c>
      <c r="AG28362" t="s">
        <v>173794</v>
      </c>
      <c r="AH28362" s="15">
        <v>45773.517269537035</v>
      </c>
      <c r="AI28362" s="15">
        <v>45772.517269537035</v>
      </c>
      <c r="AJ28362">
        <f>MONTH(Sheet[[#This Row],[Inv Date]])</f>
        <v>4</v>
      </c>
      <c r="AK28362">
        <f>YEAR(Sheet[[#This Row],[Inv Date]])</f>
        <v>2025</v>
      </c>
      <c r="AL28362" s="1">
        <f>INT(Sheet[[#This Row],[Inv Date]])</f>
        <v>45777</v>
      </c>
      <c r="AM28362" s="44">
        <f>INT(Sheet[[#This Row],[BlankPO Date]])</f>
        <v>45772</v>
      </c>
      <c r="AN28362">
        <f>MONTH(Sheet[[#This Row],[Approval Date]])</f>
        <v>4</v>
      </c>
      <c r="AO28362">
        <f>YEAR(Sheet[[#This Row],[Approval Date]])</f>
        <v>2025</v>
      </c>
      <c r="AP28362">
        <f t="shared" si="886"/>
        <v>4</v>
      </c>
      <c r="AQ28362" s="43" t="str">
        <f t="shared" si="887"/>
        <v>MOR</v>
      </c>
    </row>
    <row r="28363" spans="2:43" x14ac:dyDescent="0.3">
      <c r="B28363">
        <v>271820</v>
      </c>
      <c r="C28363" s="15">
        <v>45777.517269537035</v>
      </c>
      <c r="D28363" s="15">
        <v>45779.517269537035</v>
      </c>
      <c r="E28363" t="s">
        <v>13490</v>
      </c>
      <c r="F28363" t="s">
        <v>267668</v>
      </c>
      <c r="G28363" t="s">
        <v>46225</v>
      </c>
      <c r="H28363" t="s">
        <v>261710</v>
      </c>
      <c r="I28363" t="s">
        <v>267669</v>
      </c>
      <c r="J28363">
        <v>6540</v>
      </c>
      <c r="K28363">
        <v>6</v>
      </c>
      <c r="L28363">
        <v>35</v>
      </c>
      <c r="M28363" t="s">
        <v>230</v>
      </c>
      <c r="N28363">
        <v>550.08000000000004</v>
      </c>
      <c r="O28363">
        <v>3</v>
      </c>
      <c r="P28363">
        <v>90.33</v>
      </c>
      <c r="Q28363" s="15">
        <v>45811.517269537035</v>
      </c>
      <c r="R28363">
        <v>1.05</v>
      </c>
      <c r="S28363" t="s">
        <v>267670</v>
      </c>
      <c r="T28363" t="s">
        <v>231</v>
      </c>
      <c r="U28363">
        <v>6</v>
      </c>
      <c r="V28363">
        <v>56.47</v>
      </c>
      <c r="W28363">
        <v>686</v>
      </c>
      <c r="X28363" t="s">
        <v>196</v>
      </c>
      <c r="Y28363" t="s">
        <v>264</v>
      </c>
      <c r="Z28363" t="s">
        <v>27987</v>
      </c>
      <c r="AA28363" t="s">
        <v>131</v>
      </c>
      <c r="AB28363" t="s">
        <v>245</v>
      </c>
      <c r="AC28363" t="s">
        <v>19044</v>
      </c>
      <c r="AD28363" t="s">
        <v>267671</v>
      </c>
      <c r="AE28363" t="s">
        <v>267672</v>
      </c>
      <c r="AF28363" s="15">
        <v>45779.517269537035</v>
      </c>
      <c r="AG28363" t="s">
        <v>267673</v>
      </c>
      <c r="AH28363" s="15">
        <v>45773.517269537035</v>
      </c>
      <c r="AI28363" s="15">
        <v>45763.517269537035</v>
      </c>
      <c r="AJ28363">
        <f>MONTH(Sheet[[#This Row],[Inv Date]])</f>
        <v>4</v>
      </c>
      <c r="AK28363">
        <f>YEAR(Sheet[[#This Row],[Inv Date]])</f>
        <v>2025</v>
      </c>
      <c r="AL28363" s="1">
        <f>INT(Sheet[[#This Row],[Inv Date]])</f>
        <v>45777</v>
      </c>
      <c r="AM28363" s="44">
        <f>INT(Sheet[[#This Row],[BlankPO Date]])</f>
        <v>45763</v>
      </c>
      <c r="AN28363">
        <f>MONTH(Sheet[[#This Row],[Approval Date]])</f>
        <v>4</v>
      </c>
      <c r="AO28363">
        <f>YEAR(Sheet[[#This Row],[Approval Date]])</f>
        <v>2025</v>
      </c>
      <c r="AP28363">
        <f t="shared" si="886"/>
        <v>11</v>
      </c>
      <c r="AQ28363" s="43" t="str">
        <f t="shared" si="887"/>
        <v>MCK</v>
      </c>
    </row>
    <row r="28364" spans="2:43" x14ac:dyDescent="0.3">
      <c r="B28364">
        <v>886164</v>
      </c>
      <c r="C28364" s="15">
        <v>45777.517269537035</v>
      </c>
      <c r="D28364" s="15">
        <v>45778.517269537035</v>
      </c>
      <c r="E28364" t="s">
        <v>38168</v>
      </c>
      <c r="F28364" t="s">
        <v>267674</v>
      </c>
      <c r="G28364" t="s">
        <v>77382</v>
      </c>
      <c r="H28364" t="s">
        <v>27879</v>
      </c>
      <c r="I28364" t="s">
        <v>267675</v>
      </c>
      <c r="J28364">
        <v>9900</v>
      </c>
      <c r="K28364">
        <v>110</v>
      </c>
      <c r="L28364">
        <v>40</v>
      </c>
      <c r="M28364" t="s">
        <v>263</v>
      </c>
      <c r="N28364">
        <v>451.2</v>
      </c>
      <c r="O28364">
        <v>7</v>
      </c>
      <c r="P28364">
        <v>252.19</v>
      </c>
      <c r="Q28364" s="15">
        <v>45817.517269537035</v>
      </c>
      <c r="R28364">
        <v>0.95</v>
      </c>
      <c r="S28364" t="s">
        <v>267676</v>
      </c>
      <c r="T28364" t="s">
        <v>231</v>
      </c>
      <c r="U28364">
        <v>11</v>
      </c>
      <c r="V28364">
        <v>318.75</v>
      </c>
      <c r="W28364">
        <v>490</v>
      </c>
      <c r="X28364" t="s">
        <v>200</v>
      </c>
      <c r="Y28364" t="s">
        <v>240</v>
      </c>
      <c r="Z28364" t="s">
        <v>267677</v>
      </c>
      <c r="AA28364" t="s">
        <v>131</v>
      </c>
      <c r="AB28364" t="s">
        <v>242</v>
      </c>
      <c r="AC28364" t="s">
        <v>267678</v>
      </c>
      <c r="AD28364" t="s">
        <v>267679</v>
      </c>
      <c r="AE28364" t="s">
        <v>267680</v>
      </c>
      <c r="AF28364" s="15">
        <v>45780.517269537035</v>
      </c>
      <c r="AG28364" t="s">
        <v>267681</v>
      </c>
      <c r="AH28364" s="15">
        <v>45775.517269537035</v>
      </c>
      <c r="AI28364" s="15">
        <v>45769.517269537035</v>
      </c>
      <c r="AJ28364">
        <f>MONTH(Sheet[[#This Row],[Inv Date]])</f>
        <v>4</v>
      </c>
      <c r="AK28364">
        <f>YEAR(Sheet[[#This Row],[Inv Date]])</f>
        <v>2025</v>
      </c>
      <c r="AL28364" s="1">
        <f>INT(Sheet[[#This Row],[Inv Date]])</f>
        <v>45777</v>
      </c>
      <c r="AM28364" s="44">
        <f>INT(Sheet[[#This Row],[BlankPO Date]])</f>
        <v>45769</v>
      </c>
      <c r="AN28364">
        <f>MONTH(Sheet[[#This Row],[Approval Date]])</f>
        <v>4</v>
      </c>
      <c r="AO28364">
        <f>YEAR(Sheet[[#This Row],[Approval Date]])</f>
        <v>2025</v>
      </c>
      <c r="AP28364">
        <f t="shared" si="886"/>
        <v>7</v>
      </c>
      <c r="AQ28364" s="43" t="str">
        <f t="shared" si="887"/>
        <v>CER</v>
      </c>
    </row>
    <row r="28365" spans="2:43" x14ac:dyDescent="0.3">
      <c r="B28365">
        <v>441461</v>
      </c>
      <c r="C28365" s="15">
        <v>45777.517269537035</v>
      </c>
      <c r="D28365" s="15">
        <v>45777.517269537035</v>
      </c>
      <c r="E28365" t="s">
        <v>267682</v>
      </c>
      <c r="F28365" t="s">
        <v>267683</v>
      </c>
      <c r="G28365" t="s">
        <v>267684</v>
      </c>
      <c r="H28365" t="s">
        <v>44782</v>
      </c>
      <c r="I28365" t="s">
        <v>11326</v>
      </c>
      <c r="J28365">
        <v>5870</v>
      </c>
      <c r="K28365">
        <v>140</v>
      </c>
      <c r="L28365">
        <v>27</v>
      </c>
      <c r="M28365" t="s">
        <v>230</v>
      </c>
      <c r="N28365">
        <v>1468.77</v>
      </c>
      <c r="O28365">
        <v>2</v>
      </c>
      <c r="P28365">
        <v>494.13</v>
      </c>
      <c r="Q28365" s="15">
        <v>45805.517269537035</v>
      </c>
      <c r="R28365">
        <v>0.95</v>
      </c>
      <c r="S28365" t="s">
        <v>33173</v>
      </c>
      <c r="T28365" t="s">
        <v>268</v>
      </c>
      <c r="U28365">
        <v>17</v>
      </c>
      <c r="V28365">
        <v>7.28</v>
      </c>
      <c r="W28365">
        <v>973</v>
      </c>
      <c r="X28365" t="s">
        <v>196</v>
      </c>
      <c r="Y28365" t="s">
        <v>264</v>
      </c>
      <c r="Z28365" t="s">
        <v>267685</v>
      </c>
      <c r="AA28365" t="s">
        <v>234</v>
      </c>
      <c r="AB28365" t="s">
        <v>53</v>
      </c>
      <c r="AC28365" t="s">
        <v>185493</v>
      </c>
      <c r="AD28365" t="s">
        <v>267686</v>
      </c>
      <c r="AE28365" t="s">
        <v>267687</v>
      </c>
      <c r="AF28365" s="15">
        <v>45780.517269537035</v>
      </c>
      <c r="AG28365" t="s">
        <v>267688</v>
      </c>
      <c r="AH28365" s="15">
        <v>45777.517269537035</v>
      </c>
      <c r="AI28365" s="15">
        <v>45771.517269537035</v>
      </c>
      <c r="AJ28365">
        <f>MONTH(Sheet[[#This Row],[Inv Date]])</f>
        <v>4</v>
      </c>
      <c r="AK28365">
        <f>YEAR(Sheet[[#This Row],[Inv Date]])</f>
        <v>2025</v>
      </c>
      <c r="AL28365" s="1">
        <f>INT(Sheet[[#This Row],[Inv Date]])</f>
        <v>45777</v>
      </c>
      <c r="AM28365" s="44">
        <f>INT(Sheet[[#This Row],[BlankPO Date]])</f>
        <v>45771</v>
      </c>
      <c r="AN28365">
        <f>MONTH(Sheet[[#This Row],[Approval Date]])</f>
        <v>4</v>
      </c>
      <c r="AO28365">
        <f>YEAR(Sheet[[#This Row],[Approval Date]])</f>
        <v>2025</v>
      </c>
      <c r="AP28365">
        <f t="shared" si="886"/>
        <v>5</v>
      </c>
      <c r="AQ28365" s="43" t="str">
        <f t="shared" si="887"/>
        <v>MIL</v>
      </c>
    </row>
    <row r="28366" spans="2:43" x14ac:dyDescent="0.3">
      <c r="B28366">
        <v>620576</v>
      </c>
      <c r="C28366" s="15">
        <v>45777.517269537035</v>
      </c>
      <c r="D28366" s="15">
        <v>45777.517269537035</v>
      </c>
      <c r="E28366" t="s">
        <v>24657</v>
      </c>
      <c r="F28366" t="s">
        <v>267689</v>
      </c>
      <c r="G28366" t="s">
        <v>267690</v>
      </c>
      <c r="H28366" t="s">
        <v>267691</v>
      </c>
      <c r="I28366" t="s">
        <v>267692</v>
      </c>
      <c r="J28366">
        <v>3939</v>
      </c>
      <c r="K28366">
        <v>139</v>
      </c>
      <c r="L28366">
        <v>6</v>
      </c>
      <c r="M28366" t="s">
        <v>254</v>
      </c>
      <c r="N28366">
        <v>1632.95</v>
      </c>
      <c r="O28366">
        <v>8</v>
      </c>
      <c r="P28366">
        <v>1213.57</v>
      </c>
      <c r="Q28366" s="15">
        <v>45815.517269537035</v>
      </c>
      <c r="R28366">
        <v>1.05</v>
      </c>
      <c r="S28366" t="s">
        <v>708</v>
      </c>
      <c r="T28366" t="s">
        <v>231</v>
      </c>
      <c r="U28366">
        <v>12</v>
      </c>
      <c r="V28366">
        <v>22.24</v>
      </c>
      <c r="W28366">
        <v>535</v>
      </c>
      <c r="X28366" t="s">
        <v>239</v>
      </c>
      <c r="Y28366" t="s">
        <v>233</v>
      </c>
      <c r="Z28366" t="s">
        <v>267693</v>
      </c>
      <c r="AA28366" t="s">
        <v>234</v>
      </c>
      <c r="AB28366" t="s">
        <v>242</v>
      </c>
      <c r="AC28366" t="s">
        <v>10227</v>
      </c>
      <c r="AD28366" t="s">
        <v>267694</v>
      </c>
      <c r="AE28366" t="s">
        <v>267695</v>
      </c>
      <c r="AF28366" s="15">
        <v>45780.517269537035</v>
      </c>
      <c r="AG28366" t="s">
        <v>4513</v>
      </c>
      <c r="AH28366" s="15">
        <v>45773.517269537035</v>
      </c>
      <c r="AI28366" s="15">
        <v>45766.517269537035</v>
      </c>
      <c r="AJ28366">
        <f>MONTH(Sheet[[#This Row],[Inv Date]])</f>
        <v>4</v>
      </c>
      <c r="AK28366">
        <f>YEAR(Sheet[[#This Row],[Inv Date]])</f>
        <v>2025</v>
      </c>
      <c r="AL28366" s="1">
        <f>INT(Sheet[[#This Row],[Inv Date]])</f>
        <v>45777</v>
      </c>
      <c r="AM28366" s="44">
        <f>INT(Sheet[[#This Row],[BlankPO Date]])</f>
        <v>45766</v>
      </c>
      <c r="AN28366">
        <f>MONTH(Sheet[[#This Row],[Approval Date]])</f>
        <v>4</v>
      </c>
      <c r="AO28366">
        <f>YEAR(Sheet[[#This Row],[Approval Date]])</f>
        <v>2025</v>
      </c>
      <c r="AP28366">
        <f t="shared" si="886"/>
        <v>8</v>
      </c>
      <c r="AQ28366" s="43" t="str">
        <f t="shared" si="887"/>
        <v>NGU</v>
      </c>
    </row>
    <row r="28367" spans="2:43" x14ac:dyDescent="0.3">
      <c r="B28367">
        <v>706265</v>
      </c>
      <c r="C28367" s="15">
        <v>45777.517269537035</v>
      </c>
      <c r="D28367" s="15">
        <v>45777.517269537035</v>
      </c>
      <c r="E28367" t="s">
        <v>267696</v>
      </c>
      <c r="F28367" t="s">
        <v>267697</v>
      </c>
      <c r="G28367" t="s">
        <v>267698</v>
      </c>
      <c r="H28367" t="s">
        <v>267699</v>
      </c>
      <c r="I28367" t="s">
        <v>267700</v>
      </c>
      <c r="J28367">
        <v>9138</v>
      </c>
      <c r="K28367">
        <v>154</v>
      </c>
      <c r="L28367">
        <v>8</v>
      </c>
      <c r="M28367" t="s">
        <v>254</v>
      </c>
      <c r="N28367">
        <v>200.47</v>
      </c>
      <c r="O28367">
        <v>4</v>
      </c>
      <c r="P28367">
        <v>177.15</v>
      </c>
      <c r="Q28367" s="15">
        <v>45796.517269537035</v>
      </c>
      <c r="R28367">
        <v>1</v>
      </c>
      <c r="S28367" t="s">
        <v>267701</v>
      </c>
      <c r="T28367" t="s">
        <v>268</v>
      </c>
      <c r="U28367">
        <v>5</v>
      </c>
      <c r="V28367">
        <v>269.63</v>
      </c>
      <c r="W28367">
        <v>551</v>
      </c>
      <c r="X28367" t="s">
        <v>196</v>
      </c>
      <c r="Y28367" t="s">
        <v>233</v>
      </c>
      <c r="Z28367" t="s">
        <v>267702</v>
      </c>
      <c r="AA28367" t="s">
        <v>131</v>
      </c>
      <c r="AB28367" t="s">
        <v>242</v>
      </c>
      <c r="AC28367" t="s">
        <v>267703</v>
      </c>
      <c r="AD28367" t="s">
        <v>267704</v>
      </c>
      <c r="AE28367" t="s">
        <v>238605</v>
      </c>
      <c r="AF28367" s="15">
        <v>45777.517269537035</v>
      </c>
      <c r="AG28367" t="s">
        <v>10534</v>
      </c>
      <c r="AH28367" s="15">
        <v>45775.517269537035</v>
      </c>
      <c r="AI28367" s="15">
        <v>45767.517269537035</v>
      </c>
      <c r="AJ28367">
        <f>MONTH(Sheet[[#This Row],[Inv Date]])</f>
        <v>4</v>
      </c>
      <c r="AK28367">
        <f>YEAR(Sheet[[#This Row],[Inv Date]])</f>
        <v>2025</v>
      </c>
      <c r="AL28367" s="1">
        <f>INT(Sheet[[#This Row],[Inv Date]])</f>
        <v>45777</v>
      </c>
      <c r="AM28367" s="44">
        <f>INT(Sheet[[#This Row],[BlankPO Date]])</f>
        <v>45767</v>
      </c>
      <c r="AN28367">
        <f>MONTH(Sheet[[#This Row],[Approval Date]])</f>
        <v>4</v>
      </c>
      <c r="AO28367">
        <f>YEAR(Sheet[[#This Row],[Approval Date]])</f>
        <v>2025</v>
      </c>
      <c r="AP28367">
        <f t="shared" si="886"/>
        <v>8</v>
      </c>
      <c r="AQ28367" s="43" t="str">
        <f t="shared" si="887"/>
        <v>GRI</v>
      </c>
    </row>
    <row r="28368" spans="2:43" x14ac:dyDescent="0.3">
      <c r="B28368">
        <v>796103</v>
      </c>
      <c r="C28368" s="15">
        <v>45777.517269537035</v>
      </c>
      <c r="D28368" s="15">
        <v>45778.517269537035</v>
      </c>
      <c r="E28368" t="s">
        <v>1246</v>
      </c>
      <c r="F28368" t="s">
        <v>267705</v>
      </c>
      <c r="G28368" t="s">
        <v>11543</v>
      </c>
      <c r="H28368" t="s">
        <v>7227</v>
      </c>
      <c r="I28368" t="s">
        <v>6936</v>
      </c>
      <c r="J28368">
        <v>3985</v>
      </c>
      <c r="K28368">
        <v>362</v>
      </c>
      <c r="L28368">
        <v>34</v>
      </c>
      <c r="M28368" t="s">
        <v>254</v>
      </c>
      <c r="N28368">
        <v>1487.27</v>
      </c>
      <c r="O28368">
        <v>7</v>
      </c>
      <c r="P28368">
        <v>462.23</v>
      </c>
      <c r="Q28368" s="15">
        <v>45809.517269537035</v>
      </c>
      <c r="R28368">
        <v>1</v>
      </c>
      <c r="S28368" t="s">
        <v>267706</v>
      </c>
      <c r="T28368" t="s">
        <v>238</v>
      </c>
      <c r="U28368">
        <v>9</v>
      </c>
      <c r="V28368">
        <v>129.19999999999999</v>
      </c>
      <c r="W28368">
        <v>738</v>
      </c>
      <c r="X28368" t="s">
        <v>200</v>
      </c>
      <c r="Y28368" t="s">
        <v>264</v>
      </c>
      <c r="Z28368" t="s">
        <v>267707</v>
      </c>
      <c r="AA28368" t="s">
        <v>131</v>
      </c>
      <c r="AB28368" t="s">
        <v>245</v>
      </c>
      <c r="AC28368" t="s">
        <v>267708</v>
      </c>
      <c r="AD28368" t="s">
        <v>267709</v>
      </c>
      <c r="AE28368" t="s">
        <v>30672</v>
      </c>
      <c r="AF28368" s="15">
        <v>45778.517269537035</v>
      </c>
      <c r="AG28368" t="s">
        <v>14536</v>
      </c>
      <c r="AH28368" s="15">
        <v>45773.517269537035</v>
      </c>
      <c r="AI28368" s="15">
        <v>45769.517269537035</v>
      </c>
      <c r="AJ28368">
        <f>MONTH(Sheet[[#This Row],[Inv Date]])</f>
        <v>4</v>
      </c>
      <c r="AK28368">
        <f>YEAR(Sheet[[#This Row],[Inv Date]])</f>
        <v>2025</v>
      </c>
      <c r="AL28368" s="1">
        <f>INT(Sheet[[#This Row],[Inv Date]])</f>
        <v>45777</v>
      </c>
      <c r="AM28368" s="44">
        <f>INT(Sheet[[#This Row],[BlankPO Date]])</f>
        <v>45769</v>
      </c>
      <c r="AN28368">
        <f>MONTH(Sheet[[#This Row],[Approval Date]])</f>
        <v>4</v>
      </c>
      <c r="AO28368">
        <f>YEAR(Sheet[[#This Row],[Approval Date]])</f>
        <v>2025</v>
      </c>
      <c r="AP28368">
        <f t="shared" si="886"/>
        <v>7</v>
      </c>
      <c r="AQ28368" s="43" t="str">
        <f t="shared" si="887"/>
        <v>WIL</v>
      </c>
    </row>
    <row r="28369" spans="2:43" x14ac:dyDescent="0.3">
      <c r="B28369">
        <v>29328</v>
      </c>
      <c r="C28369" s="15">
        <v>45777.517269537035</v>
      </c>
      <c r="D28369" s="15">
        <v>45777.517269537035</v>
      </c>
      <c r="E28369" t="s">
        <v>267710</v>
      </c>
      <c r="F28369" t="s">
        <v>267711</v>
      </c>
      <c r="G28369" t="s">
        <v>31034</v>
      </c>
      <c r="H28369" t="s">
        <v>267712</v>
      </c>
      <c r="I28369" t="s">
        <v>43785</v>
      </c>
      <c r="J28369">
        <v>1678</v>
      </c>
      <c r="K28369">
        <v>233</v>
      </c>
      <c r="L28369">
        <v>2</v>
      </c>
      <c r="M28369" t="s">
        <v>263</v>
      </c>
      <c r="N28369">
        <v>1103.98</v>
      </c>
      <c r="O28369">
        <v>5</v>
      </c>
      <c r="P28369">
        <v>355.32</v>
      </c>
      <c r="Q28369" s="15">
        <v>45805.517269537035</v>
      </c>
      <c r="R28369">
        <v>1</v>
      </c>
      <c r="S28369" t="s">
        <v>152462</v>
      </c>
      <c r="T28369" t="s">
        <v>300</v>
      </c>
      <c r="U28369">
        <v>10</v>
      </c>
      <c r="V28369">
        <v>110.77</v>
      </c>
      <c r="W28369">
        <v>156</v>
      </c>
      <c r="X28369" t="s">
        <v>196</v>
      </c>
      <c r="Y28369" t="s">
        <v>233</v>
      </c>
      <c r="Z28369" t="s">
        <v>27547</v>
      </c>
      <c r="AA28369" t="s">
        <v>132</v>
      </c>
      <c r="AB28369" t="s">
        <v>245</v>
      </c>
      <c r="AC28369" t="s">
        <v>25273</v>
      </c>
      <c r="AD28369" t="s">
        <v>267713</v>
      </c>
      <c r="AE28369" t="s">
        <v>121659</v>
      </c>
      <c r="AF28369" s="15">
        <v>45780.517269537035</v>
      </c>
      <c r="AG28369" t="s">
        <v>267714</v>
      </c>
      <c r="AH28369" s="15">
        <v>45774.517269537035</v>
      </c>
      <c r="AI28369" s="15">
        <v>45770.517269537035</v>
      </c>
      <c r="AJ28369">
        <f>MONTH(Sheet[[#This Row],[Inv Date]])</f>
        <v>4</v>
      </c>
      <c r="AK28369">
        <f>YEAR(Sheet[[#This Row],[Inv Date]])</f>
        <v>2025</v>
      </c>
      <c r="AL28369" s="1">
        <f>INT(Sheet[[#This Row],[Inv Date]])</f>
        <v>45777</v>
      </c>
      <c r="AM28369" s="44">
        <f>INT(Sheet[[#This Row],[BlankPO Date]])</f>
        <v>45770</v>
      </c>
      <c r="AN28369">
        <f>MONTH(Sheet[[#This Row],[Approval Date]])</f>
        <v>4</v>
      </c>
      <c r="AO28369">
        <f>YEAR(Sheet[[#This Row],[Approval Date]])</f>
        <v>2025</v>
      </c>
      <c r="AP28369">
        <f t="shared" si="886"/>
        <v>6</v>
      </c>
      <c r="AQ28369" s="43" t="str">
        <f t="shared" si="887"/>
        <v>BEN</v>
      </c>
    </row>
    <row r="28370" spans="2:43" x14ac:dyDescent="0.3">
      <c r="B28370">
        <v>539667</v>
      </c>
      <c r="C28370" s="15">
        <v>45777.517269537035</v>
      </c>
      <c r="D28370" s="15">
        <v>45777.517269537035</v>
      </c>
      <c r="E28370" t="s">
        <v>267715</v>
      </c>
      <c r="F28370" t="s">
        <v>267716</v>
      </c>
      <c r="G28370" t="s">
        <v>267717</v>
      </c>
      <c r="H28370" t="s">
        <v>267718</v>
      </c>
      <c r="I28370" t="s">
        <v>46560</v>
      </c>
      <c r="J28370">
        <v>7279</v>
      </c>
      <c r="K28370">
        <v>264</v>
      </c>
      <c r="L28370">
        <v>16</v>
      </c>
      <c r="M28370" t="s">
        <v>230</v>
      </c>
      <c r="N28370">
        <v>198.46</v>
      </c>
      <c r="O28370">
        <v>4</v>
      </c>
      <c r="P28370">
        <v>27.13</v>
      </c>
      <c r="Q28370" s="15">
        <v>45800.517269537035</v>
      </c>
      <c r="R28370">
        <v>0.95</v>
      </c>
      <c r="S28370" t="s">
        <v>267719</v>
      </c>
      <c r="T28370" t="s">
        <v>300</v>
      </c>
      <c r="U28370">
        <v>15</v>
      </c>
      <c r="V28370">
        <v>19.57</v>
      </c>
      <c r="W28370">
        <v>324</v>
      </c>
      <c r="X28370" t="s">
        <v>232</v>
      </c>
      <c r="Y28370" t="s">
        <v>264</v>
      </c>
      <c r="Z28370" t="s">
        <v>39677</v>
      </c>
      <c r="AA28370" t="s">
        <v>234</v>
      </c>
      <c r="AB28370" t="s">
        <v>245</v>
      </c>
      <c r="AC28370" t="s">
        <v>2970</v>
      </c>
      <c r="AD28370" t="s">
        <v>267720</v>
      </c>
      <c r="AE28370" t="s">
        <v>68747</v>
      </c>
      <c r="AF28370" s="15">
        <v>45779.517269537035</v>
      </c>
      <c r="AG28370" t="s">
        <v>267721</v>
      </c>
      <c r="AH28370" s="15">
        <v>45776.517269537035</v>
      </c>
      <c r="AI28370" s="15">
        <v>45768.517269537035</v>
      </c>
      <c r="AJ28370">
        <f>MONTH(Sheet[[#This Row],[Inv Date]])</f>
        <v>4</v>
      </c>
      <c r="AK28370">
        <f>YEAR(Sheet[[#This Row],[Inv Date]])</f>
        <v>2025</v>
      </c>
      <c r="AL28370" s="1">
        <f>INT(Sheet[[#This Row],[Inv Date]])</f>
        <v>45777</v>
      </c>
      <c r="AM28370" s="44">
        <f>INT(Sheet[[#This Row],[BlankPO Date]])</f>
        <v>45768</v>
      </c>
      <c r="AN28370">
        <f>MONTH(Sheet[[#This Row],[Approval Date]])</f>
        <v>4</v>
      </c>
      <c r="AO28370">
        <f>YEAR(Sheet[[#This Row],[Approval Date]])</f>
        <v>2025</v>
      </c>
      <c r="AP28370">
        <f t="shared" si="886"/>
        <v>8</v>
      </c>
      <c r="AQ28370" s="43" t="str">
        <f t="shared" si="887"/>
        <v>BRO</v>
      </c>
    </row>
    <row r="28371" spans="2:43" x14ac:dyDescent="0.3">
      <c r="B28371">
        <v>815826</v>
      </c>
      <c r="C28371" s="15">
        <v>45777.517269537035</v>
      </c>
      <c r="D28371" s="15">
        <v>45777.517269537035</v>
      </c>
      <c r="E28371" t="s">
        <v>267722</v>
      </c>
      <c r="F28371" t="s">
        <v>267723</v>
      </c>
      <c r="G28371" t="s">
        <v>267724</v>
      </c>
      <c r="H28371" t="s">
        <v>75191</v>
      </c>
      <c r="I28371" t="s">
        <v>267725</v>
      </c>
      <c r="J28371">
        <v>6661</v>
      </c>
      <c r="K28371">
        <v>363</v>
      </c>
      <c r="L28371">
        <v>31</v>
      </c>
      <c r="M28371" t="s">
        <v>263</v>
      </c>
      <c r="N28371">
        <v>265.8</v>
      </c>
      <c r="O28371">
        <v>3</v>
      </c>
      <c r="P28371">
        <v>176.28</v>
      </c>
      <c r="Q28371" s="15">
        <v>45793.517269537035</v>
      </c>
      <c r="R28371">
        <v>1</v>
      </c>
      <c r="S28371" t="s">
        <v>6587</v>
      </c>
      <c r="T28371" t="s">
        <v>268</v>
      </c>
      <c r="U28371">
        <v>5</v>
      </c>
      <c r="V28371">
        <v>433.71</v>
      </c>
      <c r="W28371">
        <v>987</v>
      </c>
      <c r="X28371" t="s">
        <v>196</v>
      </c>
      <c r="Y28371" t="s">
        <v>240</v>
      </c>
      <c r="Z28371" t="s">
        <v>267726</v>
      </c>
      <c r="AA28371" t="s">
        <v>131</v>
      </c>
      <c r="AB28371" t="s">
        <v>53</v>
      </c>
      <c r="AC28371" t="s">
        <v>16586</v>
      </c>
      <c r="AD28371" t="s">
        <v>267727</v>
      </c>
      <c r="AE28371" t="s">
        <v>129779</v>
      </c>
      <c r="AF28371" s="15">
        <v>45781.517269537035</v>
      </c>
      <c r="AG28371" t="s">
        <v>267728</v>
      </c>
      <c r="AH28371" s="15">
        <v>45777.517269537035</v>
      </c>
      <c r="AI28371" s="15">
        <v>45766.517269537035</v>
      </c>
      <c r="AJ28371">
        <f>MONTH(Sheet[[#This Row],[Inv Date]])</f>
        <v>4</v>
      </c>
      <c r="AK28371">
        <f>YEAR(Sheet[[#This Row],[Inv Date]])</f>
        <v>2025</v>
      </c>
      <c r="AL28371" s="1">
        <f>INT(Sheet[[#This Row],[Inv Date]])</f>
        <v>45777</v>
      </c>
      <c r="AM28371" s="44">
        <f>INT(Sheet[[#This Row],[BlankPO Date]])</f>
        <v>45766</v>
      </c>
      <c r="AN28371">
        <f>MONTH(Sheet[[#This Row],[Approval Date]])</f>
        <v>4</v>
      </c>
      <c r="AO28371">
        <f>YEAR(Sheet[[#This Row],[Approval Date]])</f>
        <v>2025</v>
      </c>
      <c r="AP28371">
        <f t="shared" si="886"/>
        <v>8</v>
      </c>
      <c r="AQ28371" s="43" t="str">
        <f t="shared" si="887"/>
        <v>BRA</v>
      </c>
    </row>
    <row r="28372" spans="2:43" x14ac:dyDescent="0.3">
      <c r="B28372">
        <v>53102</v>
      </c>
      <c r="C28372" s="15">
        <v>45777.517269537035</v>
      </c>
      <c r="D28372" s="15">
        <v>45778.517269537035</v>
      </c>
      <c r="E28372" t="s">
        <v>20967</v>
      </c>
      <c r="F28372" t="s">
        <v>267729</v>
      </c>
      <c r="G28372" t="s">
        <v>267730</v>
      </c>
      <c r="H28372" t="s">
        <v>267731</v>
      </c>
      <c r="I28372" t="s">
        <v>267732</v>
      </c>
      <c r="J28372">
        <v>2730</v>
      </c>
      <c r="K28372">
        <v>267</v>
      </c>
      <c r="L28372">
        <v>34</v>
      </c>
      <c r="M28372" t="s">
        <v>230</v>
      </c>
      <c r="N28372">
        <v>637.52</v>
      </c>
      <c r="O28372">
        <v>2</v>
      </c>
      <c r="P28372">
        <v>172.41</v>
      </c>
      <c r="Q28372" s="15">
        <v>45808.517269537035</v>
      </c>
      <c r="R28372">
        <v>0.95</v>
      </c>
      <c r="S28372" t="s">
        <v>266034</v>
      </c>
      <c r="T28372" t="s">
        <v>238</v>
      </c>
      <c r="U28372">
        <v>1</v>
      </c>
      <c r="V28372">
        <v>462.18</v>
      </c>
      <c r="W28372">
        <v>404</v>
      </c>
      <c r="X28372" t="s">
        <v>200</v>
      </c>
      <c r="Y28372" t="s">
        <v>240</v>
      </c>
      <c r="Z28372" t="s">
        <v>267733</v>
      </c>
      <c r="AA28372" t="s">
        <v>132</v>
      </c>
      <c r="AB28372" t="s">
        <v>53</v>
      </c>
      <c r="AC28372" t="s">
        <v>119602</v>
      </c>
      <c r="AD28372" t="s">
        <v>267734</v>
      </c>
      <c r="AE28372" t="s">
        <v>17496</v>
      </c>
      <c r="AF28372" s="15">
        <v>45781.517269537035</v>
      </c>
      <c r="AG28372" t="s">
        <v>6911</v>
      </c>
      <c r="AH28372" s="15">
        <v>45774.517269537035</v>
      </c>
      <c r="AI28372" s="15">
        <v>45769.517269537035</v>
      </c>
      <c r="AJ28372">
        <f>MONTH(Sheet[[#This Row],[Inv Date]])</f>
        <v>4</v>
      </c>
      <c r="AK28372">
        <f>YEAR(Sheet[[#This Row],[Inv Date]])</f>
        <v>2025</v>
      </c>
      <c r="AL28372" s="1">
        <f>INT(Sheet[[#This Row],[Inv Date]])</f>
        <v>45777</v>
      </c>
      <c r="AM28372" s="44">
        <f>INT(Sheet[[#This Row],[BlankPO Date]])</f>
        <v>45769</v>
      </c>
      <c r="AN28372">
        <f>MONTH(Sheet[[#This Row],[Approval Date]])</f>
        <v>4</v>
      </c>
      <c r="AO28372">
        <f>YEAR(Sheet[[#This Row],[Approval Date]])</f>
        <v>2025</v>
      </c>
      <c r="AP28372">
        <f t="shared" si="886"/>
        <v>7</v>
      </c>
      <c r="AQ28372" s="43" t="str">
        <f t="shared" si="887"/>
        <v>WAL</v>
      </c>
    </row>
    <row r="28373" spans="2:43" x14ac:dyDescent="0.3">
      <c r="B28373">
        <v>446114</v>
      </c>
      <c r="C28373" s="15">
        <v>45777.517269537035</v>
      </c>
      <c r="D28373" s="15">
        <v>45778.517269537035</v>
      </c>
      <c r="E28373" t="s">
        <v>267735</v>
      </c>
      <c r="F28373" t="s">
        <v>267736</v>
      </c>
      <c r="G28373" t="s">
        <v>267737</v>
      </c>
      <c r="H28373" t="s">
        <v>267738</v>
      </c>
      <c r="I28373" t="s">
        <v>267739</v>
      </c>
      <c r="J28373">
        <v>9574</v>
      </c>
      <c r="K28373">
        <v>294</v>
      </c>
      <c r="L28373">
        <v>20</v>
      </c>
      <c r="M28373" t="s">
        <v>263</v>
      </c>
      <c r="N28373">
        <v>501.99</v>
      </c>
      <c r="O28373">
        <v>8</v>
      </c>
      <c r="P28373">
        <v>327.18</v>
      </c>
      <c r="Q28373" s="15">
        <v>45821.517269537035</v>
      </c>
      <c r="R28373">
        <v>0.95</v>
      </c>
      <c r="S28373" t="s">
        <v>17660</v>
      </c>
      <c r="T28373" t="s">
        <v>238</v>
      </c>
      <c r="U28373">
        <v>6</v>
      </c>
      <c r="V28373">
        <v>152.44</v>
      </c>
      <c r="W28373">
        <v>473</v>
      </c>
      <c r="X28373" t="s">
        <v>239</v>
      </c>
      <c r="Y28373" t="s">
        <v>233</v>
      </c>
      <c r="Z28373" t="s">
        <v>267740</v>
      </c>
      <c r="AA28373" t="s">
        <v>132</v>
      </c>
      <c r="AB28373" t="s">
        <v>242</v>
      </c>
      <c r="AC28373" t="s">
        <v>267741</v>
      </c>
      <c r="AD28373" t="s">
        <v>267742</v>
      </c>
      <c r="AE28373" t="s">
        <v>267743</v>
      </c>
      <c r="AF28373" s="15">
        <v>45781.517269537035</v>
      </c>
      <c r="AG28373" t="s">
        <v>267744</v>
      </c>
      <c r="AH28373" s="15">
        <v>45773.517269537035</v>
      </c>
      <c r="AI28373" s="15">
        <v>45772.517269537035</v>
      </c>
      <c r="AJ28373">
        <f>MONTH(Sheet[[#This Row],[Inv Date]])</f>
        <v>4</v>
      </c>
      <c r="AK28373">
        <f>YEAR(Sheet[[#This Row],[Inv Date]])</f>
        <v>2025</v>
      </c>
      <c r="AL28373" s="1">
        <f>INT(Sheet[[#This Row],[Inv Date]])</f>
        <v>45777</v>
      </c>
      <c r="AM28373" s="44">
        <f>INT(Sheet[[#This Row],[BlankPO Date]])</f>
        <v>45772</v>
      </c>
      <c r="AN28373">
        <f>MONTH(Sheet[[#This Row],[Approval Date]])</f>
        <v>4</v>
      </c>
      <c r="AO28373">
        <f>YEAR(Sheet[[#This Row],[Approval Date]])</f>
        <v>2025</v>
      </c>
      <c r="AP28373">
        <f t="shared" si="886"/>
        <v>4</v>
      </c>
      <c r="AQ28373" s="43" t="str">
        <f t="shared" si="887"/>
        <v>SIM</v>
      </c>
    </row>
    <row r="28374" spans="2:43" x14ac:dyDescent="0.3">
      <c r="B28374">
        <v>774940</v>
      </c>
      <c r="C28374" s="15">
        <v>45777.517269537035</v>
      </c>
      <c r="D28374" s="15">
        <v>45778.517269537035</v>
      </c>
      <c r="E28374" t="s">
        <v>267745</v>
      </c>
      <c r="F28374" t="s">
        <v>267746</v>
      </c>
      <c r="G28374" t="s">
        <v>267747</v>
      </c>
      <c r="H28374" t="s">
        <v>25826</v>
      </c>
      <c r="I28374" t="s">
        <v>99844</v>
      </c>
      <c r="J28374">
        <v>1742</v>
      </c>
      <c r="K28374">
        <v>432</v>
      </c>
      <c r="L28374">
        <v>23</v>
      </c>
      <c r="M28374" t="s">
        <v>230</v>
      </c>
      <c r="N28374">
        <v>345.61</v>
      </c>
      <c r="O28374">
        <v>5</v>
      </c>
      <c r="P28374">
        <v>236.97</v>
      </c>
      <c r="Q28374" s="15">
        <v>45815.517269537035</v>
      </c>
      <c r="R28374">
        <v>1.05</v>
      </c>
      <c r="S28374" t="s">
        <v>267748</v>
      </c>
      <c r="T28374" t="s">
        <v>238</v>
      </c>
      <c r="U28374">
        <v>14</v>
      </c>
      <c r="V28374">
        <v>443.54</v>
      </c>
      <c r="W28374">
        <v>776</v>
      </c>
      <c r="X28374" t="s">
        <v>200</v>
      </c>
      <c r="Y28374" t="s">
        <v>240</v>
      </c>
      <c r="Z28374" t="s">
        <v>267749</v>
      </c>
      <c r="AA28374" t="s">
        <v>132</v>
      </c>
      <c r="AB28374" t="s">
        <v>242</v>
      </c>
      <c r="AC28374" t="s">
        <v>118382</v>
      </c>
      <c r="AD28374" t="s">
        <v>267750</v>
      </c>
      <c r="AE28374" t="s">
        <v>267751</v>
      </c>
      <c r="AF28374" s="15">
        <v>45781.517269537035</v>
      </c>
      <c r="AG28374" t="s">
        <v>235609</v>
      </c>
      <c r="AH28374" s="15">
        <v>45777.517269537035</v>
      </c>
      <c r="AI28374" s="15">
        <v>45763.517269537035</v>
      </c>
      <c r="AJ28374">
        <f>MONTH(Sheet[[#This Row],[Inv Date]])</f>
        <v>4</v>
      </c>
      <c r="AK28374">
        <f>YEAR(Sheet[[#This Row],[Inv Date]])</f>
        <v>2025</v>
      </c>
      <c r="AL28374" s="1">
        <f>INT(Sheet[[#This Row],[Inv Date]])</f>
        <v>45777</v>
      </c>
      <c r="AM28374" s="44">
        <f>INT(Sheet[[#This Row],[BlankPO Date]])</f>
        <v>45763</v>
      </c>
      <c r="AN28374">
        <f>MONTH(Sheet[[#This Row],[Approval Date]])</f>
        <v>4</v>
      </c>
      <c r="AO28374">
        <f>YEAR(Sheet[[#This Row],[Approval Date]])</f>
        <v>2025</v>
      </c>
      <c r="AP28374">
        <f t="shared" si="886"/>
        <v>11</v>
      </c>
      <c r="AQ28374" s="43" t="str">
        <f t="shared" si="887"/>
        <v>SHE</v>
      </c>
    </row>
    <row r="28375" spans="2:43" x14ac:dyDescent="0.3">
      <c r="B28375">
        <v>982829</v>
      </c>
      <c r="C28375" s="15">
        <v>45777.517269537035</v>
      </c>
      <c r="D28375" s="15">
        <v>45778.517269537035</v>
      </c>
      <c r="E28375" t="s">
        <v>7370</v>
      </c>
      <c r="F28375" t="s">
        <v>267752</v>
      </c>
      <c r="G28375" t="s">
        <v>267753</v>
      </c>
      <c r="H28375" t="s">
        <v>267754</v>
      </c>
      <c r="I28375" t="s">
        <v>45196</v>
      </c>
      <c r="J28375">
        <v>4102</v>
      </c>
      <c r="K28375">
        <v>171</v>
      </c>
      <c r="L28375">
        <v>17</v>
      </c>
      <c r="M28375" t="s">
        <v>230</v>
      </c>
      <c r="N28375">
        <v>249.32</v>
      </c>
      <c r="O28375">
        <v>3</v>
      </c>
      <c r="P28375">
        <v>147.54</v>
      </c>
      <c r="Q28375" s="15">
        <v>45818.517269537035</v>
      </c>
      <c r="R28375">
        <v>1</v>
      </c>
      <c r="S28375" t="s">
        <v>47490</v>
      </c>
      <c r="T28375" t="s">
        <v>231</v>
      </c>
      <c r="U28375">
        <v>15</v>
      </c>
      <c r="V28375">
        <v>451.45</v>
      </c>
      <c r="W28375">
        <v>380</v>
      </c>
      <c r="X28375" t="s">
        <v>196</v>
      </c>
      <c r="Y28375" t="s">
        <v>233</v>
      </c>
      <c r="Z28375" t="s">
        <v>267755</v>
      </c>
      <c r="AA28375" t="s">
        <v>131</v>
      </c>
      <c r="AB28375" t="s">
        <v>53</v>
      </c>
      <c r="AC28375" t="s">
        <v>102184</v>
      </c>
      <c r="AD28375" t="s">
        <v>267756</v>
      </c>
      <c r="AE28375" t="s">
        <v>267757</v>
      </c>
      <c r="AF28375" s="15">
        <v>45778.517269537035</v>
      </c>
      <c r="AG28375" t="s">
        <v>267758</v>
      </c>
      <c r="AH28375" s="15">
        <v>45775.517269537035</v>
      </c>
      <c r="AI28375" s="15">
        <v>45766.517269537035</v>
      </c>
      <c r="AJ28375">
        <f>MONTH(Sheet[[#This Row],[Inv Date]])</f>
        <v>4</v>
      </c>
      <c r="AK28375">
        <f>YEAR(Sheet[[#This Row],[Inv Date]])</f>
        <v>2025</v>
      </c>
      <c r="AL28375" s="1">
        <f>INT(Sheet[[#This Row],[Inv Date]])</f>
        <v>45777</v>
      </c>
      <c r="AM28375" s="44">
        <f>INT(Sheet[[#This Row],[BlankPO Date]])</f>
        <v>45766</v>
      </c>
      <c r="AN28375">
        <f>MONTH(Sheet[[#This Row],[Approval Date]])</f>
        <v>4</v>
      </c>
      <c r="AO28375">
        <f>YEAR(Sheet[[#This Row],[Approval Date]])</f>
        <v>2025</v>
      </c>
      <c r="AP28375">
        <f t="shared" si="886"/>
        <v>8</v>
      </c>
      <c r="AQ28375" s="43" t="str">
        <f t="shared" si="887"/>
        <v>MUR</v>
      </c>
    </row>
    <row r="28376" spans="2:43" x14ac:dyDescent="0.3">
      <c r="B28376">
        <v>735401</v>
      </c>
      <c r="C28376" s="15">
        <v>45777.517269537035</v>
      </c>
      <c r="D28376" s="15">
        <v>45778.517269537035</v>
      </c>
      <c r="E28376" t="s">
        <v>267759</v>
      </c>
      <c r="F28376" t="s">
        <v>267760</v>
      </c>
      <c r="G28376" t="s">
        <v>9308</v>
      </c>
      <c r="H28376" t="s">
        <v>267761</v>
      </c>
      <c r="I28376" t="s">
        <v>267762</v>
      </c>
      <c r="J28376">
        <v>2873</v>
      </c>
      <c r="K28376">
        <v>240</v>
      </c>
      <c r="L28376">
        <v>45</v>
      </c>
      <c r="M28376" t="s">
        <v>263</v>
      </c>
      <c r="N28376">
        <v>364.94</v>
      </c>
      <c r="O28376">
        <v>5</v>
      </c>
      <c r="P28376">
        <v>200.9</v>
      </c>
      <c r="Q28376" s="15">
        <v>45801.517269537035</v>
      </c>
      <c r="R28376">
        <v>1.05</v>
      </c>
      <c r="S28376" t="s">
        <v>248347</v>
      </c>
      <c r="T28376" t="s">
        <v>231</v>
      </c>
      <c r="U28376">
        <v>17</v>
      </c>
      <c r="V28376">
        <v>217.69</v>
      </c>
      <c r="W28376">
        <v>654</v>
      </c>
      <c r="X28376" t="s">
        <v>196</v>
      </c>
      <c r="Y28376" t="s">
        <v>240</v>
      </c>
      <c r="Z28376" t="s">
        <v>267763</v>
      </c>
      <c r="AA28376" t="s">
        <v>132</v>
      </c>
      <c r="AB28376" t="s">
        <v>245</v>
      </c>
      <c r="AC28376" t="s">
        <v>113086</v>
      </c>
      <c r="AD28376" t="s">
        <v>267764</v>
      </c>
      <c r="AE28376" t="s">
        <v>267765</v>
      </c>
      <c r="AF28376" s="15">
        <v>45779.517269537035</v>
      </c>
      <c r="AG28376" t="s">
        <v>267766</v>
      </c>
      <c r="AH28376" s="15">
        <v>45776.517269537035</v>
      </c>
      <c r="AI28376" s="15">
        <v>45768.517269537035</v>
      </c>
      <c r="AJ28376">
        <f>MONTH(Sheet[[#This Row],[Inv Date]])</f>
        <v>4</v>
      </c>
      <c r="AK28376">
        <f>YEAR(Sheet[[#This Row],[Inv Date]])</f>
        <v>2025</v>
      </c>
      <c r="AL28376" s="1">
        <f>INT(Sheet[[#This Row],[Inv Date]])</f>
        <v>45777</v>
      </c>
      <c r="AM28376" s="44">
        <f>INT(Sheet[[#This Row],[BlankPO Date]])</f>
        <v>45768</v>
      </c>
      <c r="AN28376">
        <f>MONTH(Sheet[[#This Row],[Approval Date]])</f>
        <v>4</v>
      </c>
      <c r="AO28376">
        <f>YEAR(Sheet[[#This Row],[Approval Date]])</f>
        <v>2025</v>
      </c>
      <c r="AP28376">
        <f t="shared" si="886"/>
        <v>8</v>
      </c>
      <c r="AQ28376" s="43" t="str">
        <f t="shared" si="887"/>
        <v>BUT</v>
      </c>
    </row>
    <row r="28377" spans="2:43" x14ac:dyDescent="0.3">
      <c r="B28377">
        <v>671434</v>
      </c>
      <c r="C28377" s="15">
        <v>45777.517269537035</v>
      </c>
      <c r="D28377" s="15">
        <v>45778.517269537035</v>
      </c>
      <c r="E28377" t="s">
        <v>3792</v>
      </c>
      <c r="F28377" t="s">
        <v>267767</v>
      </c>
      <c r="G28377" t="s">
        <v>267768</v>
      </c>
      <c r="H28377" t="s">
        <v>22870</v>
      </c>
      <c r="I28377" t="s">
        <v>267769</v>
      </c>
      <c r="J28377">
        <v>2517</v>
      </c>
      <c r="K28377">
        <v>88</v>
      </c>
      <c r="L28377">
        <v>20</v>
      </c>
      <c r="M28377" t="s">
        <v>263</v>
      </c>
      <c r="N28377">
        <v>127.02</v>
      </c>
      <c r="O28377">
        <v>8</v>
      </c>
      <c r="P28377">
        <v>32.07</v>
      </c>
      <c r="Q28377" s="15">
        <v>45808.517269537035</v>
      </c>
      <c r="R28377">
        <v>1.05</v>
      </c>
      <c r="S28377" t="s">
        <v>267770</v>
      </c>
      <c r="T28377" t="s">
        <v>300</v>
      </c>
      <c r="U28377">
        <v>17</v>
      </c>
      <c r="V28377">
        <v>418.19</v>
      </c>
      <c r="W28377">
        <v>637</v>
      </c>
      <c r="X28377" t="s">
        <v>239</v>
      </c>
      <c r="Y28377" t="s">
        <v>264</v>
      </c>
      <c r="Z28377" t="s">
        <v>267771</v>
      </c>
      <c r="AA28377" t="s">
        <v>132</v>
      </c>
      <c r="AB28377" t="s">
        <v>245</v>
      </c>
      <c r="AC28377" t="s">
        <v>29817</v>
      </c>
      <c r="AD28377" t="s">
        <v>267772</v>
      </c>
      <c r="AE28377" t="s">
        <v>14920</v>
      </c>
      <c r="AF28377" s="15">
        <v>45781.517269537035</v>
      </c>
      <c r="AG28377" t="s">
        <v>267773</v>
      </c>
      <c r="AH28377" s="15">
        <v>45773.517269537035</v>
      </c>
      <c r="AI28377" s="15">
        <v>45770.517269537035</v>
      </c>
      <c r="AJ28377">
        <f>MONTH(Sheet[[#This Row],[Inv Date]])</f>
        <v>4</v>
      </c>
      <c r="AK28377">
        <f>YEAR(Sheet[[#This Row],[Inv Date]])</f>
        <v>2025</v>
      </c>
      <c r="AL28377" s="1">
        <f>INT(Sheet[[#This Row],[Inv Date]])</f>
        <v>45777</v>
      </c>
      <c r="AM28377" s="44">
        <f>INT(Sheet[[#This Row],[BlankPO Date]])</f>
        <v>45770</v>
      </c>
      <c r="AN28377">
        <f>MONTH(Sheet[[#This Row],[Approval Date]])</f>
        <v>4</v>
      </c>
      <c r="AO28377">
        <f>YEAR(Sheet[[#This Row],[Approval Date]])</f>
        <v>2025</v>
      </c>
      <c r="AP28377">
        <f t="shared" si="886"/>
        <v>6</v>
      </c>
      <c r="AQ28377" s="43" t="str">
        <f t="shared" si="887"/>
        <v>JON</v>
      </c>
    </row>
    <row r="28378" spans="2:43" x14ac:dyDescent="0.3">
      <c r="B28378">
        <v>304248</v>
      </c>
      <c r="C28378" s="15">
        <v>45777.517269537035</v>
      </c>
      <c r="D28378" s="15">
        <v>45777.517269537035</v>
      </c>
      <c r="E28378" t="s">
        <v>267774</v>
      </c>
      <c r="F28378" t="s">
        <v>267775</v>
      </c>
      <c r="G28378" t="s">
        <v>29211</v>
      </c>
      <c r="H28378" t="s">
        <v>251571</v>
      </c>
      <c r="I28378" t="s">
        <v>267776</v>
      </c>
      <c r="J28378">
        <v>1223</v>
      </c>
      <c r="K28378">
        <v>452</v>
      </c>
      <c r="L28378">
        <v>1</v>
      </c>
      <c r="M28378" t="s">
        <v>230</v>
      </c>
      <c r="N28378">
        <v>1449.86</v>
      </c>
      <c r="O28378">
        <v>7</v>
      </c>
      <c r="P28378">
        <v>859.75</v>
      </c>
      <c r="Q28378" s="15">
        <v>45794.517269537035</v>
      </c>
      <c r="R28378">
        <v>1</v>
      </c>
      <c r="S28378" t="s">
        <v>267777</v>
      </c>
      <c r="T28378" t="s">
        <v>231</v>
      </c>
      <c r="U28378">
        <v>4</v>
      </c>
      <c r="V28378">
        <v>45.55</v>
      </c>
      <c r="W28378">
        <v>474</v>
      </c>
      <c r="X28378" t="s">
        <v>196</v>
      </c>
      <c r="Y28378" t="s">
        <v>233</v>
      </c>
      <c r="Z28378" t="s">
        <v>227015</v>
      </c>
      <c r="AA28378" t="s">
        <v>132</v>
      </c>
      <c r="AB28378" t="s">
        <v>245</v>
      </c>
      <c r="AC28378" t="s">
        <v>74581</v>
      </c>
      <c r="AD28378" t="s">
        <v>267778</v>
      </c>
      <c r="AE28378" t="s">
        <v>267779</v>
      </c>
      <c r="AF28378" s="15">
        <v>45780.517269537035</v>
      </c>
      <c r="AG28378" t="s">
        <v>267780</v>
      </c>
      <c r="AH28378" s="15">
        <v>45774.517269537035</v>
      </c>
      <c r="AI28378" s="15">
        <v>45769.517269537035</v>
      </c>
      <c r="AJ28378">
        <f>MONTH(Sheet[[#This Row],[Inv Date]])</f>
        <v>4</v>
      </c>
      <c r="AK28378">
        <f>YEAR(Sheet[[#This Row],[Inv Date]])</f>
        <v>2025</v>
      </c>
      <c r="AL28378" s="1">
        <f>INT(Sheet[[#This Row],[Inv Date]])</f>
        <v>45777</v>
      </c>
      <c r="AM28378" s="44">
        <f>INT(Sheet[[#This Row],[BlankPO Date]])</f>
        <v>45769</v>
      </c>
      <c r="AN28378">
        <f>MONTH(Sheet[[#This Row],[Approval Date]])</f>
        <v>4</v>
      </c>
      <c r="AO28378">
        <f>YEAR(Sheet[[#This Row],[Approval Date]])</f>
        <v>2025</v>
      </c>
      <c r="AP28378">
        <f t="shared" si="886"/>
        <v>7</v>
      </c>
      <c r="AQ28378" s="43" t="str">
        <f t="shared" si="887"/>
        <v>COX</v>
      </c>
    </row>
    <row r="28379" spans="2:43" x14ac:dyDescent="0.3">
      <c r="B28379">
        <v>289641</v>
      </c>
      <c r="C28379" s="15">
        <v>45777.517269537035</v>
      </c>
      <c r="D28379" s="15">
        <v>45779.517269537035</v>
      </c>
      <c r="E28379" t="s">
        <v>251505</v>
      </c>
      <c r="F28379" t="s">
        <v>267781</v>
      </c>
      <c r="G28379" t="s">
        <v>267782</v>
      </c>
      <c r="H28379" t="s">
        <v>37162</v>
      </c>
      <c r="I28379" t="s">
        <v>267783</v>
      </c>
      <c r="J28379">
        <v>4110</v>
      </c>
      <c r="K28379">
        <v>115</v>
      </c>
      <c r="L28379">
        <v>1</v>
      </c>
      <c r="M28379" t="s">
        <v>263</v>
      </c>
      <c r="N28379">
        <v>603.88</v>
      </c>
      <c r="O28379">
        <v>5</v>
      </c>
      <c r="P28379">
        <v>110.13</v>
      </c>
      <c r="Q28379" s="15">
        <v>45817.517269537035</v>
      </c>
      <c r="R28379">
        <v>0.95</v>
      </c>
      <c r="S28379" t="s">
        <v>267784</v>
      </c>
      <c r="T28379" t="s">
        <v>268</v>
      </c>
      <c r="U28379">
        <v>14</v>
      </c>
      <c r="V28379">
        <v>331.56</v>
      </c>
      <c r="W28379">
        <v>549</v>
      </c>
      <c r="X28379" t="s">
        <v>239</v>
      </c>
      <c r="Y28379" t="s">
        <v>233</v>
      </c>
      <c r="Z28379" t="s">
        <v>267785</v>
      </c>
      <c r="AA28379" t="s">
        <v>234</v>
      </c>
      <c r="AB28379" t="s">
        <v>245</v>
      </c>
      <c r="AC28379" t="s">
        <v>267786</v>
      </c>
      <c r="AD28379" t="s">
        <v>267787</v>
      </c>
      <c r="AE28379" t="s">
        <v>104119</v>
      </c>
      <c r="AF28379" s="15">
        <v>45777.517269537035</v>
      </c>
      <c r="AG28379" t="s">
        <v>267788</v>
      </c>
      <c r="AH28379" s="15">
        <v>45776.517269537035</v>
      </c>
      <c r="AI28379" s="15">
        <v>45770.517269537035</v>
      </c>
      <c r="AJ28379">
        <f>MONTH(Sheet[[#This Row],[Inv Date]])</f>
        <v>4</v>
      </c>
      <c r="AK28379">
        <f>YEAR(Sheet[[#This Row],[Inv Date]])</f>
        <v>2025</v>
      </c>
      <c r="AL28379" s="1">
        <f>INT(Sheet[[#This Row],[Inv Date]])</f>
        <v>45777</v>
      </c>
      <c r="AM28379" s="44">
        <f>INT(Sheet[[#This Row],[BlankPO Date]])</f>
        <v>45770</v>
      </c>
      <c r="AN28379">
        <f>MONTH(Sheet[[#This Row],[Approval Date]])</f>
        <v>4</v>
      </c>
      <c r="AO28379">
        <f>YEAR(Sheet[[#This Row],[Approval Date]])</f>
        <v>2025</v>
      </c>
      <c r="AP28379">
        <f t="shared" si="886"/>
        <v>6</v>
      </c>
      <c r="AQ28379" s="43" t="str">
        <f t="shared" si="887"/>
        <v>MOY</v>
      </c>
    </row>
    <row r="28380" spans="2:43" x14ac:dyDescent="0.3">
      <c r="B28380">
        <v>293280</v>
      </c>
      <c r="C28380" s="15">
        <v>45777.517269537035</v>
      </c>
      <c r="D28380" s="15">
        <v>45778.517269537035</v>
      </c>
      <c r="E28380" t="s">
        <v>267789</v>
      </c>
      <c r="F28380" t="s">
        <v>267790</v>
      </c>
      <c r="G28380" t="s">
        <v>267791</v>
      </c>
      <c r="H28380" t="s">
        <v>11534</v>
      </c>
      <c r="I28380" t="s">
        <v>267792</v>
      </c>
      <c r="J28380">
        <v>8476</v>
      </c>
      <c r="K28380">
        <v>295</v>
      </c>
      <c r="L28380">
        <v>39</v>
      </c>
      <c r="M28380" t="s">
        <v>263</v>
      </c>
      <c r="N28380">
        <v>102.44</v>
      </c>
      <c r="O28380">
        <v>3</v>
      </c>
      <c r="P28380">
        <v>68.38</v>
      </c>
      <c r="Q28380" s="15">
        <v>45811.517269537035</v>
      </c>
      <c r="R28380">
        <v>0.95</v>
      </c>
      <c r="S28380" t="s">
        <v>34055</v>
      </c>
      <c r="T28380" t="s">
        <v>300</v>
      </c>
      <c r="U28380">
        <v>6</v>
      </c>
      <c r="V28380">
        <v>454.08</v>
      </c>
      <c r="W28380">
        <v>939</v>
      </c>
      <c r="X28380" t="s">
        <v>196</v>
      </c>
      <c r="Y28380" t="s">
        <v>264</v>
      </c>
      <c r="Z28380" t="s">
        <v>267793</v>
      </c>
      <c r="AA28380" t="s">
        <v>132</v>
      </c>
      <c r="AB28380" t="s">
        <v>269</v>
      </c>
      <c r="AC28380" t="s">
        <v>18825</v>
      </c>
      <c r="AD28380" t="s">
        <v>267794</v>
      </c>
      <c r="AE28380" t="s">
        <v>267795</v>
      </c>
      <c r="AF28380" s="15">
        <v>45777.517269537035</v>
      </c>
      <c r="AG28380" t="s">
        <v>15495</v>
      </c>
      <c r="AH28380" s="15">
        <v>45775.517269537035</v>
      </c>
      <c r="AI28380" s="15">
        <v>45763.517269537035</v>
      </c>
      <c r="AJ28380">
        <f>MONTH(Sheet[[#This Row],[Inv Date]])</f>
        <v>4</v>
      </c>
      <c r="AK28380">
        <f>YEAR(Sheet[[#This Row],[Inv Date]])</f>
        <v>2025</v>
      </c>
      <c r="AL28380" s="1">
        <f>INT(Sheet[[#This Row],[Inv Date]])</f>
        <v>45777</v>
      </c>
      <c r="AM28380" s="44">
        <f>INT(Sheet[[#This Row],[BlankPO Date]])</f>
        <v>45763</v>
      </c>
      <c r="AN28380">
        <f>MONTH(Sheet[[#This Row],[Approval Date]])</f>
        <v>4</v>
      </c>
      <c r="AO28380">
        <f>YEAR(Sheet[[#This Row],[Approval Date]])</f>
        <v>2025</v>
      </c>
      <c r="AP28380">
        <f t="shared" si="886"/>
        <v>11</v>
      </c>
      <c r="AQ28380" s="43" t="str">
        <f t="shared" si="887"/>
        <v>COO</v>
      </c>
    </row>
    <row r="28381" spans="2:43" x14ac:dyDescent="0.3">
      <c r="B28381">
        <v>425076</v>
      </c>
      <c r="C28381" s="15">
        <v>45777.517269537035</v>
      </c>
      <c r="D28381" s="15">
        <v>45778.517269537035</v>
      </c>
      <c r="E28381" t="s">
        <v>267796</v>
      </c>
      <c r="F28381" t="s">
        <v>267797</v>
      </c>
      <c r="G28381" t="s">
        <v>204757</v>
      </c>
      <c r="H28381" t="s">
        <v>18139</v>
      </c>
      <c r="I28381" t="s">
        <v>267798</v>
      </c>
      <c r="J28381">
        <v>1473</v>
      </c>
      <c r="K28381">
        <v>8</v>
      </c>
      <c r="L28381">
        <v>14</v>
      </c>
      <c r="M28381" t="s">
        <v>230</v>
      </c>
      <c r="N28381">
        <v>216.98</v>
      </c>
      <c r="O28381">
        <v>2</v>
      </c>
      <c r="P28381">
        <v>56.54</v>
      </c>
      <c r="Q28381" s="15">
        <v>45800.517269537035</v>
      </c>
      <c r="R28381">
        <v>1.05</v>
      </c>
      <c r="S28381" t="s">
        <v>267799</v>
      </c>
      <c r="T28381" t="s">
        <v>300</v>
      </c>
      <c r="U28381">
        <v>5</v>
      </c>
      <c r="V28381">
        <v>146.66</v>
      </c>
      <c r="W28381">
        <v>748</v>
      </c>
      <c r="X28381" t="s">
        <v>232</v>
      </c>
      <c r="Y28381" t="s">
        <v>233</v>
      </c>
      <c r="Z28381" t="s">
        <v>267800</v>
      </c>
      <c r="AA28381" t="s">
        <v>132</v>
      </c>
      <c r="AB28381" t="s">
        <v>245</v>
      </c>
      <c r="AC28381" t="s">
        <v>62746</v>
      </c>
      <c r="AD28381" t="s">
        <v>267801</v>
      </c>
      <c r="AE28381" t="s">
        <v>267802</v>
      </c>
      <c r="AF28381" s="15">
        <v>45780.517269537035</v>
      </c>
      <c r="AG28381" t="s">
        <v>267803</v>
      </c>
      <c r="AH28381" s="15">
        <v>45775.517269537035</v>
      </c>
      <c r="AI28381" s="15">
        <v>45771.517269537035</v>
      </c>
      <c r="AJ28381">
        <f>MONTH(Sheet[[#This Row],[Inv Date]])</f>
        <v>4</v>
      </c>
      <c r="AK28381">
        <f>YEAR(Sheet[[#This Row],[Inv Date]])</f>
        <v>2025</v>
      </c>
      <c r="AL28381" s="1">
        <f>INT(Sheet[[#This Row],[Inv Date]])</f>
        <v>45777</v>
      </c>
      <c r="AM28381" s="44">
        <f>INT(Sheet[[#This Row],[BlankPO Date]])</f>
        <v>45771</v>
      </c>
      <c r="AN28381">
        <f>MONTH(Sheet[[#This Row],[Approval Date]])</f>
        <v>4</v>
      </c>
      <c r="AO28381">
        <f>YEAR(Sheet[[#This Row],[Approval Date]])</f>
        <v>2025</v>
      </c>
      <c r="AP28381">
        <f t="shared" si="886"/>
        <v>5</v>
      </c>
      <c r="AQ28381" s="43" t="str">
        <f t="shared" si="887"/>
        <v>FLY</v>
      </c>
    </row>
    <row r="28382" spans="2:43" x14ac:dyDescent="0.3">
      <c r="B28382">
        <v>234592</v>
      </c>
      <c r="C28382" s="15">
        <v>45777.517269537035</v>
      </c>
      <c r="D28382" s="15">
        <v>45777.517269537035</v>
      </c>
      <c r="E28382" t="s">
        <v>267804</v>
      </c>
      <c r="F28382" t="s">
        <v>267805</v>
      </c>
      <c r="G28382" t="s">
        <v>267806</v>
      </c>
      <c r="H28382" t="s">
        <v>106221</v>
      </c>
      <c r="I28382" t="s">
        <v>247013</v>
      </c>
      <c r="J28382">
        <v>3856</v>
      </c>
      <c r="K28382">
        <v>195</v>
      </c>
      <c r="L28382">
        <v>3</v>
      </c>
      <c r="M28382" t="s">
        <v>230</v>
      </c>
      <c r="N28382">
        <v>1536.37</v>
      </c>
      <c r="O28382">
        <v>9</v>
      </c>
      <c r="P28382">
        <v>1345.84</v>
      </c>
      <c r="Q28382" s="15">
        <v>45801.517269537035</v>
      </c>
      <c r="R28382">
        <v>1</v>
      </c>
      <c r="S28382" t="s">
        <v>160029</v>
      </c>
      <c r="T28382" t="s">
        <v>268</v>
      </c>
      <c r="U28382">
        <v>5</v>
      </c>
      <c r="V28382">
        <v>408.11</v>
      </c>
      <c r="W28382">
        <v>810</v>
      </c>
      <c r="X28382" t="s">
        <v>239</v>
      </c>
      <c r="Y28382" t="s">
        <v>233</v>
      </c>
      <c r="Z28382" t="s">
        <v>17525</v>
      </c>
      <c r="AA28382" t="s">
        <v>132</v>
      </c>
      <c r="AB28382" t="s">
        <v>269</v>
      </c>
      <c r="AC28382" t="s">
        <v>10170</v>
      </c>
      <c r="AD28382" t="s">
        <v>267807</v>
      </c>
      <c r="AE28382" t="s">
        <v>14630</v>
      </c>
      <c r="AF28382" s="15">
        <v>45780.517269537035</v>
      </c>
      <c r="AG28382" t="s">
        <v>37812</v>
      </c>
      <c r="AH28382" s="15">
        <v>45777.517269537035</v>
      </c>
      <c r="AI28382" s="15">
        <v>45768.517269537035</v>
      </c>
      <c r="AJ28382">
        <f>MONTH(Sheet[[#This Row],[Inv Date]])</f>
        <v>4</v>
      </c>
      <c r="AK28382">
        <f>YEAR(Sheet[[#This Row],[Inv Date]])</f>
        <v>2025</v>
      </c>
      <c r="AL28382" s="1">
        <f>INT(Sheet[[#This Row],[Inv Date]])</f>
        <v>45777</v>
      </c>
      <c r="AM28382" s="44">
        <f>INT(Sheet[[#This Row],[BlankPO Date]])</f>
        <v>45768</v>
      </c>
      <c r="AN28382">
        <f>MONTH(Sheet[[#This Row],[Approval Date]])</f>
        <v>4</v>
      </c>
      <c r="AO28382">
        <f>YEAR(Sheet[[#This Row],[Approval Date]])</f>
        <v>2025</v>
      </c>
      <c r="AP28382">
        <f t="shared" si="886"/>
        <v>8</v>
      </c>
      <c r="AQ28382" s="43" t="str">
        <f t="shared" si="887"/>
        <v>JOH</v>
      </c>
    </row>
    <row r="28383" spans="2:43" x14ac:dyDescent="0.3">
      <c r="B28383">
        <v>198276</v>
      </c>
      <c r="C28383" s="15">
        <v>45777.517269537035</v>
      </c>
      <c r="D28383" s="15">
        <v>45777.517269537035</v>
      </c>
      <c r="E28383" t="s">
        <v>267808</v>
      </c>
      <c r="F28383" t="s">
        <v>267809</v>
      </c>
      <c r="G28383" t="s">
        <v>267810</v>
      </c>
      <c r="H28383" t="s">
        <v>267811</v>
      </c>
      <c r="I28383" t="s">
        <v>267812</v>
      </c>
      <c r="J28383">
        <v>4074</v>
      </c>
      <c r="K28383">
        <v>465</v>
      </c>
      <c r="L28383">
        <v>41</v>
      </c>
      <c r="M28383" t="s">
        <v>263</v>
      </c>
      <c r="N28383">
        <v>891.7</v>
      </c>
      <c r="O28383">
        <v>3</v>
      </c>
      <c r="P28383">
        <v>147.38</v>
      </c>
      <c r="Q28383" s="15">
        <v>45809.517269537035</v>
      </c>
      <c r="R28383">
        <v>1</v>
      </c>
      <c r="S28383" t="s">
        <v>26352</v>
      </c>
      <c r="T28383" t="s">
        <v>300</v>
      </c>
      <c r="U28383">
        <v>11</v>
      </c>
      <c r="V28383">
        <v>182.14</v>
      </c>
      <c r="W28383">
        <v>325</v>
      </c>
      <c r="X28383" t="s">
        <v>200</v>
      </c>
      <c r="Y28383" t="s">
        <v>264</v>
      </c>
      <c r="Z28383" t="s">
        <v>267813</v>
      </c>
      <c r="AA28383" t="s">
        <v>132</v>
      </c>
      <c r="AB28383" t="s">
        <v>269</v>
      </c>
      <c r="AC28383" t="s">
        <v>876</v>
      </c>
      <c r="AD28383" t="s">
        <v>267814</v>
      </c>
      <c r="AE28383" t="s">
        <v>267815</v>
      </c>
      <c r="AF28383" s="15">
        <v>45778.517269537035</v>
      </c>
      <c r="AG28383" t="s">
        <v>31994</v>
      </c>
      <c r="AH28383" s="15">
        <v>45776.517269537035</v>
      </c>
      <c r="AI28383" s="15">
        <v>45765.517269537035</v>
      </c>
      <c r="AJ28383">
        <f>MONTH(Sheet[[#This Row],[Inv Date]])</f>
        <v>4</v>
      </c>
      <c r="AK28383">
        <f>YEAR(Sheet[[#This Row],[Inv Date]])</f>
        <v>2025</v>
      </c>
      <c r="AL28383" s="1">
        <f>INT(Sheet[[#This Row],[Inv Date]])</f>
        <v>45777</v>
      </c>
      <c r="AM28383" s="44">
        <f>INT(Sheet[[#This Row],[BlankPO Date]])</f>
        <v>45765</v>
      </c>
      <c r="AN28383">
        <f>MONTH(Sheet[[#This Row],[Approval Date]])</f>
        <v>4</v>
      </c>
      <c r="AO28383">
        <f>YEAR(Sheet[[#This Row],[Approval Date]])</f>
        <v>2025</v>
      </c>
      <c r="AP28383">
        <f t="shared" si="886"/>
        <v>9</v>
      </c>
      <c r="AQ28383" s="43" t="str">
        <f t="shared" si="887"/>
        <v>GAR</v>
      </c>
    </row>
    <row r="28384" spans="2:43" x14ac:dyDescent="0.3">
      <c r="B28384">
        <v>694740</v>
      </c>
      <c r="C28384" s="15">
        <v>45777.517269537035</v>
      </c>
      <c r="D28384" s="15">
        <v>45777.517269537035</v>
      </c>
      <c r="E28384" t="s">
        <v>267816</v>
      </c>
      <c r="F28384" t="s">
        <v>267817</v>
      </c>
      <c r="G28384" t="s">
        <v>267818</v>
      </c>
      <c r="H28384" t="s">
        <v>267819</v>
      </c>
      <c r="I28384" t="s">
        <v>267820</v>
      </c>
      <c r="J28384">
        <v>5264</v>
      </c>
      <c r="K28384">
        <v>261</v>
      </c>
      <c r="L28384">
        <v>45</v>
      </c>
      <c r="M28384" t="s">
        <v>263</v>
      </c>
      <c r="N28384">
        <v>188.64</v>
      </c>
      <c r="O28384">
        <v>6</v>
      </c>
      <c r="P28384">
        <v>170.44</v>
      </c>
      <c r="Q28384" s="15">
        <v>45799.517269537035</v>
      </c>
      <c r="R28384">
        <v>0.95</v>
      </c>
      <c r="S28384" t="s">
        <v>27599</v>
      </c>
      <c r="T28384" t="s">
        <v>238</v>
      </c>
      <c r="U28384">
        <v>14</v>
      </c>
      <c r="V28384">
        <v>184.87</v>
      </c>
      <c r="W28384">
        <v>405</v>
      </c>
      <c r="X28384" t="s">
        <v>239</v>
      </c>
      <c r="Y28384" t="s">
        <v>264</v>
      </c>
      <c r="Z28384" t="s">
        <v>267821</v>
      </c>
      <c r="AA28384" t="s">
        <v>131</v>
      </c>
      <c r="AB28384" t="s">
        <v>242</v>
      </c>
      <c r="AC28384" t="s">
        <v>43077</v>
      </c>
      <c r="AD28384" t="s">
        <v>267822</v>
      </c>
      <c r="AE28384" t="s">
        <v>267823</v>
      </c>
      <c r="AF28384" s="15">
        <v>45777.517269537035</v>
      </c>
      <c r="AG28384" t="s">
        <v>267824</v>
      </c>
      <c r="AH28384" s="15">
        <v>45773.517269537035</v>
      </c>
      <c r="AI28384" s="15">
        <v>45770.517269537035</v>
      </c>
      <c r="AJ28384">
        <f>MONTH(Sheet[[#This Row],[Inv Date]])</f>
        <v>4</v>
      </c>
      <c r="AK28384">
        <f>YEAR(Sheet[[#This Row],[Inv Date]])</f>
        <v>2025</v>
      </c>
      <c r="AL28384" s="1">
        <f>INT(Sheet[[#This Row],[Inv Date]])</f>
        <v>45777</v>
      </c>
      <c r="AM28384" s="44">
        <f>INT(Sheet[[#This Row],[BlankPO Date]])</f>
        <v>45770</v>
      </c>
      <c r="AN28384">
        <f>MONTH(Sheet[[#This Row],[Approval Date]])</f>
        <v>4</v>
      </c>
      <c r="AO28384">
        <f>YEAR(Sheet[[#This Row],[Approval Date]])</f>
        <v>2025</v>
      </c>
      <c r="AP28384">
        <f t="shared" si="886"/>
        <v>6</v>
      </c>
      <c r="AQ28384" s="43" t="str">
        <f t="shared" si="887"/>
        <v>REY</v>
      </c>
    </row>
    <row r="28385" spans="2:43" x14ac:dyDescent="0.3">
      <c r="B28385">
        <v>777731</v>
      </c>
      <c r="C28385" s="15">
        <v>45777.517269537035</v>
      </c>
      <c r="D28385" s="15">
        <v>45779.517269537035</v>
      </c>
      <c r="E28385" t="s">
        <v>10179</v>
      </c>
      <c r="F28385" t="s">
        <v>267825</v>
      </c>
      <c r="G28385" t="s">
        <v>98952</v>
      </c>
      <c r="H28385" t="s">
        <v>12542</v>
      </c>
      <c r="I28385" t="s">
        <v>267826</v>
      </c>
      <c r="J28385">
        <v>2659</v>
      </c>
      <c r="K28385">
        <v>413</v>
      </c>
      <c r="L28385">
        <v>9</v>
      </c>
      <c r="M28385" t="s">
        <v>254</v>
      </c>
      <c r="N28385">
        <v>100.02</v>
      </c>
      <c r="O28385">
        <v>5</v>
      </c>
      <c r="P28385">
        <v>78.03</v>
      </c>
      <c r="Q28385" s="15">
        <v>45809.517269537035</v>
      </c>
      <c r="R28385">
        <v>1</v>
      </c>
      <c r="S28385" t="s">
        <v>24342</v>
      </c>
      <c r="T28385" t="s">
        <v>300</v>
      </c>
      <c r="U28385">
        <v>1</v>
      </c>
      <c r="V28385">
        <v>72.09</v>
      </c>
      <c r="W28385">
        <v>415</v>
      </c>
      <c r="X28385" t="s">
        <v>239</v>
      </c>
      <c r="Y28385" t="s">
        <v>240</v>
      </c>
      <c r="Z28385" t="s">
        <v>267827</v>
      </c>
      <c r="AA28385" t="s">
        <v>234</v>
      </c>
      <c r="AB28385" t="s">
        <v>269</v>
      </c>
      <c r="AC28385" t="s">
        <v>41330</v>
      </c>
      <c r="AD28385" t="s">
        <v>267828</v>
      </c>
      <c r="AE28385" t="s">
        <v>27094</v>
      </c>
      <c r="AF28385" s="15">
        <v>45779.517269537035</v>
      </c>
      <c r="AG28385" t="s">
        <v>38123</v>
      </c>
      <c r="AH28385" s="15">
        <v>45775.517269537035</v>
      </c>
      <c r="AI28385" s="15">
        <v>45766.517269537035</v>
      </c>
      <c r="AJ28385">
        <f>MONTH(Sheet[[#This Row],[Inv Date]])</f>
        <v>4</v>
      </c>
      <c r="AK28385">
        <f>YEAR(Sheet[[#This Row],[Inv Date]])</f>
        <v>2025</v>
      </c>
      <c r="AL28385" s="1">
        <f>INT(Sheet[[#This Row],[Inv Date]])</f>
        <v>45777</v>
      </c>
      <c r="AM28385" s="44">
        <f>INT(Sheet[[#This Row],[BlankPO Date]])</f>
        <v>45766</v>
      </c>
      <c r="AN28385">
        <f>MONTH(Sheet[[#This Row],[Approval Date]])</f>
        <v>4</v>
      </c>
      <c r="AO28385">
        <f>YEAR(Sheet[[#This Row],[Approval Date]])</f>
        <v>2025</v>
      </c>
      <c r="AP28385">
        <f t="shared" si="886"/>
        <v>8</v>
      </c>
      <c r="AQ28385" s="43" t="str">
        <f t="shared" si="887"/>
        <v>CRU</v>
      </c>
    </row>
    <row r="28386" spans="2:43" x14ac:dyDescent="0.3">
      <c r="B28386">
        <v>345452</v>
      </c>
      <c r="C28386" s="15">
        <v>45777.517269537035</v>
      </c>
      <c r="D28386" s="15">
        <v>45779.517269537035</v>
      </c>
      <c r="E28386" t="s">
        <v>267829</v>
      </c>
      <c r="F28386" t="s">
        <v>267830</v>
      </c>
      <c r="G28386" t="s">
        <v>16283</v>
      </c>
      <c r="H28386" t="s">
        <v>267831</v>
      </c>
      <c r="I28386" t="s">
        <v>21166</v>
      </c>
      <c r="J28386">
        <v>9439</v>
      </c>
      <c r="K28386">
        <v>203</v>
      </c>
      <c r="L28386">
        <v>31</v>
      </c>
      <c r="M28386" t="s">
        <v>263</v>
      </c>
      <c r="N28386">
        <v>215.05</v>
      </c>
      <c r="O28386">
        <v>3</v>
      </c>
      <c r="P28386">
        <v>120.24</v>
      </c>
      <c r="Q28386" s="15">
        <v>45812.517269537035</v>
      </c>
      <c r="R28386">
        <v>0.95</v>
      </c>
      <c r="S28386" t="s">
        <v>267832</v>
      </c>
      <c r="T28386" t="s">
        <v>231</v>
      </c>
      <c r="U28386">
        <v>5</v>
      </c>
      <c r="V28386">
        <v>441.18</v>
      </c>
      <c r="W28386">
        <v>860</v>
      </c>
      <c r="X28386" t="s">
        <v>196</v>
      </c>
      <c r="Y28386" t="s">
        <v>233</v>
      </c>
      <c r="Z28386" t="s">
        <v>17581</v>
      </c>
      <c r="AA28386" t="s">
        <v>132</v>
      </c>
      <c r="AB28386" t="s">
        <v>242</v>
      </c>
      <c r="AC28386" t="s">
        <v>267833</v>
      </c>
      <c r="AD28386" t="s">
        <v>267834</v>
      </c>
      <c r="AE28386" t="s">
        <v>267835</v>
      </c>
      <c r="AF28386" s="15">
        <v>45777.517269537035</v>
      </c>
      <c r="AG28386" t="s">
        <v>36102</v>
      </c>
      <c r="AH28386" s="15">
        <v>45774.517269537035</v>
      </c>
      <c r="AI28386" s="15">
        <v>45765.517269537035</v>
      </c>
      <c r="AJ28386">
        <f>MONTH(Sheet[[#This Row],[Inv Date]])</f>
        <v>4</v>
      </c>
      <c r="AK28386">
        <f>YEAR(Sheet[[#This Row],[Inv Date]])</f>
        <v>2025</v>
      </c>
      <c r="AL28386" s="1">
        <f>INT(Sheet[[#This Row],[Inv Date]])</f>
        <v>45777</v>
      </c>
      <c r="AM28386" s="44">
        <f>INT(Sheet[[#This Row],[BlankPO Date]])</f>
        <v>45765</v>
      </c>
      <c r="AN28386">
        <f>MONTH(Sheet[[#This Row],[Approval Date]])</f>
        <v>4</v>
      </c>
      <c r="AO28386">
        <f>YEAR(Sheet[[#This Row],[Approval Date]])</f>
        <v>2025</v>
      </c>
      <c r="AP28386">
        <f t="shared" si="886"/>
        <v>9</v>
      </c>
      <c r="AQ28386" s="43" t="str">
        <f t="shared" si="887"/>
        <v>WIL</v>
      </c>
    </row>
    <row r="28387" spans="2:43" x14ac:dyDescent="0.3">
      <c r="B28387">
        <v>756260</v>
      </c>
      <c r="C28387" s="15">
        <v>45777.517269537035</v>
      </c>
      <c r="D28387" s="15">
        <v>45778.517269537035</v>
      </c>
      <c r="E28387" t="s">
        <v>267836</v>
      </c>
      <c r="F28387" t="s">
        <v>267837</v>
      </c>
      <c r="G28387" t="s">
        <v>267838</v>
      </c>
      <c r="H28387" t="s">
        <v>6518</v>
      </c>
      <c r="I28387" t="s">
        <v>16370</v>
      </c>
      <c r="J28387">
        <v>3368</v>
      </c>
      <c r="K28387">
        <v>308</v>
      </c>
      <c r="L28387">
        <v>31</v>
      </c>
      <c r="M28387" t="s">
        <v>263</v>
      </c>
      <c r="N28387">
        <v>584.85</v>
      </c>
      <c r="O28387">
        <v>7</v>
      </c>
      <c r="P28387">
        <v>218.63</v>
      </c>
      <c r="Q28387" s="15">
        <v>45815.517269537035</v>
      </c>
      <c r="R28387">
        <v>1.05</v>
      </c>
      <c r="S28387" t="s">
        <v>214833</v>
      </c>
      <c r="T28387" t="s">
        <v>231</v>
      </c>
      <c r="U28387">
        <v>13</v>
      </c>
      <c r="V28387">
        <v>466.29</v>
      </c>
      <c r="W28387">
        <v>380</v>
      </c>
      <c r="X28387" t="s">
        <v>232</v>
      </c>
      <c r="Y28387" t="s">
        <v>233</v>
      </c>
      <c r="Z28387" t="s">
        <v>267839</v>
      </c>
      <c r="AA28387" t="s">
        <v>131</v>
      </c>
      <c r="AB28387" t="s">
        <v>245</v>
      </c>
      <c r="AC28387" t="s">
        <v>28144</v>
      </c>
      <c r="AD28387" t="s">
        <v>267840</v>
      </c>
      <c r="AE28387" t="s">
        <v>267841</v>
      </c>
      <c r="AF28387" s="15">
        <v>45780.517269537035</v>
      </c>
      <c r="AG28387" t="s">
        <v>267842</v>
      </c>
      <c r="AH28387" s="15">
        <v>45777.517269537035</v>
      </c>
      <c r="AI28387" s="15">
        <v>45772.517269537035</v>
      </c>
      <c r="AJ28387">
        <f>MONTH(Sheet[[#This Row],[Inv Date]])</f>
        <v>4</v>
      </c>
      <c r="AK28387">
        <f>YEAR(Sheet[[#This Row],[Inv Date]])</f>
        <v>2025</v>
      </c>
      <c r="AL28387" s="1">
        <f>INT(Sheet[[#This Row],[Inv Date]])</f>
        <v>45777</v>
      </c>
      <c r="AM28387" s="44">
        <f>INT(Sheet[[#This Row],[BlankPO Date]])</f>
        <v>45772</v>
      </c>
      <c r="AN28387">
        <f>MONTH(Sheet[[#This Row],[Approval Date]])</f>
        <v>4</v>
      </c>
      <c r="AO28387">
        <f>YEAR(Sheet[[#This Row],[Approval Date]])</f>
        <v>2025</v>
      </c>
      <c r="AP28387">
        <f t="shared" si="886"/>
        <v>4</v>
      </c>
      <c r="AQ28387" s="43" t="str">
        <f t="shared" si="887"/>
        <v>DAV</v>
      </c>
    </row>
    <row r="28388" spans="2:43" x14ac:dyDescent="0.3">
      <c r="B28388">
        <v>396732</v>
      </c>
      <c r="C28388" s="15">
        <v>45777.517269537035</v>
      </c>
      <c r="D28388" s="15">
        <v>45777.517269537035</v>
      </c>
      <c r="E28388" t="s">
        <v>267843</v>
      </c>
      <c r="F28388" t="s">
        <v>267844</v>
      </c>
      <c r="G28388" t="s">
        <v>52757</v>
      </c>
      <c r="H28388" t="s">
        <v>267845</v>
      </c>
      <c r="I28388" t="s">
        <v>267846</v>
      </c>
      <c r="J28388">
        <v>6419</v>
      </c>
      <c r="K28388">
        <v>301</v>
      </c>
      <c r="L28388">
        <v>31</v>
      </c>
      <c r="M28388" t="s">
        <v>230</v>
      </c>
      <c r="N28388">
        <v>387.09</v>
      </c>
      <c r="O28388">
        <v>5</v>
      </c>
      <c r="P28388">
        <v>141.30000000000001</v>
      </c>
      <c r="Q28388" s="15">
        <v>45821.517269537035</v>
      </c>
      <c r="R28388">
        <v>1.05</v>
      </c>
      <c r="S28388" t="s">
        <v>267847</v>
      </c>
      <c r="T28388" t="s">
        <v>268</v>
      </c>
      <c r="U28388">
        <v>11</v>
      </c>
      <c r="V28388">
        <v>220.75</v>
      </c>
      <c r="W28388">
        <v>214</v>
      </c>
      <c r="X28388" t="s">
        <v>196</v>
      </c>
      <c r="Y28388" t="s">
        <v>233</v>
      </c>
      <c r="Z28388" t="s">
        <v>267848</v>
      </c>
      <c r="AA28388" t="s">
        <v>131</v>
      </c>
      <c r="AB28388" t="s">
        <v>53</v>
      </c>
      <c r="AC28388" t="s">
        <v>264957</v>
      </c>
      <c r="AD28388" t="s">
        <v>267849</v>
      </c>
      <c r="AE28388" t="s">
        <v>267850</v>
      </c>
      <c r="AF28388" s="15">
        <v>45779.517269537035</v>
      </c>
      <c r="AG28388" t="s">
        <v>166398</v>
      </c>
      <c r="AH28388" s="15">
        <v>45774.517269537035</v>
      </c>
      <c r="AI28388" s="15">
        <v>45770.517269537035</v>
      </c>
      <c r="AJ28388">
        <f>MONTH(Sheet[[#This Row],[Inv Date]])</f>
        <v>4</v>
      </c>
      <c r="AK28388">
        <f>YEAR(Sheet[[#This Row],[Inv Date]])</f>
        <v>2025</v>
      </c>
      <c r="AL28388" s="1">
        <f>INT(Sheet[[#This Row],[Inv Date]])</f>
        <v>45777</v>
      </c>
      <c r="AM28388" s="44">
        <f>INT(Sheet[[#This Row],[BlankPO Date]])</f>
        <v>45770</v>
      </c>
      <c r="AN28388">
        <f>MONTH(Sheet[[#This Row],[Approval Date]])</f>
        <v>4</v>
      </c>
      <c r="AO28388">
        <f>YEAR(Sheet[[#This Row],[Approval Date]])</f>
        <v>2025</v>
      </c>
      <c r="AP28388">
        <f t="shared" si="886"/>
        <v>6</v>
      </c>
      <c r="AQ28388" s="43" t="str">
        <f t="shared" si="887"/>
        <v>MEZ</v>
      </c>
    </row>
    <row r="28389" spans="2:43" x14ac:dyDescent="0.3">
      <c r="B28389">
        <v>723941</v>
      </c>
      <c r="C28389" s="15">
        <v>45778.517269537035</v>
      </c>
      <c r="D28389" s="15">
        <v>45780.517269537035</v>
      </c>
      <c r="E28389" t="s">
        <v>267851</v>
      </c>
      <c r="F28389" t="s">
        <v>267852</v>
      </c>
      <c r="G28389" t="s">
        <v>267853</v>
      </c>
      <c r="H28389" t="s">
        <v>103013</v>
      </c>
      <c r="I28389" t="s">
        <v>267854</v>
      </c>
      <c r="J28389">
        <v>2478</v>
      </c>
      <c r="K28389">
        <v>344</v>
      </c>
      <c r="L28389">
        <v>31</v>
      </c>
      <c r="M28389" t="s">
        <v>254</v>
      </c>
      <c r="N28389">
        <v>207.55</v>
      </c>
      <c r="O28389">
        <v>7</v>
      </c>
      <c r="P28389">
        <v>89.77</v>
      </c>
      <c r="Q28389" s="15">
        <v>45795.517269537035</v>
      </c>
      <c r="R28389">
        <v>1.05</v>
      </c>
      <c r="S28389" t="s">
        <v>267855</v>
      </c>
      <c r="T28389" t="s">
        <v>300</v>
      </c>
      <c r="U28389">
        <v>2</v>
      </c>
      <c r="V28389">
        <v>412.65</v>
      </c>
      <c r="W28389">
        <v>918</v>
      </c>
      <c r="X28389" t="s">
        <v>196</v>
      </c>
      <c r="Y28389" t="s">
        <v>240</v>
      </c>
      <c r="Z28389" t="s">
        <v>25235</v>
      </c>
      <c r="AA28389" t="s">
        <v>132</v>
      </c>
      <c r="AB28389" t="s">
        <v>245</v>
      </c>
      <c r="AC28389" t="s">
        <v>75913</v>
      </c>
      <c r="AD28389" t="s">
        <v>267856</v>
      </c>
      <c r="AE28389" t="s">
        <v>267857</v>
      </c>
      <c r="AF28389" s="15">
        <v>45778.517269537035</v>
      </c>
      <c r="AG28389" t="s">
        <v>267858</v>
      </c>
      <c r="AH28389" s="15">
        <v>45777.517269537035</v>
      </c>
      <c r="AI28389" s="15">
        <v>45772.517269537035</v>
      </c>
      <c r="AJ28389">
        <f>MONTH(Sheet[[#This Row],[Inv Date]])</f>
        <v>5</v>
      </c>
      <c r="AK28389">
        <f>YEAR(Sheet[[#This Row],[Inv Date]])</f>
        <v>2025</v>
      </c>
      <c r="AL28389" s="1">
        <f>INT(Sheet[[#This Row],[Inv Date]])</f>
        <v>45778</v>
      </c>
      <c r="AM28389" s="44">
        <f>INT(Sheet[[#This Row],[BlankPO Date]])</f>
        <v>45772</v>
      </c>
      <c r="AN28389">
        <f>MONTH(Sheet[[#This Row],[Approval Date]])</f>
        <v>4</v>
      </c>
      <c r="AO28389">
        <f>YEAR(Sheet[[#This Row],[Approval Date]])</f>
        <v>2025</v>
      </c>
      <c r="AP28389">
        <f t="shared" si="886"/>
        <v>5</v>
      </c>
      <c r="AQ28389" s="43" t="str">
        <f t="shared" si="887"/>
        <v>WAL</v>
      </c>
    </row>
    <row r="28390" spans="2:43" x14ac:dyDescent="0.3">
      <c r="B28390">
        <v>796515</v>
      </c>
      <c r="C28390" s="15">
        <v>45778.517269537035</v>
      </c>
      <c r="D28390" s="15">
        <v>45779.517269537035</v>
      </c>
      <c r="E28390" t="s">
        <v>267859</v>
      </c>
      <c r="F28390" t="s">
        <v>267860</v>
      </c>
      <c r="G28390" t="s">
        <v>267861</v>
      </c>
      <c r="H28390" t="s">
        <v>54577</v>
      </c>
      <c r="I28390" t="s">
        <v>43580</v>
      </c>
      <c r="J28390">
        <v>3003</v>
      </c>
      <c r="K28390">
        <v>298</v>
      </c>
      <c r="L28390">
        <v>48</v>
      </c>
      <c r="M28390" t="s">
        <v>230</v>
      </c>
      <c r="N28390">
        <v>377.84</v>
      </c>
      <c r="O28390">
        <v>4</v>
      </c>
      <c r="P28390">
        <v>149.91999999999999</v>
      </c>
      <c r="Q28390" s="15">
        <v>45814.517269537035</v>
      </c>
      <c r="R28390">
        <v>1.05</v>
      </c>
      <c r="S28390" t="s">
        <v>267862</v>
      </c>
      <c r="T28390" t="s">
        <v>238</v>
      </c>
      <c r="U28390">
        <v>16</v>
      </c>
      <c r="V28390">
        <v>397.93</v>
      </c>
      <c r="W28390">
        <v>474</v>
      </c>
      <c r="X28390" t="s">
        <v>196</v>
      </c>
      <c r="Y28390" t="s">
        <v>240</v>
      </c>
      <c r="Z28390" t="s">
        <v>47136</v>
      </c>
      <c r="AA28390" t="s">
        <v>132</v>
      </c>
      <c r="AB28390" t="s">
        <v>242</v>
      </c>
      <c r="AC28390" t="s">
        <v>3084</v>
      </c>
      <c r="AD28390" t="s">
        <v>267863</v>
      </c>
      <c r="AE28390" t="s">
        <v>30913</v>
      </c>
      <c r="AF28390" s="15">
        <v>45780.517269537035</v>
      </c>
      <c r="AG28390" t="s">
        <v>34887</v>
      </c>
      <c r="AH28390" s="15">
        <v>45777.517269537035</v>
      </c>
      <c r="AI28390" s="15">
        <v>45769.517269537035</v>
      </c>
      <c r="AJ28390">
        <f>MONTH(Sheet[[#This Row],[Inv Date]])</f>
        <v>5</v>
      </c>
      <c r="AK28390">
        <f>YEAR(Sheet[[#This Row],[Inv Date]])</f>
        <v>2025</v>
      </c>
      <c r="AL28390" s="1">
        <f>INT(Sheet[[#This Row],[Inv Date]])</f>
        <v>45778</v>
      </c>
      <c r="AM28390" s="44">
        <f>INT(Sheet[[#This Row],[BlankPO Date]])</f>
        <v>45769</v>
      </c>
      <c r="AN28390">
        <f>MONTH(Sheet[[#This Row],[Approval Date]])</f>
        <v>4</v>
      </c>
      <c r="AO28390">
        <f>YEAR(Sheet[[#This Row],[Approval Date]])</f>
        <v>2025</v>
      </c>
      <c r="AP28390">
        <f t="shared" si="886"/>
        <v>8</v>
      </c>
      <c r="AQ28390" s="43" t="str">
        <f t="shared" si="887"/>
        <v>BAU</v>
      </c>
    </row>
    <row r="28391" spans="2:43" x14ac:dyDescent="0.3">
      <c r="B28391">
        <v>362212</v>
      </c>
      <c r="C28391" s="15">
        <v>45778.517269537035</v>
      </c>
      <c r="D28391" s="15">
        <v>45780.517269537035</v>
      </c>
      <c r="E28391" t="s">
        <v>267864</v>
      </c>
      <c r="F28391" t="s">
        <v>267865</v>
      </c>
      <c r="G28391" t="s">
        <v>267866</v>
      </c>
      <c r="H28391" t="s">
        <v>127589</v>
      </c>
      <c r="I28391" t="s">
        <v>267867</v>
      </c>
      <c r="J28391">
        <v>4833</v>
      </c>
      <c r="K28391">
        <v>439</v>
      </c>
      <c r="L28391">
        <v>11</v>
      </c>
      <c r="M28391" t="s">
        <v>263</v>
      </c>
      <c r="N28391">
        <v>647.19000000000005</v>
      </c>
      <c r="O28391">
        <v>8</v>
      </c>
      <c r="P28391">
        <v>633.03</v>
      </c>
      <c r="Q28391" s="15">
        <v>45820.517269537035</v>
      </c>
      <c r="R28391">
        <v>1.05</v>
      </c>
      <c r="S28391" t="s">
        <v>267868</v>
      </c>
      <c r="T28391" t="s">
        <v>268</v>
      </c>
      <c r="U28391">
        <v>13</v>
      </c>
      <c r="V28391">
        <v>41.34</v>
      </c>
      <c r="W28391">
        <v>383</v>
      </c>
      <c r="X28391" t="s">
        <v>239</v>
      </c>
      <c r="Y28391" t="s">
        <v>233</v>
      </c>
      <c r="Z28391" t="s">
        <v>50060</v>
      </c>
      <c r="AA28391" t="s">
        <v>132</v>
      </c>
      <c r="AB28391" t="s">
        <v>53</v>
      </c>
      <c r="AC28391" t="s">
        <v>267869</v>
      </c>
      <c r="AD28391" t="s">
        <v>267870</v>
      </c>
      <c r="AE28391" t="s">
        <v>267871</v>
      </c>
      <c r="AF28391" s="15">
        <v>45779.517269537035</v>
      </c>
      <c r="AG28391" t="s">
        <v>24405</v>
      </c>
      <c r="AH28391" s="15">
        <v>45778.517269537035</v>
      </c>
      <c r="AI28391" s="15">
        <v>45765.517269537035</v>
      </c>
      <c r="AJ28391">
        <f>MONTH(Sheet[[#This Row],[Inv Date]])</f>
        <v>5</v>
      </c>
      <c r="AK28391">
        <f>YEAR(Sheet[[#This Row],[Inv Date]])</f>
        <v>2025</v>
      </c>
      <c r="AL28391" s="1">
        <f>INT(Sheet[[#This Row],[Inv Date]])</f>
        <v>45778</v>
      </c>
      <c r="AM28391" s="44">
        <f>INT(Sheet[[#This Row],[BlankPO Date]])</f>
        <v>45765</v>
      </c>
      <c r="AN28391">
        <f>MONTH(Sheet[[#This Row],[Approval Date]])</f>
        <v>4</v>
      </c>
      <c r="AO28391">
        <f>YEAR(Sheet[[#This Row],[Approval Date]])</f>
        <v>2025</v>
      </c>
      <c r="AP28391">
        <f t="shared" si="886"/>
        <v>10</v>
      </c>
      <c r="AQ28391" s="43" t="str">
        <f t="shared" si="887"/>
        <v>SCH</v>
      </c>
    </row>
    <row r="28392" spans="2:43" x14ac:dyDescent="0.3">
      <c r="B28392">
        <v>936266</v>
      </c>
      <c r="C28392" s="15">
        <v>45778.517269537035</v>
      </c>
      <c r="D28392" s="15">
        <v>45780.517269537035</v>
      </c>
      <c r="E28392" t="s">
        <v>12891</v>
      </c>
      <c r="F28392" t="s">
        <v>267872</v>
      </c>
      <c r="G28392" t="s">
        <v>267873</v>
      </c>
      <c r="H28392" t="s">
        <v>267874</v>
      </c>
      <c r="I28392" t="s">
        <v>267875</v>
      </c>
      <c r="J28392">
        <v>1919</v>
      </c>
      <c r="K28392">
        <v>190</v>
      </c>
      <c r="L28392">
        <v>3</v>
      </c>
      <c r="M28392" t="s">
        <v>263</v>
      </c>
      <c r="N28392">
        <v>180.8</v>
      </c>
      <c r="O28392">
        <v>9</v>
      </c>
      <c r="P28392">
        <v>144.38999999999999</v>
      </c>
      <c r="Q28392" s="15">
        <v>45820.517269537035</v>
      </c>
      <c r="R28392">
        <v>0.95</v>
      </c>
      <c r="S28392" t="s">
        <v>267876</v>
      </c>
      <c r="T28392" t="s">
        <v>268</v>
      </c>
      <c r="U28392">
        <v>5</v>
      </c>
      <c r="V28392">
        <v>82.11</v>
      </c>
      <c r="W28392">
        <v>665</v>
      </c>
      <c r="X28392" t="s">
        <v>232</v>
      </c>
      <c r="Y28392" t="s">
        <v>264</v>
      </c>
      <c r="Z28392" t="s">
        <v>267877</v>
      </c>
      <c r="AA28392" t="s">
        <v>131</v>
      </c>
      <c r="AB28392" t="s">
        <v>53</v>
      </c>
      <c r="AC28392" t="s">
        <v>10951</v>
      </c>
      <c r="AD28392" t="s">
        <v>267878</v>
      </c>
      <c r="AE28392" t="s">
        <v>103565</v>
      </c>
      <c r="AF28392" s="15">
        <v>45781.517269537035</v>
      </c>
      <c r="AG28392" t="s">
        <v>19732</v>
      </c>
      <c r="AH28392" s="15">
        <v>45778.517269537035</v>
      </c>
      <c r="AI28392" s="15">
        <v>45765.517269537035</v>
      </c>
      <c r="AJ28392">
        <f>MONTH(Sheet[[#This Row],[Inv Date]])</f>
        <v>5</v>
      </c>
      <c r="AK28392">
        <f>YEAR(Sheet[[#This Row],[Inv Date]])</f>
        <v>2025</v>
      </c>
      <c r="AL28392" s="1">
        <f>INT(Sheet[[#This Row],[Inv Date]])</f>
        <v>45778</v>
      </c>
      <c r="AM28392" s="44">
        <f>INT(Sheet[[#This Row],[BlankPO Date]])</f>
        <v>45765</v>
      </c>
      <c r="AN28392">
        <f>MONTH(Sheet[[#This Row],[Approval Date]])</f>
        <v>4</v>
      </c>
      <c r="AO28392">
        <f>YEAR(Sheet[[#This Row],[Approval Date]])</f>
        <v>2025</v>
      </c>
      <c r="AP28392">
        <f t="shared" si="886"/>
        <v>10</v>
      </c>
      <c r="AQ28392" s="43" t="str">
        <f t="shared" si="887"/>
        <v>FLO</v>
      </c>
    </row>
    <row r="28393" spans="2:43" x14ac:dyDescent="0.3">
      <c r="B28393">
        <v>218768</v>
      </c>
      <c r="C28393" s="15">
        <v>45778.517269537035</v>
      </c>
      <c r="D28393" s="15">
        <v>45780.517269537035</v>
      </c>
      <c r="E28393" t="s">
        <v>16264</v>
      </c>
      <c r="F28393" t="s">
        <v>267879</v>
      </c>
      <c r="G28393" t="s">
        <v>36220</v>
      </c>
      <c r="H28393" t="s">
        <v>84957</v>
      </c>
      <c r="I28393" t="s">
        <v>267880</v>
      </c>
      <c r="J28393">
        <v>5951</v>
      </c>
      <c r="K28393">
        <v>234</v>
      </c>
      <c r="L28393">
        <v>4</v>
      </c>
      <c r="M28393" t="s">
        <v>263</v>
      </c>
      <c r="N28393">
        <v>1571.74</v>
      </c>
      <c r="O28393">
        <v>7</v>
      </c>
      <c r="P28393">
        <v>158.72</v>
      </c>
      <c r="Q28393" s="15">
        <v>45810.517269537035</v>
      </c>
      <c r="R28393">
        <v>0.95</v>
      </c>
      <c r="S28393" t="s">
        <v>267881</v>
      </c>
      <c r="T28393" t="s">
        <v>268</v>
      </c>
      <c r="U28393">
        <v>4</v>
      </c>
      <c r="V28393">
        <v>207.13</v>
      </c>
      <c r="W28393">
        <v>289</v>
      </c>
      <c r="X28393" t="s">
        <v>196</v>
      </c>
      <c r="Y28393" t="s">
        <v>233</v>
      </c>
      <c r="Z28393" t="s">
        <v>267882</v>
      </c>
      <c r="AA28393" t="s">
        <v>132</v>
      </c>
      <c r="AB28393" t="s">
        <v>245</v>
      </c>
      <c r="AC28393" t="s">
        <v>39050</v>
      </c>
      <c r="AD28393" t="s">
        <v>267883</v>
      </c>
      <c r="AE28393" t="s">
        <v>24893</v>
      </c>
      <c r="AF28393" s="15">
        <v>45779.517269537035</v>
      </c>
      <c r="AG28393" t="s">
        <v>11156</v>
      </c>
      <c r="AH28393" s="15">
        <v>45776.517269537035</v>
      </c>
      <c r="AI28393" s="15">
        <v>45768.517269537035</v>
      </c>
      <c r="AJ28393">
        <f>MONTH(Sheet[[#This Row],[Inv Date]])</f>
        <v>5</v>
      </c>
      <c r="AK28393">
        <f>YEAR(Sheet[[#This Row],[Inv Date]])</f>
        <v>2025</v>
      </c>
      <c r="AL28393" s="1">
        <f>INT(Sheet[[#This Row],[Inv Date]])</f>
        <v>45778</v>
      </c>
      <c r="AM28393" s="44">
        <f>INT(Sheet[[#This Row],[BlankPO Date]])</f>
        <v>45768</v>
      </c>
      <c r="AN28393">
        <f>MONTH(Sheet[[#This Row],[Approval Date]])</f>
        <v>4</v>
      </c>
      <c r="AO28393">
        <f>YEAR(Sheet[[#This Row],[Approval Date]])</f>
        <v>2025</v>
      </c>
      <c r="AP28393">
        <f t="shared" si="886"/>
        <v>9</v>
      </c>
      <c r="AQ28393" s="43" t="str">
        <f t="shared" si="887"/>
        <v>RIC</v>
      </c>
    </row>
    <row r="28394" spans="2:43" x14ac:dyDescent="0.3">
      <c r="B28394">
        <v>758236</v>
      </c>
      <c r="C28394" s="15">
        <v>45778.517269537035</v>
      </c>
      <c r="D28394" s="15">
        <v>45778.517269537035</v>
      </c>
      <c r="E28394" t="s">
        <v>267884</v>
      </c>
      <c r="F28394" t="s">
        <v>267885</v>
      </c>
      <c r="G28394" t="s">
        <v>94425</v>
      </c>
      <c r="H28394" t="s">
        <v>29458</v>
      </c>
      <c r="I28394" t="s">
        <v>267886</v>
      </c>
      <c r="J28394">
        <v>4964</v>
      </c>
      <c r="K28394">
        <v>13</v>
      </c>
      <c r="L28394">
        <v>3</v>
      </c>
      <c r="M28394" t="s">
        <v>230</v>
      </c>
      <c r="N28394">
        <v>55.92</v>
      </c>
      <c r="O28394">
        <v>5</v>
      </c>
      <c r="P28394">
        <v>28.99</v>
      </c>
      <c r="Q28394" s="15">
        <v>45801.517269537035</v>
      </c>
      <c r="R28394">
        <v>0.95</v>
      </c>
      <c r="S28394" t="s">
        <v>267887</v>
      </c>
      <c r="T28394" t="s">
        <v>231</v>
      </c>
      <c r="U28394">
        <v>15</v>
      </c>
      <c r="V28394">
        <v>228.95</v>
      </c>
      <c r="W28394">
        <v>829</v>
      </c>
      <c r="X28394" t="s">
        <v>196</v>
      </c>
      <c r="Y28394" t="s">
        <v>264</v>
      </c>
      <c r="Z28394" t="s">
        <v>267888</v>
      </c>
      <c r="AA28394" t="s">
        <v>131</v>
      </c>
      <c r="AB28394" t="s">
        <v>269</v>
      </c>
      <c r="AC28394" t="s">
        <v>22778</v>
      </c>
      <c r="AD28394" t="s">
        <v>267889</v>
      </c>
      <c r="AE28394" t="s">
        <v>267890</v>
      </c>
      <c r="AF28394" s="15">
        <v>45781.517269537035</v>
      </c>
      <c r="AG28394" t="s">
        <v>267891</v>
      </c>
      <c r="AH28394" s="15">
        <v>45778.517269537035</v>
      </c>
      <c r="AI28394" s="15">
        <v>45771.517269537035</v>
      </c>
      <c r="AJ28394">
        <f>MONTH(Sheet[[#This Row],[Inv Date]])</f>
        <v>5</v>
      </c>
      <c r="AK28394">
        <f>YEAR(Sheet[[#This Row],[Inv Date]])</f>
        <v>2025</v>
      </c>
      <c r="AL28394" s="1">
        <f>INT(Sheet[[#This Row],[Inv Date]])</f>
        <v>45778</v>
      </c>
      <c r="AM28394" s="44">
        <f>INT(Sheet[[#This Row],[BlankPO Date]])</f>
        <v>45771</v>
      </c>
      <c r="AN28394">
        <f>MONTH(Sheet[[#This Row],[Approval Date]])</f>
        <v>4</v>
      </c>
      <c r="AO28394">
        <f>YEAR(Sheet[[#This Row],[Approval Date]])</f>
        <v>2025</v>
      </c>
      <c r="AP28394">
        <f t="shared" si="886"/>
        <v>6</v>
      </c>
      <c r="AQ28394" s="43" t="str">
        <f t="shared" si="887"/>
        <v>BAK</v>
      </c>
    </row>
    <row r="28395" spans="2:43" x14ac:dyDescent="0.3">
      <c r="B28395">
        <v>545674</v>
      </c>
      <c r="C28395" s="15">
        <v>45778.517269537035</v>
      </c>
      <c r="D28395" s="15">
        <v>45778.517269537035</v>
      </c>
      <c r="E28395" t="s">
        <v>267892</v>
      </c>
      <c r="F28395" t="s">
        <v>267893</v>
      </c>
      <c r="G28395" t="s">
        <v>267894</v>
      </c>
      <c r="H28395" t="s">
        <v>5470</v>
      </c>
      <c r="I28395" t="s">
        <v>213464</v>
      </c>
      <c r="J28395">
        <v>1074</v>
      </c>
      <c r="K28395">
        <v>7</v>
      </c>
      <c r="L28395">
        <v>19</v>
      </c>
      <c r="M28395" t="s">
        <v>254</v>
      </c>
      <c r="N28395">
        <v>1625.53</v>
      </c>
      <c r="O28395">
        <v>3</v>
      </c>
      <c r="P28395">
        <v>526</v>
      </c>
      <c r="Q28395" s="15">
        <v>45813.517269537035</v>
      </c>
      <c r="R28395">
        <v>1.05</v>
      </c>
      <c r="S28395" t="s">
        <v>223220</v>
      </c>
      <c r="T28395" t="s">
        <v>300</v>
      </c>
      <c r="U28395">
        <v>18</v>
      </c>
      <c r="V28395">
        <v>495.62</v>
      </c>
      <c r="W28395">
        <v>716</v>
      </c>
      <c r="X28395" t="s">
        <v>239</v>
      </c>
      <c r="Y28395" t="s">
        <v>233</v>
      </c>
      <c r="Z28395" t="s">
        <v>267895</v>
      </c>
      <c r="AA28395" t="s">
        <v>132</v>
      </c>
      <c r="AB28395" t="s">
        <v>242</v>
      </c>
      <c r="AC28395" t="s">
        <v>267896</v>
      </c>
      <c r="AD28395" t="s">
        <v>267897</v>
      </c>
      <c r="AE28395" t="s">
        <v>210883</v>
      </c>
      <c r="AF28395" s="15">
        <v>45779.517269537035</v>
      </c>
      <c r="AG28395" t="s">
        <v>249658</v>
      </c>
      <c r="AH28395" s="15">
        <v>45774.517269537035</v>
      </c>
      <c r="AI28395" s="15">
        <v>45769.517269537035</v>
      </c>
      <c r="AJ28395">
        <f>MONTH(Sheet[[#This Row],[Inv Date]])</f>
        <v>5</v>
      </c>
      <c r="AK28395">
        <f>YEAR(Sheet[[#This Row],[Inv Date]])</f>
        <v>2025</v>
      </c>
      <c r="AL28395" s="1">
        <f>INT(Sheet[[#This Row],[Inv Date]])</f>
        <v>45778</v>
      </c>
      <c r="AM28395" s="44">
        <f>INT(Sheet[[#This Row],[BlankPO Date]])</f>
        <v>45769</v>
      </c>
      <c r="AN28395">
        <f>MONTH(Sheet[[#This Row],[Approval Date]])</f>
        <v>4</v>
      </c>
      <c r="AO28395">
        <f>YEAR(Sheet[[#This Row],[Approval Date]])</f>
        <v>2025</v>
      </c>
      <c r="AP28395">
        <f t="shared" si="886"/>
        <v>8</v>
      </c>
      <c r="AQ28395" s="43" t="str">
        <f t="shared" si="887"/>
        <v>MON</v>
      </c>
    </row>
    <row r="28396" spans="2:43" x14ac:dyDescent="0.3">
      <c r="B28396">
        <v>344973</v>
      </c>
      <c r="C28396" s="15">
        <v>45778.517269537035</v>
      </c>
      <c r="D28396" s="15">
        <v>45780.517269537035</v>
      </c>
      <c r="E28396" t="s">
        <v>267898</v>
      </c>
      <c r="F28396" t="s">
        <v>267899</v>
      </c>
      <c r="G28396" t="s">
        <v>267900</v>
      </c>
      <c r="H28396" t="s">
        <v>17546</v>
      </c>
      <c r="I28396" t="s">
        <v>30576</v>
      </c>
      <c r="J28396">
        <v>2270</v>
      </c>
      <c r="K28396">
        <v>464</v>
      </c>
      <c r="L28396">
        <v>5</v>
      </c>
      <c r="M28396" t="s">
        <v>254</v>
      </c>
      <c r="N28396">
        <v>960.27</v>
      </c>
      <c r="O28396">
        <v>4</v>
      </c>
      <c r="P28396">
        <v>330.94</v>
      </c>
      <c r="Q28396" s="15">
        <v>45794.517269537035</v>
      </c>
      <c r="R28396">
        <v>1.05</v>
      </c>
      <c r="S28396" t="s">
        <v>29123</v>
      </c>
      <c r="T28396" t="s">
        <v>300</v>
      </c>
      <c r="U28396">
        <v>2</v>
      </c>
      <c r="V28396">
        <v>355.18</v>
      </c>
      <c r="W28396">
        <v>124</v>
      </c>
      <c r="X28396" t="s">
        <v>200</v>
      </c>
      <c r="Y28396" t="s">
        <v>240</v>
      </c>
      <c r="Z28396" t="s">
        <v>26250</v>
      </c>
      <c r="AA28396" t="s">
        <v>132</v>
      </c>
      <c r="AB28396" t="s">
        <v>269</v>
      </c>
      <c r="AC28396" t="s">
        <v>267901</v>
      </c>
      <c r="AD28396" t="s">
        <v>267902</v>
      </c>
      <c r="AE28396" t="s">
        <v>71869</v>
      </c>
      <c r="AF28396" s="15">
        <v>45778.517269537035</v>
      </c>
      <c r="AG28396" t="s">
        <v>13016</v>
      </c>
      <c r="AH28396" s="15">
        <v>45776.517269537035</v>
      </c>
      <c r="AI28396" s="15">
        <v>45769.517269537035</v>
      </c>
      <c r="AJ28396">
        <f>MONTH(Sheet[[#This Row],[Inv Date]])</f>
        <v>5</v>
      </c>
      <c r="AK28396">
        <f>YEAR(Sheet[[#This Row],[Inv Date]])</f>
        <v>2025</v>
      </c>
      <c r="AL28396" s="1">
        <f>INT(Sheet[[#This Row],[Inv Date]])</f>
        <v>45778</v>
      </c>
      <c r="AM28396" s="44">
        <f>INT(Sheet[[#This Row],[BlankPO Date]])</f>
        <v>45769</v>
      </c>
      <c r="AN28396">
        <f>MONTH(Sheet[[#This Row],[Approval Date]])</f>
        <v>4</v>
      </c>
      <c r="AO28396">
        <f>YEAR(Sheet[[#This Row],[Approval Date]])</f>
        <v>2025</v>
      </c>
      <c r="AP28396">
        <f t="shared" si="886"/>
        <v>8</v>
      </c>
      <c r="AQ28396" s="43" t="str">
        <f t="shared" si="887"/>
        <v>MUR</v>
      </c>
    </row>
    <row r="28397" spans="2:43" x14ac:dyDescent="0.3">
      <c r="B28397">
        <v>112398</v>
      </c>
      <c r="C28397" s="15">
        <v>45778.517269537035</v>
      </c>
      <c r="D28397" s="15">
        <v>45779.517269537035</v>
      </c>
      <c r="E28397" t="s">
        <v>267903</v>
      </c>
      <c r="F28397" t="s">
        <v>267904</v>
      </c>
      <c r="G28397" t="s">
        <v>267905</v>
      </c>
      <c r="H28397" t="s">
        <v>267906</v>
      </c>
      <c r="I28397" t="s">
        <v>267907</v>
      </c>
      <c r="J28397">
        <v>1978</v>
      </c>
      <c r="K28397">
        <v>493</v>
      </c>
      <c r="L28397">
        <v>41</v>
      </c>
      <c r="M28397" t="s">
        <v>254</v>
      </c>
      <c r="N28397">
        <v>176.12</v>
      </c>
      <c r="O28397">
        <v>6</v>
      </c>
      <c r="P28397">
        <v>41.64</v>
      </c>
      <c r="Q28397" s="15">
        <v>45805.517269537035</v>
      </c>
      <c r="R28397">
        <v>1.05</v>
      </c>
      <c r="S28397" t="s">
        <v>267908</v>
      </c>
      <c r="T28397" t="s">
        <v>231</v>
      </c>
      <c r="U28397">
        <v>11</v>
      </c>
      <c r="V28397">
        <v>373.97</v>
      </c>
      <c r="W28397">
        <v>985</v>
      </c>
      <c r="X28397" t="s">
        <v>232</v>
      </c>
      <c r="Y28397" t="s">
        <v>264</v>
      </c>
      <c r="Z28397" t="s">
        <v>143711</v>
      </c>
      <c r="AA28397" t="s">
        <v>234</v>
      </c>
      <c r="AB28397" t="s">
        <v>245</v>
      </c>
      <c r="AC28397" t="s">
        <v>267909</v>
      </c>
      <c r="AD28397" t="s">
        <v>267910</v>
      </c>
      <c r="AE28397" t="s">
        <v>15522</v>
      </c>
      <c r="AF28397" s="15">
        <v>45782.517269537035</v>
      </c>
      <c r="AG28397" t="s">
        <v>267911</v>
      </c>
      <c r="AH28397" s="15">
        <v>45778.517269537035</v>
      </c>
      <c r="AI28397" s="15">
        <v>45767.517269537035</v>
      </c>
      <c r="AJ28397">
        <f>MONTH(Sheet[[#This Row],[Inv Date]])</f>
        <v>5</v>
      </c>
      <c r="AK28397">
        <f>YEAR(Sheet[[#This Row],[Inv Date]])</f>
        <v>2025</v>
      </c>
      <c r="AL28397" s="1">
        <f>INT(Sheet[[#This Row],[Inv Date]])</f>
        <v>45778</v>
      </c>
      <c r="AM28397" s="44">
        <f>INT(Sheet[[#This Row],[BlankPO Date]])</f>
        <v>45767</v>
      </c>
      <c r="AN28397">
        <f>MONTH(Sheet[[#This Row],[Approval Date]])</f>
        <v>4</v>
      </c>
      <c r="AO28397">
        <f>YEAR(Sheet[[#This Row],[Approval Date]])</f>
        <v>2025</v>
      </c>
      <c r="AP28397">
        <f t="shared" si="886"/>
        <v>9</v>
      </c>
      <c r="AQ28397" s="43" t="str">
        <f t="shared" si="887"/>
        <v>CAL</v>
      </c>
    </row>
    <row r="28398" spans="2:43" x14ac:dyDescent="0.3">
      <c r="B28398">
        <v>153949</v>
      </c>
      <c r="C28398" s="15">
        <v>45778.517269537035</v>
      </c>
      <c r="D28398" s="15">
        <v>45780.517269537035</v>
      </c>
      <c r="E28398" t="s">
        <v>267912</v>
      </c>
      <c r="F28398" t="s">
        <v>267913</v>
      </c>
      <c r="G28398" t="s">
        <v>267914</v>
      </c>
      <c r="H28398" t="s">
        <v>34603</v>
      </c>
      <c r="I28398" t="s">
        <v>267915</v>
      </c>
      <c r="J28398">
        <v>1904</v>
      </c>
      <c r="K28398">
        <v>346</v>
      </c>
      <c r="L28398">
        <v>1</v>
      </c>
      <c r="M28398" t="s">
        <v>230</v>
      </c>
      <c r="N28398">
        <v>1319.64</v>
      </c>
      <c r="O28398">
        <v>5</v>
      </c>
      <c r="P28398">
        <v>330.06</v>
      </c>
      <c r="Q28398" s="15">
        <v>45807.517269537035</v>
      </c>
      <c r="R28398">
        <v>0.95</v>
      </c>
      <c r="S28398" t="s">
        <v>267916</v>
      </c>
      <c r="T28398" t="s">
        <v>268</v>
      </c>
      <c r="U28398">
        <v>15</v>
      </c>
      <c r="V28398">
        <v>440.53</v>
      </c>
      <c r="W28398">
        <v>439</v>
      </c>
      <c r="X28398" t="s">
        <v>200</v>
      </c>
      <c r="Y28398" t="s">
        <v>264</v>
      </c>
      <c r="Z28398" t="s">
        <v>267917</v>
      </c>
      <c r="AA28398" t="s">
        <v>132</v>
      </c>
      <c r="AB28398" t="s">
        <v>269</v>
      </c>
      <c r="AC28398" t="s">
        <v>73458</v>
      </c>
      <c r="AD28398" t="s">
        <v>267918</v>
      </c>
      <c r="AE28398" t="s">
        <v>267919</v>
      </c>
      <c r="AF28398" s="15">
        <v>45782.517269537035</v>
      </c>
      <c r="AG28398" t="s">
        <v>267920</v>
      </c>
      <c r="AH28398" s="15">
        <v>45775.517269537035</v>
      </c>
      <c r="AI28398" s="15">
        <v>45773.517269537035</v>
      </c>
      <c r="AJ28398">
        <f>MONTH(Sheet[[#This Row],[Inv Date]])</f>
        <v>5</v>
      </c>
      <c r="AK28398">
        <f>YEAR(Sheet[[#This Row],[Inv Date]])</f>
        <v>2025</v>
      </c>
      <c r="AL28398" s="1">
        <f>INT(Sheet[[#This Row],[Inv Date]])</f>
        <v>45778</v>
      </c>
      <c r="AM28398" s="44">
        <f>INT(Sheet[[#This Row],[BlankPO Date]])</f>
        <v>45773</v>
      </c>
      <c r="AN28398">
        <f>MONTH(Sheet[[#This Row],[Approval Date]])</f>
        <v>4</v>
      </c>
      <c r="AO28398">
        <f>YEAR(Sheet[[#This Row],[Approval Date]])</f>
        <v>2025</v>
      </c>
      <c r="AP28398">
        <f t="shared" si="886"/>
        <v>4</v>
      </c>
      <c r="AQ28398" s="43" t="str">
        <f t="shared" si="887"/>
        <v>BAR</v>
      </c>
    </row>
    <row r="28399" spans="2:43" x14ac:dyDescent="0.3">
      <c r="B28399">
        <v>668292</v>
      </c>
      <c r="C28399" s="15">
        <v>45778.517269537035</v>
      </c>
      <c r="D28399" s="15">
        <v>45778.517269537035</v>
      </c>
      <c r="E28399" t="s">
        <v>26842</v>
      </c>
      <c r="F28399" t="s">
        <v>267921</v>
      </c>
      <c r="G28399" t="s">
        <v>37140</v>
      </c>
      <c r="H28399" t="s">
        <v>267922</v>
      </c>
      <c r="I28399" t="s">
        <v>267923</v>
      </c>
      <c r="J28399">
        <v>7719</v>
      </c>
      <c r="K28399">
        <v>298</v>
      </c>
      <c r="L28399">
        <v>17</v>
      </c>
      <c r="M28399" t="s">
        <v>230</v>
      </c>
      <c r="N28399">
        <v>1019.91</v>
      </c>
      <c r="O28399">
        <v>8</v>
      </c>
      <c r="P28399">
        <v>644.41999999999996</v>
      </c>
      <c r="Q28399" s="15">
        <v>45795.517269537035</v>
      </c>
      <c r="R28399">
        <v>1.05</v>
      </c>
      <c r="S28399" t="s">
        <v>35044</v>
      </c>
      <c r="T28399" t="s">
        <v>231</v>
      </c>
      <c r="U28399">
        <v>18</v>
      </c>
      <c r="V28399">
        <v>398.16</v>
      </c>
      <c r="W28399">
        <v>149</v>
      </c>
      <c r="X28399" t="s">
        <v>239</v>
      </c>
      <c r="Y28399" t="s">
        <v>233</v>
      </c>
      <c r="Z28399" t="s">
        <v>267733</v>
      </c>
      <c r="AA28399" t="s">
        <v>234</v>
      </c>
      <c r="AB28399" t="s">
        <v>269</v>
      </c>
      <c r="AC28399" t="s">
        <v>14366</v>
      </c>
      <c r="AD28399" t="s">
        <v>267924</v>
      </c>
      <c r="AE28399" t="s">
        <v>206491</v>
      </c>
      <c r="AF28399" s="15">
        <v>45779.517269537035</v>
      </c>
      <c r="AG28399" t="s">
        <v>267925</v>
      </c>
      <c r="AH28399" s="15">
        <v>45778.517269537035</v>
      </c>
      <c r="AI28399" s="15">
        <v>45771.517269537035</v>
      </c>
      <c r="AJ28399">
        <f>MONTH(Sheet[[#This Row],[Inv Date]])</f>
        <v>5</v>
      </c>
      <c r="AK28399">
        <f>YEAR(Sheet[[#This Row],[Inv Date]])</f>
        <v>2025</v>
      </c>
      <c r="AL28399" s="1">
        <f>INT(Sheet[[#This Row],[Inv Date]])</f>
        <v>45778</v>
      </c>
      <c r="AM28399" s="44">
        <f>INT(Sheet[[#This Row],[BlankPO Date]])</f>
        <v>45771</v>
      </c>
      <c r="AN28399">
        <f>MONTH(Sheet[[#This Row],[Approval Date]])</f>
        <v>4</v>
      </c>
      <c r="AO28399">
        <f>YEAR(Sheet[[#This Row],[Approval Date]])</f>
        <v>2025</v>
      </c>
      <c r="AP28399">
        <f t="shared" si="886"/>
        <v>6</v>
      </c>
      <c r="AQ28399" s="43" t="str">
        <f t="shared" si="887"/>
        <v>HEN</v>
      </c>
    </row>
    <row r="28400" spans="2:43" x14ac:dyDescent="0.3">
      <c r="B28400">
        <v>978099</v>
      </c>
      <c r="C28400" s="15">
        <v>45778.517269537035</v>
      </c>
      <c r="D28400" s="15">
        <v>45779.517269537035</v>
      </c>
      <c r="E28400" t="s">
        <v>267926</v>
      </c>
      <c r="F28400" t="s">
        <v>267927</v>
      </c>
      <c r="G28400" t="s">
        <v>3593</v>
      </c>
      <c r="H28400" t="s">
        <v>55367</v>
      </c>
      <c r="I28400" t="s">
        <v>267928</v>
      </c>
      <c r="J28400">
        <v>3184</v>
      </c>
      <c r="K28400">
        <v>181</v>
      </c>
      <c r="L28400">
        <v>47</v>
      </c>
      <c r="M28400" t="s">
        <v>263</v>
      </c>
      <c r="N28400">
        <v>940.99</v>
      </c>
      <c r="O28400">
        <v>6</v>
      </c>
      <c r="P28400">
        <v>159.91999999999999</v>
      </c>
      <c r="Q28400" s="15">
        <v>45822.517269537035</v>
      </c>
      <c r="R28400">
        <v>0.95</v>
      </c>
      <c r="S28400" t="s">
        <v>267929</v>
      </c>
      <c r="T28400" t="s">
        <v>238</v>
      </c>
      <c r="U28400">
        <v>14</v>
      </c>
      <c r="V28400">
        <v>40.75</v>
      </c>
      <c r="W28400">
        <v>643</v>
      </c>
      <c r="X28400" t="s">
        <v>196</v>
      </c>
      <c r="Y28400" t="s">
        <v>240</v>
      </c>
      <c r="Z28400" t="s">
        <v>30610</v>
      </c>
      <c r="AA28400" t="s">
        <v>131</v>
      </c>
      <c r="AB28400" t="s">
        <v>242</v>
      </c>
      <c r="AC28400" t="s">
        <v>267930</v>
      </c>
      <c r="AD28400" t="s">
        <v>267931</v>
      </c>
      <c r="AE28400" t="s">
        <v>142409</v>
      </c>
      <c r="AF28400" s="15">
        <v>45782.517269537035</v>
      </c>
      <c r="AG28400" t="s">
        <v>8275</v>
      </c>
      <c r="AH28400" s="15">
        <v>45778.517269537035</v>
      </c>
      <c r="AI28400" s="15">
        <v>45765.517269537035</v>
      </c>
      <c r="AJ28400">
        <f>MONTH(Sheet[[#This Row],[Inv Date]])</f>
        <v>5</v>
      </c>
      <c r="AK28400">
        <f>YEAR(Sheet[[#This Row],[Inv Date]])</f>
        <v>2025</v>
      </c>
      <c r="AL28400" s="1">
        <f>INT(Sheet[[#This Row],[Inv Date]])</f>
        <v>45778</v>
      </c>
      <c r="AM28400" s="44">
        <f>INT(Sheet[[#This Row],[BlankPO Date]])</f>
        <v>45765</v>
      </c>
      <c r="AN28400">
        <f>MONTH(Sheet[[#This Row],[Approval Date]])</f>
        <v>4</v>
      </c>
      <c r="AO28400">
        <f>YEAR(Sheet[[#This Row],[Approval Date]])</f>
        <v>2025</v>
      </c>
      <c r="AP28400">
        <f t="shared" si="886"/>
        <v>10</v>
      </c>
      <c r="AQ28400" s="43" t="str">
        <f t="shared" si="887"/>
        <v>ROG</v>
      </c>
    </row>
    <row r="28401" spans="2:43" x14ac:dyDescent="0.3">
      <c r="B28401">
        <v>653094</v>
      </c>
      <c r="C28401" s="15">
        <v>45778.517269537035</v>
      </c>
      <c r="D28401" s="15">
        <v>45780.517269537035</v>
      </c>
      <c r="E28401" t="s">
        <v>267932</v>
      </c>
      <c r="F28401" t="s">
        <v>267933</v>
      </c>
      <c r="G28401" t="s">
        <v>267934</v>
      </c>
      <c r="H28401" t="s">
        <v>18400</v>
      </c>
      <c r="I28401" t="s">
        <v>34346</v>
      </c>
      <c r="J28401">
        <v>5343</v>
      </c>
      <c r="K28401">
        <v>423</v>
      </c>
      <c r="L28401">
        <v>6</v>
      </c>
      <c r="M28401" t="s">
        <v>230</v>
      </c>
      <c r="N28401">
        <v>635.69000000000005</v>
      </c>
      <c r="O28401">
        <v>5</v>
      </c>
      <c r="P28401">
        <v>635.19000000000005</v>
      </c>
      <c r="Q28401" s="15">
        <v>45796.517269537035</v>
      </c>
      <c r="R28401">
        <v>1</v>
      </c>
      <c r="S28401" t="s">
        <v>267935</v>
      </c>
      <c r="T28401" t="s">
        <v>300</v>
      </c>
      <c r="U28401">
        <v>17</v>
      </c>
      <c r="V28401">
        <v>265.41000000000003</v>
      </c>
      <c r="W28401">
        <v>187</v>
      </c>
      <c r="X28401" t="s">
        <v>232</v>
      </c>
      <c r="Y28401" t="s">
        <v>233</v>
      </c>
      <c r="Z28401" t="s">
        <v>267936</v>
      </c>
      <c r="AA28401" t="s">
        <v>131</v>
      </c>
      <c r="AB28401" t="s">
        <v>269</v>
      </c>
      <c r="AC28401" t="s">
        <v>9163</v>
      </c>
      <c r="AD28401" t="s">
        <v>267937</v>
      </c>
      <c r="AE28401" t="s">
        <v>5628</v>
      </c>
      <c r="AF28401" s="15">
        <v>45781.517269537035</v>
      </c>
      <c r="AG28401" t="s">
        <v>25853</v>
      </c>
      <c r="AH28401" s="15">
        <v>45775.517269537035</v>
      </c>
      <c r="AI28401" s="15">
        <v>45764.517269537035</v>
      </c>
      <c r="AJ28401">
        <f>MONTH(Sheet[[#This Row],[Inv Date]])</f>
        <v>5</v>
      </c>
      <c r="AK28401">
        <f>YEAR(Sheet[[#This Row],[Inv Date]])</f>
        <v>2025</v>
      </c>
      <c r="AL28401" s="1">
        <f>INT(Sheet[[#This Row],[Inv Date]])</f>
        <v>45778</v>
      </c>
      <c r="AM28401" s="44">
        <f>INT(Sheet[[#This Row],[BlankPO Date]])</f>
        <v>45764</v>
      </c>
      <c r="AN28401">
        <f>MONTH(Sheet[[#This Row],[Approval Date]])</f>
        <v>4</v>
      </c>
      <c r="AO28401">
        <f>YEAR(Sheet[[#This Row],[Approval Date]])</f>
        <v>2025</v>
      </c>
      <c r="AP28401">
        <f t="shared" si="886"/>
        <v>11</v>
      </c>
      <c r="AQ28401" s="43" t="str">
        <f t="shared" si="887"/>
        <v>AND</v>
      </c>
    </row>
    <row r="28402" spans="2:43" x14ac:dyDescent="0.3">
      <c r="B28402">
        <v>846271</v>
      </c>
      <c r="C28402" s="15">
        <v>45778.517269537035</v>
      </c>
      <c r="D28402" s="15">
        <v>45779.517269537035</v>
      </c>
      <c r="E28402" t="s">
        <v>267938</v>
      </c>
      <c r="F28402" t="s">
        <v>267939</v>
      </c>
      <c r="G28402" t="s">
        <v>127588</v>
      </c>
      <c r="H28402" t="s">
        <v>267940</v>
      </c>
      <c r="I28402" t="s">
        <v>267941</v>
      </c>
      <c r="J28402">
        <v>7952</v>
      </c>
      <c r="K28402">
        <v>86</v>
      </c>
      <c r="L28402">
        <v>27</v>
      </c>
      <c r="M28402" t="s">
        <v>254</v>
      </c>
      <c r="N28402">
        <v>1122.24</v>
      </c>
      <c r="O28402">
        <v>8</v>
      </c>
      <c r="P28402">
        <v>732.52</v>
      </c>
      <c r="Q28402" s="15">
        <v>45808.517269537035</v>
      </c>
      <c r="R28402">
        <v>1</v>
      </c>
      <c r="S28402" t="s">
        <v>36803</v>
      </c>
      <c r="T28402" t="s">
        <v>300</v>
      </c>
      <c r="U28402">
        <v>12</v>
      </c>
      <c r="V28402">
        <v>227.1</v>
      </c>
      <c r="W28402">
        <v>587</v>
      </c>
      <c r="X28402" t="s">
        <v>239</v>
      </c>
      <c r="Y28402" t="s">
        <v>240</v>
      </c>
      <c r="Z28402" t="s">
        <v>30298</v>
      </c>
      <c r="AA28402" t="s">
        <v>131</v>
      </c>
      <c r="AB28402" t="s">
        <v>242</v>
      </c>
      <c r="AC28402" t="s">
        <v>17584</v>
      </c>
      <c r="AD28402" t="s">
        <v>267942</v>
      </c>
      <c r="AE28402" t="s">
        <v>267943</v>
      </c>
      <c r="AF28402" s="15">
        <v>45780.517269537035</v>
      </c>
      <c r="AG28402" t="s">
        <v>10038</v>
      </c>
      <c r="AH28402" s="15">
        <v>45774.517269537035</v>
      </c>
      <c r="AI28402" s="15">
        <v>45767.517269537035</v>
      </c>
      <c r="AJ28402">
        <f>MONTH(Sheet[[#This Row],[Inv Date]])</f>
        <v>5</v>
      </c>
      <c r="AK28402">
        <f>YEAR(Sheet[[#This Row],[Inv Date]])</f>
        <v>2025</v>
      </c>
      <c r="AL28402" s="1">
        <f>INT(Sheet[[#This Row],[Inv Date]])</f>
        <v>45778</v>
      </c>
      <c r="AM28402" s="44">
        <f>INT(Sheet[[#This Row],[BlankPO Date]])</f>
        <v>45767</v>
      </c>
      <c r="AN28402">
        <f>MONTH(Sheet[[#This Row],[Approval Date]])</f>
        <v>4</v>
      </c>
      <c r="AO28402">
        <f>YEAR(Sheet[[#This Row],[Approval Date]])</f>
        <v>2025</v>
      </c>
      <c r="AP28402">
        <f t="shared" si="886"/>
        <v>9</v>
      </c>
      <c r="AQ28402" s="43" t="str">
        <f t="shared" si="887"/>
        <v>MUR</v>
      </c>
    </row>
    <row r="28403" spans="2:43" x14ac:dyDescent="0.3">
      <c r="B28403">
        <v>107410</v>
      </c>
      <c r="C28403" s="15">
        <v>45778.517269537035</v>
      </c>
      <c r="D28403" s="15">
        <v>45778.517269537035</v>
      </c>
      <c r="E28403" t="s">
        <v>4799</v>
      </c>
      <c r="F28403" t="s">
        <v>267944</v>
      </c>
      <c r="G28403" t="s">
        <v>5429</v>
      </c>
      <c r="H28403" t="s">
        <v>267945</v>
      </c>
      <c r="I28403" t="s">
        <v>267946</v>
      </c>
      <c r="J28403">
        <v>2804</v>
      </c>
      <c r="K28403">
        <v>67</v>
      </c>
      <c r="L28403">
        <v>26</v>
      </c>
      <c r="M28403" t="s">
        <v>263</v>
      </c>
      <c r="N28403">
        <v>403.17</v>
      </c>
      <c r="O28403">
        <v>5</v>
      </c>
      <c r="P28403">
        <v>249.97</v>
      </c>
      <c r="Q28403" s="15">
        <v>45819.517269537035</v>
      </c>
      <c r="R28403">
        <v>0.95</v>
      </c>
      <c r="S28403" t="s">
        <v>267947</v>
      </c>
      <c r="T28403" t="s">
        <v>300</v>
      </c>
      <c r="U28403">
        <v>7</v>
      </c>
      <c r="V28403">
        <v>25.37</v>
      </c>
      <c r="W28403">
        <v>988</v>
      </c>
      <c r="X28403" t="s">
        <v>200</v>
      </c>
      <c r="Y28403" t="s">
        <v>240</v>
      </c>
      <c r="Z28403" t="s">
        <v>10569</v>
      </c>
      <c r="AA28403" t="s">
        <v>131</v>
      </c>
      <c r="AB28403" t="s">
        <v>242</v>
      </c>
      <c r="AC28403" t="s">
        <v>267948</v>
      </c>
      <c r="AD28403" t="s">
        <v>267949</v>
      </c>
      <c r="AE28403" t="s">
        <v>267950</v>
      </c>
      <c r="AF28403" s="15">
        <v>45779.517269537035</v>
      </c>
      <c r="AG28403" t="s">
        <v>34233</v>
      </c>
      <c r="AH28403" s="15">
        <v>45777.517269537035</v>
      </c>
      <c r="AI28403" s="15">
        <v>45764.517269537035</v>
      </c>
      <c r="AJ28403">
        <f>MONTH(Sheet[[#This Row],[Inv Date]])</f>
        <v>5</v>
      </c>
      <c r="AK28403">
        <f>YEAR(Sheet[[#This Row],[Inv Date]])</f>
        <v>2025</v>
      </c>
      <c r="AL28403" s="1">
        <f>INT(Sheet[[#This Row],[Inv Date]])</f>
        <v>45778</v>
      </c>
      <c r="AM28403" s="44">
        <f>INT(Sheet[[#This Row],[BlankPO Date]])</f>
        <v>45764</v>
      </c>
      <c r="AN28403">
        <f>MONTH(Sheet[[#This Row],[Approval Date]])</f>
        <v>4</v>
      </c>
      <c r="AO28403">
        <f>YEAR(Sheet[[#This Row],[Approval Date]])</f>
        <v>2025</v>
      </c>
      <c r="AP28403">
        <f t="shared" si="886"/>
        <v>11</v>
      </c>
      <c r="AQ28403" s="43" t="str">
        <f t="shared" si="887"/>
        <v>TAY</v>
      </c>
    </row>
    <row r="28404" spans="2:43" x14ac:dyDescent="0.3">
      <c r="B28404">
        <v>927393</v>
      </c>
      <c r="C28404" s="15">
        <v>45778.517269537035</v>
      </c>
      <c r="D28404" s="15">
        <v>45780.517269537035</v>
      </c>
      <c r="E28404" t="s">
        <v>267951</v>
      </c>
      <c r="F28404" t="s">
        <v>267952</v>
      </c>
      <c r="G28404" t="s">
        <v>267953</v>
      </c>
      <c r="H28404" t="s">
        <v>34378</v>
      </c>
      <c r="I28404" t="s">
        <v>267954</v>
      </c>
      <c r="J28404">
        <v>3739</v>
      </c>
      <c r="K28404">
        <v>50</v>
      </c>
      <c r="L28404">
        <v>4</v>
      </c>
      <c r="M28404" t="s">
        <v>263</v>
      </c>
      <c r="N28404">
        <v>68.62</v>
      </c>
      <c r="O28404">
        <v>2</v>
      </c>
      <c r="P28404">
        <v>57.98</v>
      </c>
      <c r="Q28404" s="15">
        <v>45797.517269537035</v>
      </c>
      <c r="R28404">
        <v>0.95</v>
      </c>
      <c r="S28404" t="s">
        <v>267955</v>
      </c>
      <c r="T28404" t="s">
        <v>238</v>
      </c>
      <c r="U28404">
        <v>17</v>
      </c>
      <c r="V28404">
        <v>150.85</v>
      </c>
      <c r="W28404">
        <v>232</v>
      </c>
      <c r="X28404" t="s">
        <v>200</v>
      </c>
      <c r="Y28404" t="s">
        <v>233</v>
      </c>
      <c r="Z28404" t="s">
        <v>267956</v>
      </c>
      <c r="AA28404" t="s">
        <v>132</v>
      </c>
      <c r="AB28404" t="s">
        <v>53</v>
      </c>
      <c r="AC28404" t="s">
        <v>267957</v>
      </c>
      <c r="AD28404" t="s">
        <v>267958</v>
      </c>
      <c r="AE28404" t="s">
        <v>18476</v>
      </c>
      <c r="AF28404" s="15">
        <v>45782.517269537035</v>
      </c>
      <c r="AG28404" t="s">
        <v>29913</v>
      </c>
      <c r="AH28404" s="15">
        <v>45777.517269537035</v>
      </c>
      <c r="AI28404" s="15">
        <v>45770.517269537035</v>
      </c>
      <c r="AJ28404">
        <f>MONTH(Sheet[[#This Row],[Inv Date]])</f>
        <v>5</v>
      </c>
      <c r="AK28404">
        <f>YEAR(Sheet[[#This Row],[Inv Date]])</f>
        <v>2025</v>
      </c>
      <c r="AL28404" s="1">
        <f>INT(Sheet[[#This Row],[Inv Date]])</f>
        <v>45778</v>
      </c>
      <c r="AM28404" s="44">
        <f>INT(Sheet[[#This Row],[BlankPO Date]])</f>
        <v>45770</v>
      </c>
      <c r="AN28404">
        <f>MONTH(Sheet[[#This Row],[Approval Date]])</f>
        <v>4</v>
      </c>
      <c r="AO28404">
        <f>YEAR(Sheet[[#This Row],[Approval Date]])</f>
        <v>2025</v>
      </c>
      <c r="AP28404">
        <f t="shared" si="886"/>
        <v>7</v>
      </c>
      <c r="AQ28404" s="43" t="str">
        <f t="shared" si="887"/>
        <v>GRE</v>
      </c>
    </row>
    <row r="28405" spans="2:43" x14ac:dyDescent="0.3">
      <c r="B28405">
        <v>809854</v>
      </c>
      <c r="C28405" s="15">
        <v>45778.517269537035</v>
      </c>
      <c r="D28405" s="15">
        <v>45778.517269537035</v>
      </c>
      <c r="E28405" t="s">
        <v>6885</v>
      </c>
      <c r="F28405" t="s">
        <v>267959</v>
      </c>
      <c r="G28405" t="s">
        <v>267960</v>
      </c>
      <c r="H28405" t="s">
        <v>267961</v>
      </c>
      <c r="I28405" t="s">
        <v>267962</v>
      </c>
      <c r="J28405">
        <v>2850</v>
      </c>
      <c r="K28405">
        <v>412</v>
      </c>
      <c r="L28405">
        <v>12</v>
      </c>
      <c r="M28405" t="s">
        <v>254</v>
      </c>
      <c r="N28405">
        <v>603.95000000000005</v>
      </c>
      <c r="O28405">
        <v>3</v>
      </c>
      <c r="P28405">
        <v>501.61</v>
      </c>
      <c r="Q28405" s="15">
        <v>45796.517269537035</v>
      </c>
      <c r="R28405">
        <v>0.95</v>
      </c>
      <c r="S28405" t="s">
        <v>125732</v>
      </c>
      <c r="T28405" t="s">
        <v>238</v>
      </c>
      <c r="U28405">
        <v>3</v>
      </c>
      <c r="V28405">
        <v>25.82</v>
      </c>
      <c r="W28405">
        <v>930</v>
      </c>
      <c r="X28405" t="s">
        <v>200</v>
      </c>
      <c r="Y28405" t="s">
        <v>233</v>
      </c>
      <c r="Z28405" t="s">
        <v>267963</v>
      </c>
      <c r="AA28405" t="s">
        <v>234</v>
      </c>
      <c r="AB28405" t="s">
        <v>245</v>
      </c>
      <c r="AC28405" t="s">
        <v>10913</v>
      </c>
      <c r="AD28405" t="s">
        <v>267964</v>
      </c>
      <c r="AE28405" t="s">
        <v>267965</v>
      </c>
      <c r="AF28405" s="15">
        <v>45779.517269537035</v>
      </c>
      <c r="AG28405" t="s">
        <v>24386</v>
      </c>
      <c r="AH28405" s="15">
        <v>45776.517269537035</v>
      </c>
      <c r="AI28405" s="15">
        <v>45764.517269537035</v>
      </c>
      <c r="AJ28405">
        <f>MONTH(Sheet[[#This Row],[Inv Date]])</f>
        <v>5</v>
      </c>
      <c r="AK28405">
        <f>YEAR(Sheet[[#This Row],[Inv Date]])</f>
        <v>2025</v>
      </c>
      <c r="AL28405" s="1">
        <f>INT(Sheet[[#This Row],[Inv Date]])</f>
        <v>45778</v>
      </c>
      <c r="AM28405" s="44">
        <f>INT(Sheet[[#This Row],[BlankPO Date]])</f>
        <v>45764</v>
      </c>
      <c r="AN28405">
        <f>MONTH(Sheet[[#This Row],[Approval Date]])</f>
        <v>4</v>
      </c>
      <c r="AO28405">
        <f>YEAR(Sheet[[#This Row],[Approval Date]])</f>
        <v>2025</v>
      </c>
      <c r="AP28405">
        <f t="shared" si="886"/>
        <v>11</v>
      </c>
      <c r="AQ28405" s="43" t="str">
        <f t="shared" si="887"/>
        <v>WAD</v>
      </c>
    </row>
    <row r="28406" spans="2:43" x14ac:dyDescent="0.3">
      <c r="B28406">
        <v>229543</v>
      </c>
      <c r="C28406" s="15">
        <v>45778.517269537035</v>
      </c>
      <c r="D28406" s="15">
        <v>45778.517269537035</v>
      </c>
      <c r="E28406" t="s">
        <v>267966</v>
      </c>
      <c r="F28406" t="s">
        <v>267967</v>
      </c>
      <c r="G28406" t="s">
        <v>17655</v>
      </c>
      <c r="H28406" t="s">
        <v>267968</v>
      </c>
      <c r="I28406" t="s">
        <v>267969</v>
      </c>
      <c r="J28406">
        <v>5721</v>
      </c>
      <c r="K28406">
        <v>424</v>
      </c>
      <c r="L28406">
        <v>30</v>
      </c>
      <c r="M28406" t="s">
        <v>263</v>
      </c>
      <c r="N28406">
        <v>370.23</v>
      </c>
      <c r="O28406">
        <v>6</v>
      </c>
      <c r="P28406">
        <v>259.42</v>
      </c>
      <c r="Q28406" s="15">
        <v>45806.517269537035</v>
      </c>
      <c r="R28406">
        <v>0.95</v>
      </c>
      <c r="S28406" t="s">
        <v>267970</v>
      </c>
      <c r="T28406" t="s">
        <v>300</v>
      </c>
      <c r="U28406">
        <v>15</v>
      </c>
      <c r="V28406">
        <v>47.11</v>
      </c>
      <c r="W28406">
        <v>483</v>
      </c>
      <c r="X28406" t="s">
        <v>239</v>
      </c>
      <c r="Y28406" t="s">
        <v>233</v>
      </c>
      <c r="Z28406" t="s">
        <v>267971</v>
      </c>
      <c r="AA28406" t="s">
        <v>234</v>
      </c>
      <c r="AB28406" t="s">
        <v>53</v>
      </c>
      <c r="AC28406" t="s">
        <v>267972</v>
      </c>
      <c r="AD28406" t="s">
        <v>267973</v>
      </c>
      <c r="AE28406" t="s">
        <v>104235</v>
      </c>
      <c r="AF28406" s="15">
        <v>45780.517269537035</v>
      </c>
      <c r="AG28406" t="s">
        <v>59</v>
      </c>
      <c r="AH28406" s="15">
        <v>45776.517269537035</v>
      </c>
      <c r="AI28406" s="15">
        <v>45768.517269537035</v>
      </c>
      <c r="AJ28406">
        <f>MONTH(Sheet[[#This Row],[Inv Date]])</f>
        <v>5</v>
      </c>
      <c r="AK28406">
        <f>YEAR(Sheet[[#This Row],[Inv Date]])</f>
        <v>2025</v>
      </c>
      <c r="AL28406" s="1">
        <f>INT(Sheet[[#This Row],[Inv Date]])</f>
        <v>45778</v>
      </c>
      <c r="AM28406" s="44">
        <f>INT(Sheet[[#This Row],[BlankPO Date]])</f>
        <v>45768</v>
      </c>
      <c r="AN28406">
        <f>MONTH(Sheet[[#This Row],[Approval Date]])</f>
        <v>4</v>
      </c>
      <c r="AO28406">
        <f>YEAR(Sheet[[#This Row],[Approval Date]])</f>
        <v>2025</v>
      </c>
      <c r="AP28406">
        <f t="shared" si="886"/>
        <v>9</v>
      </c>
      <c r="AQ28406" s="43" t="str">
        <f t="shared" si="887"/>
        <v>SHI</v>
      </c>
    </row>
    <row r="28407" spans="2:43" x14ac:dyDescent="0.3">
      <c r="B28407">
        <v>924405</v>
      </c>
      <c r="C28407" s="15">
        <v>45778.517269537035</v>
      </c>
      <c r="D28407" s="15">
        <v>45779.517269537035</v>
      </c>
      <c r="E28407" t="s">
        <v>267974</v>
      </c>
      <c r="F28407" t="s">
        <v>267975</v>
      </c>
      <c r="G28407" t="s">
        <v>267976</v>
      </c>
      <c r="H28407" t="s">
        <v>38883</v>
      </c>
      <c r="I28407" t="s">
        <v>267977</v>
      </c>
      <c r="J28407">
        <v>5243</v>
      </c>
      <c r="K28407">
        <v>253</v>
      </c>
      <c r="L28407">
        <v>49</v>
      </c>
      <c r="M28407" t="s">
        <v>254</v>
      </c>
      <c r="N28407">
        <v>334.3</v>
      </c>
      <c r="O28407">
        <v>10</v>
      </c>
      <c r="P28407">
        <v>46.59</v>
      </c>
      <c r="Q28407" s="15">
        <v>45794.517269537035</v>
      </c>
      <c r="R28407">
        <v>0.95</v>
      </c>
      <c r="S28407" t="s">
        <v>172894</v>
      </c>
      <c r="T28407" t="s">
        <v>231</v>
      </c>
      <c r="U28407">
        <v>2</v>
      </c>
      <c r="V28407">
        <v>39.340000000000003</v>
      </c>
      <c r="W28407">
        <v>699</v>
      </c>
      <c r="X28407" t="s">
        <v>200</v>
      </c>
      <c r="Y28407" t="s">
        <v>264</v>
      </c>
      <c r="Z28407" t="s">
        <v>267978</v>
      </c>
      <c r="AA28407" t="s">
        <v>234</v>
      </c>
      <c r="AB28407" t="s">
        <v>269</v>
      </c>
      <c r="AC28407" t="s">
        <v>153905</v>
      </c>
      <c r="AD28407" t="s">
        <v>267979</v>
      </c>
      <c r="AE28407" t="s">
        <v>267980</v>
      </c>
      <c r="AF28407" s="15">
        <v>45781.517269537035</v>
      </c>
      <c r="AG28407" t="s">
        <v>267981</v>
      </c>
      <c r="AH28407" s="15">
        <v>45775.517269537035</v>
      </c>
      <c r="AI28407" s="15">
        <v>45766.517269537035</v>
      </c>
      <c r="AJ28407">
        <f>MONTH(Sheet[[#This Row],[Inv Date]])</f>
        <v>5</v>
      </c>
      <c r="AK28407">
        <f>YEAR(Sheet[[#This Row],[Inv Date]])</f>
        <v>2025</v>
      </c>
      <c r="AL28407" s="1">
        <f>INT(Sheet[[#This Row],[Inv Date]])</f>
        <v>45778</v>
      </c>
      <c r="AM28407" s="44">
        <f>INT(Sheet[[#This Row],[BlankPO Date]])</f>
        <v>45766</v>
      </c>
      <c r="AN28407">
        <f>MONTH(Sheet[[#This Row],[Approval Date]])</f>
        <v>4</v>
      </c>
      <c r="AO28407">
        <f>YEAR(Sheet[[#This Row],[Approval Date]])</f>
        <v>2025</v>
      </c>
      <c r="AP28407">
        <f t="shared" si="886"/>
        <v>9</v>
      </c>
      <c r="AQ28407" s="43" t="str">
        <f t="shared" si="887"/>
        <v>SMI</v>
      </c>
    </row>
    <row r="28408" spans="2:43" x14ac:dyDescent="0.3">
      <c r="B28408">
        <v>814279</v>
      </c>
      <c r="C28408" s="15">
        <v>45778.517269537035</v>
      </c>
      <c r="D28408" s="15">
        <v>45780.517269537035</v>
      </c>
      <c r="E28408" t="s">
        <v>13541</v>
      </c>
      <c r="F28408" t="s">
        <v>267982</v>
      </c>
      <c r="G28408" t="s">
        <v>267983</v>
      </c>
      <c r="H28408" t="s">
        <v>267984</v>
      </c>
      <c r="I28408" t="s">
        <v>267985</v>
      </c>
      <c r="J28408">
        <v>5242</v>
      </c>
      <c r="K28408">
        <v>196</v>
      </c>
      <c r="L28408">
        <v>5</v>
      </c>
      <c r="M28408" t="s">
        <v>263</v>
      </c>
      <c r="N28408">
        <v>749.37</v>
      </c>
      <c r="O28408">
        <v>7</v>
      </c>
      <c r="P28408">
        <v>136.09</v>
      </c>
      <c r="Q28408" s="15">
        <v>45813.517269537035</v>
      </c>
      <c r="R28408">
        <v>0.95</v>
      </c>
      <c r="S28408" t="s">
        <v>15147</v>
      </c>
      <c r="T28408" t="s">
        <v>231</v>
      </c>
      <c r="U28408">
        <v>14</v>
      </c>
      <c r="V28408">
        <v>200.68</v>
      </c>
      <c r="W28408">
        <v>957</v>
      </c>
      <c r="X28408" t="s">
        <v>239</v>
      </c>
      <c r="Y28408" t="s">
        <v>240</v>
      </c>
      <c r="Z28408" t="s">
        <v>171602</v>
      </c>
      <c r="AA28408" t="s">
        <v>234</v>
      </c>
      <c r="AB28408" t="s">
        <v>245</v>
      </c>
      <c r="AC28408" t="s">
        <v>267986</v>
      </c>
      <c r="AD28408" t="s">
        <v>267987</v>
      </c>
      <c r="AE28408" t="s">
        <v>267988</v>
      </c>
      <c r="AF28408" s="15">
        <v>45779.517269537035</v>
      </c>
      <c r="AG28408" t="s">
        <v>7536</v>
      </c>
      <c r="AH28408" s="15">
        <v>45775.517269537035</v>
      </c>
      <c r="AI28408" s="15">
        <v>45765.517269537035</v>
      </c>
      <c r="AJ28408">
        <f>MONTH(Sheet[[#This Row],[Inv Date]])</f>
        <v>5</v>
      </c>
      <c r="AK28408">
        <f>YEAR(Sheet[[#This Row],[Inv Date]])</f>
        <v>2025</v>
      </c>
      <c r="AL28408" s="1">
        <f>INT(Sheet[[#This Row],[Inv Date]])</f>
        <v>45778</v>
      </c>
      <c r="AM28408" s="44">
        <f>INT(Sheet[[#This Row],[BlankPO Date]])</f>
        <v>45765</v>
      </c>
      <c r="AN28408">
        <f>MONTH(Sheet[[#This Row],[Approval Date]])</f>
        <v>4</v>
      </c>
      <c r="AO28408">
        <f>YEAR(Sheet[[#This Row],[Approval Date]])</f>
        <v>2025</v>
      </c>
      <c r="AP28408">
        <f t="shared" si="886"/>
        <v>10</v>
      </c>
      <c r="AQ28408" s="43" t="str">
        <f t="shared" si="887"/>
        <v>WRI</v>
      </c>
    </row>
    <row r="28409" spans="2:43" x14ac:dyDescent="0.3">
      <c r="B28409">
        <v>964246</v>
      </c>
      <c r="C28409" s="15">
        <v>45778.517269537035</v>
      </c>
      <c r="D28409" s="15">
        <v>45778.517269537035</v>
      </c>
      <c r="E28409" t="s">
        <v>267989</v>
      </c>
      <c r="F28409" t="s">
        <v>267990</v>
      </c>
      <c r="G28409" t="s">
        <v>267991</v>
      </c>
      <c r="H28409" t="s">
        <v>4633</v>
      </c>
      <c r="I28409" t="s">
        <v>267992</v>
      </c>
      <c r="J28409">
        <v>6290</v>
      </c>
      <c r="K28409">
        <v>315</v>
      </c>
      <c r="L28409">
        <v>50</v>
      </c>
      <c r="M28409" t="s">
        <v>254</v>
      </c>
      <c r="N28409">
        <v>345.71</v>
      </c>
      <c r="O28409">
        <v>8</v>
      </c>
      <c r="P28409">
        <v>340.48</v>
      </c>
      <c r="Q28409" s="15">
        <v>45796.517269537035</v>
      </c>
      <c r="R28409">
        <v>0.95</v>
      </c>
      <c r="S28409" t="s">
        <v>267993</v>
      </c>
      <c r="T28409" t="s">
        <v>268</v>
      </c>
      <c r="U28409">
        <v>8</v>
      </c>
      <c r="V28409">
        <v>43.63</v>
      </c>
      <c r="W28409">
        <v>252</v>
      </c>
      <c r="X28409" t="s">
        <v>232</v>
      </c>
      <c r="Y28409" t="s">
        <v>264</v>
      </c>
      <c r="Z28409" t="s">
        <v>267994</v>
      </c>
      <c r="AA28409" t="s">
        <v>132</v>
      </c>
      <c r="AB28409" t="s">
        <v>53</v>
      </c>
      <c r="AC28409" t="s">
        <v>13591</v>
      </c>
      <c r="AD28409" t="s">
        <v>267995</v>
      </c>
      <c r="AE28409" t="s">
        <v>267996</v>
      </c>
      <c r="AF28409" s="15">
        <v>45779.517269537035</v>
      </c>
      <c r="AG28409" t="s">
        <v>108195</v>
      </c>
      <c r="AH28409" s="15">
        <v>45776.517269537035</v>
      </c>
      <c r="AI28409" s="15">
        <v>45770.517269537035</v>
      </c>
      <c r="AJ28409">
        <f>MONTH(Sheet[[#This Row],[Inv Date]])</f>
        <v>5</v>
      </c>
      <c r="AK28409">
        <f>YEAR(Sheet[[#This Row],[Inv Date]])</f>
        <v>2025</v>
      </c>
      <c r="AL28409" s="1">
        <f>INT(Sheet[[#This Row],[Inv Date]])</f>
        <v>45778</v>
      </c>
      <c r="AM28409" s="44">
        <f>INT(Sheet[[#This Row],[BlankPO Date]])</f>
        <v>45770</v>
      </c>
      <c r="AN28409">
        <f>MONTH(Sheet[[#This Row],[Approval Date]])</f>
        <v>4</v>
      </c>
      <c r="AO28409">
        <f>YEAR(Sheet[[#This Row],[Approval Date]])</f>
        <v>2025</v>
      </c>
      <c r="AP28409">
        <f t="shared" si="886"/>
        <v>7</v>
      </c>
      <c r="AQ28409" s="43" t="str">
        <f t="shared" si="887"/>
        <v>PER</v>
      </c>
    </row>
    <row r="28410" spans="2:43" x14ac:dyDescent="0.3">
      <c r="B28410">
        <v>257981</v>
      </c>
      <c r="C28410" s="15">
        <v>45778.517269537035</v>
      </c>
      <c r="D28410" s="15">
        <v>45780.517269537035</v>
      </c>
      <c r="E28410" t="s">
        <v>267997</v>
      </c>
      <c r="F28410" t="s">
        <v>267998</v>
      </c>
      <c r="G28410" t="s">
        <v>24238</v>
      </c>
      <c r="H28410" t="s">
        <v>267999</v>
      </c>
      <c r="I28410" t="s">
        <v>268000</v>
      </c>
      <c r="J28410">
        <v>8672</v>
      </c>
      <c r="K28410">
        <v>334</v>
      </c>
      <c r="L28410">
        <v>2</v>
      </c>
      <c r="M28410" t="s">
        <v>230</v>
      </c>
      <c r="N28410">
        <v>236.33</v>
      </c>
      <c r="O28410">
        <v>8</v>
      </c>
      <c r="P28410">
        <v>199.08</v>
      </c>
      <c r="Q28410" s="15">
        <v>45822.517269537035</v>
      </c>
      <c r="R28410">
        <v>0.95</v>
      </c>
      <c r="S28410" t="s">
        <v>30786</v>
      </c>
      <c r="T28410" t="s">
        <v>300</v>
      </c>
      <c r="U28410">
        <v>4</v>
      </c>
      <c r="V28410">
        <v>137.88</v>
      </c>
      <c r="W28410">
        <v>783</v>
      </c>
      <c r="X28410" t="s">
        <v>239</v>
      </c>
      <c r="Y28410" t="s">
        <v>264</v>
      </c>
      <c r="Z28410" t="s">
        <v>268001</v>
      </c>
      <c r="AA28410" t="s">
        <v>234</v>
      </c>
      <c r="AB28410" t="s">
        <v>269</v>
      </c>
      <c r="AC28410" t="s">
        <v>10286</v>
      </c>
      <c r="AD28410" t="s">
        <v>268002</v>
      </c>
      <c r="AE28410" t="s">
        <v>22307</v>
      </c>
      <c r="AF28410" s="15">
        <v>45781.517269537035</v>
      </c>
      <c r="AG28410" t="s">
        <v>268003</v>
      </c>
      <c r="AH28410" s="15">
        <v>45778.517269537035</v>
      </c>
      <c r="AI28410" s="15">
        <v>45771.517269537035</v>
      </c>
      <c r="AJ28410">
        <f>MONTH(Sheet[[#This Row],[Inv Date]])</f>
        <v>5</v>
      </c>
      <c r="AK28410">
        <f>YEAR(Sheet[[#This Row],[Inv Date]])</f>
        <v>2025</v>
      </c>
      <c r="AL28410" s="1">
        <f>INT(Sheet[[#This Row],[Inv Date]])</f>
        <v>45778</v>
      </c>
      <c r="AM28410" s="44">
        <f>INT(Sheet[[#This Row],[BlankPO Date]])</f>
        <v>45771</v>
      </c>
      <c r="AN28410">
        <f>MONTH(Sheet[[#This Row],[Approval Date]])</f>
        <v>4</v>
      </c>
      <c r="AO28410">
        <f>YEAR(Sheet[[#This Row],[Approval Date]])</f>
        <v>2025</v>
      </c>
      <c r="AP28410">
        <f t="shared" si="886"/>
        <v>6</v>
      </c>
      <c r="AQ28410" s="43" t="str">
        <f t="shared" si="887"/>
        <v>RAM</v>
      </c>
    </row>
    <row r="28411" spans="2:43" x14ac:dyDescent="0.3">
      <c r="B28411">
        <v>547166</v>
      </c>
      <c r="C28411" s="15">
        <v>45778.517269537035</v>
      </c>
      <c r="D28411" s="15">
        <v>45780.517269537035</v>
      </c>
      <c r="E28411" t="s">
        <v>28687</v>
      </c>
      <c r="F28411" t="s">
        <v>268004</v>
      </c>
      <c r="G28411" t="s">
        <v>11476</v>
      </c>
      <c r="H28411" t="s">
        <v>250176</v>
      </c>
      <c r="I28411" t="s">
        <v>268005</v>
      </c>
      <c r="J28411">
        <v>3341</v>
      </c>
      <c r="K28411">
        <v>275</v>
      </c>
      <c r="L28411">
        <v>46</v>
      </c>
      <c r="M28411" t="s">
        <v>263</v>
      </c>
      <c r="N28411">
        <v>313.61</v>
      </c>
      <c r="O28411">
        <v>6</v>
      </c>
      <c r="P28411">
        <v>217.63</v>
      </c>
      <c r="Q28411" s="15">
        <v>45809.517269537035</v>
      </c>
      <c r="R28411">
        <v>1.05</v>
      </c>
      <c r="S28411" t="s">
        <v>20775</v>
      </c>
      <c r="T28411" t="s">
        <v>238</v>
      </c>
      <c r="U28411">
        <v>12</v>
      </c>
      <c r="V28411">
        <v>438.18</v>
      </c>
      <c r="W28411">
        <v>235</v>
      </c>
      <c r="X28411" t="s">
        <v>200</v>
      </c>
      <c r="Y28411" t="s">
        <v>240</v>
      </c>
      <c r="Z28411" t="s">
        <v>22489</v>
      </c>
      <c r="AA28411" t="s">
        <v>131</v>
      </c>
      <c r="AB28411" t="s">
        <v>53</v>
      </c>
      <c r="AC28411" t="s">
        <v>18365</v>
      </c>
      <c r="AD28411" t="s">
        <v>268006</v>
      </c>
      <c r="AE28411" t="s">
        <v>268007</v>
      </c>
      <c r="AF28411" s="15">
        <v>45778.517269537035</v>
      </c>
      <c r="AG28411" t="s">
        <v>942</v>
      </c>
      <c r="AH28411" s="15">
        <v>45775.517269537035</v>
      </c>
      <c r="AI28411" s="15">
        <v>45768.517269537035</v>
      </c>
      <c r="AJ28411">
        <f>MONTH(Sheet[[#This Row],[Inv Date]])</f>
        <v>5</v>
      </c>
      <c r="AK28411">
        <f>YEAR(Sheet[[#This Row],[Inv Date]])</f>
        <v>2025</v>
      </c>
      <c r="AL28411" s="1">
        <f>INT(Sheet[[#This Row],[Inv Date]])</f>
        <v>45778</v>
      </c>
      <c r="AM28411" s="44">
        <f>INT(Sheet[[#This Row],[BlankPO Date]])</f>
        <v>45768</v>
      </c>
      <c r="AN28411">
        <f>MONTH(Sheet[[#This Row],[Approval Date]])</f>
        <v>4</v>
      </c>
      <c r="AO28411">
        <f>YEAR(Sheet[[#This Row],[Approval Date]])</f>
        <v>2025</v>
      </c>
      <c r="AP28411">
        <f t="shared" si="886"/>
        <v>9</v>
      </c>
      <c r="AQ28411" s="43" t="str">
        <f t="shared" si="887"/>
        <v>OBR</v>
      </c>
    </row>
    <row r="28412" spans="2:43" x14ac:dyDescent="0.3">
      <c r="B28412">
        <v>153842</v>
      </c>
      <c r="C28412" s="15">
        <v>45778.517269537035</v>
      </c>
      <c r="D28412" s="15">
        <v>45778.517269537035</v>
      </c>
      <c r="E28412" t="s">
        <v>1456</v>
      </c>
      <c r="F28412" t="s">
        <v>268008</v>
      </c>
      <c r="G28412" t="s">
        <v>8219</v>
      </c>
      <c r="H28412" t="s">
        <v>268009</v>
      </c>
      <c r="I28412" t="s">
        <v>48775</v>
      </c>
      <c r="J28412">
        <v>1622</v>
      </c>
      <c r="K28412">
        <v>235</v>
      </c>
      <c r="L28412">
        <v>37</v>
      </c>
      <c r="M28412" t="s">
        <v>230</v>
      </c>
      <c r="N28412">
        <v>684.54</v>
      </c>
      <c r="O28412">
        <v>7</v>
      </c>
      <c r="P28412">
        <v>617.70000000000005</v>
      </c>
      <c r="Q28412" s="15">
        <v>45803.517269537035</v>
      </c>
      <c r="R28412">
        <v>0.95</v>
      </c>
      <c r="S28412" t="s">
        <v>180266</v>
      </c>
      <c r="T28412" t="s">
        <v>268</v>
      </c>
      <c r="U28412">
        <v>2</v>
      </c>
      <c r="V28412">
        <v>465.66</v>
      </c>
      <c r="W28412">
        <v>887</v>
      </c>
      <c r="X28412" t="s">
        <v>200</v>
      </c>
      <c r="Y28412" t="s">
        <v>240</v>
      </c>
      <c r="Z28412" t="s">
        <v>268010</v>
      </c>
      <c r="AA28412" t="s">
        <v>132</v>
      </c>
      <c r="AB28412" t="s">
        <v>269</v>
      </c>
      <c r="AC28412" t="s">
        <v>268011</v>
      </c>
      <c r="AD28412" t="s">
        <v>268012</v>
      </c>
      <c r="AE28412" t="s">
        <v>24149</v>
      </c>
      <c r="AF28412" s="15">
        <v>45780.517269537035</v>
      </c>
      <c r="AG28412" t="s">
        <v>40824</v>
      </c>
      <c r="AH28412" s="15">
        <v>45776.517269537035</v>
      </c>
      <c r="AI28412" s="15">
        <v>45769.517269537035</v>
      </c>
      <c r="AJ28412">
        <f>MONTH(Sheet[[#This Row],[Inv Date]])</f>
        <v>5</v>
      </c>
      <c r="AK28412">
        <f>YEAR(Sheet[[#This Row],[Inv Date]])</f>
        <v>2025</v>
      </c>
      <c r="AL28412" s="1">
        <f>INT(Sheet[[#This Row],[Inv Date]])</f>
        <v>45778</v>
      </c>
      <c r="AM28412" s="44">
        <f>INT(Sheet[[#This Row],[BlankPO Date]])</f>
        <v>45769</v>
      </c>
      <c r="AN28412">
        <f>MONTH(Sheet[[#This Row],[Approval Date]])</f>
        <v>4</v>
      </c>
      <c r="AO28412">
        <f>YEAR(Sheet[[#This Row],[Approval Date]])</f>
        <v>2025</v>
      </c>
      <c r="AP28412">
        <f t="shared" si="886"/>
        <v>8</v>
      </c>
      <c r="AQ28412" s="43" t="str">
        <f t="shared" si="887"/>
        <v>PER</v>
      </c>
    </row>
    <row r="28413" spans="2:43" x14ac:dyDescent="0.3">
      <c r="B28413">
        <v>789056</v>
      </c>
      <c r="C28413" s="15">
        <v>45778.517269537035</v>
      </c>
      <c r="D28413" s="15">
        <v>45779.517269537035</v>
      </c>
      <c r="E28413" t="s">
        <v>17218</v>
      </c>
      <c r="F28413" t="s">
        <v>268013</v>
      </c>
      <c r="G28413" t="s">
        <v>268014</v>
      </c>
      <c r="H28413" t="s">
        <v>268015</v>
      </c>
      <c r="I28413" t="s">
        <v>268016</v>
      </c>
      <c r="J28413">
        <v>9391</v>
      </c>
      <c r="K28413">
        <v>442</v>
      </c>
      <c r="L28413">
        <v>31</v>
      </c>
      <c r="M28413" t="s">
        <v>263</v>
      </c>
      <c r="N28413">
        <v>220.08</v>
      </c>
      <c r="O28413">
        <v>5</v>
      </c>
      <c r="P28413">
        <v>32.380000000000003</v>
      </c>
      <c r="Q28413" s="15">
        <v>45812.517269537035</v>
      </c>
      <c r="R28413">
        <v>1.05</v>
      </c>
      <c r="S28413" t="s">
        <v>268017</v>
      </c>
      <c r="T28413" t="s">
        <v>268</v>
      </c>
      <c r="U28413">
        <v>4</v>
      </c>
      <c r="V28413">
        <v>101.69</v>
      </c>
      <c r="W28413">
        <v>740</v>
      </c>
      <c r="X28413" t="s">
        <v>239</v>
      </c>
      <c r="Y28413" t="s">
        <v>233</v>
      </c>
      <c r="Z28413" t="s">
        <v>268018</v>
      </c>
      <c r="AA28413" t="s">
        <v>131</v>
      </c>
      <c r="AB28413" t="s">
        <v>53</v>
      </c>
      <c r="AC28413" t="s">
        <v>268019</v>
      </c>
      <c r="AD28413" t="s">
        <v>268020</v>
      </c>
      <c r="AE28413" t="s">
        <v>268021</v>
      </c>
      <c r="AF28413" s="15">
        <v>45780.517269537035</v>
      </c>
      <c r="AG28413" t="s">
        <v>38015</v>
      </c>
      <c r="AH28413" s="15">
        <v>45777.517269537035</v>
      </c>
      <c r="AI28413" s="15">
        <v>45772.517269537035</v>
      </c>
      <c r="AJ28413">
        <f>MONTH(Sheet[[#This Row],[Inv Date]])</f>
        <v>5</v>
      </c>
      <c r="AK28413">
        <f>YEAR(Sheet[[#This Row],[Inv Date]])</f>
        <v>2025</v>
      </c>
      <c r="AL28413" s="1">
        <f>INT(Sheet[[#This Row],[Inv Date]])</f>
        <v>45778</v>
      </c>
      <c r="AM28413" s="44">
        <f>INT(Sheet[[#This Row],[BlankPO Date]])</f>
        <v>45772</v>
      </c>
      <c r="AN28413">
        <f>MONTH(Sheet[[#This Row],[Approval Date]])</f>
        <v>4</v>
      </c>
      <c r="AO28413">
        <f>YEAR(Sheet[[#This Row],[Approval Date]])</f>
        <v>2025</v>
      </c>
      <c r="AP28413">
        <f t="shared" si="886"/>
        <v>5</v>
      </c>
      <c r="AQ28413" s="43" t="str">
        <f t="shared" si="887"/>
        <v>SAV</v>
      </c>
    </row>
    <row r="28414" spans="2:43" x14ac:dyDescent="0.3">
      <c r="B28414">
        <v>5069</v>
      </c>
      <c r="C28414" s="15">
        <v>45778.517269537035</v>
      </c>
      <c r="D28414" s="15">
        <v>45780.517269537035</v>
      </c>
      <c r="E28414" t="s">
        <v>268022</v>
      </c>
      <c r="F28414" t="s">
        <v>268023</v>
      </c>
      <c r="G28414" t="s">
        <v>16162</v>
      </c>
      <c r="H28414" t="s">
        <v>268024</v>
      </c>
      <c r="I28414" t="s">
        <v>268025</v>
      </c>
      <c r="J28414">
        <v>4687</v>
      </c>
      <c r="K28414">
        <v>497</v>
      </c>
      <c r="L28414">
        <v>6</v>
      </c>
      <c r="M28414" t="s">
        <v>230</v>
      </c>
      <c r="N28414">
        <v>138.43</v>
      </c>
      <c r="O28414">
        <v>8</v>
      </c>
      <c r="P28414">
        <v>35.619999999999997</v>
      </c>
      <c r="Q28414" s="15">
        <v>45817.517269537035</v>
      </c>
      <c r="R28414">
        <v>1</v>
      </c>
      <c r="S28414" t="s">
        <v>268026</v>
      </c>
      <c r="T28414" t="s">
        <v>268</v>
      </c>
      <c r="U28414">
        <v>6</v>
      </c>
      <c r="V28414">
        <v>113.01</v>
      </c>
      <c r="W28414">
        <v>385</v>
      </c>
      <c r="X28414" t="s">
        <v>239</v>
      </c>
      <c r="Y28414" t="s">
        <v>240</v>
      </c>
      <c r="Z28414" t="s">
        <v>268027</v>
      </c>
      <c r="AA28414" t="s">
        <v>132</v>
      </c>
      <c r="AB28414" t="s">
        <v>53</v>
      </c>
      <c r="AC28414" t="s">
        <v>16991</v>
      </c>
      <c r="AD28414" t="s">
        <v>268028</v>
      </c>
      <c r="AE28414" t="s">
        <v>268029</v>
      </c>
      <c r="AF28414" s="15">
        <v>45778.517269537035</v>
      </c>
      <c r="AG28414" t="s">
        <v>42189</v>
      </c>
      <c r="AH28414" s="15">
        <v>45778.517269537035</v>
      </c>
      <c r="AI28414" s="15">
        <v>45772.517269537035</v>
      </c>
      <c r="AJ28414">
        <f>MONTH(Sheet[[#This Row],[Inv Date]])</f>
        <v>5</v>
      </c>
      <c r="AK28414">
        <f>YEAR(Sheet[[#This Row],[Inv Date]])</f>
        <v>2025</v>
      </c>
      <c r="AL28414" s="1">
        <f>INT(Sheet[[#This Row],[Inv Date]])</f>
        <v>45778</v>
      </c>
      <c r="AM28414" s="44">
        <f>INT(Sheet[[#This Row],[BlankPO Date]])</f>
        <v>45772</v>
      </c>
      <c r="AN28414">
        <f>MONTH(Sheet[[#This Row],[Approval Date]])</f>
        <v>4</v>
      </c>
      <c r="AO28414">
        <f>YEAR(Sheet[[#This Row],[Approval Date]])</f>
        <v>2025</v>
      </c>
      <c r="AP28414">
        <f t="shared" si="886"/>
        <v>5</v>
      </c>
      <c r="AQ28414" s="43" t="str">
        <f t="shared" si="887"/>
        <v>HAR</v>
      </c>
    </row>
    <row r="28415" spans="2:43" x14ac:dyDescent="0.3">
      <c r="B28415">
        <v>803991</v>
      </c>
      <c r="C28415" s="15">
        <v>45778.517269537035</v>
      </c>
      <c r="D28415" s="15">
        <v>45780.517269537035</v>
      </c>
      <c r="E28415" t="s">
        <v>268030</v>
      </c>
      <c r="F28415" t="s">
        <v>268031</v>
      </c>
      <c r="G28415" t="s">
        <v>46631</v>
      </c>
      <c r="H28415" t="s">
        <v>268032</v>
      </c>
      <c r="I28415" t="s">
        <v>268033</v>
      </c>
      <c r="J28415">
        <v>1578</v>
      </c>
      <c r="K28415">
        <v>62</v>
      </c>
      <c r="L28415">
        <v>7</v>
      </c>
      <c r="M28415" t="s">
        <v>263</v>
      </c>
      <c r="N28415">
        <v>1154.19</v>
      </c>
      <c r="O28415">
        <v>8</v>
      </c>
      <c r="P28415">
        <v>893.83</v>
      </c>
      <c r="Q28415" s="15">
        <v>45801.517269537035</v>
      </c>
      <c r="R28415">
        <v>0.95</v>
      </c>
      <c r="S28415" t="s">
        <v>41213</v>
      </c>
      <c r="T28415" t="s">
        <v>231</v>
      </c>
      <c r="U28415">
        <v>18</v>
      </c>
      <c r="V28415">
        <v>287.27</v>
      </c>
      <c r="W28415">
        <v>289</v>
      </c>
      <c r="X28415" t="s">
        <v>232</v>
      </c>
      <c r="Y28415" t="s">
        <v>240</v>
      </c>
      <c r="Z28415" t="s">
        <v>12773</v>
      </c>
      <c r="AA28415" t="s">
        <v>132</v>
      </c>
      <c r="AB28415" t="s">
        <v>245</v>
      </c>
      <c r="AC28415" t="s">
        <v>268034</v>
      </c>
      <c r="AD28415" t="s">
        <v>268035</v>
      </c>
      <c r="AE28415" t="s">
        <v>268036</v>
      </c>
      <c r="AF28415" s="15">
        <v>45780.517269537035</v>
      </c>
      <c r="AG28415" t="s">
        <v>268037</v>
      </c>
      <c r="AH28415" s="15">
        <v>45778.517269537035</v>
      </c>
      <c r="AI28415" s="15">
        <v>45764.517269537035</v>
      </c>
      <c r="AJ28415">
        <f>MONTH(Sheet[[#This Row],[Inv Date]])</f>
        <v>5</v>
      </c>
      <c r="AK28415">
        <f>YEAR(Sheet[[#This Row],[Inv Date]])</f>
        <v>2025</v>
      </c>
      <c r="AL28415" s="1">
        <f>INT(Sheet[[#This Row],[Inv Date]])</f>
        <v>45778</v>
      </c>
      <c r="AM28415" s="44">
        <f>INT(Sheet[[#This Row],[BlankPO Date]])</f>
        <v>45764</v>
      </c>
      <c r="AN28415">
        <f>MONTH(Sheet[[#This Row],[Approval Date]])</f>
        <v>4</v>
      </c>
      <c r="AO28415">
        <f>YEAR(Sheet[[#This Row],[Approval Date]])</f>
        <v>2025</v>
      </c>
      <c r="AP28415">
        <f t="shared" si="886"/>
        <v>11</v>
      </c>
      <c r="AQ28415" s="43" t="str">
        <f t="shared" si="887"/>
        <v>CAR</v>
      </c>
    </row>
    <row r="28416" spans="2:43" x14ac:dyDescent="0.3">
      <c r="B28416">
        <v>151505</v>
      </c>
      <c r="C28416" s="15">
        <v>45778.517269537035</v>
      </c>
      <c r="D28416" s="15">
        <v>45780.517269537035</v>
      </c>
      <c r="E28416" t="s">
        <v>268038</v>
      </c>
      <c r="F28416" t="s">
        <v>268039</v>
      </c>
      <c r="G28416" t="s">
        <v>268040</v>
      </c>
      <c r="H28416" t="s">
        <v>268041</v>
      </c>
      <c r="I28416" t="s">
        <v>268042</v>
      </c>
      <c r="J28416">
        <v>2716</v>
      </c>
      <c r="K28416">
        <v>415</v>
      </c>
      <c r="L28416">
        <v>2</v>
      </c>
      <c r="M28416" t="s">
        <v>263</v>
      </c>
      <c r="N28416">
        <v>1001.5</v>
      </c>
      <c r="O28416">
        <v>3</v>
      </c>
      <c r="P28416">
        <v>828.85</v>
      </c>
      <c r="Q28416" s="15">
        <v>45803.517269537035</v>
      </c>
      <c r="R28416">
        <v>1</v>
      </c>
      <c r="S28416" t="s">
        <v>268043</v>
      </c>
      <c r="T28416" t="s">
        <v>268</v>
      </c>
      <c r="U28416">
        <v>5</v>
      </c>
      <c r="V28416">
        <v>229.92</v>
      </c>
      <c r="W28416">
        <v>221</v>
      </c>
      <c r="X28416" t="s">
        <v>200</v>
      </c>
      <c r="Y28416" t="s">
        <v>264</v>
      </c>
      <c r="Z28416" t="s">
        <v>268044</v>
      </c>
      <c r="AA28416" t="s">
        <v>132</v>
      </c>
      <c r="AB28416" t="s">
        <v>245</v>
      </c>
      <c r="AC28416" t="s">
        <v>6375</v>
      </c>
      <c r="AD28416" t="s">
        <v>268045</v>
      </c>
      <c r="AE28416" t="s">
        <v>27911</v>
      </c>
      <c r="AF28416" s="15">
        <v>45778.517269537035</v>
      </c>
      <c r="AG28416" t="s">
        <v>268046</v>
      </c>
      <c r="AH28416" s="15">
        <v>45778.517269537035</v>
      </c>
      <c r="AI28416" s="15">
        <v>45764.517269537035</v>
      </c>
      <c r="AJ28416">
        <f>MONTH(Sheet[[#This Row],[Inv Date]])</f>
        <v>5</v>
      </c>
      <c r="AK28416">
        <f>YEAR(Sheet[[#This Row],[Inv Date]])</f>
        <v>2025</v>
      </c>
      <c r="AL28416" s="1">
        <f>INT(Sheet[[#This Row],[Inv Date]])</f>
        <v>45778</v>
      </c>
      <c r="AM28416" s="44">
        <f>INT(Sheet[[#This Row],[BlankPO Date]])</f>
        <v>45764</v>
      </c>
      <c r="AN28416">
        <f>MONTH(Sheet[[#This Row],[Approval Date]])</f>
        <v>4</v>
      </c>
      <c r="AO28416">
        <f>YEAR(Sheet[[#This Row],[Approval Date]])</f>
        <v>2025</v>
      </c>
      <c r="AP28416">
        <f t="shared" si="886"/>
        <v>11</v>
      </c>
      <c r="AQ28416" s="43" t="str">
        <f t="shared" si="887"/>
        <v>MAY</v>
      </c>
    </row>
    <row r="28417" spans="2:43" x14ac:dyDescent="0.3">
      <c r="B28417">
        <v>630729</v>
      </c>
      <c r="C28417" s="15">
        <v>45778.517269537035</v>
      </c>
      <c r="D28417" s="15">
        <v>45780.517269537035</v>
      </c>
      <c r="E28417" t="s">
        <v>11133</v>
      </c>
      <c r="F28417" t="s">
        <v>268047</v>
      </c>
      <c r="G28417" t="s">
        <v>128174</v>
      </c>
      <c r="H28417" t="s">
        <v>254274</v>
      </c>
      <c r="I28417" t="s">
        <v>268048</v>
      </c>
      <c r="J28417">
        <v>8112</v>
      </c>
      <c r="K28417">
        <v>292</v>
      </c>
      <c r="L28417">
        <v>47</v>
      </c>
      <c r="M28417" t="s">
        <v>254</v>
      </c>
      <c r="N28417">
        <v>1716.06</v>
      </c>
      <c r="O28417">
        <v>6</v>
      </c>
      <c r="P28417">
        <v>762.95</v>
      </c>
      <c r="Q28417" s="15">
        <v>45796.517269537035</v>
      </c>
      <c r="R28417">
        <v>0.95</v>
      </c>
      <c r="S28417" t="s">
        <v>268049</v>
      </c>
      <c r="T28417" t="s">
        <v>300</v>
      </c>
      <c r="U28417">
        <v>3</v>
      </c>
      <c r="V28417">
        <v>209.09</v>
      </c>
      <c r="W28417">
        <v>838</v>
      </c>
      <c r="X28417" t="s">
        <v>232</v>
      </c>
      <c r="Y28417" t="s">
        <v>264</v>
      </c>
      <c r="Z28417" t="s">
        <v>268050</v>
      </c>
      <c r="AA28417" t="s">
        <v>234</v>
      </c>
      <c r="AB28417" t="s">
        <v>242</v>
      </c>
      <c r="AC28417" t="s">
        <v>81064</v>
      </c>
      <c r="AD28417" t="s">
        <v>268051</v>
      </c>
      <c r="AE28417" t="s">
        <v>65279</v>
      </c>
      <c r="AF28417" s="15">
        <v>45782.517269537035</v>
      </c>
      <c r="AG28417" t="s">
        <v>29748</v>
      </c>
      <c r="AH28417" s="15">
        <v>45778.517269537035</v>
      </c>
      <c r="AI28417" s="15">
        <v>45773.517269537035</v>
      </c>
      <c r="AJ28417">
        <f>MONTH(Sheet[[#This Row],[Inv Date]])</f>
        <v>5</v>
      </c>
      <c r="AK28417">
        <f>YEAR(Sheet[[#This Row],[Inv Date]])</f>
        <v>2025</v>
      </c>
      <c r="AL28417" s="1">
        <f>INT(Sheet[[#This Row],[Inv Date]])</f>
        <v>45778</v>
      </c>
      <c r="AM28417" s="44">
        <f>INT(Sheet[[#This Row],[BlankPO Date]])</f>
        <v>45773</v>
      </c>
      <c r="AN28417">
        <f>MONTH(Sheet[[#This Row],[Approval Date]])</f>
        <v>4</v>
      </c>
      <c r="AO28417">
        <f>YEAR(Sheet[[#This Row],[Approval Date]])</f>
        <v>2025</v>
      </c>
      <c r="AP28417">
        <f t="shared" si="886"/>
        <v>4</v>
      </c>
      <c r="AQ28417" s="43" t="str">
        <f t="shared" si="887"/>
        <v>ROM</v>
      </c>
    </row>
    <row r="28418" spans="2:43" x14ac:dyDescent="0.3">
      <c r="B28418">
        <v>394869</v>
      </c>
      <c r="C28418" s="15">
        <v>45778.517269537035</v>
      </c>
      <c r="D28418" s="15">
        <v>45780.517269537035</v>
      </c>
      <c r="E28418" t="s">
        <v>6076</v>
      </c>
      <c r="F28418" t="s">
        <v>268052</v>
      </c>
      <c r="G28418" t="s">
        <v>28804</v>
      </c>
      <c r="H28418" t="s">
        <v>9466</v>
      </c>
      <c r="I28418" t="s">
        <v>26391</v>
      </c>
      <c r="J28418">
        <v>6666</v>
      </c>
      <c r="K28418">
        <v>57</v>
      </c>
      <c r="L28418">
        <v>9</v>
      </c>
      <c r="M28418" t="s">
        <v>230</v>
      </c>
      <c r="N28418">
        <v>550</v>
      </c>
      <c r="O28418">
        <v>2</v>
      </c>
      <c r="P28418">
        <v>527.99</v>
      </c>
      <c r="Q28418" s="15">
        <v>45793.517269537035</v>
      </c>
      <c r="R28418">
        <v>0.95</v>
      </c>
      <c r="S28418" t="s">
        <v>63879</v>
      </c>
      <c r="T28418" t="s">
        <v>268</v>
      </c>
      <c r="U28418">
        <v>8</v>
      </c>
      <c r="V28418">
        <v>72.069999999999993</v>
      </c>
      <c r="W28418">
        <v>552</v>
      </c>
      <c r="X28418" t="s">
        <v>200</v>
      </c>
      <c r="Y28418" t="s">
        <v>233</v>
      </c>
      <c r="Z28418" t="s">
        <v>8505</v>
      </c>
      <c r="AA28418" t="s">
        <v>131</v>
      </c>
      <c r="AB28418" t="s">
        <v>245</v>
      </c>
      <c r="AC28418" t="s">
        <v>1403</v>
      </c>
      <c r="AD28418" t="s">
        <v>268053</v>
      </c>
      <c r="AE28418" t="s">
        <v>268054</v>
      </c>
      <c r="AF28418" s="15">
        <v>45782.517269537035</v>
      </c>
      <c r="AG28418" t="s">
        <v>127737</v>
      </c>
      <c r="AH28418" s="15">
        <v>45777.517269537035</v>
      </c>
      <c r="AI28418" s="15">
        <v>45770.517269537035</v>
      </c>
      <c r="AJ28418">
        <f>MONTH(Sheet[[#This Row],[Inv Date]])</f>
        <v>5</v>
      </c>
      <c r="AK28418">
        <f>YEAR(Sheet[[#This Row],[Inv Date]])</f>
        <v>2025</v>
      </c>
      <c r="AL28418" s="1">
        <f>INT(Sheet[[#This Row],[Inv Date]])</f>
        <v>45778</v>
      </c>
      <c r="AM28418" s="44">
        <f>INT(Sheet[[#This Row],[BlankPO Date]])</f>
        <v>45770</v>
      </c>
      <c r="AN28418">
        <f>MONTH(Sheet[[#This Row],[Approval Date]])</f>
        <v>4</v>
      </c>
      <c r="AO28418">
        <f>YEAR(Sheet[[#This Row],[Approval Date]])</f>
        <v>2025</v>
      </c>
      <c r="AP28418">
        <f t="shared" ref="AP28418:AP28481" si="888">NETWORKDAYS(AM28418,AL28418)</f>
        <v>7</v>
      </c>
      <c r="AQ28418" s="43" t="str">
        <f t="shared" ref="AQ28418:AQ28481" si="889">LEFT(I28418, 3)</f>
        <v>GAR</v>
      </c>
    </row>
    <row r="28419" spans="2:43" x14ac:dyDescent="0.3">
      <c r="B28419">
        <v>74787</v>
      </c>
      <c r="C28419" s="15">
        <v>45778.517269537035</v>
      </c>
      <c r="D28419" s="15">
        <v>45780.517269537035</v>
      </c>
      <c r="E28419" t="s">
        <v>268055</v>
      </c>
      <c r="F28419" t="s">
        <v>268056</v>
      </c>
      <c r="G28419" t="s">
        <v>38505</v>
      </c>
      <c r="H28419" t="s">
        <v>131808</v>
      </c>
      <c r="I28419" t="s">
        <v>268057</v>
      </c>
      <c r="J28419">
        <v>2875</v>
      </c>
      <c r="K28419">
        <v>348</v>
      </c>
      <c r="L28419">
        <v>38</v>
      </c>
      <c r="M28419" t="s">
        <v>254</v>
      </c>
      <c r="N28419">
        <v>115.27</v>
      </c>
      <c r="O28419">
        <v>7</v>
      </c>
      <c r="P28419">
        <v>108.45</v>
      </c>
      <c r="Q28419" s="15">
        <v>45816.517269537035</v>
      </c>
      <c r="R28419">
        <v>1.05</v>
      </c>
      <c r="S28419" t="s">
        <v>9731</v>
      </c>
      <c r="T28419" t="s">
        <v>238</v>
      </c>
      <c r="U28419">
        <v>11</v>
      </c>
      <c r="V28419">
        <v>233.57</v>
      </c>
      <c r="W28419">
        <v>174</v>
      </c>
      <c r="X28419" t="s">
        <v>239</v>
      </c>
      <c r="Y28419" t="s">
        <v>264</v>
      </c>
      <c r="Z28419" t="s">
        <v>268058</v>
      </c>
      <c r="AA28419" t="s">
        <v>132</v>
      </c>
      <c r="AB28419" t="s">
        <v>53</v>
      </c>
      <c r="AC28419" t="s">
        <v>268059</v>
      </c>
      <c r="AD28419" t="s">
        <v>268060</v>
      </c>
      <c r="AE28419" t="s">
        <v>217752</v>
      </c>
      <c r="AF28419" s="15">
        <v>45782.517269537035</v>
      </c>
      <c r="AG28419" t="s">
        <v>23459</v>
      </c>
      <c r="AH28419" s="15">
        <v>45777.517269537035</v>
      </c>
      <c r="AI28419" s="15">
        <v>45768.517269537035</v>
      </c>
      <c r="AJ28419">
        <f>MONTH(Sheet[[#This Row],[Inv Date]])</f>
        <v>5</v>
      </c>
      <c r="AK28419">
        <f>YEAR(Sheet[[#This Row],[Inv Date]])</f>
        <v>2025</v>
      </c>
      <c r="AL28419" s="1">
        <f>INT(Sheet[[#This Row],[Inv Date]])</f>
        <v>45778</v>
      </c>
      <c r="AM28419" s="44">
        <f>INT(Sheet[[#This Row],[BlankPO Date]])</f>
        <v>45768</v>
      </c>
      <c r="AN28419">
        <f>MONTH(Sheet[[#This Row],[Approval Date]])</f>
        <v>4</v>
      </c>
      <c r="AO28419">
        <f>YEAR(Sheet[[#This Row],[Approval Date]])</f>
        <v>2025</v>
      </c>
      <c r="AP28419">
        <f t="shared" si="888"/>
        <v>9</v>
      </c>
      <c r="AQ28419" s="43" t="str">
        <f t="shared" si="889"/>
        <v>HAL</v>
      </c>
    </row>
    <row r="28420" spans="2:43" x14ac:dyDescent="0.3">
      <c r="B28420">
        <v>709399</v>
      </c>
      <c r="C28420" s="15">
        <v>45778.517269537035</v>
      </c>
      <c r="D28420" s="15">
        <v>45780.517269537035</v>
      </c>
      <c r="E28420" t="s">
        <v>268061</v>
      </c>
      <c r="F28420" t="s">
        <v>268062</v>
      </c>
      <c r="G28420" t="s">
        <v>168927</v>
      </c>
      <c r="H28420" t="s">
        <v>27943</v>
      </c>
      <c r="I28420" t="s">
        <v>268063</v>
      </c>
      <c r="J28420">
        <v>7938</v>
      </c>
      <c r="K28420">
        <v>380</v>
      </c>
      <c r="L28420">
        <v>1</v>
      </c>
      <c r="M28420" t="s">
        <v>263</v>
      </c>
      <c r="N28420">
        <v>315.95999999999998</v>
      </c>
      <c r="O28420">
        <v>8</v>
      </c>
      <c r="P28420">
        <v>194.93</v>
      </c>
      <c r="Q28420" s="15">
        <v>45810.517269537035</v>
      </c>
      <c r="R28420">
        <v>1.05</v>
      </c>
      <c r="S28420" t="s">
        <v>268064</v>
      </c>
      <c r="T28420" t="s">
        <v>231</v>
      </c>
      <c r="U28420">
        <v>8</v>
      </c>
      <c r="V28420">
        <v>202.69</v>
      </c>
      <c r="W28420">
        <v>406</v>
      </c>
      <c r="X28420" t="s">
        <v>232</v>
      </c>
      <c r="Y28420" t="s">
        <v>233</v>
      </c>
      <c r="Z28420" t="s">
        <v>268065</v>
      </c>
      <c r="AA28420" t="s">
        <v>132</v>
      </c>
      <c r="AB28420" t="s">
        <v>242</v>
      </c>
      <c r="AC28420" t="s">
        <v>10644</v>
      </c>
      <c r="AD28420" t="s">
        <v>268066</v>
      </c>
      <c r="AE28420" t="s">
        <v>20280</v>
      </c>
      <c r="AF28420" s="15">
        <v>45778.517269537035</v>
      </c>
      <c r="AG28420" t="s">
        <v>10265</v>
      </c>
      <c r="AH28420" s="15">
        <v>45778.517269537035</v>
      </c>
      <c r="AI28420" s="15">
        <v>45771.517269537035</v>
      </c>
      <c r="AJ28420">
        <f>MONTH(Sheet[[#This Row],[Inv Date]])</f>
        <v>5</v>
      </c>
      <c r="AK28420">
        <f>YEAR(Sheet[[#This Row],[Inv Date]])</f>
        <v>2025</v>
      </c>
      <c r="AL28420" s="1">
        <f>INT(Sheet[[#This Row],[Inv Date]])</f>
        <v>45778</v>
      </c>
      <c r="AM28420" s="44">
        <f>INT(Sheet[[#This Row],[BlankPO Date]])</f>
        <v>45771</v>
      </c>
      <c r="AN28420">
        <f>MONTH(Sheet[[#This Row],[Approval Date]])</f>
        <v>4</v>
      </c>
      <c r="AO28420">
        <f>YEAR(Sheet[[#This Row],[Approval Date]])</f>
        <v>2025</v>
      </c>
      <c r="AP28420">
        <f t="shared" si="888"/>
        <v>6</v>
      </c>
      <c r="AQ28420" s="43" t="str">
        <f t="shared" si="889"/>
        <v>HAR</v>
      </c>
    </row>
    <row r="28421" spans="2:43" x14ac:dyDescent="0.3">
      <c r="B28421">
        <v>711368</v>
      </c>
      <c r="C28421" s="15">
        <v>45778.517269537035</v>
      </c>
      <c r="D28421" s="15">
        <v>45778.517269537035</v>
      </c>
      <c r="E28421" t="s">
        <v>268067</v>
      </c>
      <c r="F28421" t="s">
        <v>268068</v>
      </c>
      <c r="G28421" t="s">
        <v>254484</v>
      </c>
      <c r="H28421" t="s">
        <v>268069</v>
      </c>
      <c r="I28421" t="s">
        <v>268070</v>
      </c>
      <c r="J28421">
        <v>7946</v>
      </c>
      <c r="K28421">
        <v>64</v>
      </c>
      <c r="L28421">
        <v>19</v>
      </c>
      <c r="M28421" t="s">
        <v>254</v>
      </c>
      <c r="N28421">
        <v>81.239999999999995</v>
      </c>
      <c r="O28421">
        <v>6</v>
      </c>
      <c r="P28421">
        <v>48.21</v>
      </c>
      <c r="Q28421" s="15">
        <v>45813.517269537035</v>
      </c>
      <c r="R28421">
        <v>1.05</v>
      </c>
      <c r="S28421" t="s">
        <v>28551</v>
      </c>
      <c r="T28421" t="s">
        <v>300</v>
      </c>
      <c r="U28421">
        <v>6</v>
      </c>
      <c r="V28421">
        <v>488.87</v>
      </c>
      <c r="W28421">
        <v>357</v>
      </c>
      <c r="X28421" t="s">
        <v>232</v>
      </c>
      <c r="Y28421" t="s">
        <v>233</v>
      </c>
      <c r="Z28421" t="s">
        <v>268071</v>
      </c>
      <c r="AA28421" t="s">
        <v>131</v>
      </c>
      <c r="AB28421" t="s">
        <v>53</v>
      </c>
      <c r="AC28421" t="s">
        <v>268072</v>
      </c>
      <c r="AD28421" t="s">
        <v>268073</v>
      </c>
      <c r="AE28421" t="s">
        <v>37296</v>
      </c>
      <c r="AF28421" s="15">
        <v>45778.517269537035</v>
      </c>
      <c r="AG28421" t="s">
        <v>268074</v>
      </c>
      <c r="AH28421" s="15">
        <v>45776.517269537035</v>
      </c>
      <c r="AI28421" s="15">
        <v>45765.517269537035</v>
      </c>
      <c r="AJ28421">
        <f>MONTH(Sheet[[#This Row],[Inv Date]])</f>
        <v>5</v>
      </c>
      <c r="AK28421">
        <f>YEAR(Sheet[[#This Row],[Inv Date]])</f>
        <v>2025</v>
      </c>
      <c r="AL28421" s="1">
        <f>INT(Sheet[[#This Row],[Inv Date]])</f>
        <v>45778</v>
      </c>
      <c r="AM28421" s="44">
        <f>INT(Sheet[[#This Row],[BlankPO Date]])</f>
        <v>45765</v>
      </c>
      <c r="AN28421">
        <f>MONTH(Sheet[[#This Row],[Approval Date]])</f>
        <v>4</v>
      </c>
      <c r="AO28421">
        <f>YEAR(Sheet[[#This Row],[Approval Date]])</f>
        <v>2025</v>
      </c>
      <c r="AP28421">
        <f t="shared" si="888"/>
        <v>10</v>
      </c>
      <c r="AQ28421" s="43" t="str">
        <f t="shared" si="889"/>
        <v>GIL</v>
      </c>
    </row>
    <row r="28422" spans="2:43" x14ac:dyDescent="0.3">
      <c r="B28422">
        <v>669452</v>
      </c>
      <c r="C28422" s="15">
        <v>45778.517269537035</v>
      </c>
      <c r="D28422" s="15">
        <v>45778.517269537035</v>
      </c>
      <c r="E28422" t="s">
        <v>9165</v>
      </c>
      <c r="F28422" t="s">
        <v>268075</v>
      </c>
      <c r="G28422" t="s">
        <v>268076</v>
      </c>
      <c r="H28422" t="s">
        <v>268077</v>
      </c>
      <c r="I28422" t="s">
        <v>17730</v>
      </c>
      <c r="J28422">
        <v>8087</v>
      </c>
      <c r="K28422">
        <v>441</v>
      </c>
      <c r="L28422">
        <v>25</v>
      </c>
      <c r="M28422" t="s">
        <v>254</v>
      </c>
      <c r="N28422">
        <v>144.94</v>
      </c>
      <c r="O28422">
        <v>7</v>
      </c>
      <c r="P28422">
        <v>25.04</v>
      </c>
      <c r="Q28422" s="15">
        <v>45819.517269537035</v>
      </c>
      <c r="R28422">
        <v>1.05</v>
      </c>
      <c r="S28422" t="s">
        <v>34443</v>
      </c>
      <c r="T28422" t="s">
        <v>231</v>
      </c>
      <c r="U28422">
        <v>8</v>
      </c>
      <c r="V28422">
        <v>117.4</v>
      </c>
      <c r="W28422">
        <v>833</v>
      </c>
      <c r="X28422" t="s">
        <v>196</v>
      </c>
      <c r="Y28422" t="s">
        <v>233</v>
      </c>
      <c r="Z28422" t="s">
        <v>268078</v>
      </c>
      <c r="AA28422" t="s">
        <v>131</v>
      </c>
      <c r="AB28422" t="s">
        <v>242</v>
      </c>
      <c r="AC28422" t="s">
        <v>14634</v>
      </c>
      <c r="AD28422" t="s">
        <v>268079</v>
      </c>
      <c r="AE28422" t="s">
        <v>268080</v>
      </c>
      <c r="AF28422" s="15">
        <v>45782.517269537035</v>
      </c>
      <c r="AG28422" t="s">
        <v>24839</v>
      </c>
      <c r="AH28422" s="15">
        <v>45774.517269537035</v>
      </c>
      <c r="AI28422" s="15">
        <v>45766.517269537035</v>
      </c>
      <c r="AJ28422">
        <f>MONTH(Sheet[[#This Row],[Inv Date]])</f>
        <v>5</v>
      </c>
      <c r="AK28422">
        <f>YEAR(Sheet[[#This Row],[Inv Date]])</f>
        <v>2025</v>
      </c>
      <c r="AL28422" s="1">
        <f>INT(Sheet[[#This Row],[Inv Date]])</f>
        <v>45778</v>
      </c>
      <c r="AM28422" s="44">
        <f>INT(Sheet[[#This Row],[BlankPO Date]])</f>
        <v>45766</v>
      </c>
      <c r="AN28422">
        <f>MONTH(Sheet[[#This Row],[Approval Date]])</f>
        <v>4</v>
      </c>
      <c r="AO28422">
        <f>YEAR(Sheet[[#This Row],[Approval Date]])</f>
        <v>2025</v>
      </c>
      <c r="AP28422">
        <f t="shared" si="888"/>
        <v>9</v>
      </c>
      <c r="AQ28422" s="43" t="str">
        <f t="shared" si="889"/>
        <v>WES</v>
      </c>
    </row>
    <row r="28423" spans="2:43" x14ac:dyDescent="0.3">
      <c r="B28423">
        <v>760989</v>
      </c>
      <c r="C28423" s="15">
        <v>45779.517269537035</v>
      </c>
      <c r="D28423" s="15">
        <v>45781.517269537035</v>
      </c>
      <c r="E28423" t="s">
        <v>268081</v>
      </c>
      <c r="F28423" t="s">
        <v>268082</v>
      </c>
      <c r="G28423" t="s">
        <v>68503</v>
      </c>
      <c r="H28423" t="s">
        <v>268083</v>
      </c>
      <c r="I28423" t="s">
        <v>268084</v>
      </c>
      <c r="J28423">
        <v>1529</v>
      </c>
      <c r="K28423">
        <v>213</v>
      </c>
      <c r="L28423">
        <v>9</v>
      </c>
      <c r="M28423" t="s">
        <v>254</v>
      </c>
      <c r="N28423">
        <v>380.97</v>
      </c>
      <c r="O28423">
        <v>6</v>
      </c>
      <c r="P28423">
        <v>272.54000000000002</v>
      </c>
      <c r="Q28423" s="15">
        <v>45805.517269537035</v>
      </c>
      <c r="R28423">
        <v>0.95</v>
      </c>
      <c r="S28423" t="s">
        <v>268085</v>
      </c>
      <c r="T28423" t="s">
        <v>231</v>
      </c>
      <c r="U28423">
        <v>7</v>
      </c>
      <c r="V28423">
        <v>122.44</v>
      </c>
      <c r="W28423">
        <v>721</v>
      </c>
      <c r="X28423" t="s">
        <v>232</v>
      </c>
      <c r="Y28423" t="s">
        <v>240</v>
      </c>
      <c r="Z28423" t="s">
        <v>268086</v>
      </c>
      <c r="AA28423" t="s">
        <v>132</v>
      </c>
      <c r="AB28423" t="s">
        <v>242</v>
      </c>
      <c r="AC28423" t="s">
        <v>23707</v>
      </c>
      <c r="AD28423" t="s">
        <v>268087</v>
      </c>
      <c r="AE28423" t="s">
        <v>268088</v>
      </c>
      <c r="AF28423" s="15">
        <v>45781.517269537035</v>
      </c>
      <c r="AG28423" t="s">
        <v>268089</v>
      </c>
      <c r="AH28423" s="15">
        <v>45776.517269537035</v>
      </c>
      <c r="AI28423" s="15">
        <v>45770.517269537035</v>
      </c>
      <c r="AJ28423">
        <f>MONTH(Sheet[[#This Row],[Inv Date]])</f>
        <v>5</v>
      </c>
      <c r="AK28423">
        <f>YEAR(Sheet[[#This Row],[Inv Date]])</f>
        <v>2025</v>
      </c>
      <c r="AL28423" s="1">
        <f>INT(Sheet[[#This Row],[Inv Date]])</f>
        <v>45779</v>
      </c>
      <c r="AM28423" s="44">
        <f>INT(Sheet[[#This Row],[BlankPO Date]])</f>
        <v>45770</v>
      </c>
      <c r="AN28423">
        <f>MONTH(Sheet[[#This Row],[Approval Date]])</f>
        <v>4</v>
      </c>
      <c r="AO28423">
        <f>YEAR(Sheet[[#This Row],[Approval Date]])</f>
        <v>2025</v>
      </c>
      <c r="AP28423">
        <f t="shared" si="888"/>
        <v>8</v>
      </c>
      <c r="AQ28423" s="43" t="str">
        <f t="shared" si="889"/>
        <v>SAV</v>
      </c>
    </row>
    <row r="28424" spans="2:43" x14ac:dyDescent="0.3">
      <c r="B28424">
        <v>841681</v>
      </c>
      <c r="C28424" s="15">
        <v>45779.517269537035</v>
      </c>
      <c r="D28424" s="15">
        <v>45780.517269537035</v>
      </c>
      <c r="E28424" t="s">
        <v>268090</v>
      </c>
      <c r="F28424" t="s">
        <v>268091</v>
      </c>
      <c r="G28424" t="s">
        <v>268092</v>
      </c>
      <c r="H28424" t="s">
        <v>14198</v>
      </c>
      <c r="I28424" t="s">
        <v>268093</v>
      </c>
      <c r="J28424">
        <v>5552</v>
      </c>
      <c r="K28424">
        <v>298</v>
      </c>
      <c r="L28424">
        <v>35</v>
      </c>
      <c r="M28424" t="s">
        <v>263</v>
      </c>
      <c r="N28424">
        <v>1005.25</v>
      </c>
      <c r="O28424">
        <v>5</v>
      </c>
      <c r="P28424">
        <v>717.24</v>
      </c>
      <c r="Q28424" s="15">
        <v>45823.517269537035</v>
      </c>
      <c r="R28424">
        <v>1.05</v>
      </c>
      <c r="S28424" t="s">
        <v>227425</v>
      </c>
      <c r="T28424" t="s">
        <v>238</v>
      </c>
      <c r="U28424">
        <v>4</v>
      </c>
      <c r="V28424">
        <v>143.30000000000001</v>
      </c>
      <c r="W28424">
        <v>409</v>
      </c>
      <c r="X28424" t="s">
        <v>196</v>
      </c>
      <c r="Y28424" t="s">
        <v>240</v>
      </c>
      <c r="Z28424" t="s">
        <v>268094</v>
      </c>
      <c r="AA28424" t="s">
        <v>131</v>
      </c>
      <c r="AB28424" t="s">
        <v>242</v>
      </c>
      <c r="AC28424" t="s">
        <v>268095</v>
      </c>
      <c r="AD28424" t="s">
        <v>268096</v>
      </c>
      <c r="AE28424" t="s">
        <v>268097</v>
      </c>
      <c r="AF28424" s="15">
        <v>45779.517269537035</v>
      </c>
      <c r="AG28424" t="s">
        <v>92911</v>
      </c>
      <c r="AH28424" s="15">
        <v>45776.517269537035</v>
      </c>
      <c r="AI28424" s="15">
        <v>45769.517269537035</v>
      </c>
      <c r="AJ28424">
        <f>MONTH(Sheet[[#This Row],[Inv Date]])</f>
        <v>5</v>
      </c>
      <c r="AK28424">
        <f>YEAR(Sheet[[#This Row],[Inv Date]])</f>
        <v>2025</v>
      </c>
      <c r="AL28424" s="1">
        <f>INT(Sheet[[#This Row],[Inv Date]])</f>
        <v>45779</v>
      </c>
      <c r="AM28424" s="44">
        <f>INT(Sheet[[#This Row],[BlankPO Date]])</f>
        <v>45769</v>
      </c>
      <c r="AN28424">
        <f>MONTH(Sheet[[#This Row],[Approval Date]])</f>
        <v>4</v>
      </c>
      <c r="AO28424">
        <f>YEAR(Sheet[[#This Row],[Approval Date]])</f>
        <v>2025</v>
      </c>
      <c r="AP28424">
        <f t="shared" si="888"/>
        <v>9</v>
      </c>
      <c r="AQ28424" s="43" t="str">
        <f t="shared" si="889"/>
        <v>BAK</v>
      </c>
    </row>
    <row r="28425" spans="2:43" x14ac:dyDescent="0.3">
      <c r="B28425">
        <v>13436</v>
      </c>
      <c r="C28425" s="15">
        <v>45779.517269537035</v>
      </c>
      <c r="D28425" s="15">
        <v>45781.517269537035</v>
      </c>
      <c r="E28425" t="s">
        <v>268098</v>
      </c>
      <c r="F28425" t="s">
        <v>268099</v>
      </c>
      <c r="G28425" t="s">
        <v>268100</v>
      </c>
      <c r="H28425" t="s">
        <v>268101</v>
      </c>
      <c r="I28425" t="s">
        <v>268102</v>
      </c>
      <c r="J28425">
        <v>8053</v>
      </c>
      <c r="K28425">
        <v>414</v>
      </c>
      <c r="L28425">
        <v>44</v>
      </c>
      <c r="M28425" t="s">
        <v>230</v>
      </c>
      <c r="N28425">
        <v>1702.18</v>
      </c>
      <c r="O28425">
        <v>8</v>
      </c>
      <c r="P28425">
        <v>1129.8900000000001</v>
      </c>
      <c r="Q28425" s="15">
        <v>45816.517269537035</v>
      </c>
      <c r="R28425">
        <v>0.95</v>
      </c>
      <c r="S28425" t="s">
        <v>268103</v>
      </c>
      <c r="T28425" t="s">
        <v>300</v>
      </c>
      <c r="U28425">
        <v>13</v>
      </c>
      <c r="V28425">
        <v>467.21</v>
      </c>
      <c r="W28425">
        <v>755</v>
      </c>
      <c r="X28425" t="s">
        <v>232</v>
      </c>
      <c r="Y28425" t="s">
        <v>264</v>
      </c>
      <c r="Z28425" t="s">
        <v>268104</v>
      </c>
      <c r="AA28425" t="s">
        <v>131</v>
      </c>
      <c r="AB28425" t="s">
        <v>242</v>
      </c>
      <c r="AC28425" t="s">
        <v>268105</v>
      </c>
      <c r="AD28425" t="s">
        <v>268106</v>
      </c>
      <c r="AE28425" t="s">
        <v>268107</v>
      </c>
      <c r="AF28425" s="15">
        <v>45782.517269537035</v>
      </c>
      <c r="AG28425" t="s">
        <v>4915</v>
      </c>
      <c r="AH28425" s="15">
        <v>45778.517269537035</v>
      </c>
      <c r="AI28425" s="15">
        <v>45769.517269537035</v>
      </c>
      <c r="AJ28425">
        <f>MONTH(Sheet[[#This Row],[Inv Date]])</f>
        <v>5</v>
      </c>
      <c r="AK28425">
        <f>YEAR(Sheet[[#This Row],[Inv Date]])</f>
        <v>2025</v>
      </c>
      <c r="AL28425" s="1">
        <f>INT(Sheet[[#This Row],[Inv Date]])</f>
        <v>45779</v>
      </c>
      <c r="AM28425" s="44">
        <f>INT(Sheet[[#This Row],[BlankPO Date]])</f>
        <v>45769</v>
      </c>
      <c r="AN28425">
        <f>MONTH(Sheet[[#This Row],[Approval Date]])</f>
        <v>4</v>
      </c>
      <c r="AO28425">
        <f>YEAR(Sheet[[#This Row],[Approval Date]])</f>
        <v>2025</v>
      </c>
      <c r="AP28425">
        <f t="shared" si="888"/>
        <v>9</v>
      </c>
      <c r="AQ28425" s="43" t="str">
        <f t="shared" si="889"/>
        <v>BEC</v>
      </c>
    </row>
    <row r="28426" spans="2:43" x14ac:dyDescent="0.3">
      <c r="B28426">
        <v>318599</v>
      </c>
      <c r="C28426" s="15">
        <v>45779.517269537035</v>
      </c>
      <c r="D28426" s="15">
        <v>45781.517269537035</v>
      </c>
      <c r="E28426" t="s">
        <v>268108</v>
      </c>
      <c r="F28426" t="s">
        <v>268109</v>
      </c>
      <c r="G28426" t="s">
        <v>142750</v>
      </c>
      <c r="H28426" t="s">
        <v>24370</v>
      </c>
      <c r="I28426" t="s">
        <v>268110</v>
      </c>
      <c r="J28426">
        <v>4271</v>
      </c>
      <c r="K28426">
        <v>86</v>
      </c>
      <c r="L28426">
        <v>40</v>
      </c>
      <c r="M28426" t="s">
        <v>254</v>
      </c>
      <c r="N28426">
        <v>1719.67</v>
      </c>
      <c r="O28426">
        <v>7</v>
      </c>
      <c r="P28426">
        <v>1182.5899999999999</v>
      </c>
      <c r="Q28426" s="15">
        <v>45806.517269537035</v>
      </c>
      <c r="R28426">
        <v>1.05</v>
      </c>
      <c r="S28426" t="s">
        <v>268111</v>
      </c>
      <c r="T28426" t="s">
        <v>238</v>
      </c>
      <c r="U28426">
        <v>16</v>
      </c>
      <c r="V28426">
        <v>153.99</v>
      </c>
      <c r="W28426">
        <v>513</v>
      </c>
      <c r="X28426" t="s">
        <v>196</v>
      </c>
      <c r="Y28426" t="s">
        <v>264</v>
      </c>
      <c r="Z28426" t="s">
        <v>268112</v>
      </c>
      <c r="AA28426" t="s">
        <v>234</v>
      </c>
      <c r="AB28426" t="s">
        <v>269</v>
      </c>
      <c r="AC28426" t="s">
        <v>34412</v>
      </c>
      <c r="AD28426" t="s">
        <v>268113</v>
      </c>
      <c r="AE28426" t="s">
        <v>268114</v>
      </c>
      <c r="AF28426" s="15">
        <v>45780.517269537035</v>
      </c>
      <c r="AG28426" t="s">
        <v>45975</v>
      </c>
      <c r="AH28426" s="15">
        <v>45775.517269537035</v>
      </c>
      <c r="AI28426" s="15">
        <v>45766.517269537035</v>
      </c>
      <c r="AJ28426">
        <f>MONTH(Sheet[[#This Row],[Inv Date]])</f>
        <v>5</v>
      </c>
      <c r="AK28426">
        <f>YEAR(Sheet[[#This Row],[Inv Date]])</f>
        <v>2025</v>
      </c>
      <c r="AL28426" s="1">
        <f>INT(Sheet[[#This Row],[Inv Date]])</f>
        <v>45779</v>
      </c>
      <c r="AM28426" s="44">
        <f>INT(Sheet[[#This Row],[BlankPO Date]])</f>
        <v>45766</v>
      </c>
      <c r="AN28426">
        <f>MONTH(Sheet[[#This Row],[Approval Date]])</f>
        <v>4</v>
      </c>
      <c r="AO28426">
        <f>YEAR(Sheet[[#This Row],[Approval Date]])</f>
        <v>2025</v>
      </c>
      <c r="AP28426">
        <f t="shared" si="888"/>
        <v>10</v>
      </c>
      <c r="AQ28426" s="43" t="str">
        <f t="shared" si="889"/>
        <v>FOX</v>
      </c>
    </row>
    <row r="28427" spans="2:43" x14ac:dyDescent="0.3">
      <c r="B28427">
        <v>718364</v>
      </c>
      <c r="C28427" s="15">
        <v>45779.517269537035</v>
      </c>
      <c r="D28427" s="15">
        <v>45779.517269537035</v>
      </c>
      <c r="E28427" t="s">
        <v>268115</v>
      </c>
      <c r="F28427" t="s">
        <v>268116</v>
      </c>
      <c r="G28427" t="s">
        <v>268117</v>
      </c>
      <c r="H28427" t="s">
        <v>268118</v>
      </c>
      <c r="I28427" t="s">
        <v>268119</v>
      </c>
      <c r="J28427">
        <v>4051</v>
      </c>
      <c r="K28427">
        <v>340</v>
      </c>
      <c r="L28427">
        <v>8</v>
      </c>
      <c r="M28427" t="s">
        <v>254</v>
      </c>
      <c r="N28427">
        <v>261.3</v>
      </c>
      <c r="O28427">
        <v>7</v>
      </c>
      <c r="P28427">
        <v>182.04</v>
      </c>
      <c r="Q28427" s="15">
        <v>45798.517269537035</v>
      </c>
      <c r="R28427">
        <v>0.95</v>
      </c>
      <c r="S28427" t="s">
        <v>48071</v>
      </c>
      <c r="T28427" t="s">
        <v>231</v>
      </c>
      <c r="U28427">
        <v>16</v>
      </c>
      <c r="V28427">
        <v>235.33</v>
      </c>
      <c r="W28427">
        <v>277</v>
      </c>
      <c r="X28427" t="s">
        <v>232</v>
      </c>
      <c r="Y28427" t="s">
        <v>264</v>
      </c>
      <c r="Z28427" t="s">
        <v>268120</v>
      </c>
      <c r="AA28427" t="s">
        <v>132</v>
      </c>
      <c r="AB28427" t="s">
        <v>53</v>
      </c>
      <c r="AC28427" t="s">
        <v>268121</v>
      </c>
      <c r="AD28427" t="s">
        <v>268122</v>
      </c>
      <c r="AE28427" t="s">
        <v>268123</v>
      </c>
      <c r="AF28427" s="15">
        <v>45779.517269537035</v>
      </c>
      <c r="AG28427" t="s">
        <v>268124</v>
      </c>
      <c r="AH28427" s="15">
        <v>45778.517269537035</v>
      </c>
      <c r="AI28427" s="15">
        <v>45769.517269537035</v>
      </c>
      <c r="AJ28427">
        <f>MONTH(Sheet[[#This Row],[Inv Date]])</f>
        <v>5</v>
      </c>
      <c r="AK28427">
        <f>YEAR(Sheet[[#This Row],[Inv Date]])</f>
        <v>2025</v>
      </c>
      <c r="AL28427" s="1">
        <f>INT(Sheet[[#This Row],[Inv Date]])</f>
        <v>45779</v>
      </c>
      <c r="AM28427" s="44">
        <f>INT(Sheet[[#This Row],[BlankPO Date]])</f>
        <v>45769</v>
      </c>
      <c r="AN28427">
        <f>MONTH(Sheet[[#This Row],[Approval Date]])</f>
        <v>4</v>
      </c>
      <c r="AO28427">
        <f>YEAR(Sheet[[#This Row],[Approval Date]])</f>
        <v>2025</v>
      </c>
      <c r="AP28427">
        <f t="shared" si="888"/>
        <v>9</v>
      </c>
      <c r="AQ28427" s="43" t="str">
        <f t="shared" si="889"/>
        <v>HOW</v>
      </c>
    </row>
    <row r="28428" spans="2:43" x14ac:dyDescent="0.3">
      <c r="B28428">
        <v>562181</v>
      </c>
      <c r="C28428" s="15">
        <v>45779.517269537035</v>
      </c>
      <c r="D28428" s="15">
        <v>45780.517269537035</v>
      </c>
      <c r="E28428" t="s">
        <v>127673</v>
      </c>
      <c r="F28428" t="s">
        <v>268125</v>
      </c>
      <c r="G28428" t="s">
        <v>268126</v>
      </c>
      <c r="H28428" t="s">
        <v>11997</v>
      </c>
      <c r="I28428" t="s">
        <v>268127</v>
      </c>
      <c r="J28428">
        <v>5122</v>
      </c>
      <c r="K28428">
        <v>376</v>
      </c>
      <c r="L28428">
        <v>34</v>
      </c>
      <c r="M28428" t="s">
        <v>230</v>
      </c>
      <c r="N28428">
        <v>356.95</v>
      </c>
      <c r="O28428">
        <v>7</v>
      </c>
      <c r="P28428">
        <v>341.82</v>
      </c>
      <c r="Q28428" s="15">
        <v>45811.517269537035</v>
      </c>
      <c r="R28428">
        <v>0.95</v>
      </c>
      <c r="S28428" t="s">
        <v>76641</v>
      </c>
      <c r="T28428" t="s">
        <v>268</v>
      </c>
      <c r="U28428">
        <v>8</v>
      </c>
      <c r="V28428">
        <v>437.12</v>
      </c>
      <c r="W28428">
        <v>927</v>
      </c>
      <c r="X28428" t="s">
        <v>196</v>
      </c>
      <c r="Y28428" t="s">
        <v>233</v>
      </c>
      <c r="Z28428" t="s">
        <v>268128</v>
      </c>
      <c r="AA28428" t="s">
        <v>131</v>
      </c>
      <c r="AB28428" t="s">
        <v>53</v>
      </c>
      <c r="AC28428" t="s">
        <v>41602</v>
      </c>
      <c r="AD28428" t="s">
        <v>268129</v>
      </c>
      <c r="AE28428" t="s">
        <v>15061</v>
      </c>
      <c r="AF28428" s="15">
        <v>45783.517269537035</v>
      </c>
      <c r="AG28428" t="s">
        <v>2390</v>
      </c>
      <c r="AH28428" s="15">
        <v>45778.517269537035</v>
      </c>
      <c r="AI28428" s="15">
        <v>45768.517269537035</v>
      </c>
      <c r="AJ28428">
        <f>MONTH(Sheet[[#This Row],[Inv Date]])</f>
        <v>5</v>
      </c>
      <c r="AK28428">
        <f>YEAR(Sheet[[#This Row],[Inv Date]])</f>
        <v>2025</v>
      </c>
      <c r="AL28428" s="1">
        <f>INT(Sheet[[#This Row],[Inv Date]])</f>
        <v>45779</v>
      </c>
      <c r="AM28428" s="44">
        <f>INT(Sheet[[#This Row],[BlankPO Date]])</f>
        <v>45768</v>
      </c>
      <c r="AN28428">
        <f>MONTH(Sheet[[#This Row],[Approval Date]])</f>
        <v>4</v>
      </c>
      <c r="AO28428">
        <f>YEAR(Sheet[[#This Row],[Approval Date]])</f>
        <v>2025</v>
      </c>
      <c r="AP28428">
        <f t="shared" si="888"/>
        <v>10</v>
      </c>
      <c r="AQ28428" s="43" t="str">
        <f t="shared" si="889"/>
        <v>LAR</v>
      </c>
    </row>
    <row r="28429" spans="2:43" x14ac:dyDescent="0.3">
      <c r="B28429">
        <v>771085</v>
      </c>
      <c r="C28429" s="15">
        <v>45779.517269537035</v>
      </c>
      <c r="D28429" s="15">
        <v>45779.517269537035</v>
      </c>
      <c r="E28429" t="s">
        <v>268130</v>
      </c>
      <c r="F28429" t="s">
        <v>268131</v>
      </c>
      <c r="G28429" t="s">
        <v>268132</v>
      </c>
      <c r="H28429" t="s">
        <v>268133</v>
      </c>
      <c r="I28429" t="s">
        <v>268134</v>
      </c>
      <c r="J28429">
        <v>7599</v>
      </c>
      <c r="K28429">
        <v>126</v>
      </c>
      <c r="L28429">
        <v>5</v>
      </c>
      <c r="M28429" t="s">
        <v>230</v>
      </c>
      <c r="N28429">
        <v>562.02</v>
      </c>
      <c r="O28429">
        <v>5</v>
      </c>
      <c r="P28429">
        <v>342.78</v>
      </c>
      <c r="Q28429" s="15">
        <v>45820.517269537035</v>
      </c>
      <c r="R28429">
        <v>1.05</v>
      </c>
      <c r="S28429" t="s">
        <v>26501</v>
      </c>
      <c r="T28429" t="s">
        <v>238</v>
      </c>
      <c r="U28429">
        <v>15</v>
      </c>
      <c r="V28429">
        <v>256.73</v>
      </c>
      <c r="W28429">
        <v>189</v>
      </c>
      <c r="X28429" t="s">
        <v>232</v>
      </c>
      <c r="Y28429" t="s">
        <v>240</v>
      </c>
      <c r="Z28429" t="s">
        <v>268135</v>
      </c>
      <c r="AA28429" t="s">
        <v>131</v>
      </c>
      <c r="AB28429" t="s">
        <v>53</v>
      </c>
      <c r="AC28429" t="s">
        <v>19951</v>
      </c>
      <c r="AD28429" t="s">
        <v>268136</v>
      </c>
      <c r="AE28429" t="s">
        <v>268137</v>
      </c>
      <c r="AF28429" s="15">
        <v>45783.517269537035</v>
      </c>
      <c r="AG28429" t="s">
        <v>176755</v>
      </c>
      <c r="AH28429" s="15">
        <v>45778.517269537035</v>
      </c>
      <c r="AI28429" s="15">
        <v>45774.517269537035</v>
      </c>
      <c r="AJ28429">
        <f>MONTH(Sheet[[#This Row],[Inv Date]])</f>
        <v>5</v>
      </c>
      <c r="AK28429">
        <f>YEAR(Sheet[[#This Row],[Inv Date]])</f>
        <v>2025</v>
      </c>
      <c r="AL28429" s="1">
        <f>INT(Sheet[[#This Row],[Inv Date]])</f>
        <v>45779</v>
      </c>
      <c r="AM28429" s="44">
        <f>INT(Sheet[[#This Row],[BlankPO Date]])</f>
        <v>45774</v>
      </c>
      <c r="AN28429">
        <f>MONTH(Sheet[[#This Row],[Approval Date]])</f>
        <v>4</v>
      </c>
      <c r="AO28429">
        <f>YEAR(Sheet[[#This Row],[Approval Date]])</f>
        <v>2025</v>
      </c>
      <c r="AP28429">
        <f t="shared" si="888"/>
        <v>5</v>
      </c>
      <c r="AQ28429" s="43" t="str">
        <f t="shared" si="889"/>
        <v>HOG</v>
      </c>
    </row>
    <row r="28430" spans="2:43" x14ac:dyDescent="0.3">
      <c r="B28430">
        <v>350375</v>
      </c>
      <c r="C28430" s="15">
        <v>45779.517269537035</v>
      </c>
      <c r="D28430" s="15">
        <v>45781.517269537035</v>
      </c>
      <c r="E28430" t="s">
        <v>268138</v>
      </c>
      <c r="F28430" t="s">
        <v>268139</v>
      </c>
      <c r="G28430" t="s">
        <v>268140</v>
      </c>
      <c r="H28430" t="s">
        <v>5574</v>
      </c>
      <c r="I28430" t="s">
        <v>268141</v>
      </c>
      <c r="J28430">
        <v>5356</v>
      </c>
      <c r="K28430">
        <v>53</v>
      </c>
      <c r="L28430">
        <v>4</v>
      </c>
      <c r="M28430" t="s">
        <v>263</v>
      </c>
      <c r="N28430">
        <v>1282.74</v>
      </c>
      <c r="O28430">
        <v>8</v>
      </c>
      <c r="P28430">
        <v>939.33</v>
      </c>
      <c r="Q28430" s="15">
        <v>45808.517269537035</v>
      </c>
      <c r="R28430">
        <v>1.05</v>
      </c>
      <c r="S28430" t="s">
        <v>234264</v>
      </c>
      <c r="T28430" t="s">
        <v>268</v>
      </c>
      <c r="U28430">
        <v>2</v>
      </c>
      <c r="V28430">
        <v>367.3</v>
      </c>
      <c r="W28430">
        <v>478</v>
      </c>
      <c r="X28430" t="s">
        <v>232</v>
      </c>
      <c r="Y28430" t="s">
        <v>233</v>
      </c>
      <c r="Z28430" t="s">
        <v>268142</v>
      </c>
      <c r="AA28430" t="s">
        <v>131</v>
      </c>
      <c r="AB28430" t="s">
        <v>242</v>
      </c>
      <c r="AC28430" t="s">
        <v>268143</v>
      </c>
      <c r="AD28430" t="s">
        <v>268144</v>
      </c>
      <c r="AE28430" t="s">
        <v>268145</v>
      </c>
      <c r="AF28430" s="15">
        <v>45782.517269537035</v>
      </c>
      <c r="AG28430" t="s">
        <v>268146</v>
      </c>
      <c r="AH28430" s="15">
        <v>45779.517269537035</v>
      </c>
      <c r="AI28430" s="15">
        <v>45765.517269537035</v>
      </c>
      <c r="AJ28430">
        <f>MONTH(Sheet[[#This Row],[Inv Date]])</f>
        <v>5</v>
      </c>
      <c r="AK28430">
        <f>YEAR(Sheet[[#This Row],[Inv Date]])</f>
        <v>2025</v>
      </c>
      <c r="AL28430" s="1">
        <f>INT(Sheet[[#This Row],[Inv Date]])</f>
        <v>45779</v>
      </c>
      <c r="AM28430" s="44">
        <f>INT(Sheet[[#This Row],[BlankPO Date]])</f>
        <v>45765</v>
      </c>
      <c r="AN28430">
        <f>MONTH(Sheet[[#This Row],[Approval Date]])</f>
        <v>4</v>
      </c>
      <c r="AO28430">
        <f>YEAR(Sheet[[#This Row],[Approval Date]])</f>
        <v>2025</v>
      </c>
      <c r="AP28430">
        <f t="shared" si="888"/>
        <v>11</v>
      </c>
      <c r="AQ28430" s="43" t="str">
        <f t="shared" si="889"/>
        <v>FOX</v>
      </c>
    </row>
    <row r="28431" spans="2:43" x14ac:dyDescent="0.3">
      <c r="B28431">
        <v>23379</v>
      </c>
      <c r="C28431" s="15">
        <v>45779.517269537035</v>
      </c>
      <c r="D28431" s="15">
        <v>45780.517269537035</v>
      </c>
      <c r="E28431" t="s">
        <v>5599</v>
      </c>
      <c r="F28431" t="s">
        <v>268147</v>
      </c>
      <c r="G28431" t="s">
        <v>43675</v>
      </c>
      <c r="H28431" t="s">
        <v>111104</v>
      </c>
      <c r="I28431" t="s">
        <v>268148</v>
      </c>
      <c r="J28431">
        <v>5959</v>
      </c>
      <c r="K28431">
        <v>29</v>
      </c>
      <c r="L28431">
        <v>1</v>
      </c>
      <c r="M28431" t="s">
        <v>254</v>
      </c>
      <c r="N28431">
        <v>618.30999999999995</v>
      </c>
      <c r="O28431">
        <v>4</v>
      </c>
      <c r="P28431">
        <v>274.19</v>
      </c>
      <c r="Q28431" s="15">
        <v>45806.517269537035</v>
      </c>
      <c r="R28431">
        <v>1</v>
      </c>
      <c r="S28431" t="s">
        <v>21630</v>
      </c>
      <c r="T28431" t="s">
        <v>238</v>
      </c>
      <c r="U28431">
        <v>4</v>
      </c>
      <c r="V28431">
        <v>417.43</v>
      </c>
      <c r="W28431">
        <v>527</v>
      </c>
      <c r="X28431" t="s">
        <v>200</v>
      </c>
      <c r="Y28431" t="s">
        <v>264</v>
      </c>
      <c r="Z28431" t="s">
        <v>268149</v>
      </c>
      <c r="AA28431" t="s">
        <v>131</v>
      </c>
      <c r="AB28431" t="s">
        <v>242</v>
      </c>
      <c r="AC28431" t="s">
        <v>268150</v>
      </c>
      <c r="AD28431" t="s">
        <v>268151</v>
      </c>
      <c r="AE28431" t="s">
        <v>232133</v>
      </c>
      <c r="AF28431" s="15">
        <v>45782.517269537035</v>
      </c>
      <c r="AG28431" t="s">
        <v>31841</v>
      </c>
      <c r="AH28431" s="15">
        <v>45777.517269537035</v>
      </c>
      <c r="AI28431" s="15">
        <v>45772.517269537035</v>
      </c>
      <c r="AJ28431">
        <f>MONTH(Sheet[[#This Row],[Inv Date]])</f>
        <v>5</v>
      </c>
      <c r="AK28431">
        <f>YEAR(Sheet[[#This Row],[Inv Date]])</f>
        <v>2025</v>
      </c>
      <c r="AL28431" s="1">
        <f>INT(Sheet[[#This Row],[Inv Date]])</f>
        <v>45779</v>
      </c>
      <c r="AM28431" s="44">
        <f>INT(Sheet[[#This Row],[BlankPO Date]])</f>
        <v>45772</v>
      </c>
      <c r="AN28431">
        <f>MONTH(Sheet[[#This Row],[Approval Date]])</f>
        <v>4</v>
      </c>
      <c r="AO28431">
        <f>YEAR(Sheet[[#This Row],[Approval Date]])</f>
        <v>2025</v>
      </c>
      <c r="AP28431">
        <f t="shared" si="888"/>
        <v>6</v>
      </c>
      <c r="AQ28431" s="43" t="str">
        <f t="shared" si="889"/>
        <v>SOT</v>
      </c>
    </row>
    <row r="28432" spans="2:43" x14ac:dyDescent="0.3">
      <c r="B28432">
        <v>558166</v>
      </c>
      <c r="C28432" s="15">
        <v>45779.517269537035</v>
      </c>
      <c r="D28432" s="15">
        <v>45780.517269537035</v>
      </c>
      <c r="E28432" t="s">
        <v>268152</v>
      </c>
      <c r="F28432" t="s">
        <v>268153</v>
      </c>
      <c r="G28432" t="s">
        <v>24150</v>
      </c>
      <c r="H28432" t="s">
        <v>268154</v>
      </c>
      <c r="I28432" t="s">
        <v>268155</v>
      </c>
      <c r="J28432">
        <v>9290</v>
      </c>
      <c r="K28432">
        <v>142</v>
      </c>
      <c r="L28432">
        <v>43</v>
      </c>
      <c r="M28432" t="s">
        <v>230</v>
      </c>
      <c r="N28432">
        <v>1426.74</v>
      </c>
      <c r="O28432">
        <v>9</v>
      </c>
      <c r="P28432">
        <v>325.17</v>
      </c>
      <c r="Q28432" s="15">
        <v>45817.517269537035</v>
      </c>
      <c r="R28432">
        <v>1</v>
      </c>
      <c r="S28432" t="s">
        <v>268156</v>
      </c>
      <c r="T28432" t="s">
        <v>268</v>
      </c>
      <c r="U28432">
        <v>19</v>
      </c>
      <c r="V28432">
        <v>34.909999999999997</v>
      </c>
      <c r="W28432">
        <v>267</v>
      </c>
      <c r="X28432" t="s">
        <v>239</v>
      </c>
      <c r="Y28432" t="s">
        <v>233</v>
      </c>
      <c r="Z28432" t="s">
        <v>34175</v>
      </c>
      <c r="AA28432" t="s">
        <v>234</v>
      </c>
      <c r="AB28432" t="s">
        <v>245</v>
      </c>
      <c r="AC28432" t="s">
        <v>268157</v>
      </c>
      <c r="AD28432" t="s">
        <v>268158</v>
      </c>
      <c r="AE28432" t="s">
        <v>53216</v>
      </c>
      <c r="AF28432" s="15">
        <v>45780.517269537035</v>
      </c>
      <c r="AG28432" t="s">
        <v>1430</v>
      </c>
      <c r="AH28432" s="15">
        <v>45778.517269537035</v>
      </c>
      <c r="AI28432" s="15">
        <v>45766.517269537035</v>
      </c>
      <c r="AJ28432">
        <f>MONTH(Sheet[[#This Row],[Inv Date]])</f>
        <v>5</v>
      </c>
      <c r="AK28432">
        <f>YEAR(Sheet[[#This Row],[Inv Date]])</f>
        <v>2025</v>
      </c>
      <c r="AL28432" s="1">
        <f>INT(Sheet[[#This Row],[Inv Date]])</f>
        <v>45779</v>
      </c>
      <c r="AM28432" s="44">
        <f>INT(Sheet[[#This Row],[BlankPO Date]])</f>
        <v>45766</v>
      </c>
      <c r="AN28432">
        <f>MONTH(Sheet[[#This Row],[Approval Date]])</f>
        <v>4</v>
      </c>
      <c r="AO28432">
        <f>YEAR(Sheet[[#This Row],[Approval Date]])</f>
        <v>2025</v>
      </c>
      <c r="AP28432">
        <f t="shared" si="888"/>
        <v>10</v>
      </c>
      <c r="AQ28432" s="43" t="str">
        <f t="shared" si="889"/>
        <v>PER</v>
      </c>
    </row>
    <row r="28433" spans="2:43" x14ac:dyDescent="0.3">
      <c r="B28433">
        <v>919155</v>
      </c>
      <c r="C28433" s="15">
        <v>45779.517269537035</v>
      </c>
      <c r="D28433" s="15">
        <v>45781.517269537035</v>
      </c>
      <c r="E28433" t="s">
        <v>23914</v>
      </c>
      <c r="F28433" t="s">
        <v>268159</v>
      </c>
      <c r="G28433" t="s">
        <v>198673</v>
      </c>
      <c r="H28433" t="s">
        <v>45104</v>
      </c>
      <c r="I28433" t="s">
        <v>268160</v>
      </c>
      <c r="J28433">
        <v>2407</v>
      </c>
      <c r="K28433">
        <v>259</v>
      </c>
      <c r="L28433">
        <v>4</v>
      </c>
      <c r="M28433" t="s">
        <v>254</v>
      </c>
      <c r="N28433">
        <v>1069.6300000000001</v>
      </c>
      <c r="O28433">
        <v>12</v>
      </c>
      <c r="P28433">
        <v>857.37</v>
      </c>
      <c r="Q28433" s="15">
        <v>45815.517269537035</v>
      </c>
      <c r="R28433">
        <v>0.95</v>
      </c>
      <c r="S28433" t="s">
        <v>268161</v>
      </c>
      <c r="T28433" t="s">
        <v>238</v>
      </c>
      <c r="U28433">
        <v>8</v>
      </c>
      <c r="V28433">
        <v>236.34</v>
      </c>
      <c r="W28433">
        <v>164</v>
      </c>
      <c r="X28433" t="s">
        <v>239</v>
      </c>
      <c r="Y28433" t="s">
        <v>240</v>
      </c>
      <c r="Z28433" t="s">
        <v>268162</v>
      </c>
      <c r="AA28433" t="s">
        <v>234</v>
      </c>
      <c r="AB28433" t="s">
        <v>53</v>
      </c>
      <c r="AC28433" t="s">
        <v>268163</v>
      </c>
      <c r="AD28433" t="s">
        <v>268164</v>
      </c>
      <c r="AE28433" t="s">
        <v>30578</v>
      </c>
      <c r="AF28433" s="15">
        <v>45783.517269537035</v>
      </c>
      <c r="AG28433" t="s">
        <v>268165</v>
      </c>
      <c r="AH28433" s="15">
        <v>45776.517269537035</v>
      </c>
      <c r="AI28433" s="15">
        <v>45765.517269537035</v>
      </c>
      <c r="AJ28433">
        <f>MONTH(Sheet[[#This Row],[Inv Date]])</f>
        <v>5</v>
      </c>
      <c r="AK28433">
        <f>YEAR(Sheet[[#This Row],[Inv Date]])</f>
        <v>2025</v>
      </c>
      <c r="AL28433" s="1">
        <f>INT(Sheet[[#This Row],[Inv Date]])</f>
        <v>45779</v>
      </c>
      <c r="AM28433" s="44">
        <f>INT(Sheet[[#This Row],[BlankPO Date]])</f>
        <v>45765</v>
      </c>
      <c r="AN28433">
        <f>MONTH(Sheet[[#This Row],[Approval Date]])</f>
        <v>4</v>
      </c>
      <c r="AO28433">
        <f>YEAR(Sheet[[#This Row],[Approval Date]])</f>
        <v>2025</v>
      </c>
      <c r="AP28433">
        <f t="shared" si="888"/>
        <v>11</v>
      </c>
      <c r="AQ28433" s="43" t="str">
        <f t="shared" si="889"/>
        <v>SAN</v>
      </c>
    </row>
    <row r="28434" spans="2:43" x14ac:dyDescent="0.3">
      <c r="B28434">
        <v>185035</v>
      </c>
      <c r="C28434" s="15">
        <v>45779.517269537035</v>
      </c>
      <c r="D28434" s="15">
        <v>45780.517269537035</v>
      </c>
      <c r="E28434" t="s">
        <v>268166</v>
      </c>
      <c r="F28434" t="s">
        <v>268167</v>
      </c>
      <c r="G28434" t="s">
        <v>200293</v>
      </c>
      <c r="H28434" t="s">
        <v>268168</v>
      </c>
      <c r="I28434" t="s">
        <v>268169</v>
      </c>
      <c r="J28434">
        <v>4277</v>
      </c>
      <c r="K28434">
        <v>400</v>
      </c>
      <c r="L28434">
        <v>35</v>
      </c>
      <c r="M28434" t="s">
        <v>263</v>
      </c>
      <c r="N28434">
        <v>1098.6300000000001</v>
      </c>
      <c r="O28434">
        <v>9</v>
      </c>
      <c r="P28434">
        <v>619.55999999999995</v>
      </c>
      <c r="Q28434" s="15">
        <v>45819.517269537035</v>
      </c>
      <c r="R28434">
        <v>0.95</v>
      </c>
      <c r="S28434" t="s">
        <v>29496</v>
      </c>
      <c r="T28434" t="s">
        <v>268</v>
      </c>
      <c r="U28434">
        <v>12</v>
      </c>
      <c r="V28434">
        <v>269.49</v>
      </c>
      <c r="W28434">
        <v>377</v>
      </c>
      <c r="X28434" t="s">
        <v>196</v>
      </c>
      <c r="Y28434" t="s">
        <v>264</v>
      </c>
      <c r="Z28434" t="s">
        <v>169518</v>
      </c>
      <c r="AA28434" t="s">
        <v>131</v>
      </c>
      <c r="AB28434" t="s">
        <v>245</v>
      </c>
      <c r="AC28434" t="s">
        <v>48250</v>
      </c>
      <c r="AD28434" t="s">
        <v>268170</v>
      </c>
      <c r="AE28434" t="s">
        <v>268171</v>
      </c>
      <c r="AF28434" s="15">
        <v>45783.517269537035</v>
      </c>
      <c r="AG28434" t="s">
        <v>200493</v>
      </c>
      <c r="AH28434" s="15">
        <v>45778.517269537035</v>
      </c>
      <c r="AI28434" s="15">
        <v>45765.517269537035</v>
      </c>
      <c r="AJ28434">
        <f>MONTH(Sheet[[#This Row],[Inv Date]])</f>
        <v>5</v>
      </c>
      <c r="AK28434">
        <f>YEAR(Sheet[[#This Row],[Inv Date]])</f>
        <v>2025</v>
      </c>
      <c r="AL28434" s="1">
        <f>INT(Sheet[[#This Row],[Inv Date]])</f>
        <v>45779</v>
      </c>
      <c r="AM28434" s="44">
        <f>INT(Sheet[[#This Row],[BlankPO Date]])</f>
        <v>45765</v>
      </c>
      <c r="AN28434">
        <f>MONTH(Sheet[[#This Row],[Approval Date]])</f>
        <v>4</v>
      </c>
      <c r="AO28434">
        <f>YEAR(Sheet[[#This Row],[Approval Date]])</f>
        <v>2025</v>
      </c>
      <c r="AP28434">
        <f t="shared" si="888"/>
        <v>11</v>
      </c>
      <c r="AQ28434" s="43" t="str">
        <f t="shared" si="889"/>
        <v>FRO</v>
      </c>
    </row>
    <row r="28435" spans="2:43" x14ac:dyDescent="0.3">
      <c r="B28435">
        <v>138793</v>
      </c>
      <c r="C28435" s="15">
        <v>45779.517269537035</v>
      </c>
      <c r="D28435" s="15">
        <v>45780.517269537035</v>
      </c>
      <c r="E28435" t="s">
        <v>188087</v>
      </c>
      <c r="F28435" t="s">
        <v>268172</v>
      </c>
      <c r="G28435" t="s">
        <v>268173</v>
      </c>
      <c r="H28435" t="s">
        <v>268174</v>
      </c>
      <c r="I28435" t="s">
        <v>32614</v>
      </c>
      <c r="J28435">
        <v>3147</v>
      </c>
      <c r="K28435">
        <v>75</v>
      </c>
      <c r="L28435">
        <v>24</v>
      </c>
      <c r="M28435" t="s">
        <v>230</v>
      </c>
      <c r="N28435">
        <v>1300.67</v>
      </c>
      <c r="O28435">
        <v>8</v>
      </c>
      <c r="P28435">
        <v>1077.21</v>
      </c>
      <c r="Q28435" s="15">
        <v>45801.517269537035</v>
      </c>
      <c r="R28435">
        <v>1</v>
      </c>
      <c r="S28435" t="s">
        <v>268175</v>
      </c>
      <c r="T28435" t="s">
        <v>300</v>
      </c>
      <c r="U28435">
        <v>13</v>
      </c>
      <c r="V28435">
        <v>77.59</v>
      </c>
      <c r="W28435">
        <v>864</v>
      </c>
      <c r="X28435" t="s">
        <v>239</v>
      </c>
      <c r="Y28435" t="s">
        <v>233</v>
      </c>
      <c r="Z28435" t="s">
        <v>268176</v>
      </c>
      <c r="AA28435" t="s">
        <v>234</v>
      </c>
      <c r="AB28435" t="s">
        <v>269</v>
      </c>
      <c r="AC28435" t="s">
        <v>268177</v>
      </c>
      <c r="AD28435" t="s">
        <v>268178</v>
      </c>
      <c r="AE28435" t="s">
        <v>268179</v>
      </c>
      <c r="AF28435" s="15">
        <v>45780.517269537035</v>
      </c>
      <c r="AG28435" t="s">
        <v>42554</v>
      </c>
      <c r="AH28435" s="15">
        <v>45778.517269537035</v>
      </c>
      <c r="AI28435" s="15">
        <v>45769.517269537035</v>
      </c>
      <c r="AJ28435">
        <f>MONTH(Sheet[[#This Row],[Inv Date]])</f>
        <v>5</v>
      </c>
      <c r="AK28435">
        <f>YEAR(Sheet[[#This Row],[Inv Date]])</f>
        <v>2025</v>
      </c>
      <c r="AL28435" s="1">
        <f>INT(Sheet[[#This Row],[Inv Date]])</f>
        <v>45779</v>
      </c>
      <c r="AM28435" s="44">
        <f>INT(Sheet[[#This Row],[BlankPO Date]])</f>
        <v>45769</v>
      </c>
      <c r="AN28435">
        <f>MONTH(Sheet[[#This Row],[Approval Date]])</f>
        <v>4</v>
      </c>
      <c r="AO28435">
        <f>YEAR(Sheet[[#This Row],[Approval Date]])</f>
        <v>2025</v>
      </c>
      <c r="AP28435">
        <f t="shared" si="888"/>
        <v>9</v>
      </c>
      <c r="AQ28435" s="43" t="str">
        <f t="shared" si="889"/>
        <v>SMI</v>
      </c>
    </row>
    <row r="28436" spans="2:43" x14ac:dyDescent="0.3">
      <c r="B28436">
        <v>633756</v>
      </c>
      <c r="C28436" s="15">
        <v>45779.517269537035</v>
      </c>
      <c r="D28436" s="15">
        <v>45779.517269537035</v>
      </c>
      <c r="E28436" t="s">
        <v>3147</v>
      </c>
      <c r="F28436" t="s">
        <v>268180</v>
      </c>
      <c r="G28436" t="s">
        <v>268181</v>
      </c>
      <c r="H28436" t="s">
        <v>12221</v>
      </c>
      <c r="I28436" t="s">
        <v>268182</v>
      </c>
      <c r="J28436">
        <v>3880</v>
      </c>
      <c r="K28436">
        <v>372</v>
      </c>
      <c r="L28436">
        <v>7</v>
      </c>
      <c r="M28436" t="s">
        <v>230</v>
      </c>
      <c r="N28436">
        <v>137.78</v>
      </c>
      <c r="O28436">
        <v>8</v>
      </c>
      <c r="P28436">
        <v>17.8</v>
      </c>
      <c r="Q28436" s="15">
        <v>45810.517269537035</v>
      </c>
      <c r="R28436">
        <v>1</v>
      </c>
      <c r="S28436" t="s">
        <v>38970</v>
      </c>
      <c r="T28436" t="s">
        <v>300</v>
      </c>
      <c r="U28436">
        <v>19</v>
      </c>
      <c r="V28436">
        <v>176.47</v>
      </c>
      <c r="W28436">
        <v>313</v>
      </c>
      <c r="X28436" t="s">
        <v>200</v>
      </c>
      <c r="Y28436" t="s">
        <v>233</v>
      </c>
      <c r="Z28436" t="s">
        <v>41641</v>
      </c>
      <c r="AA28436" t="s">
        <v>234</v>
      </c>
      <c r="AB28436" t="s">
        <v>269</v>
      </c>
      <c r="AC28436" t="s">
        <v>40847</v>
      </c>
      <c r="AD28436" t="s">
        <v>268183</v>
      </c>
      <c r="AE28436" t="s">
        <v>35569</v>
      </c>
      <c r="AF28436" s="15">
        <v>45779.517269537035</v>
      </c>
      <c r="AG28436" t="s">
        <v>268184</v>
      </c>
      <c r="AH28436" s="15">
        <v>45775.517269537035</v>
      </c>
      <c r="AI28436" s="15">
        <v>45773.517269537035</v>
      </c>
      <c r="AJ28436">
        <f>MONTH(Sheet[[#This Row],[Inv Date]])</f>
        <v>5</v>
      </c>
      <c r="AK28436">
        <f>YEAR(Sheet[[#This Row],[Inv Date]])</f>
        <v>2025</v>
      </c>
      <c r="AL28436" s="1">
        <f>INT(Sheet[[#This Row],[Inv Date]])</f>
        <v>45779</v>
      </c>
      <c r="AM28436" s="44">
        <f>INT(Sheet[[#This Row],[BlankPO Date]])</f>
        <v>45773</v>
      </c>
      <c r="AN28436">
        <f>MONTH(Sheet[[#This Row],[Approval Date]])</f>
        <v>4</v>
      </c>
      <c r="AO28436">
        <f>YEAR(Sheet[[#This Row],[Approval Date]])</f>
        <v>2025</v>
      </c>
      <c r="AP28436">
        <f t="shared" si="888"/>
        <v>5</v>
      </c>
      <c r="AQ28436" s="43" t="str">
        <f t="shared" si="889"/>
        <v>ROB</v>
      </c>
    </row>
    <row r="28437" spans="2:43" x14ac:dyDescent="0.3">
      <c r="B28437">
        <v>432233</v>
      </c>
      <c r="C28437" s="15">
        <v>45779.517269537035</v>
      </c>
      <c r="D28437" s="15">
        <v>45781.517269537035</v>
      </c>
      <c r="E28437" t="s">
        <v>268185</v>
      </c>
      <c r="F28437" t="s">
        <v>268186</v>
      </c>
      <c r="G28437" t="s">
        <v>268187</v>
      </c>
      <c r="H28437" t="s">
        <v>39307</v>
      </c>
      <c r="I28437" t="s">
        <v>268188</v>
      </c>
      <c r="J28437">
        <v>3474</v>
      </c>
      <c r="K28437">
        <v>292</v>
      </c>
      <c r="L28437">
        <v>16</v>
      </c>
      <c r="M28437" t="s">
        <v>254</v>
      </c>
      <c r="N28437">
        <v>846.85</v>
      </c>
      <c r="O28437">
        <v>9</v>
      </c>
      <c r="P28437">
        <v>372.68</v>
      </c>
      <c r="Q28437" s="15">
        <v>45794.517269537035</v>
      </c>
      <c r="R28437">
        <v>1</v>
      </c>
      <c r="S28437" t="s">
        <v>10457</v>
      </c>
      <c r="T28437" t="s">
        <v>300</v>
      </c>
      <c r="U28437">
        <v>13</v>
      </c>
      <c r="V28437">
        <v>55.5</v>
      </c>
      <c r="W28437">
        <v>496</v>
      </c>
      <c r="X28437" t="s">
        <v>196</v>
      </c>
      <c r="Y28437" t="s">
        <v>233</v>
      </c>
      <c r="Z28437" t="s">
        <v>239295</v>
      </c>
      <c r="AA28437" t="s">
        <v>132</v>
      </c>
      <c r="AB28437" t="s">
        <v>245</v>
      </c>
      <c r="AC28437" t="s">
        <v>268189</v>
      </c>
      <c r="AD28437" t="s">
        <v>268190</v>
      </c>
      <c r="AE28437" t="s">
        <v>268191</v>
      </c>
      <c r="AF28437" s="15">
        <v>45782.517269537035</v>
      </c>
      <c r="AG28437" t="s">
        <v>17209</v>
      </c>
      <c r="AH28437" s="15">
        <v>45775.517269537035</v>
      </c>
      <c r="AI28437" s="15">
        <v>45770.517269537035</v>
      </c>
      <c r="AJ28437">
        <f>MONTH(Sheet[[#This Row],[Inv Date]])</f>
        <v>5</v>
      </c>
      <c r="AK28437">
        <f>YEAR(Sheet[[#This Row],[Inv Date]])</f>
        <v>2025</v>
      </c>
      <c r="AL28437" s="1">
        <f>INT(Sheet[[#This Row],[Inv Date]])</f>
        <v>45779</v>
      </c>
      <c r="AM28437" s="44">
        <f>INT(Sheet[[#This Row],[BlankPO Date]])</f>
        <v>45770</v>
      </c>
      <c r="AN28437">
        <f>MONTH(Sheet[[#This Row],[Approval Date]])</f>
        <v>4</v>
      </c>
      <c r="AO28437">
        <f>YEAR(Sheet[[#This Row],[Approval Date]])</f>
        <v>2025</v>
      </c>
      <c r="AP28437">
        <f t="shared" si="888"/>
        <v>8</v>
      </c>
      <c r="AQ28437" s="43" t="str">
        <f t="shared" si="889"/>
        <v>ROD</v>
      </c>
    </row>
    <row r="28438" spans="2:43" x14ac:dyDescent="0.3">
      <c r="B28438">
        <v>643154</v>
      </c>
      <c r="C28438" s="15">
        <v>45779.517269537035</v>
      </c>
      <c r="D28438" s="15">
        <v>45779.517269537035</v>
      </c>
      <c r="E28438" t="s">
        <v>6910</v>
      </c>
      <c r="F28438" t="s">
        <v>268192</v>
      </c>
      <c r="G28438" t="s">
        <v>200318</v>
      </c>
      <c r="H28438" t="s">
        <v>96455</v>
      </c>
      <c r="I28438" t="s">
        <v>268193</v>
      </c>
      <c r="J28438">
        <v>5306</v>
      </c>
      <c r="K28438">
        <v>56</v>
      </c>
      <c r="L28438">
        <v>11</v>
      </c>
      <c r="M28438" t="s">
        <v>263</v>
      </c>
      <c r="N28438">
        <v>562.42999999999995</v>
      </c>
      <c r="O28438">
        <v>6</v>
      </c>
      <c r="P28438">
        <v>321.87</v>
      </c>
      <c r="Q28438" s="15">
        <v>45810.517269537035</v>
      </c>
      <c r="R28438">
        <v>1</v>
      </c>
      <c r="S28438" t="s">
        <v>268194</v>
      </c>
      <c r="T28438" t="s">
        <v>300</v>
      </c>
      <c r="U28438">
        <v>15</v>
      </c>
      <c r="V28438">
        <v>334.07</v>
      </c>
      <c r="W28438">
        <v>339</v>
      </c>
      <c r="X28438" t="s">
        <v>239</v>
      </c>
      <c r="Y28438" t="s">
        <v>240</v>
      </c>
      <c r="Z28438" t="s">
        <v>268195</v>
      </c>
      <c r="AA28438" t="s">
        <v>234</v>
      </c>
      <c r="AB28438" t="s">
        <v>269</v>
      </c>
      <c r="AC28438" t="s">
        <v>268196</v>
      </c>
      <c r="AD28438" t="s">
        <v>268197</v>
      </c>
      <c r="AE28438" t="s">
        <v>234367</v>
      </c>
      <c r="AF28438" s="15">
        <v>45780.517269537035</v>
      </c>
      <c r="AG28438" t="s">
        <v>268198</v>
      </c>
      <c r="AH28438" s="15">
        <v>45777.517269537035</v>
      </c>
      <c r="AI28438" s="15">
        <v>45772.517269537035</v>
      </c>
      <c r="AJ28438">
        <f>MONTH(Sheet[[#This Row],[Inv Date]])</f>
        <v>5</v>
      </c>
      <c r="AK28438">
        <f>YEAR(Sheet[[#This Row],[Inv Date]])</f>
        <v>2025</v>
      </c>
      <c r="AL28438" s="1">
        <f>INT(Sheet[[#This Row],[Inv Date]])</f>
        <v>45779</v>
      </c>
      <c r="AM28438" s="44">
        <f>INT(Sheet[[#This Row],[BlankPO Date]])</f>
        <v>45772</v>
      </c>
      <c r="AN28438">
        <f>MONTH(Sheet[[#This Row],[Approval Date]])</f>
        <v>4</v>
      </c>
      <c r="AO28438">
        <f>YEAR(Sheet[[#This Row],[Approval Date]])</f>
        <v>2025</v>
      </c>
      <c r="AP28438">
        <f t="shared" si="888"/>
        <v>6</v>
      </c>
      <c r="AQ28438" s="43" t="str">
        <f t="shared" si="889"/>
        <v>BRA</v>
      </c>
    </row>
    <row r="28439" spans="2:43" x14ac:dyDescent="0.3">
      <c r="B28439">
        <v>49656</v>
      </c>
      <c r="C28439" s="15">
        <v>45779.517269537035</v>
      </c>
      <c r="D28439" s="15">
        <v>45779.517269537035</v>
      </c>
      <c r="E28439" t="s">
        <v>268199</v>
      </c>
      <c r="F28439" t="s">
        <v>268200</v>
      </c>
      <c r="G28439" t="s">
        <v>268201</v>
      </c>
      <c r="H28439" t="s">
        <v>49305</v>
      </c>
      <c r="I28439" t="s">
        <v>268202</v>
      </c>
      <c r="J28439">
        <v>4053</v>
      </c>
      <c r="K28439">
        <v>432</v>
      </c>
      <c r="L28439">
        <v>23</v>
      </c>
      <c r="M28439" t="s">
        <v>230</v>
      </c>
      <c r="N28439">
        <v>50.75</v>
      </c>
      <c r="O28439">
        <v>5</v>
      </c>
      <c r="P28439">
        <v>29.24</v>
      </c>
      <c r="Q28439" s="15">
        <v>45798.517269537035</v>
      </c>
      <c r="R28439">
        <v>1.05</v>
      </c>
      <c r="S28439" t="s">
        <v>268203</v>
      </c>
      <c r="T28439" t="s">
        <v>268</v>
      </c>
      <c r="U28439">
        <v>10</v>
      </c>
      <c r="V28439">
        <v>254.18</v>
      </c>
      <c r="W28439">
        <v>314</v>
      </c>
      <c r="X28439" t="s">
        <v>196</v>
      </c>
      <c r="Y28439" t="s">
        <v>240</v>
      </c>
      <c r="Z28439" t="s">
        <v>268204</v>
      </c>
      <c r="AA28439" t="s">
        <v>132</v>
      </c>
      <c r="AB28439" t="s">
        <v>242</v>
      </c>
      <c r="AC28439" t="s">
        <v>295</v>
      </c>
      <c r="AD28439" t="s">
        <v>268205</v>
      </c>
      <c r="AE28439" t="s">
        <v>268206</v>
      </c>
      <c r="AF28439" s="15">
        <v>45783.517269537035</v>
      </c>
      <c r="AG28439" t="s">
        <v>268207</v>
      </c>
      <c r="AH28439" s="15">
        <v>45779.517269537035</v>
      </c>
      <c r="AI28439" s="15">
        <v>45770.517269537035</v>
      </c>
      <c r="AJ28439">
        <f>MONTH(Sheet[[#This Row],[Inv Date]])</f>
        <v>5</v>
      </c>
      <c r="AK28439">
        <f>YEAR(Sheet[[#This Row],[Inv Date]])</f>
        <v>2025</v>
      </c>
      <c r="AL28439" s="1">
        <f>INT(Sheet[[#This Row],[Inv Date]])</f>
        <v>45779</v>
      </c>
      <c r="AM28439" s="44">
        <f>INT(Sheet[[#This Row],[BlankPO Date]])</f>
        <v>45770</v>
      </c>
      <c r="AN28439">
        <f>MONTH(Sheet[[#This Row],[Approval Date]])</f>
        <v>4</v>
      </c>
      <c r="AO28439">
        <f>YEAR(Sheet[[#This Row],[Approval Date]])</f>
        <v>2025</v>
      </c>
      <c r="AP28439">
        <f t="shared" si="888"/>
        <v>8</v>
      </c>
      <c r="AQ28439" s="43" t="str">
        <f t="shared" si="889"/>
        <v>FER</v>
      </c>
    </row>
    <row r="28440" spans="2:43" x14ac:dyDescent="0.3">
      <c r="B28440">
        <v>46000</v>
      </c>
      <c r="C28440" s="15">
        <v>45779.517269537035</v>
      </c>
      <c r="D28440" s="15">
        <v>45781.517269537035</v>
      </c>
      <c r="E28440" t="s">
        <v>268208</v>
      </c>
      <c r="F28440" t="s">
        <v>268209</v>
      </c>
      <c r="G28440" t="s">
        <v>48380</v>
      </c>
      <c r="H28440" t="s">
        <v>268210</v>
      </c>
      <c r="I28440" t="s">
        <v>268211</v>
      </c>
      <c r="J28440">
        <v>9270</v>
      </c>
      <c r="K28440">
        <v>436</v>
      </c>
      <c r="L28440">
        <v>14</v>
      </c>
      <c r="M28440" t="s">
        <v>254</v>
      </c>
      <c r="N28440">
        <v>1726.38</v>
      </c>
      <c r="O28440">
        <v>7</v>
      </c>
      <c r="P28440">
        <v>599.94000000000005</v>
      </c>
      <c r="Q28440" s="15">
        <v>45800.517269537035</v>
      </c>
      <c r="R28440">
        <v>0.95</v>
      </c>
      <c r="S28440" t="s">
        <v>17563</v>
      </c>
      <c r="T28440" t="s">
        <v>300</v>
      </c>
      <c r="U28440">
        <v>12</v>
      </c>
      <c r="V28440">
        <v>417.79</v>
      </c>
      <c r="W28440">
        <v>888</v>
      </c>
      <c r="X28440" t="s">
        <v>239</v>
      </c>
      <c r="Y28440" t="s">
        <v>233</v>
      </c>
      <c r="Z28440" t="s">
        <v>268212</v>
      </c>
      <c r="AA28440" t="s">
        <v>234</v>
      </c>
      <c r="AB28440" t="s">
        <v>53</v>
      </c>
      <c r="AC28440" t="s">
        <v>3675</v>
      </c>
      <c r="AD28440" t="s">
        <v>268213</v>
      </c>
      <c r="AE28440" t="s">
        <v>45523</v>
      </c>
      <c r="AF28440" s="15">
        <v>45780.517269537035</v>
      </c>
      <c r="AG28440" t="s">
        <v>268214</v>
      </c>
      <c r="AH28440" s="15">
        <v>45775.517269537035</v>
      </c>
      <c r="AI28440" s="15">
        <v>45768.517269537035</v>
      </c>
      <c r="AJ28440">
        <f>MONTH(Sheet[[#This Row],[Inv Date]])</f>
        <v>5</v>
      </c>
      <c r="AK28440">
        <f>YEAR(Sheet[[#This Row],[Inv Date]])</f>
        <v>2025</v>
      </c>
      <c r="AL28440" s="1">
        <f>INT(Sheet[[#This Row],[Inv Date]])</f>
        <v>45779</v>
      </c>
      <c r="AM28440" s="44">
        <f>INT(Sheet[[#This Row],[BlankPO Date]])</f>
        <v>45768</v>
      </c>
      <c r="AN28440">
        <f>MONTH(Sheet[[#This Row],[Approval Date]])</f>
        <v>4</v>
      </c>
      <c r="AO28440">
        <f>YEAR(Sheet[[#This Row],[Approval Date]])</f>
        <v>2025</v>
      </c>
      <c r="AP28440">
        <f t="shared" si="888"/>
        <v>10</v>
      </c>
      <c r="AQ28440" s="43" t="str">
        <f t="shared" si="889"/>
        <v>JAC</v>
      </c>
    </row>
    <row r="28441" spans="2:43" x14ac:dyDescent="0.3">
      <c r="B28441">
        <v>721839</v>
      </c>
      <c r="C28441" s="15">
        <v>45779.517269537035</v>
      </c>
      <c r="D28441" s="15">
        <v>45779.517269537035</v>
      </c>
      <c r="E28441" t="s">
        <v>268215</v>
      </c>
      <c r="F28441" t="s">
        <v>268216</v>
      </c>
      <c r="G28441" t="s">
        <v>32923</v>
      </c>
      <c r="H28441" t="s">
        <v>1210</v>
      </c>
      <c r="I28441" t="s">
        <v>268217</v>
      </c>
      <c r="J28441">
        <v>1534</v>
      </c>
      <c r="K28441">
        <v>98</v>
      </c>
      <c r="L28441">
        <v>6</v>
      </c>
      <c r="M28441" t="s">
        <v>254</v>
      </c>
      <c r="N28441">
        <v>477.42</v>
      </c>
      <c r="O28441">
        <v>10</v>
      </c>
      <c r="P28441">
        <v>301.77</v>
      </c>
      <c r="Q28441" s="15">
        <v>45820.517269537035</v>
      </c>
      <c r="R28441">
        <v>1</v>
      </c>
      <c r="S28441" t="s">
        <v>268218</v>
      </c>
      <c r="T28441" t="s">
        <v>300</v>
      </c>
      <c r="U28441">
        <v>7</v>
      </c>
      <c r="V28441">
        <v>416.02</v>
      </c>
      <c r="W28441">
        <v>942</v>
      </c>
      <c r="X28441" t="s">
        <v>239</v>
      </c>
      <c r="Y28441" t="s">
        <v>264</v>
      </c>
      <c r="Z28441" t="s">
        <v>268219</v>
      </c>
      <c r="AA28441" t="s">
        <v>132</v>
      </c>
      <c r="AB28441" t="s">
        <v>242</v>
      </c>
      <c r="AC28441" t="s">
        <v>48967</v>
      </c>
      <c r="AD28441" t="s">
        <v>268220</v>
      </c>
      <c r="AE28441" t="s">
        <v>268221</v>
      </c>
      <c r="AF28441" s="15">
        <v>45781.517269537035</v>
      </c>
      <c r="AG28441" t="s">
        <v>268222</v>
      </c>
      <c r="AH28441" s="15">
        <v>45776.517269537035</v>
      </c>
      <c r="AI28441" s="15">
        <v>45772.517269537035</v>
      </c>
      <c r="AJ28441">
        <f>MONTH(Sheet[[#This Row],[Inv Date]])</f>
        <v>5</v>
      </c>
      <c r="AK28441">
        <f>YEAR(Sheet[[#This Row],[Inv Date]])</f>
        <v>2025</v>
      </c>
      <c r="AL28441" s="1">
        <f>INT(Sheet[[#This Row],[Inv Date]])</f>
        <v>45779</v>
      </c>
      <c r="AM28441" s="44">
        <f>INT(Sheet[[#This Row],[BlankPO Date]])</f>
        <v>45772</v>
      </c>
      <c r="AN28441">
        <f>MONTH(Sheet[[#This Row],[Approval Date]])</f>
        <v>4</v>
      </c>
      <c r="AO28441">
        <f>YEAR(Sheet[[#This Row],[Approval Date]])</f>
        <v>2025</v>
      </c>
      <c r="AP28441">
        <f t="shared" si="888"/>
        <v>6</v>
      </c>
      <c r="AQ28441" s="43" t="str">
        <f t="shared" si="889"/>
        <v>HAY</v>
      </c>
    </row>
    <row r="28442" spans="2:43" x14ac:dyDescent="0.3">
      <c r="B28442">
        <v>782771</v>
      </c>
      <c r="C28442" s="15">
        <v>45779.517269537035</v>
      </c>
      <c r="D28442" s="15">
        <v>45781.517269537035</v>
      </c>
      <c r="E28442" t="s">
        <v>16643</v>
      </c>
      <c r="F28442" t="s">
        <v>268223</v>
      </c>
      <c r="G28442" t="s">
        <v>202695</v>
      </c>
      <c r="H28442" t="s">
        <v>268224</v>
      </c>
      <c r="I28442" t="s">
        <v>19456</v>
      </c>
      <c r="J28442">
        <v>4625</v>
      </c>
      <c r="K28442">
        <v>410</v>
      </c>
      <c r="L28442">
        <v>46</v>
      </c>
      <c r="M28442" t="s">
        <v>254</v>
      </c>
      <c r="N28442">
        <v>428.95</v>
      </c>
      <c r="O28442">
        <v>7</v>
      </c>
      <c r="P28442">
        <v>266.24</v>
      </c>
      <c r="Q28442" s="15">
        <v>45795.517269537035</v>
      </c>
      <c r="R28442">
        <v>0.95</v>
      </c>
      <c r="S28442" t="s">
        <v>268225</v>
      </c>
      <c r="T28442" t="s">
        <v>231</v>
      </c>
      <c r="U28442">
        <v>4</v>
      </c>
      <c r="V28442">
        <v>90.69</v>
      </c>
      <c r="W28442">
        <v>435</v>
      </c>
      <c r="X28442" t="s">
        <v>196</v>
      </c>
      <c r="Y28442" t="s">
        <v>240</v>
      </c>
      <c r="Z28442" t="s">
        <v>268226</v>
      </c>
      <c r="AA28442" t="s">
        <v>234</v>
      </c>
      <c r="AB28442" t="s">
        <v>245</v>
      </c>
      <c r="AC28442" t="s">
        <v>32318</v>
      </c>
      <c r="AD28442" t="s">
        <v>268227</v>
      </c>
      <c r="AE28442" t="s">
        <v>268228</v>
      </c>
      <c r="AF28442" s="15">
        <v>45780.517269537035</v>
      </c>
      <c r="AG28442" t="s">
        <v>268229</v>
      </c>
      <c r="AH28442" s="15">
        <v>45776.517269537035</v>
      </c>
      <c r="AI28442" s="15">
        <v>45766.517269537035</v>
      </c>
      <c r="AJ28442">
        <f>MONTH(Sheet[[#This Row],[Inv Date]])</f>
        <v>5</v>
      </c>
      <c r="AK28442">
        <f>YEAR(Sheet[[#This Row],[Inv Date]])</f>
        <v>2025</v>
      </c>
      <c r="AL28442" s="1">
        <f>INT(Sheet[[#This Row],[Inv Date]])</f>
        <v>45779</v>
      </c>
      <c r="AM28442" s="44">
        <f>INT(Sheet[[#This Row],[BlankPO Date]])</f>
        <v>45766</v>
      </c>
      <c r="AN28442">
        <f>MONTH(Sheet[[#This Row],[Approval Date]])</f>
        <v>4</v>
      </c>
      <c r="AO28442">
        <f>YEAR(Sheet[[#This Row],[Approval Date]])</f>
        <v>2025</v>
      </c>
      <c r="AP28442">
        <f t="shared" si="888"/>
        <v>10</v>
      </c>
      <c r="AQ28442" s="43" t="str">
        <f t="shared" si="889"/>
        <v>JEN</v>
      </c>
    </row>
    <row r="28443" spans="2:43" x14ac:dyDescent="0.3">
      <c r="B28443">
        <v>992173</v>
      </c>
      <c r="C28443" s="15">
        <v>45779.517269537035</v>
      </c>
      <c r="D28443" s="15">
        <v>45779.517269537035</v>
      </c>
      <c r="E28443" t="s">
        <v>268230</v>
      </c>
      <c r="F28443" t="s">
        <v>268231</v>
      </c>
      <c r="G28443" t="s">
        <v>268232</v>
      </c>
      <c r="H28443" t="s">
        <v>47932</v>
      </c>
      <c r="I28443" t="s">
        <v>268233</v>
      </c>
      <c r="J28443">
        <v>5048</v>
      </c>
      <c r="K28443">
        <v>146</v>
      </c>
      <c r="L28443">
        <v>6</v>
      </c>
      <c r="M28443" t="s">
        <v>263</v>
      </c>
      <c r="N28443">
        <v>158.43</v>
      </c>
      <c r="O28443">
        <v>11</v>
      </c>
      <c r="P28443">
        <v>131.12</v>
      </c>
      <c r="Q28443" s="15">
        <v>45819.517269537035</v>
      </c>
      <c r="R28443">
        <v>1.05</v>
      </c>
      <c r="S28443" t="s">
        <v>268234</v>
      </c>
      <c r="T28443" t="s">
        <v>238</v>
      </c>
      <c r="U28443">
        <v>2</v>
      </c>
      <c r="V28443">
        <v>404.83</v>
      </c>
      <c r="W28443">
        <v>977</v>
      </c>
      <c r="X28443" t="s">
        <v>239</v>
      </c>
      <c r="Y28443" t="s">
        <v>240</v>
      </c>
      <c r="Z28443" t="s">
        <v>14192</v>
      </c>
      <c r="AA28443" t="s">
        <v>234</v>
      </c>
      <c r="AB28443" t="s">
        <v>53</v>
      </c>
      <c r="AC28443" t="s">
        <v>51147</v>
      </c>
      <c r="AD28443" t="s">
        <v>268235</v>
      </c>
      <c r="AE28443" t="s">
        <v>268236</v>
      </c>
      <c r="AF28443" s="15">
        <v>45783.517269537035</v>
      </c>
      <c r="AG28443" t="s">
        <v>27336</v>
      </c>
      <c r="AH28443" s="15">
        <v>45775.517269537035</v>
      </c>
      <c r="AI28443" s="15">
        <v>45769.517269537035</v>
      </c>
      <c r="AJ28443">
        <f>MONTH(Sheet[[#This Row],[Inv Date]])</f>
        <v>5</v>
      </c>
      <c r="AK28443">
        <f>YEAR(Sheet[[#This Row],[Inv Date]])</f>
        <v>2025</v>
      </c>
      <c r="AL28443" s="1">
        <f>INT(Sheet[[#This Row],[Inv Date]])</f>
        <v>45779</v>
      </c>
      <c r="AM28443" s="44">
        <f>INT(Sheet[[#This Row],[BlankPO Date]])</f>
        <v>45769</v>
      </c>
      <c r="AN28443">
        <f>MONTH(Sheet[[#This Row],[Approval Date]])</f>
        <v>4</v>
      </c>
      <c r="AO28443">
        <f>YEAR(Sheet[[#This Row],[Approval Date]])</f>
        <v>2025</v>
      </c>
      <c r="AP28443">
        <f t="shared" si="888"/>
        <v>9</v>
      </c>
      <c r="AQ28443" s="43" t="str">
        <f t="shared" si="889"/>
        <v>RYA</v>
      </c>
    </row>
    <row r="28444" spans="2:43" x14ac:dyDescent="0.3">
      <c r="B28444">
        <v>637566</v>
      </c>
      <c r="C28444" s="15">
        <v>45779.517269537035</v>
      </c>
      <c r="D28444" s="15">
        <v>45780.517269537035</v>
      </c>
      <c r="E28444" t="s">
        <v>268237</v>
      </c>
      <c r="F28444" t="s">
        <v>268238</v>
      </c>
      <c r="G28444" t="s">
        <v>268239</v>
      </c>
      <c r="H28444" t="s">
        <v>123202</v>
      </c>
      <c r="I28444" t="s">
        <v>268240</v>
      </c>
      <c r="J28444">
        <v>8017</v>
      </c>
      <c r="K28444">
        <v>440</v>
      </c>
      <c r="L28444">
        <v>38</v>
      </c>
      <c r="M28444" t="s">
        <v>230</v>
      </c>
      <c r="N28444">
        <v>660.93</v>
      </c>
      <c r="O28444">
        <v>5</v>
      </c>
      <c r="P28444">
        <v>325.72000000000003</v>
      </c>
      <c r="Q28444" s="15">
        <v>45795.517269537035</v>
      </c>
      <c r="R28444">
        <v>1</v>
      </c>
      <c r="S28444" t="s">
        <v>268241</v>
      </c>
      <c r="T28444" t="s">
        <v>231</v>
      </c>
      <c r="U28444">
        <v>12</v>
      </c>
      <c r="V28444">
        <v>199.02</v>
      </c>
      <c r="W28444">
        <v>600</v>
      </c>
      <c r="X28444" t="s">
        <v>239</v>
      </c>
      <c r="Y28444" t="s">
        <v>233</v>
      </c>
      <c r="Z28444" t="s">
        <v>42983</v>
      </c>
      <c r="AA28444" t="s">
        <v>132</v>
      </c>
      <c r="AB28444" t="s">
        <v>53</v>
      </c>
      <c r="AC28444" t="s">
        <v>268242</v>
      </c>
      <c r="AD28444" t="s">
        <v>268243</v>
      </c>
      <c r="AE28444" t="s">
        <v>268244</v>
      </c>
      <c r="AF28444" s="15">
        <v>45781.517269537035</v>
      </c>
      <c r="AG28444" t="s">
        <v>268245</v>
      </c>
      <c r="AH28444" s="15">
        <v>45779.517269537035</v>
      </c>
      <c r="AI28444" s="15">
        <v>45766.517269537035</v>
      </c>
      <c r="AJ28444">
        <f>MONTH(Sheet[[#This Row],[Inv Date]])</f>
        <v>5</v>
      </c>
      <c r="AK28444">
        <f>YEAR(Sheet[[#This Row],[Inv Date]])</f>
        <v>2025</v>
      </c>
      <c r="AL28444" s="1">
        <f>INT(Sheet[[#This Row],[Inv Date]])</f>
        <v>45779</v>
      </c>
      <c r="AM28444" s="44">
        <f>INT(Sheet[[#This Row],[BlankPO Date]])</f>
        <v>45766</v>
      </c>
      <c r="AN28444">
        <f>MONTH(Sheet[[#This Row],[Approval Date]])</f>
        <v>4</v>
      </c>
      <c r="AO28444">
        <f>YEAR(Sheet[[#This Row],[Approval Date]])</f>
        <v>2025</v>
      </c>
      <c r="AP28444">
        <f t="shared" si="888"/>
        <v>10</v>
      </c>
      <c r="AQ28444" s="43" t="str">
        <f t="shared" si="889"/>
        <v>FRE</v>
      </c>
    </row>
    <row r="28445" spans="2:43" x14ac:dyDescent="0.3">
      <c r="B28445">
        <v>791185</v>
      </c>
      <c r="C28445" s="15">
        <v>45779.517269537035</v>
      </c>
      <c r="D28445" s="15">
        <v>45781.517269537035</v>
      </c>
      <c r="E28445" t="s">
        <v>268246</v>
      </c>
      <c r="F28445" t="s">
        <v>268247</v>
      </c>
      <c r="G28445" t="s">
        <v>268248</v>
      </c>
      <c r="H28445" t="s">
        <v>3161</v>
      </c>
      <c r="I28445" t="s">
        <v>259943</v>
      </c>
      <c r="J28445">
        <v>1421</v>
      </c>
      <c r="K28445">
        <v>363</v>
      </c>
      <c r="L28445">
        <v>14</v>
      </c>
      <c r="M28445" t="s">
        <v>254</v>
      </c>
      <c r="N28445">
        <v>930.72</v>
      </c>
      <c r="O28445">
        <v>6</v>
      </c>
      <c r="P28445">
        <v>130.22999999999999</v>
      </c>
      <c r="Q28445" s="15">
        <v>45813.517269537035</v>
      </c>
      <c r="R28445">
        <v>0.95</v>
      </c>
      <c r="S28445" t="s">
        <v>37845</v>
      </c>
      <c r="T28445" t="s">
        <v>268</v>
      </c>
      <c r="U28445">
        <v>15</v>
      </c>
      <c r="V28445">
        <v>150.75</v>
      </c>
      <c r="W28445">
        <v>896</v>
      </c>
      <c r="X28445" t="s">
        <v>239</v>
      </c>
      <c r="Y28445" t="s">
        <v>264</v>
      </c>
      <c r="Z28445" t="s">
        <v>268249</v>
      </c>
      <c r="AA28445" t="s">
        <v>132</v>
      </c>
      <c r="AB28445" t="s">
        <v>269</v>
      </c>
      <c r="AC28445" t="s">
        <v>268250</v>
      </c>
      <c r="AD28445" t="s">
        <v>268251</v>
      </c>
      <c r="AE28445" t="s">
        <v>80143</v>
      </c>
      <c r="AF28445" s="15">
        <v>45779.517269537035</v>
      </c>
      <c r="AG28445" t="s">
        <v>268252</v>
      </c>
      <c r="AH28445" s="15">
        <v>45776.517269537035</v>
      </c>
      <c r="AI28445" s="15">
        <v>45772.517269537035</v>
      </c>
      <c r="AJ28445">
        <f>MONTH(Sheet[[#This Row],[Inv Date]])</f>
        <v>5</v>
      </c>
      <c r="AK28445">
        <f>YEAR(Sheet[[#This Row],[Inv Date]])</f>
        <v>2025</v>
      </c>
      <c r="AL28445" s="1">
        <f>INT(Sheet[[#This Row],[Inv Date]])</f>
        <v>45779</v>
      </c>
      <c r="AM28445" s="44">
        <f>INT(Sheet[[#This Row],[BlankPO Date]])</f>
        <v>45772</v>
      </c>
      <c r="AN28445">
        <f>MONTH(Sheet[[#This Row],[Approval Date]])</f>
        <v>4</v>
      </c>
      <c r="AO28445">
        <f>YEAR(Sheet[[#This Row],[Approval Date]])</f>
        <v>2025</v>
      </c>
      <c r="AP28445">
        <f t="shared" si="888"/>
        <v>6</v>
      </c>
      <c r="AQ28445" s="43" t="str">
        <f t="shared" si="889"/>
        <v>MOO</v>
      </c>
    </row>
    <row r="28446" spans="2:43" x14ac:dyDescent="0.3">
      <c r="B28446">
        <v>644600</v>
      </c>
      <c r="C28446" s="15">
        <v>45779.517269537035</v>
      </c>
      <c r="D28446" s="15">
        <v>45779.517269537035</v>
      </c>
      <c r="E28446" t="s">
        <v>27757</v>
      </c>
      <c r="F28446" t="s">
        <v>268253</v>
      </c>
      <c r="G28446" t="s">
        <v>268254</v>
      </c>
      <c r="H28446" t="s">
        <v>36002</v>
      </c>
      <c r="I28446" t="s">
        <v>4079</v>
      </c>
      <c r="J28446">
        <v>9443</v>
      </c>
      <c r="K28446">
        <v>131</v>
      </c>
      <c r="L28446">
        <v>7</v>
      </c>
      <c r="M28446" t="s">
        <v>263</v>
      </c>
      <c r="N28446">
        <v>639</v>
      </c>
      <c r="O28446">
        <v>11</v>
      </c>
      <c r="P28446">
        <v>83.69</v>
      </c>
      <c r="Q28446" s="15">
        <v>45817.517269537035</v>
      </c>
      <c r="R28446">
        <v>1.05</v>
      </c>
      <c r="S28446" t="s">
        <v>18075</v>
      </c>
      <c r="T28446" t="s">
        <v>300</v>
      </c>
      <c r="U28446">
        <v>2</v>
      </c>
      <c r="V28446">
        <v>242.75</v>
      </c>
      <c r="W28446">
        <v>114</v>
      </c>
      <c r="X28446" t="s">
        <v>200</v>
      </c>
      <c r="Y28446" t="s">
        <v>240</v>
      </c>
      <c r="Z28446" t="s">
        <v>268255</v>
      </c>
      <c r="AA28446" t="s">
        <v>132</v>
      </c>
      <c r="AB28446" t="s">
        <v>269</v>
      </c>
      <c r="AC28446" t="s">
        <v>68123</v>
      </c>
      <c r="AD28446" t="s">
        <v>268256</v>
      </c>
      <c r="AE28446" t="s">
        <v>268257</v>
      </c>
      <c r="AF28446" s="15">
        <v>45782.517269537035</v>
      </c>
      <c r="AG28446" t="s">
        <v>13118</v>
      </c>
      <c r="AH28446" s="15">
        <v>45777.517269537035</v>
      </c>
      <c r="AI28446" s="15">
        <v>45768.517269537035</v>
      </c>
      <c r="AJ28446">
        <f>MONTH(Sheet[[#This Row],[Inv Date]])</f>
        <v>5</v>
      </c>
      <c r="AK28446">
        <f>YEAR(Sheet[[#This Row],[Inv Date]])</f>
        <v>2025</v>
      </c>
      <c r="AL28446" s="1">
        <f>INT(Sheet[[#This Row],[Inv Date]])</f>
        <v>45779</v>
      </c>
      <c r="AM28446" s="44">
        <f>INT(Sheet[[#This Row],[BlankPO Date]])</f>
        <v>45768</v>
      </c>
      <c r="AN28446">
        <f>MONTH(Sheet[[#This Row],[Approval Date]])</f>
        <v>4</v>
      </c>
      <c r="AO28446">
        <f>YEAR(Sheet[[#This Row],[Approval Date]])</f>
        <v>2025</v>
      </c>
      <c r="AP28446">
        <f t="shared" si="888"/>
        <v>10</v>
      </c>
      <c r="AQ28446" s="43" t="str">
        <f t="shared" si="889"/>
        <v>HAR</v>
      </c>
    </row>
    <row r="28447" spans="2:43" x14ac:dyDescent="0.3">
      <c r="B28447">
        <v>757956</v>
      </c>
      <c r="C28447" s="15">
        <v>45779.517269537035</v>
      </c>
      <c r="D28447" s="15">
        <v>45780.517269537035</v>
      </c>
      <c r="E28447" t="s">
        <v>268258</v>
      </c>
      <c r="F28447" t="s">
        <v>268259</v>
      </c>
      <c r="G28447" t="s">
        <v>33912</v>
      </c>
      <c r="H28447" t="s">
        <v>268260</v>
      </c>
      <c r="I28447" t="s">
        <v>268261</v>
      </c>
      <c r="J28447">
        <v>7128</v>
      </c>
      <c r="K28447">
        <v>400</v>
      </c>
      <c r="L28447">
        <v>6</v>
      </c>
      <c r="M28447" t="s">
        <v>230</v>
      </c>
      <c r="N28447">
        <v>1438.94</v>
      </c>
      <c r="O28447">
        <v>7</v>
      </c>
      <c r="P28447">
        <v>998.23</v>
      </c>
      <c r="Q28447" s="15">
        <v>45799.517269537035</v>
      </c>
      <c r="R28447">
        <v>0.95</v>
      </c>
      <c r="S28447" t="s">
        <v>268262</v>
      </c>
      <c r="T28447" t="s">
        <v>231</v>
      </c>
      <c r="U28447">
        <v>13</v>
      </c>
      <c r="V28447">
        <v>388.62</v>
      </c>
      <c r="W28447">
        <v>281</v>
      </c>
      <c r="X28447" t="s">
        <v>232</v>
      </c>
      <c r="Y28447" t="s">
        <v>233</v>
      </c>
      <c r="Z28447" t="s">
        <v>268263</v>
      </c>
      <c r="AA28447" t="s">
        <v>131</v>
      </c>
      <c r="AB28447" t="s">
        <v>53</v>
      </c>
      <c r="AC28447" t="s">
        <v>268264</v>
      </c>
      <c r="AD28447" t="s">
        <v>268265</v>
      </c>
      <c r="AE28447" t="s">
        <v>268266</v>
      </c>
      <c r="AF28447" s="15">
        <v>45783.517269537035</v>
      </c>
      <c r="AG28447" t="s">
        <v>268267</v>
      </c>
      <c r="AH28447" s="15">
        <v>45778.517269537035</v>
      </c>
      <c r="AI28447" s="15">
        <v>45767.517269537035</v>
      </c>
      <c r="AJ28447">
        <f>MONTH(Sheet[[#This Row],[Inv Date]])</f>
        <v>5</v>
      </c>
      <c r="AK28447">
        <f>YEAR(Sheet[[#This Row],[Inv Date]])</f>
        <v>2025</v>
      </c>
      <c r="AL28447" s="1">
        <f>INT(Sheet[[#This Row],[Inv Date]])</f>
        <v>45779</v>
      </c>
      <c r="AM28447" s="44">
        <f>INT(Sheet[[#This Row],[BlankPO Date]])</f>
        <v>45767</v>
      </c>
      <c r="AN28447">
        <f>MONTH(Sheet[[#This Row],[Approval Date]])</f>
        <v>4</v>
      </c>
      <c r="AO28447">
        <f>YEAR(Sheet[[#This Row],[Approval Date]])</f>
        <v>2025</v>
      </c>
      <c r="AP28447">
        <f t="shared" si="888"/>
        <v>10</v>
      </c>
      <c r="AQ28447" s="43" t="str">
        <f t="shared" si="889"/>
        <v>PHI</v>
      </c>
    </row>
    <row r="28448" spans="2:43" x14ac:dyDescent="0.3">
      <c r="B28448">
        <v>537190</v>
      </c>
      <c r="C28448" s="15">
        <v>45779.517269537035</v>
      </c>
      <c r="D28448" s="15">
        <v>45781.517269537035</v>
      </c>
      <c r="E28448" t="s">
        <v>38715</v>
      </c>
      <c r="F28448" t="s">
        <v>268268</v>
      </c>
      <c r="G28448" t="s">
        <v>268269</v>
      </c>
      <c r="H28448" t="s">
        <v>268270</v>
      </c>
      <c r="I28448" t="s">
        <v>268271</v>
      </c>
      <c r="J28448">
        <v>4417</v>
      </c>
      <c r="K28448">
        <v>187</v>
      </c>
      <c r="L28448">
        <v>7</v>
      </c>
      <c r="M28448" t="s">
        <v>230</v>
      </c>
      <c r="N28448">
        <v>141.51</v>
      </c>
      <c r="O28448">
        <v>9</v>
      </c>
      <c r="P28448">
        <v>123.72</v>
      </c>
      <c r="Q28448" s="15">
        <v>45811.517269537035</v>
      </c>
      <c r="R28448">
        <v>1.05</v>
      </c>
      <c r="S28448" t="s">
        <v>268272</v>
      </c>
      <c r="T28448" t="s">
        <v>300</v>
      </c>
      <c r="U28448">
        <v>13</v>
      </c>
      <c r="V28448">
        <v>100.41</v>
      </c>
      <c r="W28448">
        <v>640</v>
      </c>
      <c r="X28448" t="s">
        <v>200</v>
      </c>
      <c r="Y28448" t="s">
        <v>264</v>
      </c>
      <c r="Z28448" t="s">
        <v>11893</v>
      </c>
      <c r="AA28448" t="s">
        <v>131</v>
      </c>
      <c r="AB28448" t="s">
        <v>242</v>
      </c>
      <c r="AC28448" t="s">
        <v>268273</v>
      </c>
      <c r="AD28448" t="s">
        <v>268274</v>
      </c>
      <c r="AE28448" t="s">
        <v>268275</v>
      </c>
      <c r="AF28448" s="15">
        <v>45779.517269537035</v>
      </c>
      <c r="AG28448" t="s">
        <v>268276</v>
      </c>
      <c r="AH28448" s="15">
        <v>45775.517269537035</v>
      </c>
      <c r="AI28448" s="15">
        <v>45768.517269537035</v>
      </c>
      <c r="AJ28448">
        <f>MONTH(Sheet[[#This Row],[Inv Date]])</f>
        <v>5</v>
      </c>
      <c r="AK28448">
        <f>YEAR(Sheet[[#This Row],[Inv Date]])</f>
        <v>2025</v>
      </c>
      <c r="AL28448" s="1">
        <f>INT(Sheet[[#This Row],[Inv Date]])</f>
        <v>45779</v>
      </c>
      <c r="AM28448" s="44">
        <f>INT(Sheet[[#This Row],[BlankPO Date]])</f>
        <v>45768</v>
      </c>
      <c r="AN28448">
        <f>MONTH(Sheet[[#This Row],[Approval Date]])</f>
        <v>4</v>
      </c>
      <c r="AO28448">
        <f>YEAR(Sheet[[#This Row],[Approval Date]])</f>
        <v>2025</v>
      </c>
      <c r="AP28448">
        <f t="shared" si="888"/>
        <v>10</v>
      </c>
      <c r="AQ28448" s="43" t="str">
        <f t="shared" si="889"/>
        <v>CAR</v>
      </c>
    </row>
    <row r="28449" spans="2:43" x14ac:dyDescent="0.3">
      <c r="B28449">
        <v>621562</v>
      </c>
      <c r="C28449" s="15">
        <v>45779.517269537035</v>
      </c>
      <c r="D28449" s="15">
        <v>45781.517269537035</v>
      </c>
      <c r="E28449" t="s">
        <v>268277</v>
      </c>
      <c r="F28449" t="s">
        <v>268278</v>
      </c>
      <c r="G28449" t="s">
        <v>52091</v>
      </c>
      <c r="H28449" t="s">
        <v>268279</v>
      </c>
      <c r="I28449" t="s">
        <v>30726</v>
      </c>
      <c r="J28449">
        <v>1130</v>
      </c>
      <c r="K28449">
        <v>165</v>
      </c>
      <c r="L28449">
        <v>30</v>
      </c>
      <c r="M28449" t="s">
        <v>254</v>
      </c>
      <c r="N28449">
        <v>304.51</v>
      </c>
      <c r="O28449">
        <v>4</v>
      </c>
      <c r="P28449">
        <v>247.99</v>
      </c>
      <c r="Q28449" s="15">
        <v>45801.517269537035</v>
      </c>
      <c r="R28449">
        <v>0.95</v>
      </c>
      <c r="S28449" t="s">
        <v>50589</v>
      </c>
      <c r="T28449" t="s">
        <v>238</v>
      </c>
      <c r="U28449">
        <v>10</v>
      </c>
      <c r="V28449">
        <v>298.26</v>
      </c>
      <c r="W28449">
        <v>973</v>
      </c>
      <c r="X28449" t="s">
        <v>200</v>
      </c>
      <c r="Y28449" t="s">
        <v>264</v>
      </c>
      <c r="Z28449" t="s">
        <v>268280</v>
      </c>
      <c r="AA28449" t="s">
        <v>234</v>
      </c>
      <c r="AB28449" t="s">
        <v>242</v>
      </c>
      <c r="AC28449" t="s">
        <v>268281</v>
      </c>
      <c r="AD28449" t="s">
        <v>268282</v>
      </c>
      <c r="AE28449" t="s">
        <v>11206</v>
      </c>
      <c r="AF28449" s="15">
        <v>45779.517269537035</v>
      </c>
      <c r="AG28449" t="s">
        <v>11018</v>
      </c>
      <c r="AH28449" s="15">
        <v>45778.517269537035</v>
      </c>
      <c r="AI28449" s="15">
        <v>45769.517269537035</v>
      </c>
      <c r="AJ28449">
        <f>MONTH(Sheet[[#This Row],[Inv Date]])</f>
        <v>5</v>
      </c>
      <c r="AK28449">
        <f>YEAR(Sheet[[#This Row],[Inv Date]])</f>
        <v>2025</v>
      </c>
      <c r="AL28449" s="1">
        <f>INT(Sheet[[#This Row],[Inv Date]])</f>
        <v>45779</v>
      </c>
      <c r="AM28449" s="44">
        <f>INT(Sheet[[#This Row],[BlankPO Date]])</f>
        <v>45769</v>
      </c>
      <c r="AN28449">
        <f>MONTH(Sheet[[#This Row],[Approval Date]])</f>
        <v>4</v>
      </c>
      <c r="AO28449">
        <f>YEAR(Sheet[[#This Row],[Approval Date]])</f>
        <v>2025</v>
      </c>
      <c r="AP28449">
        <f t="shared" si="888"/>
        <v>9</v>
      </c>
      <c r="AQ28449" s="43" t="str">
        <f t="shared" si="889"/>
        <v>WEL</v>
      </c>
    </row>
    <row r="28450" spans="2:43" x14ac:dyDescent="0.3">
      <c r="B28450">
        <v>248125</v>
      </c>
      <c r="C28450" s="15">
        <v>45779.517269537035</v>
      </c>
      <c r="D28450" s="15">
        <v>45780.517269537035</v>
      </c>
      <c r="E28450" t="s">
        <v>3300</v>
      </c>
      <c r="F28450" t="s">
        <v>268283</v>
      </c>
      <c r="G28450" t="s">
        <v>268284</v>
      </c>
      <c r="H28450" t="s">
        <v>1521</v>
      </c>
      <c r="I28450" t="s">
        <v>268285</v>
      </c>
      <c r="J28450">
        <v>7080</v>
      </c>
      <c r="K28450">
        <v>353</v>
      </c>
      <c r="L28450">
        <v>6</v>
      </c>
      <c r="M28450" t="s">
        <v>230</v>
      </c>
      <c r="N28450">
        <v>319.24</v>
      </c>
      <c r="O28450">
        <v>9</v>
      </c>
      <c r="P28450">
        <v>163.55000000000001</v>
      </c>
      <c r="Q28450" s="15">
        <v>45807.517269537035</v>
      </c>
      <c r="R28450">
        <v>1</v>
      </c>
      <c r="S28450" t="s">
        <v>268286</v>
      </c>
      <c r="T28450" t="s">
        <v>268</v>
      </c>
      <c r="U28450">
        <v>3</v>
      </c>
      <c r="V28450">
        <v>221.05</v>
      </c>
      <c r="W28450">
        <v>580</v>
      </c>
      <c r="X28450" t="s">
        <v>239</v>
      </c>
      <c r="Y28450" t="s">
        <v>264</v>
      </c>
      <c r="Z28450" t="s">
        <v>268287</v>
      </c>
      <c r="AA28450" t="s">
        <v>234</v>
      </c>
      <c r="AB28450" t="s">
        <v>242</v>
      </c>
      <c r="AC28450" t="s">
        <v>268288</v>
      </c>
      <c r="AD28450" t="s">
        <v>268289</v>
      </c>
      <c r="AE28450" t="s">
        <v>268290</v>
      </c>
      <c r="AF28450" s="15">
        <v>45780.517269537035</v>
      </c>
      <c r="AG28450" t="s">
        <v>268291</v>
      </c>
      <c r="AH28450" s="15">
        <v>45775.517269537035</v>
      </c>
      <c r="AI28450" s="15">
        <v>45768.517269537035</v>
      </c>
      <c r="AJ28450">
        <f>MONTH(Sheet[[#This Row],[Inv Date]])</f>
        <v>5</v>
      </c>
      <c r="AK28450">
        <f>YEAR(Sheet[[#This Row],[Inv Date]])</f>
        <v>2025</v>
      </c>
      <c r="AL28450" s="1">
        <f>INT(Sheet[[#This Row],[Inv Date]])</f>
        <v>45779</v>
      </c>
      <c r="AM28450" s="44">
        <f>INT(Sheet[[#This Row],[BlankPO Date]])</f>
        <v>45768</v>
      </c>
      <c r="AN28450">
        <f>MONTH(Sheet[[#This Row],[Approval Date]])</f>
        <v>4</v>
      </c>
      <c r="AO28450">
        <f>YEAR(Sheet[[#This Row],[Approval Date]])</f>
        <v>2025</v>
      </c>
      <c r="AP28450">
        <f t="shared" si="888"/>
        <v>10</v>
      </c>
      <c r="AQ28450" s="43" t="str">
        <f t="shared" si="889"/>
        <v>WAR</v>
      </c>
    </row>
    <row r="28451" spans="2:43" x14ac:dyDescent="0.3">
      <c r="B28451">
        <v>120538</v>
      </c>
      <c r="C28451" s="15">
        <v>45779.517269537035</v>
      </c>
      <c r="D28451" s="15">
        <v>45779.517269537035</v>
      </c>
      <c r="E28451" t="s">
        <v>268292</v>
      </c>
      <c r="F28451" t="s">
        <v>268293</v>
      </c>
      <c r="G28451" t="s">
        <v>268294</v>
      </c>
      <c r="H28451" t="s">
        <v>268295</v>
      </c>
      <c r="I28451" t="s">
        <v>268296</v>
      </c>
      <c r="J28451">
        <v>8969</v>
      </c>
      <c r="K28451">
        <v>212</v>
      </c>
      <c r="L28451">
        <v>39</v>
      </c>
      <c r="M28451" t="s">
        <v>254</v>
      </c>
      <c r="N28451">
        <v>963.64</v>
      </c>
      <c r="O28451">
        <v>4</v>
      </c>
      <c r="P28451">
        <v>800.29</v>
      </c>
      <c r="Q28451" s="15">
        <v>45804.517269537035</v>
      </c>
      <c r="R28451">
        <v>1.05</v>
      </c>
      <c r="S28451" t="s">
        <v>47312</v>
      </c>
      <c r="T28451" t="s">
        <v>238</v>
      </c>
      <c r="U28451">
        <v>1</v>
      </c>
      <c r="V28451">
        <v>478.26</v>
      </c>
      <c r="W28451">
        <v>469</v>
      </c>
      <c r="X28451" t="s">
        <v>239</v>
      </c>
      <c r="Y28451" t="s">
        <v>233</v>
      </c>
      <c r="Z28451" t="s">
        <v>154880</v>
      </c>
      <c r="AA28451" t="s">
        <v>131</v>
      </c>
      <c r="AB28451" t="s">
        <v>245</v>
      </c>
      <c r="AC28451" t="s">
        <v>5896</v>
      </c>
      <c r="AD28451" t="s">
        <v>268297</v>
      </c>
      <c r="AE28451" t="s">
        <v>268298</v>
      </c>
      <c r="AF28451" s="15">
        <v>45779.517269537035</v>
      </c>
      <c r="AG28451" t="s">
        <v>268299</v>
      </c>
      <c r="AH28451" s="15">
        <v>45778.517269537035</v>
      </c>
      <c r="AI28451" s="15">
        <v>45767.517269537035</v>
      </c>
      <c r="AJ28451">
        <f>MONTH(Sheet[[#This Row],[Inv Date]])</f>
        <v>5</v>
      </c>
      <c r="AK28451">
        <f>YEAR(Sheet[[#This Row],[Inv Date]])</f>
        <v>2025</v>
      </c>
      <c r="AL28451" s="1">
        <f>INT(Sheet[[#This Row],[Inv Date]])</f>
        <v>45779</v>
      </c>
      <c r="AM28451" s="44">
        <f>INT(Sheet[[#This Row],[BlankPO Date]])</f>
        <v>45767</v>
      </c>
      <c r="AN28451">
        <f>MONTH(Sheet[[#This Row],[Approval Date]])</f>
        <v>4</v>
      </c>
      <c r="AO28451">
        <f>YEAR(Sheet[[#This Row],[Approval Date]])</f>
        <v>2025</v>
      </c>
      <c r="AP28451">
        <f t="shared" si="888"/>
        <v>10</v>
      </c>
      <c r="AQ28451" s="43" t="str">
        <f t="shared" si="889"/>
        <v>WHE</v>
      </c>
    </row>
    <row r="28452" spans="2:43" x14ac:dyDescent="0.3">
      <c r="B28452">
        <v>76927</v>
      </c>
      <c r="C28452" s="15">
        <v>45779.517269537035</v>
      </c>
      <c r="D28452" s="15">
        <v>45781.517269537035</v>
      </c>
      <c r="E28452" t="s">
        <v>268300</v>
      </c>
      <c r="F28452" t="s">
        <v>268301</v>
      </c>
      <c r="G28452" t="s">
        <v>268302</v>
      </c>
      <c r="H28452" t="s">
        <v>171084</v>
      </c>
      <c r="I28452" t="s">
        <v>41236</v>
      </c>
      <c r="J28452">
        <v>7153</v>
      </c>
      <c r="K28452">
        <v>226</v>
      </c>
      <c r="L28452">
        <v>16</v>
      </c>
      <c r="M28452" t="s">
        <v>230</v>
      </c>
      <c r="N28452">
        <v>668.59</v>
      </c>
      <c r="O28452">
        <v>3</v>
      </c>
      <c r="P28452">
        <v>556.39</v>
      </c>
      <c r="Q28452" s="15">
        <v>45814.517269537035</v>
      </c>
      <c r="R28452">
        <v>0.95</v>
      </c>
      <c r="S28452" t="s">
        <v>268303</v>
      </c>
      <c r="T28452" t="s">
        <v>268</v>
      </c>
      <c r="U28452">
        <v>4</v>
      </c>
      <c r="V28452">
        <v>490.48</v>
      </c>
      <c r="W28452">
        <v>516</v>
      </c>
      <c r="X28452" t="s">
        <v>239</v>
      </c>
      <c r="Y28452" t="s">
        <v>240</v>
      </c>
      <c r="Z28452" t="s">
        <v>268304</v>
      </c>
      <c r="AA28452" t="s">
        <v>131</v>
      </c>
      <c r="AB28452" t="s">
        <v>242</v>
      </c>
      <c r="AC28452" t="s">
        <v>20596</v>
      </c>
      <c r="AD28452" t="s">
        <v>268305</v>
      </c>
      <c r="AE28452" t="s">
        <v>268306</v>
      </c>
      <c r="AF28452" s="15">
        <v>45781.517269537035</v>
      </c>
      <c r="AG28452" t="s">
        <v>172503</v>
      </c>
      <c r="AH28452" s="15">
        <v>45776.517269537035</v>
      </c>
      <c r="AI28452" s="15">
        <v>45771.517269537035</v>
      </c>
      <c r="AJ28452">
        <f>MONTH(Sheet[[#This Row],[Inv Date]])</f>
        <v>5</v>
      </c>
      <c r="AK28452">
        <f>YEAR(Sheet[[#This Row],[Inv Date]])</f>
        <v>2025</v>
      </c>
      <c r="AL28452" s="1">
        <f>INT(Sheet[[#This Row],[Inv Date]])</f>
        <v>45779</v>
      </c>
      <c r="AM28452" s="44">
        <f>INT(Sheet[[#This Row],[BlankPO Date]])</f>
        <v>45771</v>
      </c>
      <c r="AN28452">
        <f>MONTH(Sheet[[#This Row],[Approval Date]])</f>
        <v>4</v>
      </c>
      <c r="AO28452">
        <f>YEAR(Sheet[[#This Row],[Approval Date]])</f>
        <v>2025</v>
      </c>
      <c r="AP28452">
        <f t="shared" si="888"/>
        <v>7</v>
      </c>
      <c r="AQ28452" s="43" t="str">
        <f t="shared" si="889"/>
        <v>JOH</v>
      </c>
    </row>
    <row r="28453" spans="2:43" x14ac:dyDescent="0.3">
      <c r="B28453">
        <v>131153</v>
      </c>
      <c r="C28453" s="15">
        <v>45779.517269537035</v>
      </c>
      <c r="D28453" s="15">
        <v>45780.517269537035</v>
      </c>
      <c r="E28453" t="s">
        <v>268307</v>
      </c>
      <c r="F28453" t="s">
        <v>268308</v>
      </c>
      <c r="G28453" t="s">
        <v>4689</v>
      </c>
      <c r="H28453" t="s">
        <v>230986</v>
      </c>
      <c r="I28453" t="s">
        <v>268309</v>
      </c>
      <c r="J28453">
        <v>2552</v>
      </c>
      <c r="K28453">
        <v>279</v>
      </c>
      <c r="L28453">
        <v>18</v>
      </c>
      <c r="M28453" t="s">
        <v>254</v>
      </c>
      <c r="N28453">
        <v>455.84</v>
      </c>
      <c r="O28453">
        <v>5</v>
      </c>
      <c r="P28453">
        <v>133.51</v>
      </c>
      <c r="Q28453" s="15">
        <v>45807.517269537035</v>
      </c>
      <c r="R28453">
        <v>0.95</v>
      </c>
      <c r="S28453" t="s">
        <v>41457</v>
      </c>
      <c r="T28453" t="s">
        <v>231</v>
      </c>
      <c r="U28453">
        <v>10</v>
      </c>
      <c r="V28453">
        <v>170.3</v>
      </c>
      <c r="W28453">
        <v>862</v>
      </c>
      <c r="X28453" t="s">
        <v>200</v>
      </c>
      <c r="Y28453" t="s">
        <v>264</v>
      </c>
      <c r="Z28453" t="s">
        <v>31895</v>
      </c>
      <c r="AA28453" t="s">
        <v>234</v>
      </c>
      <c r="AB28453" t="s">
        <v>245</v>
      </c>
      <c r="AC28453" t="s">
        <v>268310</v>
      </c>
      <c r="AD28453" t="s">
        <v>268311</v>
      </c>
      <c r="AE28453" t="s">
        <v>2157</v>
      </c>
      <c r="AF28453" s="15">
        <v>45780.517269537035</v>
      </c>
      <c r="AG28453" t="s">
        <v>268312</v>
      </c>
      <c r="AH28453" s="15">
        <v>45776.517269537035</v>
      </c>
      <c r="AI28453" s="15">
        <v>45765.517269537035</v>
      </c>
      <c r="AJ28453">
        <f>MONTH(Sheet[[#This Row],[Inv Date]])</f>
        <v>5</v>
      </c>
      <c r="AK28453">
        <f>YEAR(Sheet[[#This Row],[Inv Date]])</f>
        <v>2025</v>
      </c>
      <c r="AL28453" s="1">
        <f>INT(Sheet[[#This Row],[Inv Date]])</f>
        <v>45779</v>
      </c>
      <c r="AM28453" s="44">
        <f>INT(Sheet[[#This Row],[BlankPO Date]])</f>
        <v>45765</v>
      </c>
      <c r="AN28453">
        <f>MONTH(Sheet[[#This Row],[Approval Date]])</f>
        <v>4</v>
      </c>
      <c r="AO28453">
        <f>YEAR(Sheet[[#This Row],[Approval Date]])</f>
        <v>2025</v>
      </c>
      <c r="AP28453">
        <f t="shared" si="888"/>
        <v>11</v>
      </c>
      <c r="AQ28453" s="43" t="str">
        <f t="shared" si="889"/>
        <v>PAT</v>
      </c>
    </row>
    <row r="28454" spans="2:43" x14ac:dyDescent="0.3">
      <c r="B28454">
        <v>546744</v>
      </c>
      <c r="C28454" s="15">
        <v>45780.517269537035</v>
      </c>
      <c r="D28454" s="15">
        <v>45780.517269537035</v>
      </c>
      <c r="E28454" t="s">
        <v>268313</v>
      </c>
      <c r="F28454" t="s">
        <v>268314</v>
      </c>
      <c r="G28454" t="s">
        <v>119516</v>
      </c>
      <c r="H28454" t="s">
        <v>268315</v>
      </c>
      <c r="I28454" t="s">
        <v>268316</v>
      </c>
      <c r="J28454">
        <v>6604</v>
      </c>
      <c r="K28454">
        <v>66</v>
      </c>
      <c r="L28454">
        <v>46</v>
      </c>
      <c r="M28454" t="s">
        <v>230</v>
      </c>
      <c r="N28454">
        <v>488.58</v>
      </c>
      <c r="O28454">
        <v>9</v>
      </c>
      <c r="P28454">
        <v>133.91</v>
      </c>
      <c r="Q28454" s="15">
        <v>45816.517269537035</v>
      </c>
      <c r="R28454">
        <v>1.05</v>
      </c>
      <c r="S28454" t="s">
        <v>12467</v>
      </c>
      <c r="T28454" t="s">
        <v>268</v>
      </c>
      <c r="U28454">
        <v>18</v>
      </c>
      <c r="V28454">
        <v>194.15</v>
      </c>
      <c r="W28454">
        <v>487</v>
      </c>
      <c r="X28454" t="s">
        <v>232</v>
      </c>
      <c r="Y28454" t="s">
        <v>233</v>
      </c>
      <c r="Z28454" t="s">
        <v>6931</v>
      </c>
      <c r="AA28454" t="s">
        <v>131</v>
      </c>
      <c r="AB28454" t="s">
        <v>53</v>
      </c>
      <c r="AC28454" t="s">
        <v>268317</v>
      </c>
      <c r="AD28454" t="s">
        <v>268318</v>
      </c>
      <c r="AE28454" t="s">
        <v>268319</v>
      </c>
      <c r="AF28454" s="15">
        <v>45780.517269537035</v>
      </c>
      <c r="AG28454" t="s">
        <v>268320</v>
      </c>
      <c r="AH28454" s="15">
        <v>45779.517269537035</v>
      </c>
      <c r="AI28454" s="15">
        <v>45766.517269537035</v>
      </c>
      <c r="AJ28454">
        <f>MONTH(Sheet[[#This Row],[Inv Date]])</f>
        <v>5</v>
      </c>
      <c r="AK28454">
        <f>YEAR(Sheet[[#This Row],[Inv Date]])</f>
        <v>2025</v>
      </c>
      <c r="AL28454" s="1">
        <f>INT(Sheet[[#This Row],[Inv Date]])</f>
        <v>45780</v>
      </c>
      <c r="AM28454" s="44">
        <f>INT(Sheet[[#This Row],[BlankPO Date]])</f>
        <v>45766</v>
      </c>
      <c r="AN28454">
        <f>MONTH(Sheet[[#This Row],[Approval Date]])</f>
        <v>4</v>
      </c>
      <c r="AO28454">
        <f>YEAR(Sheet[[#This Row],[Approval Date]])</f>
        <v>2025</v>
      </c>
      <c r="AP28454">
        <f t="shared" si="888"/>
        <v>10</v>
      </c>
      <c r="AQ28454" s="43" t="str">
        <f t="shared" si="889"/>
        <v>BRO</v>
      </c>
    </row>
    <row r="28455" spans="2:43" x14ac:dyDescent="0.3">
      <c r="B28455">
        <v>466656</v>
      </c>
      <c r="C28455" s="15">
        <v>45780.517269537035</v>
      </c>
      <c r="D28455" s="15">
        <v>45780.517269537035</v>
      </c>
      <c r="E28455" t="s">
        <v>268321</v>
      </c>
      <c r="F28455" t="s">
        <v>268322</v>
      </c>
      <c r="G28455" t="s">
        <v>31749</v>
      </c>
      <c r="H28455" t="s">
        <v>38956</v>
      </c>
      <c r="I28455" t="s">
        <v>268323</v>
      </c>
      <c r="J28455">
        <v>7043</v>
      </c>
      <c r="K28455">
        <v>67</v>
      </c>
      <c r="L28455">
        <v>5</v>
      </c>
      <c r="M28455" t="s">
        <v>230</v>
      </c>
      <c r="N28455">
        <v>422.51</v>
      </c>
      <c r="O28455">
        <v>5</v>
      </c>
      <c r="P28455">
        <v>378.39</v>
      </c>
      <c r="Q28455" s="15">
        <v>45813.517269537035</v>
      </c>
      <c r="R28455">
        <v>0.95</v>
      </c>
      <c r="S28455" t="s">
        <v>12094</v>
      </c>
      <c r="T28455" t="s">
        <v>268</v>
      </c>
      <c r="U28455">
        <v>3</v>
      </c>
      <c r="V28455">
        <v>18.38</v>
      </c>
      <c r="W28455">
        <v>912</v>
      </c>
      <c r="X28455" t="s">
        <v>200</v>
      </c>
      <c r="Y28455" t="s">
        <v>264</v>
      </c>
      <c r="Z28455" t="s">
        <v>268324</v>
      </c>
      <c r="AA28455" t="s">
        <v>234</v>
      </c>
      <c r="AB28455" t="s">
        <v>245</v>
      </c>
      <c r="AC28455" t="s">
        <v>10219</v>
      </c>
      <c r="AD28455" t="s">
        <v>268325</v>
      </c>
      <c r="AE28455" t="s">
        <v>58131</v>
      </c>
      <c r="AF28455" s="15">
        <v>45780.517269537035</v>
      </c>
      <c r="AG28455" t="s">
        <v>188341</v>
      </c>
      <c r="AH28455" s="15">
        <v>45778.517269537035</v>
      </c>
      <c r="AI28455" s="15">
        <v>45767.517269537035</v>
      </c>
      <c r="AJ28455">
        <f>MONTH(Sheet[[#This Row],[Inv Date]])</f>
        <v>5</v>
      </c>
      <c r="AK28455">
        <f>YEAR(Sheet[[#This Row],[Inv Date]])</f>
        <v>2025</v>
      </c>
      <c r="AL28455" s="1">
        <f>INT(Sheet[[#This Row],[Inv Date]])</f>
        <v>45780</v>
      </c>
      <c r="AM28455" s="44">
        <f>INT(Sheet[[#This Row],[BlankPO Date]])</f>
        <v>45767</v>
      </c>
      <c r="AN28455">
        <f>MONTH(Sheet[[#This Row],[Approval Date]])</f>
        <v>4</v>
      </c>
      <c r="AO28455">
        <f>YEAR(Sheet[[#This Row],[Approval Date]])</f>
        <v>2025</v>
      </c>
      <c r="AP28455">
        <f t="shared" si="888"/>
        <v>10</v>
      </c>
      <c r="AQ28455" s="43" t="str">
        <f t="shared" si="889"/>
        <v>NGU</v>
      </c>
    </row>
    <row r="28456" spans="2:43" x14ac:dyDescent="0.3">
      <c r="B28456">
        <v>867059</v>
      </c>
      <c r="C28456" s="15">
        <v>45780.517269537035</v>
      </c>
      <c r="D28456" s="15">
        <v>45781.517269537035</v>
      </c>
      <c r="E28456" t="s">
        <v>46304</v>
      </c>
      <c r="F28456" t="s">
        <v>268326</v>
      </c>
      <c r="G28456" t="s">
        <v>22035</v>
      </c>
      <c r="H28456" t="s">
        <v>189006</v>
      </c>
      <c r="I28456" t="s">
        <v>268327</v>
      </c>
      <c r="J28456">
        <v>2122</v>
      </c>
      <c r="K28456">
        <v>450</v>
      </c>
      <c r="L28456">
        <v>5</v>
      </c>
      <c r="M28456" t="s">
        <v>230</v>
      </c>
      <c r="N28456">
        <v>1276.21</v>
      </c>
      <c r="O28456">
        <v>8</v>
      </c>
      <c r="P28456">
        <v>1099.01</v>
      </c>
      <c r="Q28456" s="15">
        <v>45820.517269537035</v>
      </c>
      <c r="R28456">
        <v>0.95</v>
      </c>
      <c r="S28456" t="s">
        <v>45804</v>
      </c>
      <c r="T28456" t="s">
        <v>268</v>
      </c>
      <c r="U28456">
        <v>13</v>
      </c>
      <c r="V28456">
        <v>395.2</v>
      </c>
      <c r="W28456">
        <v>868</v>
      </c>
      <c r="X28456" t="s">
        <v>196</v>
      </c>
      <c r="Y28456" t="s">
        <v>240</v>
      </c>
      <c r="Z28456" t="s">
        <v>37971</v>
      </c>
      <c r="AA28456" t="s">
        <v>132</v>
      </c>
      <c r="AB28456" t="s">
        <v>242</v>
      </c>
      <c r="AC28456" t="s">
        <v>238431</v>
      </c>
      <c r="AD28456" t="s">
        <v>268328</v>
      </c>
      <c r="AE28456" t="s">
        <v>141687</v>
      </c>
      <c r="AF28456" s="15">
        <v>45780.517269537035</v>
      </c>
      <c r="AG28456" t="s">
        <v>268329</v>
      </c>
      <c r="AH28456" s="15">
        <v>45777.517269537035</v>
      </c>
      <c r="AI28456" s="15">
        <v>45773.517269537035</v>
      </c>
      <c r="AJ28456">
        <f>MONTH(Sheet[[#This Row],[Inv Date]])</f>
        <v>5</v>
      </c>
      <c r="AK28456">
        <f>YEAR(Sheet[[#This Row],[Inv Date]])</f>
        <v>2025</v>
      </c>
      <c r="AL28456" s="1">
        <f>INT(Sheet[[#This Row],[Inv Date]])</f>
        <v>45780</v>
      </c>
      <c r="AM28456" s="44">
        <f>INT(Sheet[[#This Row],[BlankPO Date]])</f>
        <v>45773</v>
      </c>
      <c r="AN28456">
        <f>MONTH(Sheet[[#This Row],[Approval Date]])</f>
        <v>4</v>
      </c>
      <c r="AO28456">
        <f>YEAR(Sheet[[#This Row],[Approval Date]])</f>
        <v>2025</v>
      </c>
      <c r="AP28456">
        <f t="shared" si="888"/>
        <v>5</v>
      </c>
      <c r="AQ28456" s="43" t="str">
        <f t="shared" si="889"/>
        <v>GON</v>
      </c>
    </row>
    <row r="28457" spans="2:43" x14ac:dyDescent="0.3">
      <c r="B28457">
        <v>545427</v>
      </c>
      <c r="C28457" s="15">
        <v>45780.517269537035</v>
      </c>
      <c r="D28457" s="15">
        <v>45780.517269537035</v>
      </c>
      <c r="E28457" t="s">
        <v>268330</v>
      </c>
      <c r="F28457" t="s">
        <v>268331</v>
      </c>
      <c r="G28457" t="s">
        <v>268332</v>
      </c>
      <c r="H28457" t="s">
        <v>239853</v>
      </c>
      <c r="I28457" t="s">
        <v>268333</v>
      </c>
      <c r="J28457">
        <v>7902</v>
      </c>
      <c r="K28457">
        <v>330</v>
      </c>
      <c r="L28457">
        <v>39</v>
      </c>
      <c r="M28457" t="s">
        <v>230</v>
      </c>
      <c r="N28457">
        <v>229.07</v>
      </c>
      <c r="O28457">
        <v>3</v>
      </c>
      <c r="P28457">
        <v>217.5</v>
      </c>
      <c r="Q28457" s="15">
        <v>45815.517269537035</v>
      </c>
      <c r="R28457">
        <v>1.05</v>
      </c>
      <c r="S28457" t="s">
        <v>268334</v>
      </c>
      <c r="T28457" t="s">
        <v>231</v>
      </c>
      <c r="U28457">
        <v>1</v>
      </c>
      <c r="V28457">
        <v>113.72</v>
      </c>
      <c r="W28457">
        <v>946</v>
      </c>
      <c r="X28457" t="s">
        <v>232</v>
      </c>
      <c r="Y28457" t="s">
        <v>233</v>
      </c>
      <c r="Z28457" t="s">
        <v>268335</v>
      </c>
      <c r="AA28457" t="s">
        <v>132</v>
      </c>
      <c r="AB28457" t="s">
        <v>245</v>
      </c>
      <c r="AC28457" t="s">
        <v>268336</v>
      </c>
      <c r="AD28457" t="s">
        <v>268337</v>
      </c>
      <c r="AE28457" t="s">
        <v>268338</v>
      </c>
      <c r="AF28457" s="15">
        <v>45784.517269537035</v>
      </c>
      <c r="AG28457" t="s">
        <v>11889</v>
      </c>
      <c r="AH28457" s="15">
        <v>45777.517269537035</v>
      </c>
      <c r="AI28457" s="15">
        <v>45767.517269537035</v>
      </c>
      <c r="AJ28457">
        <f>MONTH(Sheet[[#This Row],[Inv Date]])</f>
        <v>5</v>
      </c>
      <c r="AK28457">
        <f>YEAR(Sheet[[#This Row],[Inv Date]])</f>
        <v>2025</v>
      </c>
      <c r="AL28457" s="1">
        <f>INT(Sheet[[#This Row],[Inv Date]])</f>
        <v>45780</v>
      </c>
      <c r="AM28457" s="44">
        <f>INT(Sheet[[#This Row],[BlankPO Date]])</f>
        <v>45767</v>
      </c>
      <c r="AN28457">
        <f>MONTH(Sheet[[#This Row],[Approval Date]])</f>
        <v>4</v>
      </c>
      <c r="AO28457">
        <f>YEAR(Sheet[[#This Row],[Approval Date]])</f>
        <v>2025</v>
      </c>
      <c r="AP28457">
        <f t="shared" si="888"/>
        <v>10</v>
      </c>
      <c r="AQ28457" s="43" t="str">
        <f t="shared" si="889"/>
        <v>VAS</v>
      </c>
    </row>
    <row r="28458" spans="2:43" x14ac:dyDescent="0.3">
      <c r="B28458">
        <v>168206</v>
      </c>
      <c r="C28458" s="15">
        <v>45780.517269537035</v>
      </c>
      <c r="D28458" s="15">
        <v>45781.517269537035</v>
      </c>
      <c r="E28458" t="s">
        <v>5316</v>
      </c>
      <c r="F28458" t="s">
        <v>268339</v>
      </c>
      <c r="G28458" t="s">
        <v>268340</v>
      </c>
      <c r="H28458" t="s">
        <v>57600</v>
      </c>
      <c r="I28458" t="s">
        <v>268341</v>
      </c>
      <c r="J28458">
        <v>1380</v>
      </c>
      <c r="K28458">
        <v>366</v>
      </c>
      <c r="L28458">
        <v>36</v>
      </c>
      <c r="M28458" t="s">
        <v>263</v>
      </c>
      <c r="N28458">
        <v>614.55999999999995</v>
      </c>
      <c r="O28458">
        <v>6</v>
      </c>
      <c r="P28458">
        <v>586.02</v>
      </c>
      <c r="Q28458" s="15">
        <v>45815.517269537035</v>
      </c>
      <c r="R28458">
        <v>1</v>
      </c>
      <c r="S28458" t="s">
        <v>16188</v>
      </c>
      <c r="T28458" t="s">
        <v>268</v>
      </c>
      <c r="U28458">
        <v>5</v>
      </c>
      <c r="V28458">
        <v>125.35</v>
      </c>
      <c r="W28458">
        <v>628</v>
      </c>
      <c r="X28458" t="s">
        <v>232</v>
      </c>
      <c r="Y28458" t="s">
        <v>233</v>
      </c>
      <c r="Z28458" t="s">
        <v>268342</v>
      </c>
      <c r="AA28458" t="s">
        <v>132</v>
      </c>
      <c r="AB28458" t="s">
        <v>245</v>
      </c>
      <c r="AC28458" t="s">
        <v>268343</v>
      </c>
      <c r="AD28458" t="s">
        <v>268344</v>
      </c>
      <c r="AE28458" t="s">
        <v>268345</v>
      </c>
      <c r="AF28458" s="15">
        <v>45781.517269537035</v>
      </c>
      <c r="AG28458" t="s">
        <v>268346</v>
      </c>
      <c r="AH28458" s="15">
        <v>45778.517269537035</v>
      </c>
      <c r="AI28458" s="15">
        <v>45768.517269537035</v>
      </c>
      <c r="AJ28458">
        <f>MONTH(Sheet[[#This Row],[Inv Date]])</f>
        <v>5</v>
      </c>
      <c r="AK28458">
        <f>YEAR(Sheet[[#This Row],[Inv Date]])</f>
        <v>2025</v>
      </c>
      <c r="AL28458" s="1">
        <f>INT(Sheet[[#This Row],[Inv Date]])</f>
        <v>45780</v>
      </c>
      <c r="AM28458" s="44">
        <f>INT(Sheet[[#This Row],[BlankPO Date]])</f>
        <v>45768</v>
      </c>
      <c r="AN28458">
        <f>MONTH(Sheet[[#This Row],[Approval Date]])</f>
        <v>4</v>
      </c>
      <c r="AO28458">
        <f>YEAR(Sheet[[#This Row],[Approval Date]])</f>
        <v>2025</v>
      </c>
      <c r="AP28458">
        <f t="shared" si="888"/>
        <v>10</v>
      </c>
      <c r="AQ28458" s="43" t="str">
        <f t="shared" si="889"/>
        <v>GRA</v>
      </c>
    </row>
    <row r="28459" spans="2:43" x14ac:dyDescent="0.3">
      <c r="B28459">
        <v>536110</v>
      </c>
      <c r="C28459" s="15">
        <v>45780.517269537035</v>
      </c>
      <c r="D28459" s="15">
        <v>45780.517269537035</v>
      </c>
      <c r="E28459" t="s">
        <v>268347</v>
      </c>
      <c r="F28459" t="s">
        <v>268348</v>
      </c>
      <c r="G28459" t="s">
        <v>8650</v>
      </c>
      <c r="H28459" t="s">
        <v>211797</v>
      </c>
      <c r="I28459" t="s">
        <v>268349</v>
      </c>
      <c r="J28459">
        <v>8122</v>
      </c>
      <c r="K28459">
        <v>67</v>
      </c>
      <c r="L28459">
        <v>39</v>
      </c>
      <c r="M28459" t="s">
        <v>254</v>
      </c>
      <c r="N28459">
        <v>179.59</v>
      </c>
      <c r="O28459">
        <v>7</v>
      </c>
      <c r="P28459">
        <v>103.64</v>
      </c>
      <c r="Q28459" s="15">
        <v>45818.517269537035</v>
      </c>
      <c r="R28459">
        <v>1</v>
      </c>
      <c r="S28459" t="s">
        <v>48746</v>
      </c>
      <c r="T28459" t="s">
        <v>268</v>
      </c>
      <c r="U28459">
        <v>12</v>
      </c>
      <c r="V28459">
        <v>124.63</v>
      </c>
      <c r="W28459">
        <v>928</v>
      </c>
      <c r="X28459" t="s">
        <v>196</v>
      </c>
      <c r="Y28459" t="s">
        <v>264</v>
      </c>
      <c r="Z28459" t="s">
        <v>268350</v>
      </c>
      <c r="AA28459" t="s">
        <v>132</v>
      </c>
      <c r="AB28459" t="s">
        <v>269</v>
      </c>
      <c r="AC28459" t="s">
        <v>233828</v>
      </c>
      <c r="AD28459" t="s">
        <v>268351</v>
      </c>
      <c r="AE28459" t="s">
        <v>113344</v>
      </c>
      <c r="AF28459" s="15">
        <v>45780.517269537035</v>
      </c>
      <c r="AG28459" t="s">
        <v>100607</v>
      </c>
      <c r="AH28459" s="15">
        <v>45779.517269537035</v>
      </c>
      <c r="AI28459" s="15">
        <v>45773.517269537035</v>
      </c>
      <c r="AJ28459">
        <f>MONTH(Sheet[[#This Row],[Inv Date]])</f>
        <v>5</v>
      </c>
      <c r="AK28459">
        <f>YEAR(Sheet[[#This Row],[Inv Date]])</f>
        <v>2025</v>
      </c>
      <c r="AL28459" s="1">
        <f>INT(Sheet[[#This Row],[Inv Date]])</f>
        <v>45780</v>
      </c>
      <c r="AM28459" s="44">
        <f>INT(Sheet[[#This Row],[BlankPO Date]])</f>
        <v>45773</v>
      </c>
      <c r="AN28459">
        <f>MONTH(Sheet[[#This Row],[Approval Date]])</f>
        <v>4</v>
      </c>
      <c r="AO28459">
        <f>YEAR(Sheet[[#This Row],[Approval Date]])</f>
        <v>2025</v>
      </c>
      <c r="AP28459">
        <f t="shared" si="888"/>
        <v>5</v>
      </c>
      <c r="AQ28459" s="43" t="str">
        <f t="shared" si="889"/>
        <v>DAN</v>
      </c>
    </row>
    <row r="28460" spans="2:43" x14ac:dyDescent="0.3">
      <c r="B28460">
        <v>913893</v>
      </c>
      <c r="C28460" s="15">
        <v>45780.517269537035</v>
      </c>
      <c r="D28460" s="15">
        <v>45781.517269537035</v>
      </c>
      <c r="E28460" t="s">
        <v>268352</v>
      </c>
      <c r="F28460" t="s">
        <v>268353</v>
      </c>
      <c r="G28460" t="s">
        <v>268354</v>
      </c>
      <c r="H28460" t="s">
        <v>9441</v>
      </c>
      <c r="I28460" t="s">
        <v>27042</v>
      </c>
      <c r="J28460">
        <v>8273</v>
      </c>
      <c r="K28460">
        <v>380</v>
      </c>
      <c r="L28460">
        <v>18</v>
      </c>
      <c r="M28460" t="s">
        <v>230</v>
      </c>
      <c r="N28460">
        <v>1192.46</v>
      </c>
      <c r="O28460">
        <v>6</v>
      </c>
      <c r="P28460">
        <v>675.22</v>
      </c>
      <c r="Q28460" s="15">
        <v>45810.517269537035</v>
      </c>
      <c r="R28460">
        <v>1</v>
      </c>
      <c r="S28460" t="s">
        <v>10580</v>
      </c>
      <c r="T28460" t="s">
        <v>268</v>
      </c>
      <c r="U28460">
        <v>14</v>
      </c>
      <c r="V28460">
        <v>45.58</v>
      </c>
      <c r="W28460">
        <v>880</v>
      </c>
      <c r="X28460" t="s">
        <v>232</v>
      </c>
      <c r="Y28460" t="s">
        <v>233</v>
      </c>
      <c r="Z28460" t="s">
        <v>42053</v>
      </c>
      <c r="AA28460" t="s">
        <v>131</v>
      </c>
      <c r="AB28460" t="s">
        <v>245</v>
      </c>
      <c r="AC28460" t="s">
        <v>268355</v>
      </c>
      <c r="AD28460" t="s">
        <v>268356</v>
      </c>
      <c r="AE28460" t="s">
        <v>69836</v>
      </c>
      <c r="AF28460" s="15">
        <v>45782.517269537035</v>
      </c>
      <c r="AG28460" t="s">
        <v>13472</v>
      </c>
      <c r="AH28460" s="15">
        <v>45778.517269537035</v>
      </c>
      <c r="AI28460" s="15">
        <v>45772.517269537035</v>
      </c>
      <c r="AJ28460">
        <f>MONTH(Sheet[[#This Row],[Inv Date]])</f>
        <v>5</v>
      </c>
      <c r="AK28460">
        <f>YEAR(Sheet[[#This Row],[Inv Date]])</f>
        <v>2025</v>
      </c>
      <c r="AL28460" s="1">
        <f>INT(Sheet[[#This Row],[Inv Date]])</f>
        <v>45780</v>
      </c>
      <c r="AM28460" s="44">
        <f>INT(Sheet[[#This Row],[BlankPO Date]])</f>
        <v>45772</v>
      </c>
      <c r="AN28460">
        <f>MONTH(Sheet[[#This Row],[Approval Date]])</f>
        <v>4</v>
      </c>
      <c r="AO28460">
        <f>YEAR(Sheet[[#This Row],[Approval Date]])</f>
        <v>2025</v>
      </c>
      <c r="AP28460">
        <f t="shared" si="888"/>
        <v>6</v>
      </c>
      <c r="AQ28460" s="43" t="str">
        <f t="shared" si="889"/>
        <v>WIL</v>
      </c>
    </row>
    <row r="28461" spans="2:43" x14ac:dyDescent="0.3">
      <c r="B28461">
        <v>11837</v>
      </c>
      <c r="C28461" s="15">
        <v>45780.517269537035</v>
      </c>
      <c r="D28461" s="15">
        <v>45780.517269537035</v>
      </c>
      <c r="E28461" t="s">
        <v>36564</v>
      </c>
      <c r="F28461" t="s">
        <v>268357</v>
      </c>
      <c r="G28461" t="s">
        <v>113876</v>
      </c>
      <c r="H28461" t="s">
        <v>268358</v>
      </c>
      <c r="I28461" t="s">
        <v>22428</v>
      </c>
      <c r="J28461">
        <v>8449</v>
      </c>
      <c r="K28461">
        <v>203</v>
      </c>
      <c r="L28461">
        <v>50</v>
      </c>
      <c r="M28461" t="s">
        <v>230</v>
      </c>
      <c r="N28461">
        <v>888.51</v>
      </c>
      <c r="O28461">
        <v>5</v>
      </c>
      <c r="P28461">
        <v>467.44</v>
      </c>
      <c r="Q28461" s="15">
        <v>45819.517269537035</v>
      </c>
      <c r="R28461">
        <v>1.05</v>
      </c>
      <c r="S28461" t="s">
        <v>268359</v>
      </c>
      <c r="T28461" t="s">
        <v>300</v>
      </c>
      <c r="U28461">
        <v>6</v>
      </c>
      <c r="V28461">
        <v>192.58</v>
      </c>
      <c r="W28461">
        <v>703</v>
      </c>
      <c r="X28461" t="s">
        <v>196</v>
      </c>
      <c r="Y28461" t="s">
        <v>233</v>
      </c>
      <c r="Z28461" t="s">
        <v>46324</v>
      </c>
      <c r="AA28461" t="s">
        <v>132</v>
      </c>
      <c r="AB28461" t="s">
        <v>53</v>
      </c>
      <c r="AC28461" t="s">
        <v>268360</v>
      </c>
      <c r="AD28461" t="s">
        <v>268361</v>
      </c>
      <c r="AE28461" t="s">
        <v>268362</v>
      </c>
      <c r="AF28461" s="15">
        <v>45780.517269537035</v>
      </c>
      <c r="AG28461" t="s">
        <v>43915</v>
      </c>
      <c r="AH28461" s="15">
        <v>45777.517269537035</v>
      </c>
      <c r="AI28461" s="15">
        <v>45773.517269537035</v>
      </c>
      <c r="AJ28461">
        <f>MONTH(Sheet[[#This Row],[Inv Date]])</f>
        <v>5</v>
      </c>
      <c r="AK28461">
        <f>YEAR(Sheet[[#This Row],[Inv Date]])</f>
        <v>2025</v>
      </c>
      <c r="AL28461" s="1">
        <f>INT(Sheet[[#This Row],[Inv Date]])</f>
        <v>45780</v>
      </c>
      <c r="AM28461" s="44">
        <f>INT(Sheet[[#This Row],[BlankPO Date]])</f>
        <v>45773</v>
      </c>
      <c r="AN28461">
        <f>MONTH(Sheet[[#This Row],[Approval Date]])</f>
        <v>4</v>
      </c>
      <c r="AO28461">
        <f>YEAR(Sheet[[#This Row],[Approval Date]])</f>
        <v>2025</v>
      </c>
      <c r="AP28461">
        <f t="shared" si="888"/>
        <v>5</v>
      </c>
      <c r="AQ28461" s="43" t="str">
        <f t="shared" si="889"/>
        <v>WAT</v>
      </c>
    </row>
    <row r="28462" spans="2:43" x14ac:dyDescent="0.3">
      <c r="B28462">
        <v>354233</v>
      </c>
      <c r="C28462" s="15">
        <v>45780.517269537035</v>
      </c>
      <c r="D28462" s="15">
        <v>45781.517269537035</v>
      </c>
      <c r="E28462" t="s">
        <v>168286</v>
      </c>
      <c r="F28462" t="s">
        <v>268363</v>
      </c>
      <c r="G28462" t="s">
        <v>268364</v>
      </c>
      <c r="H28462" t="s">
        <v>268365</v>
      </c>
      <c r="I28462" t="s">
        <v>268366</v>
      </c>
      <c r="J28462">
        <v>8730</v>
      </c>
      <c r="K28462">
        <v>394</v>
      </c>
      <c r="L28462">
        <v>6</v>
      </c>
      <c r="M28462" t="s">
        <v>230</v>
      </c>
      <c r="N28462">
        <v>681.94</v>
      </c>
      <c r="O28462">
        <v>4</v>
      </c>
      <c r="P28462">
        <v>486.79</v>
      </c>
      <c r="Q28462" s="15">
        <v>45818.517269537035</v>
      </c>
      <c r="R28462">
        <v>0.95</v>
      </c>
      <c r="S28462" t="s">
        <v>259821</v>
      </c>
      <c r="T28462" t="s">
        <v>300</v>
      </c>
      <c r="U28462">
        <v>10</v>
      </c>
      <c r="V28462">
        <v>19.72</v>
      </c>
      <c r="W28462">
        <v>278</v>
      </c>
      <c r="X28462" t="s">
        <v>232</v>
      </c>
      <c r="Y28462" t="s">
        <v>240</v>
      </c>
      <c r="Z28462" t="s">
        <v>32525</v>
      </c>
      <c r="AA28462" t="s">
        <v>234</v>
      </c>
      <c r="AB28462" t="s">
        <v>242</v>
      </c>
      <c r="AC28462" t="s">
        <v>268367</v>
      </c>
      <c r="AD28462" t="s">
        <v>268368</v>
      </c>
      <c r="AE28462" t="s">
        <v>26103</v>
      </c>
      <c r="AF28462" s="15">
        <v>45783.517269537035</v>
      </c>
      <c r="AG28462" t="s">
        <v>268369</v>
      </c>
      <c r="AH28462" s="15">
        <v>45777.517269537035</v>
      </c>
      <c r="AI28462" s="15">
        <v>45774.517269537035</v>
      </c>
      <c r="AJ28462">
        <f>MONTH(Sheet[[#This Row],[Inv Date]])</f>
        <v>5</v>
      </c>
      <c r="AK28462">
        <f>YEAR(Sheet[[#This Row],[Inv Date]])</f>
        <v>2025</v>
      </c>
      <c r="AL28462" s="1">
        <f>INT(Sheet[[#This Row],[Inv Date]])</f>
        <v>45780</v>
      </c>
      <c r="AM28462" s="44">
        <f>INT(Sheet[[#This Row],[BlankPO Date]])</f>
        <v>45774</v>
      </c>
      <c r="AN28462">
        <f>MONTH(Sheet[[#This Row],[Approval Date]])</f>
        <v>4</v>
      </c>
      <c r="AO28462">
        <f>YEAR(Sheet[[#This Row],[Approval Date]])</f>
        <v>2025</v>
      </c>
      <c r="AP28462">
        <f t="shared" si="888"/>
        <v>5</v>
      </c>
      <c r="AQ28462" s="43" t="str">
        <f t="shared" si="889"/>
        <v>COP</v>
      </c>
    </row>
    <row r="28463" spans="2:43" x14ac:dyDescent="0.3">
      <c r="B28463">
        <v>524248</v>
      </c>
      <c r="C28463" s="15">
        <v>45780.517269537035</v>
      </c>
      <c r="D28463" s="15">
        <v>45782.517269537035</v>
      </c>
      <c r="E28463" t="s">
        <v>1061</v>
      </c>
      <c r="F28463" t="s">
        <v>268370</v>
      </c>
      <c r="G28463" t="s">
        <v>268371</v>
      </c>
      <c r="H28463" t="s">
        <v>268372</v>
      </c>
      <c r="I28463" t="s">
        <v>20512</v>
      </c>
      <c r="J28463">
        <v>3490</v>
      </c>
      <c r="K28463">
        <v>314</v>
      </c>
      <c r="L28463">
        <v>5</v>
      </c>
      <c r="M28463" t="s">
        <v>230</v>
      </c>
      <c r="N28463">
        <v>318.41000000000003</v>
      </c>
      <c r="O28463">
        <v>6</v>
      </c>
      <c r="P28463">
        <v>35.26</v>
      </c>
      <c r="Q28463" s="15">
        <v>45824.517269537035</v>
      </c>
      <c r="R28463">
        <v>0.95</v>
      </c>
      <c r="S28463" t="s">
        <v>118612</v>
      </c>
      <c r="T28463" t="s">
        <v>238</v>
      </c>
      <c r="U28463">
        <v>16</v>
      </c>
      <c r="V28463">
        <v>355.9</v>
      </c>
      <c r="W28463">
        <v>156</v>
      </c>
      <c r="X28463" t="s">
        <v>196</v>
      </c>
      <c r="Y28463" t="s">
        <v>264</v>
      </c>
      <c r="Z28463" t="s">
        <v>268373</v>
      </c>
      <c r="AA28463" t="s">
        <v>132</v>
      </c>
      <c r="AB28463" t="s">
        <v>53</v>
      </c>
      <c r="AC28463" t="s">
        <v>268374</v>
      </c>
      <c r="AD28463" t="s">
        <v>268375</v>
      </c>
      <c r="AE28463" t="s">
        <v>268376</v>
      </c>
      <c r="AF28463" s="15">
        <v>45782.517269537035</v>
      </c>
      <c r="AG28463" t="s">
        <v>46259</v>
      </c>
      <c r="AH28463" s="15">
        <v>45778.517269537035</v>
      </c>
      <c r="AI28463" s="15">
        <v>45775.517269537035</v>
      </c>
      <c r="AJ28463">
        <f>MONTH(Sheet[[#This Row],[Inv Date]])</f>
        <v>5</v>
      </c>
      <c r="AK28463">
        <f>YEAR(Sheet[[#This Row],[Inv Date]])</f>
        <v>2025</v>
      </c>
      <c r="AL28463" s="1">
        <f>INT(Sheet[[#This Row],[Inv Date]])</f>
        <v>45780</v>
      </c>
      <c r="AM28463" s="44">
        <f>INT(Sheet[[#This Row],[BlankPO Date]])</f>
        <v>45775</v>
      </c>
      <c r="AN28463">
        <f>MONTH(Sheet[[#This Row],[Approval Date]])</f>
        <v>4</v>
      </c>
      <c r="AO28463">
        <f>YEAR(Sheet[[#This Row],[Approval Date]])</f>
        <v>2025</v>
      </c>
      <c r="AP28463">
        <f t="shared" si="888"/>
        <v>5</v>
      </c>
      <c r="AQ28463" s="43" t="str">
        <f t="shared" si="889"/>
        <v>PAR</v>
      </c>
    </row>
    <row r="28464" spans="2:43" x14ac:dyDescent="0.3">
      <c r="B28464">
        <v>808772</v>
      </c>
      <c r="C28464" s="15">
        <v>45780.517269537035</v>
      </c>
      <c r="D28464" s="15">
        <v>45780.517269537035</v>
      </c>
      <c r="E28464" t="s">
        <v>268377</v>
      </c>
      <c r="F28464" t="s">
        <v>268378</v>
      </c>
      <c r="G28464" t="s">
        <v>43769</v>
      </c>
      <c r="H28464" t="s">
        <v>3804</v>
      </c>
      <c r="I28464" t="s">
        <v>19324</v>
      </c>
      <c r="J28464">
        <v>7725</v>
      </c>
      <c r="K28464">
        <v>11</v>
      </c>
      <c r="L28464">
        <v>25</v>
      </c>
      <c r="M28464" t="s">
        <v>230</v>
      </c>
      <c r="N28464">
        <v>388.81</v>
      </c>
      <c r="O28464">
        <v>8</v>
      </c>
      <c r="P28464">
        <v>180.77</v>
      </c>
      <c r="Q28464" s="15">
        <v>45806.517269537035</v>
      </c>
      <c r="R28464">
        <v>1</v>
      </c>
      <c r="S28464" t="s">
        <v>268379</v>
      </c>
      <c r="T28464" t="s">
        <v>238</v>
      </c>
      <c r="U28464">
        <v>15</v>
      </c>
      <c r="V28464">
        <v>111.43</v>
      </c>
      <c r="W28464">
        <v>557</v>
      </c>
      <c r="X28464" t="s">
        <v>232</v>
      </c>
      <c r="Y28464" t="s">
        <v>240</v>
      </c>
      <c r="Z28464" t="s">
        <v>26590</v>
      </c>
      <c r="AA28464" t="s">
        <v>131</v>
      </c>
      <c r="AB28464" t="s">
        <v>53</v>
      </c>
      <c r="AC28464" t="s">
        <v>268380</v>
      </c>
      <c r="AD28464" t="s">
        <v>268381</v>
      </c>
      <c r="AE28464" t="s">
        <v>268382</v>
      </c>
      <c r="AF28464" s="15">
        <v>45780.517269537035</v>
      </c>
      <c r="AG28464" t="s">
        <v>268383</v>
      </c>
      <c r="AH28464" s="15">
        <v>45777.517269537035</v>
      </c>
      <c r="AI28464" s="15">
        <v>45769.517269537035</v>
      </c>
      <c r="AJ28464">
        <f>MONTH(Sheet[[#This Row],[Inv Date]])</f>
        <v>5</v>
      </c>
      <c r="AK28464">
        <f>YEAR(Sheet[[#This Row],[Inv Date]])</f>
        <v>2025</v>
      </c>
      <c r="AL28464" s="1">
        <f>INT(Sheet[[#This Row],[Inv Date]])</f>
        <v>45780</v>
      </c>
      <c r="AM28464" s="44">
        <f>INT(Sheet[[#This Row],[BlankPO Date]])</f>
        <v>45769</v>
      </c>
      <c r="AN28464">
        <f>MONTH(Sheet[[#This Row],[Approval Date]])</f>
        <v>4</v>
      </c>
      <c r="AO28464">
        <f>YEAR(Sheet[[#This Row],[Approval Date]])</f>
        <v>2025</v>
      </c>
      <c r="AP28464">
        <f t="shared" si="888"/>
        <v>9</v>
      </c>
      <c r="AQ28464" s="43" t="str">
        <f t="shared" si="889"/>
        <v>AND</v>
      </c>
    </row>
    <row r="28465" spans="2:43" x14ac:dyDescent="0.3">
      <c r="B28465">
        <v>864249</v>
      </c>
      <c r="C28465" s="15">
        <v>45780.517269537035</v>
      </c>
      <c r="D28465" s="15">
        <v>45782.517269537035</v>
      </c>
      <c r="E28465" t="s">
        <v>6505</v>
      </c>
      <c r="F28465" t="s">
        <v>268384</v>
      </c>
      <c r="G28465" t="s">
        <v>59961</v>
      </c>
      <c r="H28465" t="s">
        <v>568</v>
      </c>
      <c r="I28465" t="s">
        <v>268385</v>
      </c>
      <c r="J28465">
        <v>6544</v>
      </c>
      <c r="K28465">
        <v>313</v>
      </c>
      <c r="L28465">
        <v>17</v>
      </c>
      <c r="M28465" t="s">
        <v>254</v>
      </c>
      <c r="N28465">
        <v>551.75</v>
      </c>
      <c r="O28465">
        <v>9</v>
      </c>
      <c r="P28465">
        <v>366.4</v>
      </c>
      <c r="Q28465" s="15">
        <v>45810.517269537035</v>
      </c>
      <c r="R28465">
        <v>1.05</v>
      </c>
      <c r="S28465" t="s">
        <v>268386</v>
      </c>
      <c r="T28465" t="s">
        <v>238</v>
      </c>
      <c r="U28465">
        <v>8</v>
      </c>
      <c r="V28465">
        <v>175.65</v>
      </c>
      <c r="W28465">
        <v>265</v>
      </c>
      <c r="X28465" t="s">
        <v>200</v>
      </c>
      <c r="Y28465" t="s">
        <v>240</v>
      </c>
      <c r="Z28465" t="s">
        <v>268387</v>
      </c>
      <c r="AA28465" t="s">
        <v>131</v>
      </c>
      <c r="AB28465" t="s">
        <v>269</v>
      </c>
      <c r="AC28465" t="s">
        <v>268388</v>
      </c>
      <c r="AD28465" t="s">
        <v>268389</v>
      </c>
      <c r="AE28465" t="s">
        <v>33596</v>
      </c>
      <c r="AF28465" s="15">
        <v>45784.517269537035</v>
      </c>
      <c r="AG28465" t="s">
        <v>17747</v>
      </c>
      <c r="AH28465" s="15">
        <v>45780.517269537035</v>
      </c>
      <c r="AI28465" s="15">
        <v>45771.517269537035</v>
      </c>
      <c r="AJ28465">
        <f>MONTH(Sheet[[#This Row],[Inv Date]])</f>
        <v>5</v>
      </c>
      <c r="AK28465">
        <f>YEAR(Sheet[[#This Row],[Inv Date]])</f>
        <v>2025</v>
      </c>
      <c r="AL28465" s="1">
        <f>INT(Sheet[[#This Row],[Inv Date]])</f>
        <v>45780</v>
      </c>
      <c r="AM28465" s="44">
        <f>INT(Sheet[[#This Row],[BlankPO Date]])</f>
        <v>45771</v>
      </c>
      <c r="AN28465">
        <f>MONTH(Sheet[[#This Row],[Approval Date]])</f>
        <v>4</v>
      </c>
      <c r="AO28465">
        <f>YEAR(Sheet[[#This Row],[Approval Date]])</f>
        <v>2025</v>
      </c>
      <c r="AP28465">
        <f t="shared" si="888"/>
        <v>7</v>
      </c>
      <c r="AQ28465" s="43" t="str">
        <f t="shared" si="889"/>
        <v>EDW</v>
      </c>
    </row>
    <row r="28466" spans="2:43" x14ac:dyDescent="0.3">
      <c r="B28466">
        <v>232239</v>
      </c>
      <c r="C28466" s="15">
        <v>45780.517269537035</v>
      </c>
      <c r="D28466" s="15">
        <v>45780.517269537035</v>
      </c>
      <c r="E28466" t="s">
        <v>2977</v>
      </c>
      <c r="F28466" t="s">
        <v>268390</v>
      </c>
      <c r="G28466" t="s">
        <v>268391</v>
      </c>
      <c r="H28466" t="s">
        <v>38463</v>
      </c>
      <c r="I28466" t="s">
        <v>16418</v>
      </c>
      <c r="J28466">
        <v>7511</v>
      </c>
      <c r="K28466">
        <v>439</v>
      </c>
      <c r="L28466">
        <v>22</v>
      </c>
      <c r="M28466" t="s">
        <v>230</v>
      </c>
      <c r="N28466">
        <v>667.55</v>
      </c>
      <c r="O28466">
        <v>4</v>
      </c>
      <c r="P28466">
        <v>479.34</v>
      </c>
      <c r="Q28466" s="15">
        <v>45804.517269537035</v>
      </c>
      <c r="R28466">
        <v>1</v>
      </c>
      <c r="S28466" t="s">
        <v>160427</v>
      </c>
      <c r="T28466" t="s">
        <v>268</v>
      </c>
      <c r="U28466">
        <v>3</v>
      </c>
      <c r="V28466">
        <v>193.56</v>
      </c>
      <c r="W28466">
        <v>801</v>
      </c>
      <c r="X28466" t="s">
        <v>200</v>
      </c>
      <c r="Y28466" t="s">
        <v>240</v>
      </c>
      <c r="Z28466" t="s">
        <v>188098</v>
      </c>
      <c r="AA28466" t="s">
        <v>234</v>
      </c>
      <c r="AB28466" t="s">
        <v>245</v>
      </c>
      <c r="AC28466" t="s">
        <v>164396</v>
      </c>
      <c r="AD28466" t="s">
        <v>268392</v>
      </c>
      <c r="AE28466" t="s">
        <v>13826</v>
      </c>
      <c r="AF28466" s="15">
        <v>45781.517269537035</v>
      </c>
      <c r="AG28466" t="s">
        <v>111182</v>
      </c>
      <c r="AH28466" s="15">
        <v>45779.517269537035</v>
      </c>
      <c r="AI28466" s="15">
        <v>45775.517269537035</v>
      </c>
      <c r="AJ28466">
        <f>MONTH(Sheet[[#This Row],[Inv Date]])</f>
        <v>5</v>
      </c>
      <c r="AK28466">
        <f>YEAR(Sheet[[#This Row],[Inv Date]])</f>
        <v>2025</v>
      </c>
      <c r="AL28466" s="1">
        <f>INT(Sheet[[#This Row],[Inv Date]])</f>
        <v>45780</v>
      </c>
      <c r="AM28466" s="44">
        <f>INT(Sheet[[#This Row],[BlankPO Date]])</f>
        <v>45775</v>
      </c>
      <c r="AN28466">
        <f>MONTH(Sheet[[#This Row],[Approval Date]])</f>
        <v>4</v>
      </c>
      <c r="AO28466">
        <f>YEAR(Sheet[[#This Row],[Approval Date]])</f>
        <v>2025</v>
      </c>
      <c r="AP28466">
        <f t="shared" si="888"/>
        <v>5</v>
      </c>
      <c r="AQ28466" s="43" t="str">
        <f t="shared" si="889"/>
        <v>WIL</v>
      </c>
    </row>
    <row r="28467" spans="2:43" x14ac:dyDescent="0.3">
      <c r="B28467">
        <v>836401</v>
      </c>
      <c r="C28467" s="15">
        <v>45780.517269537035</v>
      </c>
      <c r="D28467" s="15">
        <v>45782.517269537035</v>
      </c>
      <c r="E28467" t="s">
        <v>268393</v>
      </c>
      <c r="F28467" t="s">
        <v>268394</v>
      </c>
      <c r="G28467" t="s">
        <v>37033</v>
      </c>
      <c r="H28467" t="s">
        <v>268395</v>
      </c>
      <c r="I28467" t="s">
        <v>40788</v>
      </c>
      <c r="J28467">
        <v>5976</v>
      </c>
      <c r="K28467">
        <v>439</v>
      </c>
      <c r="L28467">
        <v>33</v>
      </c>
      <c r="M28467" t="s">
        <v>263</v>
      </c>
      <c r="N28467">
        <v>905.03</v>
      </c>
      <c r="O28467">
        <v>9</v>
      </c>
      <c r="P28467">
        <v>562.78</v>
      </c>
      <c r="Q28467" s="15">
        <v>45821.517269537035</v>
      </c>
      <c r="R28467">
        <v>1.05</v>
      </c>
      <c r="S28467" t="s">
        <v>268396</v>
      </c>
      <c r="T28467" t="s">
        <v>268</v>
      </c>
      <c r="U28467">
        <v>13</v>
      </c>
      <c r="V28467">
        <v>477.99</v>
      </c>
      <c r="W28467">
        <v>317</v>
      </c>
      <c r="X28467" t="s">
        <v>232</v>
      </c>
      <c r="Y28467" t="s">
        <v>240</v>
      </c>
      <c r="Z28467" t="s">
        <v>229694</v>
      </c>
      <c r="AA28467" t="s">
        <v>132</v>
      </c>
      <c r="AB28467" t="s">
        <v>242</v>
      </c>
      <c r="AC28467" t="s">
        <v>268397</v>
      </c>
      <c r="AD28467" t="s">
        <v>268398</v>
      </c>
      <c r="AE28467" t="s">
        <v>268399</v>
      </c>
      <c r="AF28467" s="15">
        <v>45784.517269537035</v>
      </c>
      <c r="AG28467" t="s">
        <v>268400</v>
      </c>
      <c r="AH28467" s="15">
        <v>45778.517269537035</v>
      </c>
      <c r="AI28467" s="15">
        <v>45766.517269537035</v>
      </c>
      <c r="AJ28467">
        <f>MONTH(Sheet[[#This Row],[Inv Date]])</f>
        <v>5</v>
      </c>
      <c r="AK28467">
        <f>YEAR(Sheet[[#This Row],[Inv Date]])</f>
        <v>2025</v>
      </c>
      <c r="AL28467" s="1">
        <f>INT(Sheet[[#This Row],[Inv Date]])</f>
        <v>45780</v>
      </c>
      <c r="AM28467" s="44">
        <f>INT(Sheet[[#This Row],[BlankPO Date]])</f>
        <v>45766</v>
      </c>
      <c r="AN28467">
        <f>MONTH(Sheet[[#This Row],[Approval Date]])</f>
        <v>4</v>
      </c>
      <c r="AO28467">
        <f>YEAR(Sheet[[#This Row],[Approval Date]])</f>
        <v>2025</v>
      </c>
      <c r="AP28467">
        <f t="shared" si="888"/>
        <v>10</v>
      </c>
      <c r="AQ28467" s="43" t="str">
        <f t="shared" si="889"/>
        <v>JAC</v>
      </c>
    </row>
    <row r="28468" spans="2:43" x14ac:dyDescent="0.3">
      <c r="B28468">
        <v>968135</v>
      </c>
      <c r="C28468" s="15">
        <v>45780.517269537035</v>
      </c>
      <c r="D28468" s="15">
        <v>45782.517269537035</v>
      </c>
      <c r="E28468" t="s">
        <v>268401</v>
      </c>
      <c r="F28468" t="s">
        <v>268402</v>
      </c>
      <c r="G28468" t="s">
        <v>268403</v>
      </c>
      <c r="H28468" t="s">
        <v>268404</v>
      </c>
      <c r="I28468" t="s">
        <v>164151</v>
      </c>
      <c r="J28468">
        <v>8928</v>
      </c>
      <c r="K28468">
        <v>426</v>
      </c>
      <c r="L28468">
        <v>17</v>
      </c>
      <c r="M28468" t="s">
        <v>254</v>
      </c>
      <c r="N28468">
        <v>282.13</v>
      </c>
      <c r="O28468">
        <v>3</v>
      </c>
      <c r="P28468">
        <v>89.01</v>
      </c>
      <c r="Q28468" s="15">
        <v>45818.517269537035</v>
      </c>
      <c r="R28468">
        <v>0.95</v>
      </c>
      <c r="S28468" t="s">
        <v>6882</v>
      </c>
      <c r="T28468" t="s">
        <v>268</v>
      </c>
      <c r="U28468">
        <v>19</v>
      </c>
      <c r="V28468">
        <v>29.51</v>
      </c>
      <c r="W28468">
        <v>786</v>
      </c>
      <c r="X28468" t="s">
        <v>196</v>
      </c>
      <c r="Y28468" t="s">
        <v>264</v>
      </c>
      <c r="Z28468" t="s">
        <v>268405</v>
      </c>
      <c r="AA28468" t="s">
        <v>132</v>
      </c>
      <c r="AB28468" t="s">
        <v>269</v>
      </c>
      <c r="AC28468" t="s">
        <v>2191</v>
      </c>
      <c r="AD28468" t="s">
        <v>268406</v>
      </c>
      <c r="AE28468" t="s">
        <v>268407</v>
      </c>
      <c r="AF28468" s="15">
        <v>45784.517269537035</v>
      </c>
      <c r="AG28468" t="s">
        <v>268408</v>
      </c>
      <c r="AH28468" s="15">
        <v>45779.517269537035</v>
      </c>
      <c r="AI28468" s="15">
        <v>45773.517269537035</v>
      </c>
      <c r="AJ28468">
        <f>MONTH(Sheet[[#This Row],[Inv Date]])</f>
        <v>5</v>
      </c>
      <c r="AK28468">
        <f>YEAR(Sheet[[#This Row],[Inv Date]])</f>
        <v>2025</v>
      </c>
      <c r="AL28468" s="1">
        <f>INT(Sheet[[#This Row],[Inv Date]])</f>
        <v>45780</v>
      </c>
      <c r="AM28468" s="44">
        <f>INT(Sheet[[#This Row],[BlankPO Date]])</f>
        <v>45773</v>
      </c>
      <c r="AN28468">
        <f>MONTH(Sheet[[#This Row],[Approval Date]])</f>
        <v>4</v>
      </c>
      <c r="AO28468">
        <f>YEAR(Sheet[[#This Row],[Approval Date]])</f>
        <v>2025</v>
      </c>
      <c r="AP28468">
        <f t="shared" si="888"/>
        <v>5</v>
      </c>
      <c r="AQ28468" s="43" t="str">
        <f t="shared" si="889"/>
        <v>THO</v>
      </c>
    </row>
    <row r="28469" spans="2:43" x14ac:dyDescent="0.3">
      <c r="B28469">
        <v>438281</v>
      </c>
      <c r="C28469" s="15">
        <v>45780.517269537035</v>
      </c>
      <c r="D28469" s="15">
        <v>45781.517269537035</v>
      </c>
      <c r="E28469" t="s">
        <v>7650</v>
      </c>
      <c r="F28469" t="s">
        <v>268409</v>
      </c>
      <c r="G28469" t="s">
        <v>89538</v>
      </c>
      <c r="H28469" t="s">
        <v>21241</v>
      </c>
      <c r="I28469" t="s">
        <v>268410</v>
      </c>
      <c r="J28469">
        <v>9617</v>
      </c>
      <c r="K28469">
        <v>251</v>
      </c>
      <c r="L28469">
        <v>49</v>
      </c>
      <c r="M28469" t="s">
        <v>254</v>
      </c>
      <c r="N28469">
        <v>482.95</v>
      </c>
      <c r="O28469">
        <v>3</v>
      </c>
      <c r="P28469">
        <v>137.69999999999999</v>
      </c>
      <c r="Q28469" s="15">
        <v>45817.517269537035</v>
      </c>
      <c r="R28469">
        <v>0.95</v>
      </c>
      <c r="S28469" t="s">
        <v>268411</v>
      </c>
      <c r="T28469" t="s">
        <v>231</v>
      </c>
      <c r="U28469">
        <v>1</v>
      </c>
      <c r="V28469">
        <v>360.92</v>
      </c>
      <c r="W28469">
        <v>923</v>
      </c>
      <c r="X28469" t="s">
        <v>200</v>
      </c>
      <c r="Y28469" t="s">
        <v>233</v>
      </c>
      <c r="Z28469" t="s">
        <v>11429</v>
      </c>
      <c r="AA28469" t="s">
        <v>131</v>
      </c>
      <c r="AB28469" t="s">
        <v>269</v>
      </c>
      <c r="AC28469" t="s">
        <v>91089</v>
      </c>
      <c r="AD28469" t="s">
        <v>268412</v>
      </c>
      <c r="AE28469" t="s">
        <v>95030</v>
      </c>
      <c r="AF28469" s="15">
        <v>45784.517269537035</v>
      </c>
      <c r="AG28469" t="s">
        <v>268413</v>
      </c>
      <c r="AH28469" s="15">
        <v>45778.517269537035</v>
      </c>
      <c r="AI28469" s="15">
        <v>45767.517269537035</v>
      </c>
      <c r="AJ28469">
        <f>MONTH(Sheet[[#This Row],[Inv Date]])</f>
        <v>5</v>
      </c>
      <c r="AK28469">
        <f>YEAR(Sheet[[#This Row],[Inv Date]])</f>
        <v>2025</v>
      </c>
      <c r="AL28469" s="1">
        <f>INT(Sheet[[#This Row],[Inv Date]])</f>
        <v>45780</v>
      </c>
      <c r="AM28469" s="44">
        <f>INT(Sheet[[#This Row],[BlankPO Date]])</f>
        <v>45767</v>
      </c>
      <c r="AN28469">
        <f>MONTH(Sheet[[#This Row],[Approval Date]])</f>
        <v>4</v>
      </c>
      <c r="AO28469">
        <f>YEAR(Sheet[[#This Row],[Approval Date]])</f>
        <v>2025</v>
      </c>
      <c r="AP28469">
        <f t="shared" si="888"/>
        <v>10</v>
      </c>
      <c r="AQ28469" s="43" t="str">
        <f t="shared" si="889"/>
        <v>NUN</v>
      </c>
    </row>
    <row r="28470" spans="2:43" x14ac:dyDescent="0.3">
      <c r="B28470">
        <v>588810</v>
      </c>
      <c r="C28470" s="15">
        <v>45780.517269537035</v>
      </c>
      <c r="D28470" s="15">
        <v>45782.517269537035</v>
      </c>
      <c r="E28470" t="s">
        <v>268414</v>
      </c>
      <c r="F28470" t="s">
        <v>268415</v>
      </c>
      <c r="G28470" t="s">
        <v>268416</v>
      </c>
      <c r="H28470" t="s">
        <v>35367</v>
      </c>
      <c r="I28470" t="s">
        <v>268417</v>
      </c>
      <c r="J28470">
        <v>7274</v>
      </c>
      <c r="K28470">
        <v>226</v>
      </c>
      <c r="L28470">
        <v>21</v>
      </c>
      <c r="M28470" t="s">
        <v>263</v>
      </c>
      <c r="N28470">
        <v>212.75</v>
      </c>
      <c r="O28470">
        <v>5</v>
      </c>
      <c r="P28470">
        <v>175.95</v>
      </c>
      <c r="Q28470" s="15">
        <v>45809.517269537035</v>
      </c>
      <c r="R28470">
        <v>1.05</v>
      </c>
      <c r="S28470" t="s">
        <v>268418</v>
      </c>
      <c r="T28470" t="s">
        <v>231</v>
      </c>
      <c r="U28470">
        <v>10</v>
      </c>
      <c r="V28470">
        <v>84.6</v>
      </c>
      <c r="W28470">
        <v>190</v>
      </c>
      <c r="X28470" t="s">
        <v>232</v>
      </c>
      <c r="Y28470" t="s">
        <v>240</v>
      </c>
      <c r="Z28470" t="s">
        <v>268419</v>
      </c>
      <c r="AA28470" t="s">
        <v>131</v>
      </c>
      <c r="AB28470" t="s">
        <v>245</v>
      </c>
      <c r="AC28470" t="s">
        <v>2237</v>
      </c>
      <c r="AD28470" t="s">
        <v>268420</v>
      </c>
      <c r="AE28470" t="s">
        <v>268421</v>
      </c>
      <c r="AF28470" s="15">
        <v>45781.517269537035</v>
      </c>
      <c r="AG28470" t="s">
        <v>15912</v>
      </c>
      <c r="AH28470" s="15">
        <v>45776.517269537035</v>
      </c>
      <c r="AI28470" s="15">
        <v>45774.517269537035</v>
      </c>
      <c r="AJ28470">
        <f>MONTH(Sheet[[#This Row],[Inv Date]])</f>
        <v>5</v>
      </c>
      <c r="AK28470">
        <f>YEAR(Sheet[[#This Row],[Inv Date]])</f>
        <v>2025</v>
      </c>
      <c r="AL28470" s="1">
        <f>INT(Sheet[[#This Row],[Inv Date]])</f>
        <v>45780</v>
      </c>
      <c r="AM28470" s="44">
        <f>INT(Sheet[[#This Row],[BlankPO Date]])</f>
        <v>45774</v>
      </c>
      <c r="AN28470">
        <f>MONTH(Sheet[[#This Row],[Approval Date]])</f>
        <v>4</v>
      </c>
      <c r="AO28470">
        <f>YEAR(Sheet[[#This Row],[Approval Date]])</f>
        <v>2025</v>
      </c>
      <c r="AP28470">
        <f t="shared" si="888"/>
        <v>5</v>
      </c>
      <c r="AQ28470" s="43" t="str">
        <f t="shared" si="889"/>
        <v>MOO</v>
      </c>
    </row>
    <row r="28471" spans="2:43" x14ac:dyDescent="0.3">
      <c r="B28471">
        <v>844139</v>
      </c>
      <c r="C28471" s="15">
        <v>45780.517269537035</v>
      </c>
      <c r="D28471" s="15">
        <v>45782.517269537035</v>
      </c>
      <c r="E28471" t="s">
        <v>268422</v>
      </c>
      <c r="F28471" t="s">
        <v>268423</v>
      </c>
      <c r="G28471" t="s">
        <v>36311</v>
      </c>
      <c r="H28471" t="s">
        <v>6274</v>
      </c>
      <c r="I28471" t="s">
        <v>268424</v>
      </c>
      <c r="J28471">
        <v>6656</v>
      </c>
      <c r="K28471">
        <v>421</v>
      </c>
      <c r="L28471">
        <v>45</v>
      </c>
      <c r="M28471" t="s">
        <v>263</v>
      </c>
      <c r="N28471">
        <v>1413.6</v>
      </c>
      <c r="O28471">
        <v>8</v>
      </c>
      <c r="P28471">
        <v>1141.6300000000001</v>
      </c>
      <c r="Q28471" s="15">
        <v>45822.517269537035</v>
      </c>
      <c r="R28471">
        <v>1.05</v>
      </c>
      <c r="S28471" t="s">
        <v>159112</v>
      </c>
      <c r="T28471" t="s">
        <v>238</v>
      </c>
      <c r="U28471">
        <v>12</v>
      </c>
      <c r="V28471">
        <v>380.58</v>
      </c>
      <c r="W28471">
        <v>681</v>
      </c>
      <c r="X28471" t="s">
        <v>200</v>
      </c>
      <c r="Y28471" t="s">
        <v>233</v>
      </c>
      <c r="Z28471" t="s">
        <v>268425</v>
      </c>
      <c r="AA28471" t="s">
        <v>132</v>
      </c>
      <c r="AB28471" t="s">
        <v>53</v>
      </c>
      <c r="AC28471" t="s">
        <v>48131</v>
      </c>
      <c r="AD28471" t="s">
        <v>268426</v>
      </c>
      <c r="AE28471" t="s">
        <v>268427</v>
      </c>
      <c r="AF28471" s="15">
        <v>45783.517269537035</v>
      </c>
      <c r="AG28471" t="s">
        <v>2288</v>
      </c>
      <c r="AH28471" s="15">
        <v>45780.517269537035</v>
      </c>
      <c r="AI28471" s="15">
        <v>45769.517269537035</v>
      </c>
      <c r="AJ28471">
        <f>MONTH(Sheet[[#This Row],[Inv Date]])</f>
        <v>5</v>
      </c>
      <c r="AK28471">
        <f>YEAR(Sheet[[#This Row],[Inv Date]])</f>
        <v>2025</v>
      </c>
      <c r="AL28471" s="1">
        <f>INT(Sheet[[#This Row],[Inv Date]])</f>
        <v>45780</v>
      </c>
      <c r="AM28471" s="44">
        <f>INT(Sheet[[#This Row],[BlankPO Date]])</f>
        <v>45769</v>
      </c>
      <c r="AN28471">
        <f>MONTH(Sheet[[#This Row],[Approval Date]])</f>
        <v>4</v>
      </c>
      <c r="AO28471">
        <f>YEAR(Sheet[[#This Row],[Approval Date]])</f>
        <v>2025</v>
      </c>
      <c r="AP28471">
        <f t="shared" si="888"/>
        <v>9</v>
      </c>
      <c r="AQ28471" s="43" t="str">
        <f t="shared" si="889"/>
        <v>COX</v>
      </c>
    </row>
    <row r="28472" spans="2:43" x14ac:dyDescent="0.3">
      <c r="B28472">
        <v>578548</v>
      </c>
      <c r="C28472" s="15">
        <v>45780.517269537035</v>
      </c>
      <c r="D28472" s="15">
        <v>45782.517269537035</v>
      </c>
      <c r="E28472" t="s">
        <v>268428</v>
      </c>
      <c r="F28472" t="s">
        <v>268429</v>
      </c>
      <c r="G28472" t="s">
        <v>19031</v>
      </c>
      <c r="H28472" t="s">
        <v>26420</v>
      </c>
      <c r="I28472" t="s">
        <v>268430</v>
      </c>
      <c r="J28472">
        <v>4420</v>
      </c>
      <c r="K28472">
        <v>63</v>
      </c>
      <c r="L28472">
        <v>47</v>
      </c>
      <c r="M28472" t="s">
        <v>254</v>
      </c>
      <c r="N28472">
        <v>350.25</v>
      </c>
      <c r="O28472">
        <v>5</v>
      </c>
      <c r="P28472">
        <v>192.75</v>
      </c>
      <c r="Q28472" s="15">
        <v>45814.517269537035</v>
      </c>
      <c r="R28472">
        <v>0.95</v>
      </c>
      <c r="S28472" t="s">
        <v>268431</v>
      </c>
      <c r="T28472" t="s">
        <v>231</v>
      </c>
      <c r="U28472">
        <v>1</v>
      </c>
      <c r="V28472">
        <v>181.03</v>
      </c>
      <c r="W28472">
        <v>761</v>
      </c>
      <c r="X28472" t="s">
        <v>239</v>
      </c>
      <c r="Y28472" t="s">
        <v>240</v>
      </c>
      <c r="Z28472" t="s">
        <v>11187</v>
      </c>
      <c r="AA28472" t="s">
        <v>131</v>
      </c>
      <c r="AB28472" t="s">
        <v>245</v>
      </c>
      <c r="AC28472" t="s">
        <v>29518</v>
      </c>
      <c r="AD28472" t="s">
        <v>268432</v>
      </c>
      <c r="AE28472" t="s">
        <v>33964</v>
      </c>
      <c r="AF28472" s="15">
        <v>45781.517269537035</v>
      </c>
      <c r="AG28472" t="s">
        <v>268433</v>
      </c>
      <c r="AH28472" s="15">
        <v>45778.517269537035</v>
      </c>
      <c r="AI28472" s="15">
        <v>45775.517269537035</v>
      </c>
      <c r="AJ28472">
        <f>MONTH(Sheet[[#This Row],[Inv Date]])</f>
        <v>5</v>
      </c>
      <c r="AK28472">
        <f>YEAR(Sheet[[#This Row],[Inv Date]])</f>
        <v>2025</v>
      </c>
      <c r="AL28472" s="1">
        <f>INT(Sheet[[#This Row],[Inv Date]])</f>
        <v>45780</v>
      </c>
      <c r="AM28472" s="44">
        <f>INT(Sheet[[#This Row],[BlankPO Date]])</f>
        <v>45775</v>
      </c>
      <c r="AN28472">
        <f>MONTH(Sheet[[#This Row],[Approval Date]])</f>
        <v>4</v>
      </c>
      <c r="AO28472">
        <f>YEAR(Sheet[[#This Row],[Approval Date]])</f>
        <v>2025</v>
      </c>
      <c r="AP28472">
        <f t="shared" si="888"/>
        <v>5</v>
      </c>
      <c r="AQ28472" s="43" t="str">
        <f t="shared" si="889"/>
        <v>CAL</v>
      </c>
    </row>
    <row r="28473" spans="2:43" x14ac:dyDescent="0.3">
      <c r="B28473">
        <v>676140</v>
      </c>
      <c r="C28473" s="15">
        <v>45780.517269537035</v>
      </c>
      <c r="D28473" s="15">
        <v>45781.517269537035</v>
      </c>
      <c r="E28473" t="s">
        <v>268434</v>
      </c>
      <c r="F28473" t="s">
        <v>268435</v>
      </c>
      <c r="G28473" t="s">
        <v>268436</v>
      </c>
      <c r="H28473" t="s">
        <v>31352</v>
      </c>
      <c r="I28473" t="s">
        <v>32705</v>
      </c>
      <c r="J28473">
        <v>6168</v>
      </c>
      <c r="K28473">
        <v>329</v>
      </c>
      <c r="L28473">
        <v>28</v>
      </c>
      <c r="M28473" t="s">
        <v>254</v>
      </c>
      <c r="N28473">
        <v>609.38</v>
      </c>
      <c r="O28473">
        <v>8</v>
      </c>
      <c r="P28473">
        <v>106.03</v>
      </c>
      <c r="Q28473" s="15">
        <v>45819.517269537035</v>
      </c>
      <c r="R28473">
        <v>1</v>
      </c>
      <c r="S28473" t="s">
        <v>268437</v>
      </c>
      <c r="T28473" t="s">
        <v>300</v>
      </c>
      <c r="U28473">
        <v>1</v>
      </c>
      <c r="V28473">
        <v>149.26</v>
      </c>
      <c r="W28473">
        <v>841</v>
      </c>
      <c r="X28473" t="s">
        <v>196</v>
      </c>
      <c r="Y28473" t="s">
        <v>264</v>
      </c>
      <c r="Z28473" t="s">
        <v>268438</v>
      </c>
      <c r="AA28473" t="s">
        <v>234</v>
      </c>
      <c r="AB28473" t="s">
        <v>53</v>
      </c>
      <c r="AC28473" t="s">
        <v>268439</v>
      </c>
      <c r="AD28473" t="s">
        <v>268440</v>
      </c>
      <c r="AE28473" t="s">
        <v>268441</v>
      </c>
      <c r="AF28473" s="15">
        <v>45781.517269537035</v>
      </c>
      <c r="AG28473" t="s">
        <v>268442</v>
      </c>
      <c r="AH28473" s="15">
        <v>45780.517269537035</v>
      </c>
      <c r="AI28473" s="15">
        <v>45769.517269537035</v>
      </c>
      <c r="AJ28473">
        <f>MONTH(Sheet[[#This Row],[Inv Date]])</f>
        <v>5</v>
      </c>
      <c r="AK28473">
        <f>YEAR(Sheet[[#This Row],[Inv Date]])</f>
        <v>2025</v>
      </c>
      <c r="AL28473" s="1">
        <f>INT(Sheet[[#This Row],[Inv Date]])</f>
        <v>45780</v>
      </c>
      <c r="AM28473" s="44">
        <f>INT(Sheet[[#This Row],[BlankPO Date]])</f>
        <v>45769</v>
      </c>
      <c r="AN28473">
        <f>MONTH(Sheet[[#This Row],[Approval Date]])</f>
        <v>4</v>
      </c>
      <c r="AO28473">
        <f>YEAR(Sheet[[#This Row],[Approval Date]])</f>
        <v>2025</v>
      </c>
      <c r="AP28473">
        <f t="shared" si="888"/>
        <v>9</v>
      </c>
      <c r="AQ28473" s="43" t="str">
        <f t="shared" si="889"/>
        <v>MOR</v>
      </c>
    </row>
    <row r="28474" spans="2:43" x14ac:dyDescent="0.3">
      <c r="B28474">
        <v>467763</v>
      </c>
      <c r="C28474" s="15">
        <v>45780.517269537035</v>
      </c>
      <c r="D28474" s="15">
        <v>45781.517269537035</v>
      </c>
      <c r="E28474" t="s">
        <v>268443</v>
      </c>
      <c r="F28474" t="s">
        <v>268444</v>
      </c>
      <c r="G28474" t="s">
        <v>268445</v>
      </c>
      <c r="H28474" t="s">
        <v>11589</v>
      </c>
      <c r="I28474" t="s">
        <v>46039</v>
      </c>
      <c r="J28474">
        <v>7835</v>
      </c>
      <c r="K28474">
        <v>256</v>
      </c>
      <c r="L28474">
        <v>43</v>
      </c>
      <c r="M28474" t="s">
        <v>263</v>
      </c>
      <c r="N28474">
        <v>330.51</v>
      </c>
      <c r="O28474">
        <v>6</v>
      </c>
      <c r="P28474">
        <v>123.55</v>
      </c>
      <c r="Q28474" s="15">
        <v>45811.517269537035</v>
      </c>
      <c r="R28474">
        <v>0.95</v>
      </c>
      <c r="S28474" t="s">
        <v>268446</v>
      </c>
      <c r="T28474" t="s">
        <v>268</v>
      </c>
      <c r="U28474">
        <v>14</v>
      </c>
      <c r="V28474">
        <v>464.53</v>
      </c>
      <c r="W28474">
        <v>655</v>
      </c>
      <c r="X28474" t="s">
        <v>239</v>
      </c>
      <c r="Y28474" t="s">
        <v>264</v>
      </c>
      <c r="Z28474" t="s">
        <v>268447</v>
      </c>
      <c r="AA28474" t="s">
        <v>131</v>
      </c>
      <c r="AB28474" t="s">
        <v>269</v>
      </c>
      <c r="AC28474" t="s">
        <v>36877</v>
      </c>
      <c r="AD28474" t="s">
        <v>268448</v>
      </c>
      <c r="AE28474" t="s">
        <v>142075</v>
      </c>
      <c r="AF28474" s="15">
        <v>45782.517269537035</v>
      </c>
      <c r="AG28474" t="s">
        <v>268449</v>
      </c>
      <c r="AH28474" s="15">
        <v>45779.517269537035</v>
      </c>
      <c r="AI28474" s="15">
        <v>45770.517269537035</v>
      </c>
      <c r="AJ28474">
        <f>MONTH(Sheet[[#This Row],[Inv Date]])</f>
        <v>5</v>
      </c>
      <c r="AK28474">
        <f>YEAR(Sheet[[#This Row],[Inv Date]])</f>
        <v>2025</v>
      </c>
      <c r="AL28474" s="1">
        <f>INT(Sheet[[#This Row],[Inv Date]])</f>
        <v>45780</v>
      </c>
      <c r="AM28474" s="44">
        <f>INT(Sheet[[#This Row],[BlankPO Date]])</f>
        <v>45770</v>
      </c>
      <c r="AN28474">
        <f>MONTH(Sheet[[#This Row],[Approval Date]])</f>
        <v>4</v>
      </c>
      <c r="AO28474">
        <f>YEAR(Sheet[[#This Row],[Approval Date]])</f>
        <v>2025</v>
      </c>
      <c r="AP28474">
        <f t="shared" si="888"/>
        <v>8</v>
      </c>
      <c r="AQ28474" s="43" t="str">
        <f t="shared" si="889"/>
        <v>GAR</v>
      </c>
    </row>
    <row r="28475" spans="2:43" x14ac:dyDescent="0.3">
      <c r="B28475">
        <v>285534</v>
      </c>
      <c r="C28475" s="15">
        <v>45780.517269537035</v>
      </c>
      <c r="D28475" s="15">
        <v>45780.517269537035</v>
      </c>
      <c r="E28475" t="s">
        <v>1246</v>
      </c>
      <c r="F28475" t="s">
        <v>268450</v>
      </c>
      <c r="G28475" t="s">
        <v>24826</v>
      </c>
      <c r="H28475" t="s">
        <v>268451</v>
      </c>
      <c r="I28475" t="s">
        <v>268452</v>
      </c>
      <c r="J28475">
        <v>4454</v>
      </c>
      <c r="K28475">
        <v>93</v>
      </c>
      <c r="L28475">
        <v>28</v>
      </c>
      <c r="M28475" t="s">
        <v>254</v>
      </c>
      <c r="N28475">
        <v>836.05</v>
      </c>
      <c r="O28475">
        <v>6</v>
      </c>
      <c r="P28475">
        <v>348.18</v>
      </c>
      <c r="Q28475" s="15">
        <v>45799.517269537035</v>
      </c>
      <c r="R28475">
        <v>0.95</v>
      </c>
      <c r="S28475" t="s">
        <v>268453</v>
      </c>
      <c r="T28475" t="s">
        <v>300</v>
      </c>
      <c r="U28475">
        <v>17</v>
      </c>
      <c r="V28475">
        <v>85.98</v>
      </c>
      <c r="W28475">
        <v>782</v>
      </c>
      <c r="X28475" t="s">
        <v>232</v>
      </c>
      <c r="Y28475" t="s">
        <v>264</v>
      </c>
      <c r="Z28475" t="s">
        <v>268454</v>
      </c>
      <c r="AA28475" t="s">
        <v>234</v>
      </c>
      <c r="AB28475" t="s">
        <v>245</v>
      </c>
      <c r="AC28475" t="s">
        <v>8699</v>
      </c>
      <c r="AD28475" t="s">
        <v>268455</v>
      </c>
      <c r="AE28475" t="s">
        <v>268456</v>
      </c>
      <c r="AF28475" s="15">
        <v>45784.517269537035</v>
      </c>
      <c r="AG28475" t="s">
        <v>3447</v>
      </c>
      <c r="AH28475" s="15">
        <v>45778.517269537035</v>
      </c>
      <c r="AI28475" s="15">
        <v>45773.517269537035</v>
      </c>
      <c r="AJ28475">
        <f>MONTH(Sheet[[#This Row],[Inv Date]])</f>
        <v>5</v>
      </c>
      <c r="AK28475">
        <f>YEAR(Sheet[[#This Row],[Inv Date]])</f>
        <v>2025</v>
      </c>
      <c r="AL28475" s="1">
        <f>INT(Sheet[[#This Row],[Inv Date]])</f>
        <v>45780</v>
      </c>
      <c r="AM28475" s="44">
        <f>INT(Sheet[[#This Row],[BlankPO Date]])</f>
        <v>45773</v>
      </c>
      <c r="AN28475">
        <f>MONTH(Sheet[[#This Row],[Approval Date]])</f>
        <v>4</v>
      </c>
      <c r="AO28475">
        <f>YEAR(Sheet[[#This Row],[Approval Date]])</f>
        <v>2025</v>
      </c>
      <c r="AP28475">
        <f t="shared" si="888"/>
        <v>5</v>
      </c>
      <c r="AQ28475" s="43" t="str">
        <f t="shared" si="889"/>
        <v>WIL</v>
      </c>
    </row>
    <row r="28476" spans="2:43" x14ac:dyDescent="0.3">
      <c r="B28476">
        <v>236093</v>
      </c>
      <c r="C28476" s="15">
        <v>45780.517269537035</v>
      </c>
      <c r="D28476" s="15">
        <v>45780.517269537035</v>
      </c>
      <c r="E28476" t="s">
        <v>654</v>
      </c>
      <c r="F28476" t="s">
        <v>268457</v>
      </c>
      <c r="G28476" t="s">
        <v>5507</v>
      </c>
      <c r="H28476" t="s">
        <v>268458</v>
      </c>
      <c r="I28476" t="s">
        <v>268459</v>
      </c>
      <c r="J28476">
        <v>3974</v>
      </c>
      <c r="K28476">
        <v>305</v>
      </c>
      <c r="L28476">
        <v>24</v>
      </c>
      <c r="M28476" t="s">
        <v>230</v>
      </c>
      <c r="N28476">
        <v>909.06</v>
      </c>
      <c r="O28476">
        <v>3</v>
      </c>
      <c r="P28476">
        <v>772.55</v>
      </c>
      <c r="Q28476" s="15">
        <v>45806.517269537035</v>
      </c>
      <c r="R28476">
        <v>0.95</v>
      </c>
      <c r="S28476" t="s">
        <v>268460</v>
      </c>
      <c r="T28476" t="s">
        <v>238</v>
      </c>
      <c r="U28476">
        <v>1</v>
      </c>
      <c r="V28476">
        <v>123.74</v>
      </c>
      <c r="W28476">
        <v>612</v>
      </c>
      <c r="X28476" t="s">
        <v>239</v>
      </c>
      <c r="Y28476" t="s">
        <v>264</v>
      </c>
      <c r="Z28476" t="s">
        <v>268461</v>
      </c>
      <c r="AA28476" t="s">
        <v>234</v>
      </c>
      <c r="AB28476" t="s">
        <v>245</v>
      </c>
      <c r="AC28476" t="s">
        <v>268462</v>
      </c>
      <c r="AD28476" t="s">
        <v>268463</v>
      </c>
      <c r="AE28476" t="s">
        <v>268464</v>
      </c>
      <c r="AF28476" s="15">
        <v>45780.517269537035</v>
      </c>
      <c r="AG28476" t="s">
        <v>268465</v>
      </c>
      <c r="AH28476" s="15">
        <v>45780.517269537035</v>
      </c>
      <c r="AI28476" s="15">
        <v>45771.517269537035</v>
      </c>
      <c r="AJ28476">
        <f>MONTH(Sheet[[#This Row],[Inv Date]])</f>
        <v>5</v>
      </c>
      <c r="AK28476">
        <f>YEAR(Sheet[[#This Row],[Inv Date]])</f>
        <v>2025</v>
      </c>
      <c r="AL28476" s="1">
        <f>INT(Sheet[[#This Row],[Inv Date]])</f>
        <v>45780</v>
      </c>
      <c r="AM28476" s="44">
        <f>INT(Sheet[[#This Row],[BlankPO Date]])</f>
        <v>45771</v>
      </c>
      <c r="AN28476">
        <f>MONTH(Sheet[[#This Row],[Approval Date]])</f>
        <v>4</v>
      </c>
      <c r="AO28476">
        <f>YEAR(Sheet[[#This Row],[Approval Date]])</f>
        <v>2025</v>
      </c>
      <c r="AP28476">
        <f t="shared" si="888"/>
        <v>7</v>
      </c>
      <c r="AQ28476" s="43" t="str">
        <f t="shared" si="889"/>
        <v>HAL</v>
      </c>
    </row>
    <row r="28477" spans="2:43" x14ac:dyDescent="0.3">
      <c r="B28477">
        <v>269717</v>
      </c>
      <c r="C28477" s="15">
        <v>45780.517269537035</v>
      </c>
      <c r="D28477" s="15">
        <v>45782.517269537035</v>
      </c>
      <c r="E28477" t="s">
        <v>268466</v>
      </c>
      <c r="F28477" t="s">
        <v>268467</v>
      </c>
      <c r="G28477" t="s">
        <v>36408</v>
      </c>
      <c r="H28477" t="s">
        <v>36965</v>
      </c>
      <c r="I28477" t="s">
        <v>268468</v>
      </c>
      <c r="J28477">
        <v>8353</v>
      </c>
      <c r="K28477">
        <v>170</v>
      </c>
      <c r="L28477">
        <v>39</v>
      </c>
      <c r="M28477" t="s">
        <v>254</v>
      </c>
      <c r="N28477">
        <v>783.26</v>
      </c>
      <c r="O28477">
        <v>6</v>
      </c>
      <c r="P28477">
        <v>544.36</v>
      </c>
      <c r="Q28477" s="15">
        <v>45799.517269537035</v>
      </c>
      <c r="R28477">
        <v>1.05</v>
      </c>
      <c r="S28477" t="s">
        <v>268469</v>
      </c>
      <c r="T28477" t="s">
        <v>300</v>
      </c>
      <c r="U28477">
        <v>2</v>
      </c>
      <c r="V28477">
        <v>303.72000000000003</v>
      </c>
      <c r="W28477">
        <v>151</v>
      </c>
      <c r="X28477" t="s">
        <v>239</v>
      </c>
      <c r="Y28477" t="s">
        <v>240</v>
      </c>
      <c r="Z28477" t="s">
        <v>268470</v>
      </c>
      <c r="AA28477" t="s">
        <v>132</v>
      </c>
      <c r="AB28477" t="s">
        <v>245</v>
      </c>
      <c r="AC28477" t="s">
        <v>1323</v>
      </c>
      <c r="AD28477" t="s">
        <v>268471</v>
      </c>
      <c r="AE28477" t="s">
        <v>268472</v>
      </c>
      <c r="AF28477" s="15">
        <v>45784.517269537035</v>
      </c>
      <c r="AG28477" t="s">
        <v>39891</v>
      </c>
      <c r="AH28477" s="15">
        <v>45776.517269537035</v>
      </c>
      <c r="AI28477" s="15">
        <v>45770.517269537035</v>
      </c>
      <c r="AJ28477">
        <f>MONTH(Sheet[[#This Row],[Inv Date]])</f>
        <v>5</v>
      </c>
      <c r="AK28477">
        <f>YEAR(Sheet[[#This Row],[Inv Date]])</f>
        <v>2025</v>
      </c>
      <c r="AL28477" s="1">
        <f>INT(Sheet[[#This Row],[Inv Date]])</f>
        <v>45780</v>
      </c>
      <c r="AM28477" s="44">
        <f>INT(Sheet[[#This Row],[BlankPO Date]])</f>
        <v>45770</v>
      </c>
      <c r="AN28477">
        <f>MONTH(Sheet[[#This Row],[Approval Date]])</f>
        <v>4</v>
      </c>
      <c r="AO28477">
        <f>YEAR(Sheet[[#This Row],[Approval Date]])</f>
        <v>2025</v>
      </c>
      <c r="AP28477">
        <f t="shared" si="888"/>
        <v>8</v>
      </c>
      <c r="AQ28477" s="43" t="str">
        <f t="shared" si="889"/>
        <v>FOX</v>
      </c>
    </row>
    <row r="28478" spans="2:43" x14ac:dyDescent="0.3">
      <c r="B28478">
        <v>872151</v>
      </c>
      <c r="C28478" s="15">
        <v>45780.517269537035</v>
      </c>
      <c r="D28478" s="15">
        <v>45781.517269537035</v>
      </c>
      <c r="E28478" t="s">
        <v>42462</v>
      </c>
      <c r="F28478" t="s">
        <v>268473</v>
      </c>
      <c r="G28478" t="s">
        <v>51281</v>
      </c>
      <c r="H28478" t="s">
        <v>7878</v>
      </c>
      <c r="I28478" t="s">
        <v>29763</v>
      </c>
      <c r="J28478">
        <v>8877</v>
      </c>
      <c r="K28478">
        <v>216</v>
      </c>
      <c r="L28478">
        <v>32</v>
      </c>
      <c r="M28478" t="s">
        <v>263</v>
      </c>
      <c r="N28478">
        <v>192.08</v>
      </c>
      <c r="O28478">
        <v>10</v>
      </c>
      <c r="P28478">
        <v>165.35</v>
      </c>
      <c r="Q28478" s="15">
        <v>45820.517269537035</v>
      </c>
      <c r="R28478">
        <v>0.95</v>
      </c>
      <c r="S28478" t="s">
        <v>13157</v>
      </c>
      <c r="T28478" t="s">
        <v>300</v>
      </c>
      <c r="U28478">
        <v>7</v>
      </c>
      <c r="V28478">
        <v>25.13</v>
      </c>
      <c r="W28478">
        <v>682</v>
      </c>
      <c r="X28478" t="s">
        <v>196</v>
      </c>
      <c r="Y28478" t="s">
        <v>240</v>
      </c>
      <c r="Z28478" t="s">
        <v>268474</v>
      </c>
      <c r="AA28478" t="s">
        <v>131</v>
      </c>
      <c r="AB28478" t="s">
        <v>245</v>
      </c>
      <c r="AC28478" t="s">
        <v>88057</v>
      </c>
      <c r="AD28478" t="s">
        <v>268475</v>
      </c>
      <c r="AE28478" t="s">
        <v>151000</v>
      </c>
      <c r="AF28478" s="15">
        <v>45782.517269537035</v>
      </c>
      <c r="AG28478" t="s">
        <v>33437</v>
      </c>
      <c r="AH28478" s="15">
        <v>45779.517269537035</v>
      </c>
      <c r="AI28478" s="15">
        <v>45770.517269537035</v>
      </c>
      <c r="AJ28478">
        <f>MONTH(Sheet[[#This Row],[Inv Date]])</f>
        <v>5</v>
      </c>
      <c r="AK28478">
        <f>YEAR(Sheet[[#This Row],[Inv Date]])</f>
        <v>2025</v>
      </c>
      <c r="AL28478" s="1">
        <f>INT(Sheet[[#This Row],[Inv Date]])</f>
        <v>45780</v>
      </c>
      <c r="AM28478" s="44">
        <f>INT(Sheet[[#This Row],[BlankPO Date]])</f>
        <v>45770</v>
      </c>
      <c r="AN28478">
        <f>MONTH(Sheet[[#This Row],[Approval Date]])</f>
        <v>4</v>
      </c>
      <c r="AO28478">
        <f>YEAR(Sheet[[#This Row],[Approval Date]])</f>
        <v>2025</v>
      </c>
      <c r="AP28478">
        <f t="shared" si="888"/>
        <v>8</v>
      </c>
      <c r="AQ28478" s="43" t="str">
        <f t="shared" si="889"/>
        <v>MAR</v>
      </c>
    </row>
    <row r="28479" spans="2:43" x14ac:dyDescent="0.3">
      <c r="B28479">
        <v>702611</v>
      </c>
      <c r="C28479" s="15">
        <v>45780.517269537035</v>
      </c>
      <c r="D28479" s="15">
        <v>45780.517269537035</v>
      </c>
      <c r="E28479" t="s">
        <v>268476</v>
      </c>
      <c r="F28479" t="s">
        <v>268477</v>
      </c>
      <c r="G28479" t="s">
        <v>10153</v>
      </c>
      <c r="H28479" t="s">
        <v>23891</v>
      </c>
      <c r="I28479" t="s">
        <v>268478</v>
      </c>
      <c r="J28479">
        <v>4743</v>
      </c>
      <c r="K28479">
        <v>277</v>
      </c>
      <c r="L28479">
        <v>10</v>
      </c>
      <c r="M28479" t="s">
        <v>263</v>
      </c>
      <c r="N28479">
        <v>803.89</v>
      </c>
      <c r="O28479">
        <v>5</v>
      </c>
      <c r="P28479">
        <v>117.23</v>
      </c>
      <c r="Q28479" s="15">
        <v>45798.517269537035</v>
      </c>
      <c r="R28479">
        <v>1.05</v>
      </c>
      <c r="S28479" t="s">
        <v>151109</v>
      </c>
      <c r="T28479" t="s">
        <v>268</v>
      </c>
      <c r="U28479">
        <v>9</v>
      </c>
      <c r="V28479">
        <v>296.44</v>
      </c>
      <c r="W28479">
        <v>460</v>
      </c>
      <c r="X28479" t="s">
        <v>239</v>
      </c>
      <c r="Y28479" t="s">
        <v>233</v>
      </c>
      <c r="Z28479" t="s">
        <v>268479</v>
      </c>
      <c r="AA28479" t="s">
        <v>132</v>
      </c>
      <c r="AB28479" t="s">
        <v>53</v>
      </c>
      <c r="AC28479" t="s">
        <v>15275</v>
      </c>
      <c r="AD28479" t="s">
        <v>268480</v>
      </c>
      <c r="AE28479" t="s">
        <v>8113</v>
      </c>
      <c r="AF28479" s="15">
        <v>45781.517269537035</v>
      </c>
      <c r="AG28479" t="s">
        <v>268481</v>
      </c>
      <c r="AH28479" s="15">
        <v>45777.517269537035</v>
      </c>
      <c r="AI28479" s="15">
        <v>45768.517269537035</v>
      </c>
      <c r="AJ28479">
        <f>MONTH(Sheet[[#This Row],[Inv Date]])</f>
        <v>5</v>
      </c>
      <c r="AK28479">
        <f>YEAR(Sheet[[#This Row],[Inv Date]])</f>
        <v>2025</v>
      </c>
      <c r="AL28479" s="1">
        <f>INT(Sheet[[#This Row],[Inv Date]])</f>
        <v>45780</v>
      </c>
      <c r="AM28479" s="44">
        <f>INT(Sheet[[#This Row],[BlankPO Date]])</f>
        <v>45768</v>
      </c>
      <c r="AN28479">
        <f>MONTH(Sheet[[#This Row],[Approval Date]])</f>
        <v>4</v>
      </c>
      <c r="AO28479">
        <f>YEAR(Sheet[[#This Row],[Approval Date]])</f>
        <v>2025</v>
      </c>
      <c r="AP28479">
        <f t="shared" si="888"/>
        <v>10</v>
      </c>
      <c r="AQ28479" s="43" t="str">
        <f t="shared" si="889"/>
        <v>HER</v>
      </c>
    </row>
    <row r="28480" spans="2:43" x14ac:dyDescent="0.3">
      <c r="B28480">
        <v>64475</v>
      </c>
      <c r="C28480" s="15">
        <v>45780.517269537035</v>
      </c>
      <c r="D28480" s="15">
        <v>45780.517269537035</v>
      </c>
      <c r="E28480" t="s">
        <v>24395</v>
      </c>
      <c r="F28480" t="s">
        <v>268482</v>
      </c>
      <c r="G28480" t="s">
        <v>203962</v>
      </c>
      <c r="H28480" t="s">
        <v>3505</v>
      </c>
      <c r="I28480" t="s">
        <v>268483</v>
      </c>
      <c r="J28480">
        <v>9925</v>
      </c>
      <c r="K28480">
        <v>347</v>
      </c>
      <c r="L28480">
        <v>42</v>
      </c>
      <c r="M28480" t="s">
        <v>230</v>
      </c>
      <c r="N28480">
        <v>271.64999999999998</v>
      </c>
      <c r="O28480">
        <v>12</v>
      </c>
      <c r="P28480">
        <v>248.97</v>
      </c>
      <c r="Q28480" s="15">
        <v>45810.517269537035</v>
      </c>
      <c r="R28480">
        <v>1.05</v>
      </c>
      <c r="S28480" t="s">
        <v>268484</v>
      </c>
      <c r="T28480" t="s">
        <v>231</v>
      </c>
      <c r="U28480">
        <v>18</v>
      </c>
      <c r="V28480">
        <v>113.65</v>
      </c>
      <c r="W28480">
        <v>327</v>
      </c>
      <c r="X28480" t="s">
        <v>232</v>
      </c>
      <c r="Y28480" t="s">
        <v>233</v>
      </c>
      <c r="Z28480" t="s">
        <v>268485</v>
      </c>
      <c r="AA28480" t="s">
        <v>132</v>
      </c>
      <c r="AB28480" t="s">
        <v>242</v>
      </c>
      <c r="AC28480" t="s">
        <v>268486</v>
      </c>
      <c r="AD28480" t="s">
        <v>268487</v>
      </c>
      <c r="AE28480" t="s">
        <v>268488</v>
      </c>
      <c r="AF28480" s="15">
        <v>45782.517269537035</v>
      </c>
      <c r="AG28480" t="s">
        <v>19122</v>
      </c>
      <c r="AH28480" s="15">
        <v>45779.517269537035</v>
      </c>
      <c r="AI28480" s="15">
        <v>45766.517269537035</v>
      </c>
      <c r="AJ28480">
        <f>MONTH(Sheet[[#This Row],[Inv Date]])</f>
        <v>5</v>
      </c>
      <c r="AK28480">
        <f>YEAR(Sheet[[#This Row],[Inv Date]])</f>
        <v>2025</v>
      </c>
      <c r="AL28480" s="1">
        <f>INT(Sheet[[#This Row],[Inv Date]])</f>
        <v>45780</v>
      </c>
      <c r="AM28480" s="44">
        <f>INT(Sheet[[#This Row],[BlankPO Date]])</f>
        <v>45766</v>
      </c>
      <c r="AN28480">
        <f>MONTH(Sheet[[#This Row],[Approval Date]])</f>
        <v>4</v>
      </c>
      <c r="AO28480">
        <f>YEAR(Sheet[[#This Row],[Approval Date]])</f>
        <v>2025</v>
      </c>
      <c r="AP28480">
        <f t="shared" si="888"/>
        <v>10</v>
      </c>
      <c r="AQ28480" s="43" t="str">
        <f t="shared" si="889"/>
        <v>CHA</v>
      </c>
    </row>
    <row r="28481" spans="2:43" x14ac:dyDescent="0.3">
      <c r="B28481">
        <v>435193</v>
      </c>
      <c r="C28481" s="15">
        <v>45780.517269537035</v>
      </c>
      <c r="D28481" s="15">
        <v>45780.517269537035</v>
      </c>
      <c r="E28481" t="s">
        <v>175956</v>
      </c>
      <c r="F28481" t="s">
        <v>268489</v>
      </c>
      <c r="G28481" t="s">
        <v>268490</v>
      </c>
      <c r="H28481" t="s">
        <v>27365</v>
      </c>
      <c r="I28481" t="s">
        <v>26038</v>
      </c>
      <c r="J28481">
        <v>1998</v>
      </c>
      <c r="K28481">
        <v>438</v>
      </c>
      <c r="L28481">
        <v>1</v>
      </c>
      <c r="M28481" t="s">
        <v>254</v>
      </c>
      <c r="N28481">
        <v>1511.5</v>
      </c>
      <c r="O28481">
        <v>7</v>
      </c>
      <c r="P28481">
        <v>1191.67</v>
      </c>
      <c r="Q28481" s="15">
        <v>45809.517269537035</v>
      </c>
      <c r="R28481">
        <v>1.05</v>
      </c>
      <c r="S28481" t="s">
        <v>268491</v>
      </c>
      <c r="T28481" t="s">
        <v>231</v>
      </c>
      <c r="U28481">
        <v>19</v>
      </c>
      <c r="V28481">
        <v>401.91</v>
      </c>
      <c r="W28481">
        <v>924</v>
      </c>
      <c r="X28481" t="s">
        <v>232</v>
      </c>
      <c r="Y28481" t="s">
        <v>233</v>
      </c>
      <c r="Z28481" t="s">
        <v>268492</v>
      </c>
      <c r="AA28481" t="s">
        <v>132</v>
      </c>
      <c r="AB28481" t="s">
        <v>269</v>
      </c>
      <c r="AC28481" t="s">
        <v>1553</v>
      </c>
      <c r="AD28481" t="s">
        <v>268493</v>
      </c>
      <c r="AE28481" t="s">
        <v>268494</v>
      </c>
      <c r="AF28481" s="15">
        <v>45783.517269537035</v>
      </c>
      <c r="AG28481" t="s">
        <v>15571</v>
      </c>
      <c r="AH28481" s="15">
        <v>45780.517269537035</v>
      </c>
      <c r="AI28481" s="15">
        <v>45768.517269537035</v>
      </c>
      <c r="AJ28481">
        <f>MONTH(Sheet[[#This Row],[Inv Date]])</f>
        <v>5</v>
      </c>
      <c r="AK28481">
        <f>YEAR(Sheet[[#This Row],[Inv Date]])</f>
        <v>2025</v>
      </c>
      <c r="AL28481" s="1">
        <f>INT(Sheet[[#This Row],[Inv Date]])</f>
        <v>45780</v>
      </c>
      <c r="AM28481" s="44">
        <f>INT(Sheet[[#This Row],[BlankPO Date]])</f>
        <v>45768</v>
      </c>
      <c r="AN28481">
        <f>MONTH(Sheet[[#This Row],[Approval Date]])</f>
        <v>4</v>
      </c>
      <c r="AO28481">
        <f>YEAR(Sheet[[#This Row],[Approval Date]])</f>
        <v>2025</v>
      </c>
      <c r="AP28481">
        <f t="shared" si="888"/>
        <v>10</v>
      </c>
      <c r="AQ28481" s="43" t="str">
        <f t="shared" si="889"/>
        <v>WAL</v>
      </c>
    </row>
    <row r="28482" spans="2:43" x14ac:dyDescent="0.3">
      <c r="B28482">
        <v>244173</v>
      </c>
      <c r="C28482" s="15">
        <v>45780.517269537035</v>
      </c>
      <c r="D28482" s="15">
        <v>45782.517269537035</v>
      </c>
      <c r="E28482" t="s">
        <v>268495</v>
      </c>
      <c r="F28482" t="s">
        <v>268496</v>
      </c>
      <c r="G28482" t="s">
        <v>268497</v>
      </c>
      <c r="H28482" t="s">
        <v>112677</v>
      </c>
      <c r="I28482" t="s">
        <v>268498</v>
      </c>
      <c r="J28482">
        <v>7241</v>
      </c>
      <c r="K28482">
        <v>322</v>
      </c>
      <c r="L28482">
        <v>34</v>
      </c>
      <c r="M28482" t="s">
        <v>254</v>
      </c>
      <c r="N28482">
        <v>1530.51</v>
      </c>
      <c r="O28482">
        <v>5</v>
      </c>
      <c r="P28482">
        <v>663.17</v>
      </c>
      <c r="Q28482" s="15">
        <v>45811.517269537035</v>
      </c>
      <c r="R28482">
        <v>1</v>
      </c>
      <c r="S28482" t="s">
        <v>268499</v>
      </c>
      <c r="T28482" t="s">
        <v>238</v>
      </c>
      <c r="U28482">
        <v>7</v>
      </c>
      <c r="V28482">
        <v>138.03</v>
      </c>
      <c r="W28482">
        <v>960</v>
      </c>
      <c r="X28482" t="s">
        <v>232</v>
      </c>
      <c r="Y28482" t="s">
        <v>240</v>
      </c>
      <c r="Z28482" t="s">
        <v>45369</v>
      </c>
      <c r="AA28482" t="s">
        <v>131</v>
      </c>
      <c r="AB28482" t="s">
        <v>269</v>
      </c>
      <c r="AC28482" t="s">
        <v>268500</v>
      </c>
      <c r="AD28482" t="s">
        <v>268501</v>
      </c>
      <c r="AE28482" t="s">
        <v>166610</v>
      </c>
      <c r="AF28482" s="15">
        <v>45781.517269537035</v>
      </c>
      <c r="AG28482" t="s">
        <v>76689</v>
      </c>
      <c r="AH28482" s="15">
        <v>45778.517269537035</v>
      </c>
      <c r="AI28482" s="15">
        <v>45770.517269537035</v>
      </c>
      <c r="AJ28482">
        <f>MONTH(Sheet[[#This Row],[Inv Date]])</f>
        <v>5</v>
      </c>
      <c r="AK28482">
        <f>YEAR(Sheet[[#This Row],[Inv Date]])</f>
        <v>2025</v>
      </c>
      <c r="AL28482" s="1">
        <f>INT(Sheet[[#This Row],[Inv Date]])</f>
        <v>45780</v>
      </c>
      <c r="AM28482" s="44">
        <f>INT(Sheet[[#This Row],[BlankPO Date]])</f>
        <v>45770</v>
      </c>
      <c r="AN28482">
        <f>MONTH(Sheet[[#This Row],[Approval Date]])</f>
        <v>4</v>
      </c>
      <c r="AO28482">
        <f>YEAR(Sheet[[#This Row],[Approval Date]])</f>
        <v>2025</v>
      </c>
      <c r="AP28482">
        <f t="shared" ref="AP28482:AP28545" si="890">NETWORKDAYS(AM28482,AL28482)</f>
        <v>8</v>
      </c>
      <c r="AQ28482" s="43" t="str">
        <f t="shared" ref="AQ28482:AQ28545" si="891">LEFT(I28482, 3)</f>
        <v>BEN</v>
      </c>
    </row>
    <row r="28483" spans="2:43" x14ac:dyDescent="0.3">
      <c r="B28483">
        <v>515509</v>
      </c>
      <c r="C28483" s="15">
        <v>45780.517269537035</v>
      </c>
      <c r="D28483" s="15">
        <v>45780.517269537035</v>
      </c>
      <c r="E28483" t="s">
        <v>268502</v>
      </c>
      <c r="F28483" t="s">
        <v>268503</v>
      </c>
      <c r="G28483" t="s">
        <v>48711</v>
      </c>
      <c r="H28483" t="s">
        <v>8103</v>
      </c>
      <c r="I28483" t="s">
        <v>16082</v>
      </c>
      <c r="J28483">
        <v>8403</v>
      </c>
      <c r="K28483">
        <v>401</v>
      </c>
      <c r="L28483">
        <v>44</v>
      </c>
      <c r="M28483" t="s">
        <v>263</v>
      </c>
      <c r="N28483">
        <v>509.59</v>
      </c>
      <c r="O28483">
        <v>6</v>
      </c>
      <c r="P28483">
        <v>506.31</v>
      </c>
      <c r="Q28483" s="15">
        <v>45819.517269537035</v>
      </c>
      <c r="R28483">
        <v>1.05</v>
      </c>
      <c r="S28483" t="s">
        <v>268504</v>
      </c>
      <c r="T28483" t="s">
        <v>300</v>
      </c>
      <c r="U28483">
        <v>15</v>
      </c>
      <c r="V28483">
        <v>48.23</v>
      </c>
      <c r="W28483">
        <v>906</v>
      </c>
      <c r="X28483" t="s">
        <v>239</v>
      </c>
      <c r="Y28483" t="s">
        <v>233</v>
      </c>
      <c r="Z28483" t="s">
        <v>253439</v>
      </c>
      <c r="AA28483" t="s">
        <v>131</v>
      </c>
      <c r="AB28483" t="s">
        <v>53</v>
      </c>
      <c r="AC28483" t="s">
        <v>268505</v>
      </c>
      <c r="AD28483" t="s">
        <v>268506</v>
      </c>
      <c r="AE28483" t="s">
        <v>268507</v>
      </c>
      <c r="AF28483" s="15">
        <v>45781.517269537035</v>
      </c>
      <c r="AG28483" t="s">
        <v>268508</v>
      </c>
      <c r="AH28483" s="15">
        <v>45778.517269537035</v>
      </c>
      <c r="AI28483" s="15">
        <v>45775.517269537035</v>
      </c>
      <c r="AJ28483">
        <f>MONTH(Sheet[[#This Row],[Inv Date]])</f>
        <v>5</v>
      </c>
      <c r="AK28483">
        <f>YEAR(Sheet[[#This Row],[Inv Date]])</f>
        <v>2025</v>
      </c>
      <c r="AL28483" s="1">
        <f>INT(Sheet[[#This Row],[Inv Date]])</f>
        <v>45780</v>
      </c>
      <c r="AM28483" s="44">
        <f>INT(Sheet[[#This Row],[BlankPO Date]])</f>
        <v>45775</v>
      </c>
      <c r="AN28483">
        <f>MONTH(Sheet[[#This Row],[Approval Date]])</f>
        <v>4</v>
      </c>
      <c r="AO28483">
        <f>YEAR(Sheet[[#This Row],[Approval Date]])</f>
        <v>2025</v>
      </c>
      <c r="AP28483">
        <f t="shared" si="890"/>
        <v>5</v>
      </c>
      <c r="AQ28483" s="43" t="str">
        <f t="shared" si="891"/>
        <v>SAL</v>
      </c>
    </row>
    <row r="28484" spans="2:43" x14ac:dyDescent="0.3">
      <c r="B28484">
        <v>818929</v>
      </c>
      <c r="C28484" s="15">
        <v>45780.517269537035</v>
      </c>
      <c r="D28484" s="15">
        <v>45781.517269537035</v>
      </c>
      <c r="E28484" t="s">
        <v>268509</v>
      </c>
      <c r="F28484" t="s">
        <v>268510</v>
      </c>
      <c r="G28484" t="s">
        <v>238676</v>
      </c>
      <c r="H28484" t="s">
        <v>268511</v>
      </c>
      <c r="I28484" t="s">
        <v>268512</v>
      </c>
      <c r="J28484">
        <v>3407</v>
      </c>
      <c r="K28484">
        <v>237</v>
      </c>
      <c r="L28484">
        <v>7</v>
      </c>
      <c r="M28484" t="s">
        <v>230</v>
      </c>
      <c r="N28484">
        <v>1530.37</v>
      </c>
      <c r="O28484">
        <v>6</v>
      </c>
      <c r="P28484">
        <v>1169.54</v>
      </c>
      <c r="Q28484" s="15">
        <v>45821.517269537035</v>
      </c>
      <c r="R28484">
        <v>0.95</v>
      </c>
      <c r="S28484" t="s">
        <v>268513</v>
      </c>
      <c r="T28484" t="s">
        <v>268</v>
      </c>
      <c r="U28484">
        <v>1</v>
      </c>
      <c r="V28484">
        <v>371.28</v>
      </c>
      <c r="W28484">
        <v>835</v>
      </c>
      <c r="X28484" t="s">
        <v>200</v>
      </c>
      <c r="Y28484" t="s">
        <v>240</v>
      </c>
      <c r="Z28484" t="s">
        <v>268514</v>
      </c>
      <c r="AA28484" t="s">
        <v>131</v>
      </c>
      <c r="AB28484" t="s">
        <v>53</v>
      </c>
      <c r="AC28484" t="s">
        <v>50835</v>
      </c>
      <c r="AD28484" t="s">
        <v>268515</v>
      </c>
      <c r="AE28484" t="s">
        <v>268516</v>
      </c>
      <c r="AF28484" s="15">
        <v>45784.517269537035</v>
      </c>
      <c r="AG28484" t="s">
        <v>268517</v>
      </c>
      <c r="AH28484" s="15">
        <v>45776.517269537035</v>
      </c>
      <c r="AI28484" s="15">
        <v>45768.517269537035</v>
      </c>
      <c r="AJ28484">
        <f>MONTH(Sheet[[#This Row],[Inv Date]])</f>
        <v>5</v>
      </c>
      <c r="AK28484">
        <f>YEAR(Sheet[[#This Row],[Inv Date]])</f>
        <v>2025</v>
      </c>
      <c r="AL28484" s="1">
        <f>INT(Sheet[[#This Row],[Inv Date]])</f>
        <v>45780</v>
      </c>
      <c r="AM28484" s="44">
        <f>INT(Sheet[[#This Row],[BlankPO Date]])</f>
        <v>45768</v>
      </c>
      <c r="AN28484">
        <f>MONTH(Sheet[[#This Row],[Approval Date]])</f>
        <v>4</v>
      </c>
      <c r="AO28484">
        <f>YEAR(Sheet[[#This Row],[Approval Date]])</f>
        <v>2025</v>
      </c>
      <c r="AP28484">
        <f t="shared" si="890"/>
        <v>10</v>
      </c>
      <c r="AQ28484" s="43" t="str">
        <f t="shared" si="891"/>
        <v>TRA</v>
      </c>
    </row>
    <row r="28485" spans="2:43" x14ac:dyDescent="0.3">
      <c r="B28485">
        <v>327209</v>
      </c>
      <c r="C28485" s="15">
        <v>45780.517269537035</v>
      </c>
      <c r="D28485" s="15">
        <v>45780.517269537035</v>
      </c>
      <c r="E28485" t="s">
        <v>268518</v>
      </c>
      <c r="F28485" t="s">
        <v>268519</v>
      </c>
      <c r="G28485" t="s">
        <v>100243</v>
      </c>
      <c r="H28485" t="s">
        <v>38396</v>
      </c>
      <c r="I28485" t="s">
        <v>31899</v>
      </c>
      <c r="J28485">
        <v>2908</v>
      </c>
      <c r="K28485">
        <v>453</v>
      </c>
      <c r="L28485">
        <v>27</v>
      </c>
      <c r="M28485" t="s">
        <v>263</v>
      </c>
      <c r="N28485">
        <v>1095.03</v>
      </c>
      <c r="O28485">
        <v>4</v>
      </c>
      <c r="P28485">
        <v>435.11</v>
      </c>
      <c r="Q28485" s="15">
        <v>45818.517269537035</v>
      </c>
      <c r="R28485">
        <v>1.05</v>
      </c>
      <c r="S28485" t="s">
        <v>13704</v>
      </c>
      <c r="T28485" t="s">
        <v>300</v>
      </c>
      <c r="U28485">
        <v>16</v>
      </c>
      <c r="V28485">
        <v>335.85</v>
      </c>
      <c r="W28485">
        <v>610</v>
      </c>
      <c r="X28485" t="s">
        <v>200</v>
      </c>
      <c r="Y28485" t="s">
        <v>233</v>
      </c>
      <c r="Z28485" t="s">
        <v>29012</v>
      </c>
      <c r="AA28485" t="s">
        <v>234</v>
      </c>
      <c r="AB28485" t="s">
        <v>242</v>
      </c>
      <c r="AC28485" t="s">
        <v>268520</v>
      </c>
      <c r="AD28485" t="s">
        <v>268521</v>
      </c>
      <c r="AE28485" t="s">
        <v>268522</v>
      </c>
      <c r="AF28485" s="15">
        <v>45780.517269537035</v>
      </c>
      <c r="AG28485" t="s">
        <v>268523</v>
      </c>
      <c r="AH28485" s="15">
        <v>45778.517269537035</v>
      </c>
      <c r="AI28485" s="15">
        <v>45770.517269537035</v>
      </c>
      <c r="AJ28485">
        <f>MONTH(Sheet[[#This Row],[Inv Date]])</f>
        <v>5</v>
      </c>
      <c r="AK28485">
        <f>YEAR(Sheet[[#This Row],[Inv Date]])</f>
        <v>2025</v>
      </c>
      <c r="AL28485" s="1">
        <f>INT(Sheet[[#This Row],[Inv Date]])</f>
        <v>45780</v>
      </c>
      <c r="AM28485" s="44">
        <f>INT(Sheet[[#This Row],[BlankPO Date]])</f>
        <v>45770</v>
      </c>
      <c r="AN28485">
        <f>MONTH(Sheet[[#This Row],[Approval Date]])</f>
        <v>4</v>
      </c>
      <c r="AO28485">
        <f>YEAR(Sheet[[#This Row],[Approval Date]])</f>
        <v>2025</v>
      </c>
      <c r="AP28485">
        <f t="shared" si="890"/>
        <v>8</v>
      </c>
      <c r="AQ28485" s="43" t="str">
        <f t="shared" si="891"/>
        <v>MIL</v>
      </c>
    </row>
    <row r="28486" spans="2:43" x14ac:dyDescent="0.3">
      <c r="B28486">
        <v>26502</v>
      </c>
      <c r="C28486" s="15">
        <v>45780.517269537035</v>
      </c>
      <c r="D28486" s="15">
        <v>45780.517269537035</v>
      </c>
      <c r="E28486" t="s">
        <v>7515</v>
      </c>
      <c r="F28486" t="s">
        <v>268524</v>
      </c>
      <c r="G28486" t="s">
        <v>268525</v>
      </c>
      <c r="H28486" t="s">
        <v>39231</v>
      </c>
      <c r="I28486" t="s">
        <v>7853</v>
      </c>
      <c r="J28486">
        <v>3833</v>
      </c>
      <c r="K28486">
        <v>85</v>
      </c>
      <c r="L28486">
        <v>36</v>
      </c>
      <c r="M28486" t="s">
        <v>254</v>
      </c>
      <c r="N28486">
        <v>691.4</v>
      </c>
      <c r="O28486">
        <v>6</v>
      </c>
      <c r="P28486">
        <v>454.7</v>
      </c>
      <c r="Q28486" s="15">
        <v>45821.517269537035</v>
      </c>
      <c r="R28486">
        <v>0.95</v>
      </c>
      <c r="S28486" t="s">
        <v>131636</v>
      </c>
      <c r="T28486" t="s">
        <v>268</v>
      </c>
      <c r="U28486">
        <v>8</v>
      </c>
      <c r="V28486">
        <v>286.39</v>
      </c>
      <c r="W28486">
        <v>947</v>
      </c>
      <c r="X28486" t="s">
        <v>239</v>
      </c>
      <c r="Y28486" t="s">
        <v>264</v>
      </c>
      <c r="Z28486" t="s">
        <v>268526</v>
      </c>
      <c r="AA28486" t="s">
        <v>131</v>
      </c>
      <c r="AB28486" t="s">
        <v>245</v>
      </c>
      <c r="AC28486" t="s">
        <v>29165</v>
      </c>
      <c r="AD28486" t="s">
        <v>268527</v>
      </c>
      <c r="AE28486" t="s">
        <v>201894</v>
      </c>
      <c r="AF28486" s="15">
        <v>45781.517269537035</v>
      </c>
      <c r="AG28486" t="s">
        <v>268528</v>
      </c>
      <c r="AH28486" s="15">
        <v>45777.517269537035</v>
      </c>
      <c r="AI28486" s="15">
        <v>45773.517269537035</v>
      </c>
      <c r="AJ28486">
        <f>MONTH(Sheet[[#This Row],[Inv Date]])</f>
        <v>5</v>
      </c>
      <c r="AK28486">
        <f>YEAR(Sheet[[#This Row],[Inv Date]])</f>
        <v>2025</v>
      </c>
      <c r="AL28486" s="1">
        <f>INT(Sheet[[#This Row],[Inv Date]])</f>
        <v>45780</v>
      </c>
      <c r="AM28486" s="44">
        <f>INT(Sheet[[#This Row],[BlankPO Date]])</f>
        <v>45773</v>
      </c>
      <c r="AN28486">
        <f>MONTH(Sheet[[#This Row],[Approval Date]])</f>
        <v>4</v>
      </c>
      <c r="AO28486">
        <f>YEAR(Sheet[[#This Row],[Approval Date]])</f>
        <v>2025</v>
      </c>
      <c r="AP28486">
        <f t="shared" si="890"/>
        <v>5</v>
      </c>
      <c r="AQ28486" s="43" t="str">
        <f t="shared" si="891"/>
        <v>CAL</v>
      </c>
    </row>
    <row r="28487" spans="2:43" x14ac:dyDescent="0.3">
      <c r="B28487">
        <v>698931</v>
      </c>
      <c r="C28487" s="15">
        <v>45780.517269537035</v>
      </c>
      <c r="D28487" s="15">
        <v>45782.517269537035</v>
      </c>
      <c r="E28487" t="s">
        <v>1494</v>
      </c>
      <c r="F28487" t="s">
        <v>268529</v>
      </c>
      <c r="G28487" t="s">
        <v>7899</v>
      </c>
      <c r="H28487" t="s">
        <v>268530</v>
      </c>
      <c r="I28487" t="s">
        <v>268531</v>
      </c>
      <c r="J28487">
        <v>4354</v>
      </c>
      <c r="K28487">
        <v>292</v>
      </c>
      <c r="L28487">
        <v>19</v>
      </c>
      <c r="M28487" t="s">
        <v>230</v>
      </c>
      <c r="N28487">
        <v>155.07</v>
      </c>
      <c r="O28487">
        <v>6</v>
      </c>
      <c r="P28487">
        <v>48.66</v>
      </c>
      <c r="Q28487" s="15">
        <v>45795.517269537035</v>
      </c>
      <c r="R28487">
        <v>1.05</v>
      </c>
      <c r="S28487" t="s">
        <v>99800</v>
      </c>
      <c r="T28487" t="s">
        <v>238</v>
      </c>
      <c r="U28487">
        <v>14</v>
      </c>
      <c r="V28487">
        <v>76.760000000000005</v>
      </c>
      <c r="W28487">
        <v>748</v>
      </c>
      <c r="X28487" t="s">
        <v>200</v>
      </c>
      <c r="Y28487" t="s">
        <v>264</v>
      </c>
      <c r="Z28487" t="s">
        <v>268532</v>
      </c>
      <c r="AA28487" t="s">
        <v>234</v>
      </c>
      <c r="AB28487" t="s">
        <v>269</v>
      </c>
      <c r="AC28487" t="s">
        <v>5027</v>
      </c>
      <c r="AD28487" t="s">
        <v>268533</v>
      </c>
      <c r="AE28487" t="s">
        <v>268534</v>
      </c>
      <c r="AF28487" s="15">
        <v>45780.517269537035</v>
      </c>
      <c r="AG28487" t="s">
        <v>268535</v>
      </c>
      <c r="AH28487" s="15">
        <v>45780.517269537035</v>
      </c>
      <c r="AI28487" s="15">
        <v>45769.517269537035</v>
      </c>
      <c r="AJ28487">
        <f>MONTH(Sheet[[#This Row],[Inv Date]])</f>
        <v>5</v>
      </c>
      <c r="AK28487">
        <f>YEAR(Sheet[[#This Row],[Inv Date]])</f>
        <v>2025</v>
      </c>
      <c r="AL28487" s="1">
        <f>INT(Sheet[[#This Row],[Inv Date]])</f>
        <v>45780</v>
      </c>
      <c r="AM28487" s="44">
        <f>INT(Sheet[[#This Row],[BlankPO Date]])</f>
        <v>45769</v>
      </c>
      <c r="AN28487">
        <f>MONTH(Sheet[[#This Row],[Approval Date]])</f>
        <v>4</v>
      </c>
      <c r="AO28487">
        <f>YEAR(Sheet[[#This Row],[Approval Date]])</f>
        <v>2025</v>
      </c>
      <c r="AP28487">
        <f t="shared" si="890"/>
        <v>9</v>
      </c>
      <c r="AQ28487" s="43" t="str">
        <f t="shared" si="891"/>
        <v>GRA</v>
      </c>
    </row>
    <row r="28488" spans="2:43" x14ac:dyDescent="0.3">
      <c r="B28488">
        <v>442656</v>
      </c>
      <c r="C28488" s="15">
        <v>45780.517269537035</v>
      </c>
      <c r="D28488" s="15">
        <v>45782.517269537035</v>
      </c>
      <c r="E28488" t="s">
        <v>268536</v>
      </c>
      <c r="F28488" t="s">
        <v>268537</v>
      </c>
      <c r="G28488" t="s">
        <v>111448</v>
      </c>
      <c r="H28488" t="s">
        <v>31938</v>
      </c>
      <c r="I28488" t="s">
        <v>268538</v>
      </c>
      <c r="J28488">
        <v>5950</v>
      </c>
      <c r="K28488">
        <v>133</v>
      </c>
      <c r="L28488">
        <v>25</v>
      </c>
      <c r="M28488" t="s">
        <v>230</v>
      </c>
      <c r="N28488">
        <v>174.44</v>
      </c>
      <c r="O28488">
        <v>4</v>
      </c>
      <c r="P28488">
        <v>148.66</v>
      </c>
      <c r="Q28488" s="15">
        <v>45816.517269537035</v>
      </c>
      <c r="R28488">
        <v>1.05</v>
      </c>
      <c r="S28488" t="s">
        <v>93857</v>
      </c>
      <c r="T28488" t="s">
        <v>300</v>
      </c>
      <c r="U28488">
        <v>1</v>
      </c>
      <c r="V28488">
        <v>467.06</v>
      </c>
      <c r="W28488">
        <v>470</v>
      </c>
      <c r="X28488" t="s">
        <v>239</v>
      </c>
      <c r="Y28488" t="s">
        <v>240</v>
      </c>
      <c r="Z28488" t="s">
        <v>268539</v>
      </c>
      <c r="AA28488" t="s">
        <v>131</v>
      </c>
      <c r="AB28488" t="s">
        <v>245</v>
      </c>
      <c r="AC28488" t="s">
        <v>206342</v>
      </c>
      <c r="AD28488" t="s">
        <v>268540</v>
      </c>
      <c r="AE28488" t="s">
        <v>268541</v>
      </c>
      <c r="AF28488" s="15">
        <v>45781.517269537035</v>
      </c>
      <c r="AG28488" t="s">
        <v>268542</v>
      </c>
      <c r="AH28488" s="15">
        <v>45776.517269537035</v>
      </c>
      <c r="AI28488" s="15">
        <v>45767.517269537035</v>
      </c>
      <c r="AJ28488">
        <f>MONTH(Sheet[[#This Row],[Inv Date]])</f>
        <v>5</v>
      </c>
      <c r="AK28488">
        <f>YEAR(Sheet[[#This Row],[Inv Date]])</f>
        <v>2025</v>
      </c>
      <c r="AL28488" s="1">
        <f>INT(Sheet[[#This Row],[Inv Date]])</f>
        <v>45780</v>
      </c>
      <c r="AM28488" s="44">
        <f>INT(Sheet[[#This Row],[BlankPO Date]])</f>
        <v>45767</v>
      </c>
      <c r="AN28488">
        <f>MONTH(Sheet[[#This Row],[Approval Date]])</f>
        <v>4</v>
      </c>
      <c r="AO28488">
        <f>YEAR(Sheet[[#This Row],[Approval Date]])</f>
        <v>2025</v>
      </c>
      <c r="AP28488">
        <f t="shared" si="890"/>
        <v>10</v>
      </c>
      <c r="AQ28488" s="43" t="str">
        <f t="shared" si="891"/>
        <v>POL</v>
      </c>
    </row>
    <row r="28489" spans="2:43" x14ac:dyDescent="0.3">
      <c r="B28489">
        <v>207772</v>
      </c>
      <c r="C28489" s="15">
        <v>45780.517269537035</v>
      </c>
      <c r="D28489" s="15">
        <v>45782.517269537035</v>
      </c>
      <c r="E28489" t="s">
        <v>88049</v>
      </c>
      <c r="F28489" t="s">
        <v>268543</v>
      </c>
      <c r="G28489" t="s">
        <v>16831</v>
      </c>
      <c r="H28489" t="s">
        <v>268544</v>
      </c>
      <c r="I28489" t="s">
        <v>268545</v>
      </c>
      <c r="J28489">
        <v>7165</v>
      </c>
      <c r="K28489">
        <v>70</v>
      </c>
      <c r="L28489">
        <v>29</v>
      </c>
      <c r="M28489" t="s">
        <v>230</v>
      </c>
      <c r="N28489">
        <v>894.38</v>
      </c>
      <c r="O28489">
        <v>4</v>
      </c>
      <c r="P28489">
        <v>508.75</v>
      </c>
      <c r="Q28489" s="15">
        <v>45815.517269537035</v>
      </c>
      <c r="R28489">
        <v>1</v>
      </c>
      <c r="S28489" t="s">
        <v>268546</v>
      </c>
      <c r="T28489" t="s">
        <v>231</v>
      </c>
      <c r="U28489">
        <v>9</v>
      </c>
      <c r="V28489">
        <v>253.51</v>
      </c>
      <c r="W28489">
        <v>347</v>
      </c>
      <c r="X28489" t="s">
        <v>232</v>
      </c>
      <c r="Y28489" t="s">
        <v>264</v>
      </c>
      <c r="Z28489" t="s">
        <v>268547</v>
      </c>
      <c r="AA28489" t="s">
        <v>132</v>
      </c>
      <c r="AB28489" t="s">
        <v>242</v>
      </c>
      <c r="AC28489" t="s">
        <v>182949</v>
      </c>
      <c r="AD28489" t="s">
        <v>268548</v>
      </c>
      <c r="AE28489" t="s">
        <v>268549</v>
      </c>
      <c r="AF28489" s="15">
        <v>45782.517269537035</v>
      </c>
      <c r="AG28489" t="s">
        <v>23097</v>
      </c>
      <c r="AH28489" s="15">
        <v>45780.517269537035</v>
      </c>
      <c r="AI28489" s="15">
        <v>45771.517269537035</v>
      </c>
      <c r="AJ28489">
        <f>MONTH(Sheet[[#This Row],[Inv Date]])</f>
        <v>5</v>
      </c>
      <c r="AK28489">
        <f>YEAR(Sheet[[#This Row],[Inv Date]])</f>
        <v>2025</v>
      </c>
      <c r="AL28489" s="1">
        <f>INT(Sheet[[#This Row],[Inv Date]])</f>
        <v>45780</v>
      </c>
      <c r="AM28489" s="44">
        <f>INT(Sheet[[#This Row],[BlankPO Date]])</f>
        <v>45771</v>
      </c>
      <c r="AN28489">
        <f>MONTH(Sheet[[#This Row],[Approval Date]])</f>
        <v>4</v>
      </c>
      <c r="AO28489">
        <f>YEAR(Sheet[[#This Row],[Approval Date]])</f>
        <v>2025</v>
      </c>
      <c r="AP28489">
        <f t="shared" si="890"/>
        <v>7</v>
      </c>
      <c r="AQ28489" s="43" t="str">
        <f t="shared" si="891"/>
        <v>PHE</v>
      </c>
    </row>
    <row r="28490" spans="2:43" x14ac:dyDescent="0.3">
      <c r="B28490">
        <v>996452</v>
      </c>
      <c r="C28490" s="15">
        <v>45780.517269537035</v>
      </c>
      <c r="D28490" s="15">
        <v>45782.517269537035</v>
      </c>
      <c r="E28490" t="s">
        <v>268550</v>
      </c>
      <c r="F28490" t="s">
        <v>268551</v>
      </c>
      <c r="G28490" t="s">
        <v>268552</v>
      </c>
      <c r="H28490" t="s">
        <v>13745</v>
      </c>
      <c r="I28490" t="s">
        <v>268553</v>
      </c>
      <c r="J28490">
        <v>3351</v>
      </c>
      <c r="K28490">
        <v>380</v>
      </c>
      <c r="L28490">
        <v>48</v>
      </c>
      <c r="M28490" t="s">
        <v>263</v>
      </c>
      <c r="N28490">
        <v>545.05999999999995</v>
      </c>
      <c r="O28490">
        <v>6</v>
      </c>
      <c r="P28490">
        <v>532.13</v>
      </c>
      <c r="Q28490" s="15">
        <v>45805.517269537035</v>
      </c>
      <c r="R28490">
        <v>0.95</v>
      </c>
      <c r="S28490" t="s">
        <v>268554</v>
      </c>
      <c r="T28490" t="s">
        <v>238</v>
      </c>
      <c r="U28490">
        <v>2</v>
      </c>
      <c r="V28490">
        <v>433.42</v>
      </c>
      <c r="W28490">
        <v>807</v>
      </c>
      <c r="X28490" t="s">
        <v>196</v>
      </c>
      <c r="Y28490" t="s">
        <v>264</v>
      </c>
      <c r="Z28490" t="s">
        <v>268555</v>
      </c>
      <c r="AA28490" t="s">
        <v>132</v>
      </c>
      <c r="AB28490" t="s">
        <v>269</v>
      </c>
      <c r="AC28490" t="s">
        <v>268556</v>
      </c>
      <c r="AD28490" t="s">
        <v>268557</v>
      </c>
      <c r="AE28490" t="s">
        <v>49106</v>
      </c>
      <c r="AF28490" s="15">
        <v>45784.517269537035</v>
      </c>
      <c r="AG28490" t="s">
        <v>12639</v>
      </c>
      <c r="AH28490" s="15">
        <v>45779.517269537035</v>
      </c>
      <c r="AI28490" s="15">
        <v>45772.517269537035</v>
      </c>
      <c r="AJ28490">
        <f>MONTH(Sheet[[#This Row],[Inv Date]])</f>
        <v>5</v>
      </c>
      <c r="AK28490">
        <f>YEAR(Sheet[[#This Row],[Inv Date]])</f>
        <v>2025</v>
      </c>
      <c r="AL28490" s="1">
        <f>INT(Sheet[[#This Row],[Inv Date]])</f>
        <v>45780</v>
      </c>
      <c r="AM28490" s="44">
        <f>INT(Sheet[[#This Row],[BlankPO Date]])</f>
        <v>45772</v>
      </c>
      <c r="AN28490">
        <f>MONTH(Sheet[[#This Row],[Approval Date]])</f>
        <v>4</v>
      </c>
      <c r="AO28490">
        <f>YEAR(Sheet[[#This Row],[Approval Date]])</f>
        <v>2025</v>
      </c>
      <c r="AP28490">
        <f t="shared" si="890"/>
        <v>6</v>
      </c>
      <c r="AQ28490" s="43" t="str">
        <f t="shared" si="891"/>
        <v>ABB</v>
      </c>
    </row>
    <row r="28491" spans="2:43" x14ac:dyDescent="0.3">
      <c r="B28491">
        <v>563708</v>
      </c>
      <c r="C28491" s="15">
        <v>45780.517269537035</v>
      </c>
      <c r="D28491" s="15">
        <v>45780.517269537035</v>
      </c>
      <c r="E28491" t="s">
        <v>15486</v>
      </c>
      <c r="F28491" t="s">
        <v>268558</v>
      </c>
      <c r="G28491" t="s">
        <v>268559</v>
      </c>
      <c r="H28491" t="s">
        <v>45138</v>
      </c>
      <c r="I28491" t="s">
        <v>268560</v>
      </c>
      <c r="J28491">
        <v>9020</v>
      </c>
      <c r="K28491">
        <v>138</v>
      </c>
      <c r="L28491">
        <v>17</v>
      </c>
      <c r="M28491" t="s">
        <v>254</v>
      </c>
      <c r="N28491">
        <v>247.67</v>
      </c>
      <c r="O28491">
        <v>5</v>
      </c>
      <c r="P28491">
        <v>235.66</v>
      </c>
      <c r="Q28491" s="15">
        <v>45805.517269537035</v>
      </c>
      <c r="R28491">
        <v>1</v>
      </c>
      <c r="S28491" t="s">
        <v>268561</v>
      </c>
      <c r="T28491" t="s">
        <v>238</v>
      </c>
      <c r="U28491">
        <v>3</v>
      </c>
      <c r="V28491">
        <v>293</v>
      </c>
      <c r="W28491">
        <v>313</v>
      </c>
      <c r="X28491" t="s">
        <v>239</v>
      </c>
      <c r="Y28491" t="s">
        <v>264</v>
      </c>
      <c r="Z28491" t="s">
        <v>5962</v>
      </c>
      <c r="AA28491" t="s">
        <v>131</v>
      </c>
      <c r="AB28491" t="s">
        <v>269</v>
      </c>
      <c r="AC28491" t="s">
        <v>268562</v>
      </c>
      <c r="AD28491" t="s">
        <v>268563</v>
      </c>
      <c r="AE28491" t="s">
        <v>85805</v>
      </c>
      <c r="AF28491" s="15">
        <v>45784.517269537035</v>
      </c>
      <c r="AG28491" t="s">
        <v>90099</v>
      </c>
      <c r="AH28491" s="15">
        <v>45780.517269537035</v>
      </c>
      <c r="AI28491" s="15">
        <v>45768.517269537035</v>
      </c>
      <c r="AJ28491">
        <f>MONTH(Sheet[[#This Row],[Inv Date]])</f>
        <v>5</v>
      </c>
      <c r="AK28491">
        <f>YEAR(Sheet[[#This Row],[Inv Date]])</f>
        <v>2025</v>
      </c>
      <c r="AL28491" s="1">
        <f>INT(Sheet[[#This Row],[Inv Date]])</f>
        <v>45780</v>
      </c>
      <c r="AM28491" s="44">
        <f>INT(Sheet[[#This Row],[BlankPO Date]])</f>
        <v>45768</v>
      </c>
      <c r="AN28491">
        <f>MONTH(Sheet[[#This Row],[Approval Date]])</f>
        <v>4</v>
      </c>
      <c r="AO28491">
        <f>YEAR(Sheet[[#This Row],[Approval Date]])</f>
        <v>2025</v>
      </c>
      <c r="AP28491">
        <f t="shared" si="890"/>
        <v>10</v>
      </c>
      <c r="AQ28491" s="43" t="str">
        <f t="shared" si="891"/>
        <v>PHI</v>
      </c>
    </row>
    <row r="28492" spans="2:43" x14ac:dyDescent="0.3">
      <c r="B28492">
        <v>919953</v>
      </c>
      <c r="C28492" s="15">
        <v>45780.517269537035</v>
      </c>
      <c r="D28492" s="15">
        <v>45782.517269537035</v>
      </c>
      <c r="E28492" t="s">
        <v>268564</v>
      </c>
      <c r="F28492" t="s">
        <v>268565</v>
      </c>
      <c r="G28492" t="s">
        <v>23090</v>
      </c>
      <c r="H28492" t="s">
        <v>6165</v>
      </c>
      <c r="I28492" t="s">
        <v>268566</v>
      </c>
      <c r="J28492">
        <v>4894</v>
      </c>
      <c r="K28492">
        <v>393</v>
      </c>
      <c r="L28492">
        <v>5</v>
      </c>
      <c r="M28492" t="s">
        <v>263</v>
      </c>
      <c r="N28492">
        <v>397.06</v>
      </c>
      <c r="O28492">
        <v>3</v>
      </c>
      <c r="P28492">
        <v>48.93</v>
      </c>
      <c r="Q28492" s="15">
        <v>45822.517269537035</v>
      </c>
      <c r="R28492">
        <v>1</v>
      </c>
      <c r="S28492" t="s">
        <v>252360</v>
      </c>
      <c r="T28492" t="s">
        <v>231</v>
      </c>
      <c r="U28492">
        <v>8</v>
      </c>
      <c r="V28492">
        <v>301.57</v>
      </c>
      <c r="W28492">
        <v>860</v>
      </c>
      <c r="X28492" t="s">
        <v>200</v>
      </c>
      <c r="Y28492" t="s">
        <v>240</v>
      </c>
      <c r="Z28492" t="s">
        <v>268567</v>
      </c>
      <c r="AA28492" t="s">
        <v>234</v>
      </c>
      <c r="AB28492" t="s">
        <v>269</v>
      </c>
      <c r="AC28492" t="s">
        <v>3469</v>
      </c>
      <c r="AD28492" t="s">
        <v>268568</v>
      </c>
      <c r="AE28492" t="s">
        <v>35328</v>
      </c>
      <c r="AF28492" s="15">
        <v>45783.517269537035</v>
      </c>
      <c r="AG28492" t="s">
        <v>26573</v>
      </c>
      <c r="AH28492" s="15">
        <v>45779.517269537035</v>
      </c>
      <c r="AI28492" s="15">
        <v>45771.517269537035</v>
      </c>
      <c r="AJ28492">
        <f>MONTH(Sheet[[#This Row],[Inv Date]])</f>
        <v>5</v>
      </c>
      <c r="AK28492">
        <f>YEAR(Sheet[[#This Row],[Inv Date]])</f>
        <v>2025</v>
      </c>
      <c r="AL28492" s="1">
        <f>INT(Sheet[[#This Row],[Inv Date]])</f>
        <v>45780</v>
      </c>
      <c r="AM28492" s="44">
        <f>INT(Sheet[[#This Row],[BlankPO Date]])</f>
        <v>45771</v>
      </c>
      <c r="AN28492">
        <f>MONTH(Sheet[[#This Row],[Approval Date]])</f>
        <v>4</v>
      </c>
      <c r="AO28492">
        <f>YEAR(Sheet[[#This Row],[Approval Date]])</f>
        <v>2025</v>
      </c>
      <c r="AP28492">
        <f t="shared" si="890"/>
        <v>7</v>
      </c>
      <c r="AQ28492" s="43" t="str">
        <f t="shared" si="891"/>
        <v>SCH</v>
      </c>
    </row>
    <row r="28493" spans="2:43" x14ac:dyDescent="0.3">
      <c r="B28493">
        <v>398471</v>
      </c>
      <c r="C28493" s="15">
        <v>45780.517269537035</v>
      </c>
      <c r="D28493" s="15">
        <v>45782.517269537035</v>
      </c>
      <c r="E28493" t="s">
        <v>268569</v>
      </c>
      <c r="F28493" t="s">
        <v>268570</v>
      </c>
      <c r="G28493" t="s">
        <v>268571</v>
      </c>
      <c r="H28493" t="s">
        <v>268572</v>
      </c>
      <c r="I28493" t="s">
        <v>268573</v>
      </c>
      <c r="J28493">
        <v>4939</v>
      </c>
      <c r="K28493">
        <v>26</v>
      </c>
      <c r="L28493">
        <v>27</v>
      </c>
      <c r="M28493" t="s">
        <v>254</v>
      </c>
      <c r="N28493">
        <v>526.96</v>
      </c>
      <c r="O28493">
        <v>4</v>
      </c>
      <c r="P28493">
        <v>498.12</v>
      </c>
      <c r="Q28493" s="15">
        <v>45804.517269537035</v>
      </c>
      <c r="R28493">
        <v>0.95</v>
      </c>
      <c r="S28493" t="s">
        <v>90717</v>
      </c>
      <c r="T28493" t="s">
        <v>268</v>
      </c>
      <c r="U28493">
        <v>17</v>
      </c>
      <c r="V28493">
        <v>406.04</v>
      </c>
      <c r="W28493">
        <v>179</v>
      </c>
      <c r="X28493" t="s">
        <v>196</v>
      </c>
      <c r="Y28493" t="s">
        <v>240</v>
      </c>
      <c r="Z28493" t="s">
        <v>268574</v>
      </c>
      <c r="AA28493" t="s">
        <v>132</v>
      </c>
      <c r="AB28493" t="s">
        <v>242</v>
      </c>
      <c r="AC28493" t="s">
        <v>6836</v>
      </c>
      <c r="AD28493" t="s">
        <v>268575</v>
      </c>
      <c r="AE28493" t="s">
        <v>21945</v>
      </c>
      <c r="AF28493" s="15">
        <v>45784.517269537035</v>
      </c>
      <c r="AG28493" t="s">
        <v>59004</v>
      </c>
      <c r="AH28493" s="15">
        <v>45778.517269537035</v>
      </c>
      <c r="AI28493" s="15">
        <v>45774.517269537035</v>
      </c>
      <c r="AJ28493">
        <f>MONTH(Sheet[[#This Row],[Inv Date]])</f>
        <v>5</v>
      </c>
      <c r="AK28493">
        <f>YEAR(Sheet[[#This Row],[Inv Date]])</f>
        <v>2025</v>
      </c>
      <c r="AL28493" s="1">
        <f>INT(Sheet[[#This Row],[Inv Date]])</f>
        <v>45780</v>
      </c>
      <c r="AM28493" s="44">
        <f>INT(Sheet[[#This Row],[BlankPO Date]])</f>
        <v>45774</v>
      </c>
      <c r="AN28493">
        <f>MONTH(Sheet[[#This Row],[Approval Date]])</f>
        <v>4</v>
      </c>
      <c r="AO28493">
        <f>YEAR(Sheet[[#This Row],[Approval Date]])</f>
        <v>2025</v>
      </c>
      <c r="AP28493">
        <f t="shared" si="890"/>
        <v>5</v>
      </c>
      <c r="AQ28493" s="43" t="str">
        <f t="shared" si="891"/>
        <v>MON</v>
      </c>
    </row>
    <row r="28494" spans="2:43" x14ac:dyDescent="0.3">
      <c r="B28494">
        <v>525609</v>
      </c>
      <c r="C28494" s="15">
        <v>45780.517269537035</v>
      </c>
      <c r="D28494" s="15">
        <v>45780.517269537035</v>
      </c>
      <c r="E28494" t="s">
        <v>268576</v>
      </c>
      <c r="F28494" t="s">
        <v>268577</v>
      </c>
      <c r="G28494" t="s">
        <v>163114</v>
      </c>
      <c r="H28494" t="s">
        <v>268578</v>
      </c>
      <c r="I28494" t="s">
        <v>268579</v>
      </c>
      <c r="J28494">
        <v>1860</v>
      </c>
      <c r="K28494">
        <v>165</v>
      </c>
      <c r="L28494">
        <v>5</v>
      </c>
      <c r="M28494" t="s">
        <v>230</v>
      </c>
      <c r="N28494">
        <v>557.12</v>
      </c>
      <c r="O28494">
        <v>9</v>
      </c>
      <c r="P28494">
        <v>500.58</v>
      </c>
      <c r="Q28494" s="15">
        <v>45797.517269537035</v>
      </c>
      <c r="R28494">
        <v>1.05</v>
      </c>
      <c r="S28494" t="s">
        <v>32465</v>
      </c>
      <c r="T28494" t="s">
        <v>268</v>
      </c>
      <c r="U28494">
        <v>9</v>
      </c>
      <c r="V28494">
        <v>428.51</v>
      </c>
      <c r="W28494">
        <v>602</v>
      </c>
      <c r="X28494" t="s">
        <v>239</v>
      </c>
      <c r="Y28494" t="s">
        <v>264</v>
      </c>
      <c r="Z28494" t="s">
        <v>268580</v>
      </c>
      <c r="AA28494" t="s">
        <v>132</v>
      </c>
      <c r="AB28494" t="s">
        <v>242</v>
      </c>
      <c r="AC28494" t="s">
        <v>168912</v>
      </c>
      <c r="AD28494" t="s">
        <v>268581</v>
      </c>
      <c r="AE28494" t="s">
        <v>268582</v>
      </c>
      <c r="AF28494" s="15">
        <v>45781.517269537035</v>
      </c>
      <c r="AG28494" t="s">
        <v>85916</v>
      </c>
      <c r="AH28494" s="15">
        <v>45776.517269537035</v>
      </c>
      <c r="AI28494" s="15">
        <v>45768.517269537035</v>
      </c>
      <c r="AJ28494">
        <f>MONTH(Sheet[[#This Row],[Inv Date]])</f>
        <v>5</v>
      </c>
      <c r="AK28494">
        <f>YEAR(Sheet[[#This Row],[Inv Date]])</f>
        <v>2025</v>
      </c>
      <c r="AL28494" s="1">
        <f>INT(Sheet[[#This Row],[Inv Date]])</f>
        <v>45780</v>
      </c>
      <c r="AM28494" s="44">
        <f>INT(Sheet[[#This Row],[BlankPO Date]])</f>
        <v>45768</v>
      </c>
      <c r="AN28494">
        <f>MONTH(Sheet[[#This Row],[Approval Date]])</f>
        <v>4</v>
      </c>
      <c r="AO28494">
        <f>YEAR(Sheet[[#This Row],[Approval Date]])</f>
        <v>2025</v>
      </c>
      <c r="AP28494">
        <f t="shared" si="890"/>
        <v>10</v>
      </c>
      <c r="AQ28494" s="43" t="str">
        <f t="shared" si="891"/>
        <v>LAR</v>
      </c>
    </row>
    <row r="28495" spans="2:43" x14ac:dyDescent="0.3">
      <c r="B28495">
        <v>470388</v>
      </c>
      <c r="C28495" s="15">
        <v>45780.517269537035</v>
      </c>
      <c r="D28495" s="15">
        <v>45781.517269537035</v>
      </c>
      <c r="E28495" t="s">
        <v>268583</v>
      </c>
      <c r="F28495" t="s">
        <v>268584</v>
      </c>
      <c r="G28495" t="s">
        <v>268585</v>
      </c>
      <c r="H28495" t="s">
        <v>212938</v>
      </c>
      <c r="I28495" t="s">
        <v>94945</v>
      </c>
      <c r="J28495">
        <v>2867</v>
      </c>
      <c r="K28495">
        <v>435</v>
      </c>
      <c r="L28495">
        <v>41</v>
      </c>
      <c r="M28495" t="s">
        <v>263</v>
      </c>
      <c r="N28495">
        <v>1017.75</v>
      </c>
      <c r="O28495">
        <v>10</v>
      </c>
      <c r="P28495">
        <v>784.24</v>
      </c>
      <c r="Q28495" s="15">
        <v>45823.517269537035</v>
      </c>
      <c r="R28495">
        <v>0.95</v>
      </c>
      <c r="S28495" t="s">
        <v>30049</v>
      </c>
      <c r="T28495" t="s">
        <v>300</v>
      </c>
      <c r="U28495">
        <v>15</v>
      </c>
      <c r="V28495">
        <v>189.82</v>
      </c>
      <c r="W28495">
        <v>977</v>
      </c>
      <c r="X28495" t="s">
        <v>196</v>
      </c>
      <c r="Y28495" t="s">
        <v>240</v>
      </c>
      <c r="Z28495" t="s">
        <v>268586</v>
      </c>
      <c r="AA28495" t="s">
        <v>131</v>
      </c>
      <c r="AB28495" t="s">
        <v>242</v>
      </c>
      <c r="AC28495" t="s">
        <v>268587</v>
      </c>
      <c r="AD28495" t="s">
        <v>268588</v>
      </c>
      <c r="AE28495" t="s">
        <v>268589</v>
      </c>
      <c r="AF28495" s="15">
        <v>45781.517269537035</v>
      </c>
      <c r="AG28495" t="s">
        <v>268590</v>
      </c>
      <c r="AH28495" s="15">
        <v>45779.517269537035</v>
      </c>
      <c r="AI28495" s="15">
        <v>45770.517269537035</v>
      </c>
      <c r="AJ28495">
        <f>MONTH(Sheet[[#This Row],[Inv Date]])</f>
        <v>5</v>
      </c>
      <c r="AK28495">
        <f>YEAR(Sheet[[#This Row],[Inv Date]])</f>
        <v>2025</v>
      </c>
      <c r="AL28495" s="1">
        <f>INT(Sheet[[#This Row],[Inv Date]])</f>
        <v>45780</v>
      </c>
      <c r="AM28495" s="44">
        <f>INT(Sheet[[#This Row],[BlankPO Date]])</f>
        <v>45770</v>
      </c>
      <c r="AN28495">
        <f>MONTH(Sheet[[#This Row],[Approval Date]])</f>
        <v>4</v>
      </c>
      <c r="AO28495">
        <f>YEAR(Sheet[[#This Row],[Approval Date]])</f>
        <v>2025</v>
      </c>
      <c r="AP28495">
        <f t="shared" si="890"/>
        <v>8</v>
      </c>
      <c r="AQ28495" s="43" t="str">
        <f t="shared" si="891"/>
        <v>PEN</v>
      </c>
    </row>
    <row r="28496" spans="2:43" x14ac:dyDescent="0.3">
      <c r="B28496">
        <v>789093</v>
      </c>
      <c r="C28496" s="15">
        <v>45780.517269537035</v>
      </c>
      <c r="D28496" s="15">
        <v>45782.517269537035</v>
      </c>
      <c r="E28496" t="s">
        <v>268591</v>
      </c>
      <c r="F28496" t="s">
        <v>268592</v>
      </c>
      <c r="G28496" t="s">
        <v>29975</v>
      </c>
      <c r="H28496" t="s">
        <v>268593</v>
      </c>
      <c r="I28496" t="s">
        <v>268594</v>
      </c>
      <c r="J28496">
        <v>4786</v>
      </c>
      <c r="K28496">
        <v>204</v>
      </c>
      <c r="L28496">
        <v>33</v>
      </c>
      <c r="M28496" t="s">
        <v>230</v>
      </c>
      <c r="N28496">
        <v>1750.02</v>
      </c>
      <c r="O28496">
        <v>6</v>
      </c>
      <c r="P28496">
        <v>799.14</v>
      </c>
      <c r="Q28496" s="15">
        <v>45802.517269537035</v>
      </c>
      <c r="R28496">
        <v>1</v>
      </c>
      <c r="S28496" t="s">
        <v>32171</v>
      </c>
      <c r="T28496" t="s">
        <v>300</v>
      </c>
      <c r="U28496">
        <v>10</v>
      </c>
      <c r="V28496">
        <v>42.8</v>
      </c>
      <c r="W28496">
        <v>832</v>
      </c>
      <c r="X28496" t="s">
        <v>239</v>
      </c>
      <c r="Y28496" t="s">
        <v>240</v>
      </c>
      <c r="Z28496" t="s">
        <v>268595</v>
      </c>
      <c r="AA28496" t="s">
        <v>131</v>
      </c>
      <c r="AB28496" t="s">
        <v>242</v>
      </c>
      <c r="AC28496" t="s">
        <v>25536</v>
      </c>
      <c r="AD28496" t="s">
        <v>268596</v>
      </c>
      <c r="AE28496" t="s">
        <v>268597</v>
      </c>
      <c r="AF28496" s="15">
        <v>45783.517269537035</v>
      </c>
      <c r="AG28496" t="s">
        <v>7874</v>
      </c>
      <c r="AH28496" s="15">
        <v>45779.517269537035</v>
      </c>
      <c r="AI28496" s="15">
        <v>45774.517269537035</v>
      </c>
      <c r="AJ28496">
        <f>MONTH(Sheet[[#This Row],[Inv Date]])</f>
        <v>5</v>
      </c>
      <c r="AK28496">
        <f>YEAR(Sheet[[#This Row],[Inv Date]])</f>
        <v>2025</v>
      </c>
      <c r="AL28496" s="1">
        <f>INT(Sheet[[#This Row],[Inv Date]])</f>
        <v>45780</v>
      </c>
      <c r="AM28496" s="44">
        <f>INT(Sheet[[#This Row],[BlankPO Date]])</f>
        <v>45774</v>
      </c>
      <c r="AN28496">
        <f>MONTH(Sheet[[#This Row],[Approval Date]])</f>
        <v>4</v>
      </c>
      <c r="AO28496">
        <f>YEAR(Sheet[[#This Row],[Approval Date]])</f>
        <v>2025</v>
      </c>
      <c r="AP28496">
        <f t="shared" si="890"/>
        <v>5</v>
      </c>
      <c r="AQ28496" s="43" t="str">
        <f t="shared" si="891"/>
        <v>NOL</v>
      </c>
    </row>
    <row r="28497" spans="2:43" x14ac:dyDescent="0.3">
      <c r="B28497">
        <v>701271</v>
      </c>
      <c r="C28497" s="15">
        <v>45781.517269537035</v>
      </c>
      <c r="D28497" s="15">
        <v>45781.517269537035</v>
      </c>
      <c r="E28497" t="s">
        <v>268598</v>
      </c>
      <c r="F28497" t="s">
        <v>268599</v>
      </c>
      <c r="G28497" t="s">
        <v>34713</v>
      </c>
      <c r="H28497" t="s">
        <v>110822</v>
      </c>
      <c r="I28497" t="s">
        <v>268600</v>
      </c>
      <c r="J28497">
        <v>4165</v>
      </c>
      <c r="K28497">
        <v>345</v>
      </c>
      <c r="L28497">
        <v>39</v>
      </c>
      <c r="M28497" t="s">
        <v>230</v>
      </c>
      <c r="N28497">
        <v>125.44</v>
      </c>
      <c r="O28497">
        <v>6</v>
      </c>
      <c r="P28497">
        <v>72.36</v>
      </c>
      <c r="Q28497" s="15">
        <v>45810.517269537035</v>
      </c>
      <c r="R28497">
        <v>1</v>
      </c>
      <c r="S28497" t="s">
        <v>268601</v>
      </c>
      <c r="T28497" t="s">
        <v>231</v>
      </c>
      <c r="U28497">
        <v>3</v>
      </c>
      <c r="V28497">
        <v>49.58</v>
      </c>
      <c r="W28497">
        <v>955</v>
      </c>
      <c r="X28497" t="s">
        <v>196</v>
      </c>
      <c r="Y28497" t="s">
        <v>264</v>
      </c>
      <c r="Z28497" t="s">
        <v>268602</v>
      </c>
      <c r="AA28497" t="s">
        <v>234</v>
      </c>
      <c r="AB28497" t="s">
        <v>245</v>
      </c>
      <c r="AC28497" t="s">
        <v>7375</v>
      </c>
      <c r="AD28497" t="s">
        <v>268603</v>
      </c>
      <c r="AE28497" t="s">
        <v>268604</v>
      </c>
      <c r="AF28497" s="15">
        <v>45785.517269537035</v>
      </c>
      <c r="AG28497" t="s">
        <v>268605</v>
      </c>
      <c r="AH28497" s="15">
        <v>45778.517269537035</v>
      </c>
      <c r="AI28497" s="15">
        <v>45767.517269537035</v>
      </c>
      <c r="AJ28497">
        <f>MONTH(Sheet[[#This Row],[Inv Date]])</f>
        <v>5</v>
      </c>
      <c r="AK28497">
        <f>YEAR(Sheet[[#This Row],[Inv Date]])</f>
        <v>2025</v>
      </c>
      <c r="AL28497" s="1">
        <f>INT(Sheet[[#This Row],[Inv Date]])</f>
        <v>45781</v>
      </c>
      <c r="AM28497" s="44">
        <f>INT(Sheet[[#This Row],[BlankPO Date]])</f>
        <v>45767</v>
      </c>
      <c r="AN28497">
        <f>MONTH(Sheet[[#This Row],[Approval Date]])</f>
        <v>4</v>
      </c>
      <c r="AO28497">
        <f>YEAR(Sheet[[#This Row],[Approval Date]])</f>
        <v>2025</v>
      </c>
      <c r="AP28497">
        <f t="shared" si="890"/>
        <v>10</v>
      </c>
      <c r="AQ28497" s="43" t="str">
        <f t="shared" si="891"/>
        <v>MIL</v>
      </c>
    </row>
    <row r="28498" spans="2:43" x14ac:dyDescent="0.3">
      <c r="B28498">
        <v>540802</v>
      </c>
      <c r="C28498" s="15">
        <v>45781.517269537035</v>
      </c>
      <c r="D28498" s="15">
        <v>45783.517269537035</v>
      </c>
      <c r="E28498" t="s">
        <v>268606</v>
      </c>
      <c r="F28498" t="s">
        <v>268607</v>
      </c>
      <c r="G28498" t="s">
        <v>61750</v>
      </c>
      <c r="H28498" t="s">
        <v>29019</v>
      </c>
      <c r="I28498" t="s">
        <v>16318</v>
      </c>
      <c r="J28498">
        <v>3200</v>
      </c>
      <c r="K28498">
        <v>136</v>
      </c>
      <c r="L28498">
        <v>28</v>
      </c>
      <c r="M28498" t="s">
        <v>230</v>
      </c>
      <c r="N28498">
        <v>318.72000000000003</v>
      </c>
      <c r="O28498">
        <v>6</v>
      </c>
      <c r="P28498">
        <v>199.19</v>
      </c>
      <c r="Q28498" s="15">
        <v>45798.517269537035</v>
      </c>
      <c r="R28498">
        <v>1</v>
      </c>
      <c r="S28498" t="s">
        <v>243583</v>
      </c>
      <c r="T28498" t="s">
        <v>300</v>
      </c>
      <c r="U28498">
        <v>5</v>
      </c>
      <c r="V28498">
        <v>494.89</v>
      </c>
      <c r="W28498">
        <v>605</v>
      </c>
      <c r="X28498" t="s">
        <v>200</v>
      </c>
      <c r="Y28498" t="s">
        <v>233</v>
      </c>
      <c r="Z28498" t="s">
        <v>4722</v>
      </c>
      <c r="AA28498" t="s">
        <v>234</v>
      </c>
      <c r="AB28498" t="s">
        <v>245</v>
      </c>
      <c r="AC28498" t="s">
        <v>33608</v>
      </c>
      <c r="AD28498" t="s">
        <v>268608</v>
      </c>
      <c r="AE28498" t="s">
        <v>70461</v>
      </c>
      <c r="AF28498" s="15">
        <v>45785.517269537035</v>
      </c>
      <c r="AG28498" t="s">
        <v>268609</v>
      </c>
      <c r="AH28498" s="15">
        <v>45779.517269537035</v>
      </c>
      <c r="AI28498" s="15">
        <v>45770.517269537035</v>
      </c>
      <c r="AJ28498">
        <f>MONTH(Sheet[[#This Row],[Inv Date]])</f>
        <v>5</v>
      </c>
      <c r="AK28498">
        <f>YEAR(Sheet[[#This Row],[Inv Date]])</f>
        <v>2025</v>
      </c>
      <c r="AL28498" s="1">
        <f>INT(Sheet[[#This Row],[Inv Date]])</f>
        <v>45781</v>
      </c>
      <c r="AM28498" s="44">
        <f>INT(Sheet[[#This Row],[BlankPO Date]])</f>
        <v>45770</v>
      </c>
      <c r="AN28498">
        <f>MONTH(Sheet[[#This Row],[Approval Date]])</f>
        <v>4</v>
      </c>
      <c r="AO28498">
        <f>YEAR(Sheet[[#This Row],[Approval Date]])</f>
        <v>2025</v>
      </c>
      <c r="AP28498">
        <f t="shared" si="890"/>
        <v>8</v>
      </c>
      <c r="AQ28498" s="43" t="str">
        <f t="shared" si="891"/>
        <v>ROB</v>
      </c>
    </row>
    <row r="28499" spans="2:43" x14ac:dyDescent="0.3">
      <c r="B28499">
        <v>310209</v>
      </c>
      <c r="C28499" s="15">
        <v>45781.517269537035</v>
      </c>
      <c r="D28499" s="15">
        <v>45783.517269537035</v>
      </c>
      <c r="E28499" t="s">
        <v>20002</v>
      </c>
      <c r="F28499" t="s">
        <v>268610</v>
      </c>
      <c r="G28499" t="s">
        <v>268611</v>
      </c>
      <c r="H28499" t="s">
        <v>268612</v>
      </c>
      <c r="I28499" t="s">
        <v>268613</v>
      </c>
      <c r="J28499">
        <v>9630</v>
      </c>
      <c r="K28499">
        <v>110</v>
      </c>
      <c r="L28499">
        <v>27</v>
      </c>
      <c r="M28499" t="s">
        <v>254</v>
      </c>
      <c r="N28499">
        <v>955.57</v>
      </c>
      <c r="O28499">
        <v>5</v>
      </c>
      <c r="P28499">
        <v>949.96</v>
      </c>
      <c r="Q28499" s="15">
        <v>45813.517269537035</v>
      </c>
      <c r="R28499">
        <v>0.95</v>
      </c>
      <c r="S28499" t="s">
        <v>17704</v>
      </c>
      <c r="T28499" t="s">
        <v>268</v>
      </c>
      <c r="U28499">
        <v>6</v>
      </c>
      <c r="V28499">
        <v>398.94</v>
      </c>
      <c r="W28499">
        <v>555</v>
      </c>
      <c r="X28499" t="s">
        <v>200</v>
      </c>
      <c r="Y28499" t="s">
        <v>233</v>
      </c>
      <c r="Z28499" t="s">
        <v>268614</v>
      </c>
      <c r="AA28499" t="s">
        <v>132</v>
      </c>
      <c r="AB28499" t="s">
        <v>242</v>
      </c>
      <c r="AC28499" t="s">
        <v>221526</v>
      </c>
      <c r="AD28499" t="s">
        <v>268615</v>
      </c>
      <c r="AE28499" t="s">
        <v>43039</v>
      </c>
      <c r="AF28499" s="15">
        <v>45784.517269537035</v>
      </c>
      <c r="AG28499" t="s">
        <v>42536</v>
      </c>
      <c r="AH28499" s="15">
        <v>45777.517269537035</v>
      </c>
      <c r="AI28499" s="15">
        <v>45767.517269537035</v>
      </c>
      <c r="AJ28499">
        <f>MONTH(Sheet[[#This Row],[Inv Date]])</f>
        <v>5</v>
      </c>
      <c r="AK28499">
        <f>YEAR(Sheet[[#This Row],[Inv Date]])</f>
        <v>2025</v>
      </c>
      <c r="AL28499" s="1">
        <f>INT(Sheet[[#This Row],[Inv Date]])</f>
        <v>45781</v>
      </c>
      <c r="AM28499" s="44">
        <f>INT(Sheet[[#This Row],[BlankPO Date]])</f>
        <v>45767</v>
      </c>
      <c r="AN28499">
        <f>MONTH(Sheet[[#This Row],[Approval Date]])</f>
        <v>4</v>
      </c>
      <c r="AO28499">
        <f>YEAR(Sheet[[#This Row],[Approval Date]])</f>
        <v>2025</v>
      </c>
      <c r="AP28499">
        <f t="shared" si="890"/>
        <v>10</v>
      </c>
      <c r="AQ28499" s="43" t="str">
        <f t="shared" si="891"/>
        <v>MAS</v>
      </c>
    </row>
    <row r="28500" spans="2:43" x14ac:dyDescent="0.3">
      <c r="B28500">
        <v>673026</v>
      </c>
      <c r="C28500" s="15">
        <v>45781.517269537035</v>
      </c>
      <c r="D28500" s="15">
        <v>45783.517269537035</v>
      </c>
      <c r="E28500" t="s">
        <v>268616</v>
      </c>
      <c r="F28500" t="s">
        <v>268617</v>
      </c>
      <c r="G28500" t="s">
        <v>268618</v>
      </c>
      <c r="H28500" t="s">
        <v>23550</v>
      </c>
      <c r="I28500" t="s">
        <v>268619</v>
      </c>
      <c r="J28500">
        <v>8281</v>
      </c>
      <c r="K28500">
        <v>68</v>
      </c>
      <c r="L28500">
        <v>32</v>
      </c>
      <c r="M28500" t="s">
        <v>230</v>
      </c>
      <c r="N28500">
        <v>460.43</v>
      </c>
      <c r="O28500">
        <v>7</v>
      </c>
      <c r="P28500">
        <v>248.03</v>
      </c>
      <c r="Q28500" s="15">
        <v>45803.517269537035</v>
      </c>
      <c r="R28500">
        <v>1</v>
      </c>
      <c r="S28500" t="s">
        <v>34631</v>
      </c>
      <c r="T28500" t="s">
        <v>268</v>
      </c>
      <c r="U28500">
        <v>12</v>
      </c>
      <c r="V28500">
        <v>171.67</v>
      </c>
      <c r="W28500">
        <v>376</v>
      </c>
      <c r="X28500" t="s">
        <v>196</v>
      </c>
      <c r="Y28500" t="s">
        <v>240</v>
      </c>
      <c r="Z28500" t="s">
        <v>268620</v>
      </c>
      <c r="AA28500" t="s">
        <v>132</v>
      </c>
      <c r="AB28500" t="s">
        <v>53</v>
      </c>
      <c r="AC28500" t="s">
        <v>49107</v>
      </c>
      <c r="AD28500" t="s">
        <v>268621</v>
      </c>
      <c r="AE28500" t="s">
        <v>268622</v>
      </c>
      <c r="AF28500" s="15">
        <v>45783.517269537035</v>
      </c>
      <c r="AG28500" t="s">
        <v>268623</v>
      </c>
      <c r="AH28500" s="15">
        <v>45781.517269537035</v>
      </c>
      <c r="AI28500" s="15">
        <v>45771.517269537035</v>
      </c>
      <c r="AJ28500">
        <f>MONTH(Sheet[[#This Row],[Inv Date]])</f>
        <v>5</v>
      </c>
      <c r="AK28500">
        <f>YEAR(Sheet[[#This Row],[Inv Date]])</f>
        <v>2025</v>
      </c>
      <c r="AL28500" s="1">
        <f>INT(Sheet[[#This Row],[Inv Date]])</f>
        <v>45781</v>
      </c>
      <c r="AM28500" s="44">
        <f>INT(Sheet[[#This Row],[BlankPO Date]])</f>
        <v>45771</v>
      </c>
      <c r="AN28500">
        <f>MONTH(Sheet[[#This Row],[Approval Date]])</f>
        <v>4</v>
      </c>
      <c r="AO28500">
        <f>YEAR(Sheet[[#This Row],[Approval Date]])</f>
        <v>2025</v>
      </c>
      <c r="AP28500">
        <f t="shared" si="890"/>
        <v>7</v>
      </c>
      <c r="AQ28500" s="43" t="str">
        <f t="shared" si="891"/>
        <v>WEL</v>
      </c>
    </row>
    <row r="28501" spans="2:43" x14ac:dyDescent="0.3">
      <c r="B28501">
        <v>929087</v>
      </c>
      <c r="C28501" s="15">
        <v>45781.517269537035</v>
      </c>
      <c r="D28501" s="15">
        <v>45783.517269537035</v>
      </c>
      <c r="E28501" t="s">
        <v>268624</v>
      </c>
      <c r="F28501" t="s">
        <v>268625</v>
      </c>
      <c r="G28501" t="s">
        <v>268626</v>
      </c>
      <c r="H28501" t="s">
        <v>50460</v>
      </c>
      <c r="I28501" t="s">
        <v>268627</v>
      </c>
      <c r="J28501">
        <v>1305</v>
      </c>
      <c r="K28501">
        <v>363</v>
      </c>
      <c r="L28501">
        <v>23</v>
      </c>
      <c r="M28501" t="s">
        <v>230</v>
      </c>
      <c r="N28501">
        <v>308.62</v>
      </c>
      <c r="O28501">
        <v>6</v>
      </c>
      <c r="P28501">
        <v>79.81</v>
      </c>
      <c r="Q28501" s="15">
        <v>45818.517269537035</v>
      </c>
      <c r="R28501">
        <v>1.05</v>
      </c>
      <c r="S28501" t="s">
        <v>268628</v>
      </c>
      <c r="T28501" t="s">
        <v>231</v>
      </c>
      <c r="U28501">
        <v>1</v>
      </c>
      <c r="V28501">
        <v>406.07</v>
      </c>
      <c r="W28501">
        <v>108</v>
      </c>
      <c r="X28501" t="s">
        <v>239</v>
      </c>
      <c r="Y28501" t="s">
        <v>240</v>
      </c>
      <c r="Z28501" t="s">
        <v>268629</v>
      </c>
      <c r="AA28501" t="s">
        <v>234</v>
      </c>
      <c r="AB28501" t="s">
        <v>245</v>
      </c>
      <c r="AC28501" t="s">
        <v>268630</v>
      </c>
      <c r="AD28501" t="s">
        <v>268631</v>
      </c>
      <c r="AE28501" t="s">
        <v>18515</v>
      </c>
      <c r="AF28501" s="15">
        <v>45783.517269537035</v>
      </c>
      <c r="AG28501" t="s">
        <v>31955</v>
      </c>
      <c r="AH28501" s="15">
        <v>45780.517269537035</v>
      </c>
      <c r="AI28501" s="15">
        <v>45774.517269537035</v>
      </c>
      <c r="AJ28501">
        <f>MONTH(Sheet[[#This Row],[Inv Date]])</f>
        <v>5</v>
      </c>
      <c r="AK28501">
        <f>YEAR(Sheet[[#This Row],[Inv Date]])</f>
        <v>2025</v>
      </c>
      <c r="AL28501" s="1">
        <f>INT(Sheet[[#This Row],[Inv Date]])</f>
        <v>45781</v>
      </c>
      <c r="AM28501" s="44">
        <f>INT(Sheet[[#This Row],[BlankPO Date]])</f>
        <v>45774</v>
      </c>
      <c r="AN28501">
        <f>MONTH(Sheet[[#This Row],[Approval Date]])</f>
        <v>4</v>
      </c>
      <c r="AO28501">
        <f>YEAR(Sheet[[#This Row],[Approval Date]])</f>
        <v>2025</v>
      </c>
      <c r="AP28501">
        <f t="shared" si="890"/>
        <v>5</v>
      </c>
      <c r="AQ28501" s="43" t="str">
        <f t="shared" si="891"/>
        <v>NGU</v>
      </c>
    </row>
    <row r="28502" spans="2:43" x14ac:dyDescent="0.3">
      <c r="B28502">
        <v>408346</v>
      </c>
      <c r="C28502" s="15">
        <v>45781.517269537035</v>
      </c>
      <c r="D28502" s="15">
        <v>45781.517269537035</v>
      </c>
      <c r="E28502" t="s">
        <v>268632</v>
      </c>
      <c r="F28502" t="s">
        <v>268633</v>
      </c>
      <c r="G28502" t="s">
        <v>268634</v>
      </c>
      <c r="H28502" t="s">
        <v>39759</v>
      </c>
      <c r="I28502" t="s">
        <v>268635</v>
      </c>
      <c r="J28502">
        <v>2557</v>
      </c>
      <c r="K28502">
        <v>89</v>
      </c>
      <c r="L28502">
        <v>45</v>
      </c>
      <c r="M28502" t="s">
        <v>230</v>
      </c>
      <c r="N28502">
        <v>290.77999999999997</v>
      </c>
      <c r="O28502">
        <v>4</v>
      </c>
      <c r="P28502">
        <v>109.93</v>
      </c>
      <c r="Q28502" s="15">
        <v>45824.517269537035</v>
      </c>
      <c r="R28502">
        <v>1</v>
      </c>
      <c r="S28502" t="s">
        <v>268636</v>
      </c>
      <c r="T28502" t="s">
        <v>300</v>
      </c>
      <c r="U28502">
        <v>5</v>
      </c>
      <c r="V28502">
        <v>201.24</v>
      </c>
      <c r="W28502">
        <v>833</v>
      </c>
      <c r="X28502" t="s">
        <v>232</v>
      </c>
      <c r="Y28502" t="s">
        <v>264</v>
      </c>
      <c r="Z28502" t="s">
        <v>268637</v>
      </c>
      <c r="AA28502" t="s">
        <v>234</v>
      </c>
      <c r="AB28502" t="s">
        <v>242</v>
      </c>
      <c r="AC28502" t="s">
        <v>268638</v>
      </c>
      <c r="AD28502" t="s">
        <v>268639</v>
      </c>
      <c r="AE28502" t="s">
        <v>268640</v>
      </c>
      <c r="AF28502" s="15">
        <v>45783.517269537035</v>
      </c>
      <c r="AG28502" t="s">
        <v>34646</v>
      </c>
      <c r="AH28502" s="15">
        <v>45780.517269537035</v>
      </c>
      <c r="AI28502" s="15">
        <v>45774.517269537035</v>
      </c>
      <c r="AJ28502">
        <f>MONTH(Sheet[[#This Row],[Inv Date]])</f>
        <v>5</v>
      </c>
      <c r="AK28502">
        <f>YEAR(Sheet[[#This Row],[Inv Date]])</f>
        <v>2025</v>
      </c>
      <c r="AL28502" s="1">
        <f>INT(Sheet[[#This Row],[Inv Date]])</f>
        <v>45781</v>
      </c>
      <c r="AM28502" s="44">
        <f>INT(Sheet[[#This Row],[BlankPO Date]])</f>
        <v>45774</v>
      </c>
      <c r="AN28502">
        <f>MONTH(Sheet[[#This Row],[Approval Date]])</f>
        <v>4</v>
      </c>
      <c r="AO28502">
        <f>YEAR(Sheet[[#This Row],[Approval Date]])</f>
        <v>2025</v>
      </c>
      <c r="AP28502">
        <f t="shared" si="890"/>
        <v>5</v>
      </c>
      <c r="AQ28502" s="43" t="str">
        <f t="shared" si="891"/>
        <v>SAN</v>
      </c>
    </row>
    <row r="28503" spans="2:43" x14ac:dyDescent="0.3">
      <c r="B28503">
        <v>128728</v>
      </c>
      <c r="C28503" s="15">
        <v>45781.517269537035</v>
      </c>
      <c r="D28503" s="15">
        <v>45782.517269537035</v>
      </c>
      <c r="E28503" t="s">
        <v>15266</v>
      </c>
      <c r="F28503" t="s">
        <v>268641</v>
      </c>
      <c r="G28503" t="s">
        <v>268642</v>
      </c>
      <c r="H28503" t="s">
        <v>48031</v>
      </c>
      <c r="I28503" t="s">
        <v>268643</v>
      </c>
      <c r="J28503">
        <v>8096</v>
      </c>
      <c r="K28503">
        <v>44</v>
      </c>
      <c r="L28503">
        <v>19</v>
      </c>
      <c r="M28503" t="s">
        <v>254</v>
      </c>
      <c r="N28503">
        <v>320.63</v>
      </c>
      <c r="O28503">
        <v>5</v>
      </c>
      <c r="P28503">
        <v>149.91</v>
      </c>
      <c r="Q28503" s="15">
        <v>45817.517269537035</v>
      </c>
      <c r="R28503">
        <v>1</v>
      </c>
      <c r="S28503" t="s">
        <v>31341</v>
      </c>
      <c r="T28503" t="s">
        <v>268</v>
      </c>
      <c r="U28503">
        <v>4</v>
      </c>
      <c r="V28503">
        <v>205.87</v>
      </c>
      <c r="W28503">
        <v>993</v>
      </c>
      <c r="X28503" t="s">
        <v>232</v>
      </c>
      <c r="Y28503" t="s">
        <v>240</v>
      </c>
      <c r="Z28503" t="s">
        <v>43546</v>
      </c>
      <c r="AA28503" t="s">
        <v>132</v>
      </c>
      <c r="AB28503" t="s">
        <v>53</v>
      </c>
      <c r="AC28503" t="s">
        <v>30953</v>
      </c>
      <c r="AD28503" t="s">
        <v>268644</v>
      </c>
      <c r="AE28503" t="s">
        <v>198680</v>
      </c>
      <c r="AF28503" s="15">
        <v>45783.517269537035</v>
      </c>
      <c r="AG28503" t="s">
        <v>268645</v>
      </c>
      <c r="AH28503" s="15">
        <v>45778.517269537035</v>
      </c>
      <c r="AI28503" s="15">
        <v>45767.517269537035</v>
      </c>
      <c r="AJ28503">
        <f>MONTH(Sheet[[#This Row],[Inv Date]])</f>
        <v>5</v>
      </c>
      <c r="AK28503">
        <f>YEAR(Sheet[[#This Row],[Inv Date]])</f>
        <v>2025</v>
      </c>
      <c r="AL28503" s="1">
        <f>INT(Sheet[[#This Row],[Inv Date]])</f>
        <v>45781</v>
      </c>
      <c r="AM28503" s="44">
        <f>INT(Sheet[[#This Row],[BlankPO Date]])</f>
        <v>45767</v>
      </c>
      <c r="AN28503">
        <f>MONTH(Sheet[[#This Row],[Approval Date]])</f>
        <v>4</v>
      </c>
      <c r="AO28503">
        <f>YEAR(Sheet[[#This Row],[Approval Date]])</f>
        <v>2025</v>
      </c>
      <c r="AP28503">
        <f t="shared" si="890"/>
        <v>10</v>
      </c>
      <c r="AQ28503" s="43" t="str">
        <f t="shared" si="891"/>
        <v>CLA</v>
      </c>
    </row>
    <row r="28504" spans="2:43" x14ac:dyDescent="0.3">
      <c r="B28504">
        <v>373022</v>
      </c>
      <c r="C28504" s="15">
        <v>45781.517269537035</v>
      </c>
      <c r="D28504" s="15">
        <v>45782.517269537035</v>
      </c>
      <c r="E28504" t="s">
        <v>268646</v>
      </c>
      <c r="F28504" t="s">
        <v>268647</v>
      </c>
      <c r="G28504" t="s">
        <v>268648</v>
      </c>
      <c r="H28504" t="s">
        <v>42145</v>
      </c>
      <c r="I28504" t="s">
        <v>14414</v>
      </c>
      <c r="J28504">
        <v>9968</v>
      </c>
      <c r="K28504">
        <v>419</v>
      </c>
      <c r="L28504">
        <v>12</v>
      </c>
      <c r="M28504" t="s">
        <v>263</v>
      </c>
      <c r="N28504">
        <v>609.24</v>
      </c>
      <c r="O28504">
        <v>5</v>
      </c>
      <c r="P28504">
        <v>504.18</v>
      </c>
      <c r="Q28504" s="15">
        <v>45805.517269537035</v>
      </c>
      <c r="R28504">
        <v>1</v>
      </c>
      <c r="S28504" t="s">
        <v>268649</v>
      </c>
      <c r="T28504" t="s">
        <v>231</v>
      </c>
      <c r="U28504">
        <v>7</v>
      </c>
      <c r="V28504">
        <v>92.94</v>
      </c>
      <c r="W28504">
        <v>909</v>
      </c>
      <c r="X28504" t="s">
        <v>239</v>
      </c>
      <c r="Y28504" t="s">
        <v>240</v>
      </c>
      <c r="Z28504" t="s">
        <v>7318</v>
      </c>
      <c r="AA28504" t="s">
        <v>234</v>
      </c>
      <c r="AB28504" t="s">
        <v>245</v>
      </c>
      <c r="AC28504" t="s">
        <v>268650</v>
      </c>
      <c r="AD28504" t="s">
        <v>268651</v>
      </c>
      <c r="AE28504" t="s">
        <v>16825</v>
      </c>
      <c r="AF28504" s="15">
        <v>45782.517269537035</v>
      </c>
      <c r="AG28504" t="s">
        <v>23428</v>
      </c>
      <c r="AH28504" s="15">
        <v>45781.517269537035</v>
      </c>
      <c r="AI28504" s="15">
        <v>45775.517269537035</v>
      </c>
      <c r="AJ28504">
        <f>MONTH(Sheet[[#This Row],[Inv Date]])</f>
        <v>5</v>
      </c>
      <c r="AK28504">
        <f>YEAR(Sheet[[#This Row],[Inv Date]])</f>
        <v>2025</v>
      </c>
      <c r="AL28504" s="1">
        <f>INT(Sheet[[#This Row],[Inv Date]])</f>
        <v>45781</v>
      </c>
      <c r="AM28504" s="44">
        <f>INT(Sheet[[#This Row],[BlankPO Date]])</f>
        <v>45775</v>
      </c>
      <c r="AN28504">
        <f>MONTH(Sheet[[#This Row],[Approval Date]])</f>
        <v>4</v>
      </c>
      <c r="AO28504">
        <f>YEAR(Sheet[[#This Row],[Approval Date]])</f>
        <v>2025</v>
      </c>
      <c r="AP28504">
        <f t="shared" si="890"/>
        <v>5</v>
      </c>
      <c r="AQ28504" s="43" t="str">
        <f t="shared" si="891"/>
        <v>SAN</v>
      </c>
    </row>
    <row r="28505" spans="2:43" x14ac:dyDescent="0.3">
      <c r="B28505">
        <v>627495</v>
      </c>
      <c r="C28505" s="15">
        <v>45781.517269537035</v>
      </c>
      <c r="D28505" s="15">
        <v>45783.517269537035</v>
      </c>
      <c r="E28505" t="s">
        <v>268652</v>
      </c>
      <c r="F28505" t="s">
        <v>268653</v>
      </c>
      <c r="G28505" t="s">
        <v>14555</v>
      </c>
      <c r="H28505" t="s">
        <v>268654</v>
      </c>
      <c r="I28505" t="s">
        <v>268655</v>
      </c>
      <c r="J28505">
        <v>1069</v>
      </c>
      <c r="K28505">
        <v>306</v>
      </c>
      <c r="L28505">
        <v>29</v>
      </c>
      <c r="M28505" t="s">
        <v>263</v>
      </c>
      <c r="N28505">
        <v>508.4</v>
      </c>
      <c r="O28505">
        <v>6</v>
      </c>
      <c r="P28505">
        <v>433.32</v>
      </c>
      <c r="Q28505" s="15">
        <v>45814.517269537035</v>
      </c>
      <c r="R28505">
        <v>1.05</v>
      </c>
      <c r="S28505" t="s">
        <v>121358</v>
      </c>
      <c r="T28505" t="s">
        <v>231</v>
      </c>
      <c r="U28505">
        <v>12</v>
      </c>
      <c r="V28505">
        <v>312.11</v>
      </c>
      <c r="W28505">
        <v>308</v>
      </c>
      <c r="X28505" t="s">
        <v>196</v>
      </c>
      <c r="Y28505" t="s">
        <v>240</v>
      </c>
      <c r="Z28505" t="s">
        <v>43897</v>
      </c>
      <c r="AA28505" t="s">
        <v>234</v>
      </c>
      <c r="AB28505" t="s">
        <v>53</v>
      </c>
      <c r="AC28505" t="s">
        <v>16637</v>
      </c>
      <c r="AD28505" t="s">
        <v>268656</v>
      </c>
      <c r="AE28505" t="s">
        <v>268657</v>
      </c>
      <c r="AF28505" s="15">
        <v>45785.517269537035</v>
      </c>
      <c r="AG28505" t="s">
        <v>8234</v>
      </c>
      <c r="AH28505" s="15">
        <v>45778.517269537035</v>
      </c>
      <c r="AI28505" s="15">
        <v>45767.517269537035</v>
      </c>
      <c r="AJ28505">
        <f>MONTH(Sheet[[#This Row],[Inv Date]])</f>
        <v>5</v>
      </c>
      <c r="AK28505">
        <f>YEAR(Sheet[[#This Row],[Inv Date]])</f>
        <v>2025</v>
      </c>
      <c r="AL28505" s="1">
        <f>INT(Sheet[[#This Row],[Inv Date]])</f>
        <v>45781</v>
      </c>
      <c r="AM28505" s="44">
        <f>INT(Sheet[[#This Row],[BlankPO Date]])</f>
        <v>45767</v>
      </c>
      <c r="AN28505">
        <f>MONTH(Sheet[[#This Row],[Approval Date]])</f>
        <v>4</v>
      </c>
      <c r="AO28505">
        <f>YEAR(Sheet[[#This Row],[Approval Date]])</f>
        <v>2025</v>
      </c>
      <c r="AP28505">
        <f t="shared" si="890"/>
        <v>10</v>
      </c>
      <c r="AQ28505" s="43" t="str">
        <f t="shared" si="891"/>
        <v>COR</v>
      </c>
    </row>
    <row r="28506" spans="2:43" x14ac:dyDescent="0.3">
      <c r="B28506">
        <v>360086</v>
      </c>
      <c r="C28506" s="15">
        <v>45781.517269537035</v>
      </c>
      <c r="D28506" s="15">
        <v>45783.517269537035</v>
      </c>
      <c r="E28506" t="s">
        <v>268658</v>
      </c>
      <c r="F28506" t="s">
        <v>268659</v>
      </c>
      <c r="G28506" t="s">
        <v>268660</v>
      </c>
      <c r="H28506" t="s">
        <v>243336</v>
      </c>
      <c r="I28506" t="s">
        <v>58878</v>
      </c>
      <c r="J28506">
        <v>3362</v>
      </c>
      <c r="K28506">
        <v>118</v>
      </c>
      <c r="L28506">
        <v>41</v>
      </c>
      <c r="M28506" t="s">
        <v>254</v>
      </c>
      <c r="N28506">
        <v>1466.27</v>
      </c>
      <c r="O28506">
        <v>4</v>
      </c>
      <c r="P28506">
        <v>1226.1199999999999</v>
      </c>
      <c r="Q28506" s="15">
        <v>45823.517269537035</v>
      </c>
      <c r="R28506">
        <v>1</v>
      </c>
      <c r="S28506" t="s">
        <v>50902</v>
      </c>
      <c r="T28506" t="s">
        <v>300</v>
      </c>
      <c r="U28506">
        <v>18</v>
      </c>
      <c r="V28506">
        <v>183.57</v>
      </c>
      <c r="W28506">
        <v>819</v>
      </c>
      <c r="X28506" t="s">
        <v>239</v>
      </c>
      <c r="Y28506" t="s">
        <v>264</v>
      </c>
      <c r="Z28506" t="s">
        <v>268661</v>
      </c>
      <c r="AA28506" t="s">
        <v>132</v>
      </c>
      <c r="AB28506" t="s">
        <v>245</v>
      </c>
      <c r="AC28506" t="s">
        <v>6391</v>
      </c>
      <c r="AD28506" t="s">
        <v>268662</v>
      </c>
      <c r="AE28506" t="s">
        <v>268663</v>
      </c>
      <c r="AF28506" s="15">
        <v>45781.517269537035</v>
      </c>
      <c r="AG28506" t="s">
        <v>268664</v>
      </c>
      <c r="AH28506" s="15">
        <v>45777.517269537035</v>
      </c>
      <c r="AI28506" s="15">
        <v>45774.517269537035</v>
      </c>
      <c r="AJ28506">
        <f>MONTH(Sheet[[#This Row],[Inv Date]])</f>
        <v>5</v>
      </c>
      <c r="AK28506">
        <f>YEAR(Sheet[[#This Row],[Inv Date]])</f>
        <v>2025</v>
      </c>
      <c r="AL28506" s="1">
        <f>INT(Sheet[[#This Row],[Inv Date]])</f>
        <v>45781</v>
      </c>
      <c r="AM28506" s="44">
        <f>INT(Sheet[[#This Row],[BlankPO Date]])</f>
        <v>45774</v>
      </c>
      <c r="AN28506">
        <f>MONTH(Sheet[[#This Row],[Approval Date]])</f>
        <v>4</v>
      </c>
      <c r="AO28506">
        <f>YEAR(Sheet[[#This Row],[Approval Date]])</f>
        <v>2025</v>
      </c>
      <c r="AP28506">
        <f t="shared" si="890"/>
        <v>5</v>
      </c>
      <c r="AQ28506" s="43" t="str">
        <f t="shared" si="891"/>
        <v>FOS</v>
      </c>
    </row>
    <row r="28507" spans="2:43" x14ac:dyDescent="0.3">
      <c r="B28507">
        <v>656428</v>
      </c>
      <c r="C28507" s="15">
        <v>45781.517269537035</v>
      </c>
      <c r="D28507" s="15">
        <v>45782.517269537035</v>
      </c>
      <c r="E28507" t="s">
        <v>2759</v>
      </c>
      <c r="F28507" t="s">
        <v>268665</v>
      </c>
      <c r="G28507" t="s">
        <v>268666</v>
      </c>
      <c r="H28507" t="s">
        <v>268667</v>
      </c>
      <c r="I28507" t="s">
        <v>40313</v>
      </c>
      <c r="J28507">
        <v>5176</v>
      </c>
      <c r="K28507">
        <v>11</v>
      </c>
      <c r="L28507">
        <v>19</v>
      </c>
      <c r="M28507" t="s">
        <v>254</v>
      </c>
      <c r="N28507">
        <v>975.53</v>
      </c>
      <c r="O28507">
        <v>5</v>
      </c>
      <c r="P28507">
        <v>950.67</v>
      </c>
      <c r="Q28507" s="15">
        <v>45823.517269537035</v>
      </c>
      <c r="R28507">
        <v>1.05</v>
      </c>
      <c r="S28507" t="s">
        <v>268668</v>
      </c>
      <c r="T28507" t="s">
        <v>238</v>
      </c>
      <c r="U28507">
        <v>6</v>
      </c>
      <c r="V28507">
        <v>259.04000000000002</v>
      </c>
      <c r="W28507">
        <v>776</v>
      </c>
      <c r="X28507" t="s">
        <v>200</v>
      </c>
      <c r="Y28507" t="s">
        <v>240</v>
      </c>
      <c r="Z28507" t="s">
        <v>37653</v>
      </c>
      <c r="AA28507" t="s">
        <v>132</v>
      </c>
      <c r="AB28507" t="s">
        <v>53</v>
      </c>
      <c r="AC28507" t="s">
        <v>39333</v>
      </c>
      <c r="AD28507" t="s">
        <v>268669</v>
      </c>
      <c r="AE28507" t="s">
        <v>268670</v>
      </c>
      <c r="AF28507" s="15">
        <v>45781.517269537035</v>
      </c>
      <c r="AG28507" t="s">
        <v>37342</v>
      </c>
      <c r="AH28507" s="15">
        <v>45778.517269537035</v>
      </c>
      <c r="AI28507" s="15">
        <v>45774.517269537035</v>
      </c>
      <c r="AJ28507">
        <f>MONTH(Sheet[[#This Row],[Inv Date]])</f>
        <v>5</v>
      </c>
      <c r="AK28507">
        <f>YEAR(Sheet[[#This Row],[Inv Date]])</f>
        <v>2025</v>
      </c>
      <c r="AL28507" s="1">
        <f>INT(Sheet[[#This Row],[Inv Date]])</f>
        <v>45781</v>
      </c>
      <c r="AM28507" s="44">
        <f>INT(Sheet[[#This Row],[BlankPO Date]])</f>
        <v>45774</v>
      </c>
      <c r="AN28507">
        <f>MONTH(Sheet[[#This Row],[Approval Date]])</f>
        <v>4</v>
      </c>
      <c r="AO28507">
        <f>YEAR(Sheet[[#This Row],[Approval Date]])</f>
        <v>2025</v>
      </c>
      <c r="AP28507">
        <f t="shared" si="890"/>
        <v>5</v>
      </c>
      <c r="AQ28507" s="43" t="str">
        <f t="shared" si="891"/>
        <v>MAR</v>
      </c>
    </row>
    <row r="28508" spans="2:43" x14ac:dyDescent="0.3">
      <c r="B28508">
        <v>537519</v>
      </c>
      <c r="C28508" s="15">
        <v>45781.517269537035</v>
      </c>
      <c r="D28508" s="15">
        <v>45783.517269537035</v>
      </c>
      <c r="E28508" t="s">
        <v>268671</v>
      </c>
      <c r="F28508" t="s">
        <v>268672</v>
      </c>
      <c r="G28508" t="s">
        <v>268673</v>
      </c>
      <c r="H28508" t="s">
        <v>10128</v>
      </c>
      <c r="I28508" t="s">
        <v>268674</v>
      </c>
      <c r="J28508">
        <v>7891</v>
      </c>
      <c r="K28508">
        <v>14</v>
      </c>
      <c r="L28508">
        <v>23</v>
      </c>
      <c r="M28508" t="s">
        <v>263</v>
      </c>
      <c r="N28508">
        <v>699.65</v>
      </c>
      <c r="O28508">
        <v>3</v>
      </c>
      <c r="P28508">
        <v>126.38</v>
      </c>
      <c r="Q28508" s="15">
        <v>45796.517269537035</v>
      </c>
      <c r="R28508">
        <v>1.05</v>
      </c>
      <c r="S28508" t="s">
        <v>268675</v>
      </c>
      <c r="T28508" t="s">
        <v>268</v>
      </c>
      <c r="U28508">
        <v>3</v>
      </c>
      <c r="V28508">
        <v>324.22000000000003</v>
      </c>
      <c r="W28508">
        <v>657</v>
      </c>
      <c r="X28508" t="s">
        <v>200</v>
      </c>
      <c r="Y28508" t="s">
        <v>240</v>
      </c>
      <c r="Z28508" t="s">
        <v>268676</v>
      </c>
      <c r="AA28508" t="s">
        <v>131</v>
      </c>
      <c r="AB28508" t="s">
        <v>242</v>
      </c>
      <c r="AC28508" t="s">
        <v>268677</v>
      </c>
      <c r="AD28508" t="s">
        <v>268678</v>
      </c>
      <c r="AE28508" t="s">
        <v>268679</v>
      </c>
      <c r="AF28508" s="15">
        <v>45785.517269537035</v>
      </c>
      <c r="AG28508" t="s">
        <v>268680</v>
      </c>
      <c r="AH28508" s="15">
        <v>45778.517269537035</v>
      </c>
      <c r="AI28508" s="15">
        <v>45771.517269537035</v>
      </c>
      <c r="AJ28508">
        <f>MONTH(Sheet[[#This Row],[Inv Date]])</f>
        <v>5</v>
      </c>
      <c r="AK28508">
        <f>YEAR(Sheet[[#This Row],[Inv Date]])</f>
        <v>2025</v>
      </c>
      <c r="AL28508" s="1">
        <f>INT(Sheet[[#This Row],[Inv Date]])</f>
        <v>45781</v>
      </c>
      <c r="AM28508" s="44">
        <f>INT(Sheet[[#This Row],[BlankPO Date]])</f>
        <v>45771</v>
      </c>
      <c r="AN28508">
        <f>MONTH(Sheet[[#This Row],[Approval Date]])</f>
        <v>4</v>
      </c>
      <c r="AO28508">
        <f>YEAR(Sheet[[#This Row],[Approval Date]])</f>
        <v>2025</v>
      </c>
      <c r="AP28508">
        <f t="shared" si="890"/>
        <v>7</v>
      </c>
      <c r="AQ28508" s="43" t="str">
        <f t="shared" si="891"/>
        <v>HEA</v>
      </c>
    </row>
    <row r="28509" spans="2:43" x14ac:dyDescent="0.3">
      <c r="B28509">
        <v>109919</v>
      </c>
      <c r="C28509" s="15">
        <v>45781.517269537035</v>
      </c>
      <c r="D28509" s="15">
        <v>45781.517269537035</v>
      </c>
      <c r="E28509" t="s">
        <v>157395</v>
      </c>
      <c r="F28509" t="s">
        <v>268681</v>
      </c>
      <c r="G28509" t="s">
        <v>268682</v>
      </c>
      <c r="H28509" t="s">
        <v>124316</v>
      </c>
      <c r="I28509" t="s">
        <v>268683</v>
      </c>
      <c r="J28509">
        <v>3110</v>
      </c>
      <c r="K28509">
        <v>420</v>
      </c>
      <c r="L28509">
        <v>33</v>
      </c>
      <c r="M28509" t="s">
        <v>263</v>
      </c>
      <c r="N28509">
        <v>1137.71</v>
      </c>
      <c r="O28509">
        <v>8</v>
      </c>
      <c r="P28509">
        <v>903.4</v>
      </c>
      <c r="Q28509" s="15">
        <v>45818.517269537035</v>
      </c>
      <c r="R28509">
        <v>1.05</v>
      </c>
      <c r="S28509" t="s">
        <v>268684</v>
      </c>
      <c r="T28509" t="s">
        <v>300</v>
      </c>
      <c r="U28509">
        <v>6</v>
      </c>
      <c r="V28509">
        <v>425.31</v>
      </c>
      <c r="W28509">
        <v>981</v>
      </c>
      <c r="X28509" t="s">
        <v>200</v>
      </c>
      <c r="Y28509" t="s">
        <v>240</v>
      </c>
      <c r="Z28509" t="s">
        <v>207300</v>
      </c>
      <c r="AA28509" t="s">
        <v>132</v>
      </c>
      <c r="AB28509" t="s">
        <v>269</v>
      </c>
      <c r="AC28509" t="s">
        <v>268685</v>
      </c>
      <c r="AD28509" t="s">
        <v>268686</v>
      </c>
      <c r="AE28509" t="s">
        <v>268687</v>
      </c>
      <c r="AF28509" s="15">
        <v>45785.517269537035</v>
      </c>
      <c r="AG28509" t="s">
        <v>268688</v>
      </c>
      <c r="AH28509" s="15">
        <v>45779.517269537035</v>
      </c>
      <c r="AI28509" s="15">
        <v>45772.517269537035</v>
      </c>
      <c r="AJ28509">
        <f>MONTH(Sheet[[#This Row],[Inv Date]])</f>
        <v>5</v>
      </c>
      <c r="AK28509">
        <f>YEAR(Sheet[[#This Row],[Inv Date]])</f>
        <v>2025</v>
      </c>
      <c r="AL28509" s="1">
        <f>INT(Sheet[[#This Row],[Inv Date]])</f>
        <v>45781</v>
      </c>
      <c r="AM28509" s="44">
        <f>INT(Sheet[[#This Row],[BlankPO Date]])</f>
        <v>45772</v>
      </c>
      <c r="AN28509">
        <f>MONTH(Sheet[[#This Row],[Approval Date]])</f>
        <v>4</v>
      </c>
      <c r="AO28509">
        <f>YEAR(Sheet[[#This Row],[Approval Date]])</f>
        <v>2025</v>
      </c>
      <c r="AP28509">
        <f t="shared" si="890"/>
        <v>6</v>
      </c>
      <c r="AQ28509" s="43" t="str">
        <f t="shared" si="891"/>
        <v>TRA</v>
      </c>
    </row>
    <row r="28510" spans="2:43" x14ac:dyDescent="0.3">
      <c r="B28510">
        <v>27832</v>
      </c>
      <c r="C28510" s="15">
        <v>45781.517269537035</v>
      </c>
      <c r="D28510" s="15">
        <v>45781.517269537035</v>
      </c>
      <c r="E28510" t="s">
        <v>44608</v>
      </c>
      <c r="F28510" t="s">
        <v>268689</v>
      </c>
      <c r="G28510" t="s">
        <v>170014</v>
      </c>
      <c r="H28510" t="s">
        <v>268690</v>
      </c>
      <c r="I28510" t="s">
        <v>268691</v>
      </c>
      <c r="J28510">
        <v>9248</v>
      </c>
      <c r="K28510">
        <v>477</v>
      </c>
      <c r="L28510">
        <v>14</v>
      </c>
      <c r="M28510" t="s">
        <v>254</v>
      </c>
      <c r="N28510">
        <v>1030.6500000000001</v>
      </c>
      <c r="O28510">
        <v>4</v>
      </c>
      <c r="P28510">
        <v>648.89</v>
      </c>
      <c r="Q28510" s="15">
        <v>45803.517269537035</v>
      </c>
      <c r="R28510">
        <v>0.95</v>
      </c>
      <c r="S28510" t="s">
        <v>268692</v>
      </c>
      <c r="T28510" t="s">
        <v>231</v>
      </c>
      <c r="U28510">
        <v>8</v>
      </c>
      <c r="V28510">
        <v>91.38</v>
      </c>
      <c r="W28510">
        <v>628</v>
      </c>
      <c r="X28510" t="s">
        <v>200</v>
      </c>
      <c r="Y28510" t="s">
        <v>240</v>
      </c>
      <c r="Z28510" t="s">
        <v>268693</v>
      </c>
      <c r="AA28510" t="s">
        <v>234</v>
      </c>
      <c r="AB28510" t="s">
        <v>245</v>
      </c>
      <c r="AC28510" t="s">
        <v>8446</v>
      </c>
      <c r="AD28510" t="s">
        <v>268694</v>
      </c>
      <c r="AE28510" t="s">
        <v>268695</v>
      </c>
      <c r="AF28510" s="15">
        <v>45783.517269537035</v>
      </c>
      <c r="AG28510" t="s">
        <v>268696</v>
      </c>
      <c r="AH28510" s="15">
        <v>45781.517269537035</v>
      </c>
      <c r="AI28510" s="15">
        <v>45773.517269537035</v>
      </c>
      <c r="AJ28510">
        <f>MONTH(Sheet[[#This Row],[Inv Date]])</f>
        <v>5</v>
      </c>
      <c r="AK28510">
        <f>YEAR(Sheet[[#This Row],[Inv Date]])</f>
        <v>2025</v>
      </c>
      <c r="AL28510" s="1">
        <f>INT(Sheet[[#This Row],[Inv Date]])</f>
        <v>45781</v>
      </c>
      <c r="AM28510" s="44">
        <f>INT(Sheet[[#This Row],[BlankPO Date]])</f>
        <v>45773</v>
      </c>
      <c r="AN28510">
        <f>MONTH(Sheet[[#This Row],[Approval Date]])</f>
        <v>4</v>
      </c>
      <c r="AO28510">
        <f>YEAR(Sheet[[#This Row],[Approval Date]])</f>
        <v>2025</v>
      </c>
      <c r="AP28510">
        <f t="shared" si="890"/>
        <v>5</v>
      </c>
      <c r="AQ28510" s="43" t="str">
        <f t="shared" si="891"/>
        <v>JOS</v>
      </c>
    </row>
    <row r="28511" spans="2:43" x14ac:dyDescent="0.3">
      <c r="B28511">
        <v>603619</v>
      </c>
      <c r="C28511" s="15">
        <v>45781.517269537035</v>
      </c>
      <c r="D28511" s="15">
        <v>45781.517269537035</v>
      </c>
      <c r="E28511" t="s">
        <v>5208</v>
      </c>
      <c r="F28511" t="s">
        <v>268697</v>
      </c>
      <c r="G28511" t="s">
        <v>268698</v>
      </c>
      <c r="H28511" t="s">
        <v>268699</v>
      </c>
      <c r="I28511" t="s">
        <v>177722</v>
      </c>
      <c r="J28511">
        <v>5564</v>
      </c>
      <c r="K28511">
        <v>371</v>
      </c>
      <c r="L28511">
        <v>21</v>
      </c>
      <c r="M28511" t="s">
        <v>230</v>
      </c>
      <c r="N28511">
        <v>599.25</v>
      </c>
      <c r="O28511">
        <v>11</v>
      </c>
      <c r="P28511">
        <v>270.06</v>
      </c>
      <c r="Q28511" s="15">
        <v>45813.517269537035</v>
      </c>
      <c r="R28511">
        <v>1</v>
      </c>
      <c r="S28511" t="s">
        <v>40388</v>
      </c>
      <c r="T28511" t="s">
        <v>268</v>
      </c>
      <c r="U28511">
        <v>18</v>
      </c>
      <c r="V28511">
        <v>403.83</v>
      </c>
      <c r="W28511">
        <v>478</v>
      </c>
      <c r="X28511" t="s">
        <v>232</v>
      </c>
      <c r="Y28511" t="s">
        <v>233</v>
      </c>
      <c r="Z28511" t="s">
        <v>170750</v>
      </c>
      <c r="AA28511" t="s">
        <v>132</v>
      </c>
      <c r="AB28511" t="s">
        <v>53</v>
      </c>
      <c r="AC28511" t="s">
        <v>45411</v>
      </c>
      <c r="AD28511" t="s">
        <v>268700</v>
      </c>
      <c r="AE28511" t="s">
        <v>5026</v>
      </c>
      <c r="AF28511" s="15">
        <v>45782.517269537035</v>
      </c>
      <c r="AG28511" t="s">
        <v>191980</v>
      </c>
      <c r="AH28511" s="15">
        <v>45780.517269537035</v>
      </c>
      <c r="AI28511" s="15">
        <v>45769.517269537035</v>
      </c>
      <c r="AJ28511">
        <f>MONTH(Sheet[[#This Row],[Inv Date]])</f>
        <v>5</v>
      </c>
      <c r="AK28511">
        <f>YEAR(Sheet[[#This Row],[Inv Date]])</f>
        <v>2025</v>
      </c>
      <c r="AL28511" s="1">
        <f>INT(Sheet[[#This Row],[Inv Date]])</f>
        <v>45781</v>
      </c>
      <c r="AM28511" s="44">
        <f>INT(Sheet[[#This Row],[BlankPO Date]])</f>
        <v>45769</v>
      </c>
      <c r="AN28511">
        <f>MONTH(Sheet[[#This Row],[Approval Date]])</f>
        <v>4</v>
      </c>
      <c r="AO28511">
        <f>YEAR(Sheet[[#This Row],[Approval Date]])</f>
        <v>2025</v>
      </c>
      <c r="AP28511">
        <f t="shared" si="890"/>
        <v>9</v>
      </c>
      <c r="AQ28511" s="43" t="str">
        <f t="shared" si="891"/>
        <v>MOR</v>
      </c>
    </row>
    <row r="28512" spans="2:43" x14ac:dyDescent="0.3">
      <c r="B28512">
        <v>484108</v>
      </c>
      <c r="C28512" s="15">
        <v>45781.517269537035</v>
      </c>
      <c r="D28512" s="15">
        <v>45781.517269537035</v>
      </c>
      <c r="E28512" t="s">
        <v>13264</v>
      </c>
      <c r="F28512" t="s">
        <v>268701</v>
      </c>
      <c r="G28512" t="s">
        <v>7698</v>
      </c>
      <c r="H28512" t="s">
        <v>268702</v>
      </c>
      <c r="I28512" t="s">
        <v>268703</v>
      </c>
      <c r="J28512">
        <v>7350</v>
      </c>
      <c r="K28512">
        <v>205</v>
      </c>
      <c r="L28512">
        <v>5</v>
      </c>
      <c r="M28512" t="s">
        <v>230</v>
      </c>
      <c r="N28512">
        <v>291.88</v>
      </c>
      <c r="O28512">
        <v>4</v>
      </c>
      <c r="P28512">
        <v>144.62</v>
      </c>
      <c r="Q28512" s="15">
        <v>45808.517269537035</v>
      </c>
      <c r="R28512">
        <v>0.95</v>
      </c>
      <c r="S28512" t="s">
        <v>79265</v>
      </c>
      <c r="T28512" t="s">
        <v>231</v>
      </c>
      <c r="U28512">
        <v>5</v>
      </c>
      <c r="V28512">
        <v>53.66</v>
      </c>
      <c r="W28512">
        <v>741</v>
      </c>
      <c r="X28512" t="s">
        <v>196</v>
      </c>
      <c r="Y28512" t="s">
        <v>240</v>
      </c>
      <c r="Z28512" t="s">
        <v>178618</v>
      </c>
      <c r="AA28512" t="s">
        <v>131</v>
      </c>
      <c r="AB28512" t="s">
        <v>53</v>
      </c>
      <c r="AC28512" t="s">
        <v>53805</v>
      </c>
      <c r="AD28512" t="s">
        <v>268704</v>
      </c>
      <c r="AE28512" t="s">
        <v>268705</v>
      </c>
      <c r="AF28512" s="15">
        <v>45783.517269537035</v>
      </c>
      <c r="AG28512" t="s">
        <v>268706</v>
      </c>
      <c r="AH28512" s="15">
        <v>45779.517269537035</v>
      </c>
      <c r="AI28512" s="15">
        <v>45769.517269537035</v>
      </c>
      <c r="AJ28512">
        <f>MONTH(Sheet[[#This Row],[Inv Date]])</f>
        <v>5</v>
      </c>
      <c r="AK28512">
        <f>YEAR(Sheet[[#This Row],[Inv Date]])</f>
        <v>2025</v>
      </c>
      <c r="AL28512" s="1">
        <f>INT(Sheet[[#This Row],[Inv Date]])</f>
        <v>45781</v>
      </c>
      <c r="AM28512" s="44">
        <f>INT(Sheet[[#This Row],[BlankPO Date]])</f>
        <v>45769</v>
      </c>
      <c r="AN28512">
        <f>MONTH(Sheet[[#This Row],[Approval Date]])</f>
        <v>4</v>
      </c>
      <c r="AO28512">
        <f>YEAR(Sheet[[#This Row],[Approval Date]])</f>
        <v>2025</v>
      </c>
      <c r="AP28512">
        <f t="shared" si="890"/>
        <v>9</v>
      </c>
      <c r="AQ28512" s="43" t="str">
        <f t="shared" si="891"/>
        <v>BEC</v>
      </c>
    </row>
    <row r="28513" spans="2:43" x14ac:dyDescent="0.3">
      <c r="B28513">
        <v>964503</v>
      </c>
      <c r="C28513" s="15">
        <v>45781.517269537035</v>
      </c>
      <c r="D28513" s="15">
        <v>45783.517269537035</v>
      </c>
      <c r="E28513" t="s">
        <v>268707</v>
      </c>
      <c r="F28513" t="s">
        <v>268708</v>
      </c>
      <c r="G28513" t="s">
        <v>268709</v>
      </c>
      <c r="H28513" t="s">
        <v>17104</v>
      </c>
      <c r="I28513" t="s">
        <v>268710</v>
      </c>
      <c r="J28513">
        <v>9517</v>
      </c>
      <c r="K28513">
        <v>354</v>
      </c>
      <c r="L28513">
        <v>42</v>
      </c>
      <c r="M28513" t="s">
        <v>263</v>
      </c>
      <c r="N28513">
        <v>599.48</v>
      </c>
      <c r="O28513">
        <v>7</v>
      </c>
      <c r="P28513">
        <v>83.29</v>
      </c>
      <c r="Q28513" s="15">
        <v>45815.517269537035</v>
      </c>
      <c r="R28513">
        <v>0.95</v>
      </c>
      <c r="S28513" t="s">
        <v>268711</v>
      </c>
      <c r="T28513" t="s">
        <v>238</v>
      </c>
      <c r="U28513">
        <v>9</v>
      </c>
      <c r="V28513">
        <v>238.52</v>
      </c>
      <c r="W28513">
        <v>614</v>
      </c>
      <c r="X28513" t="s">
        <v>232</v>
      </c>
      <c r="Y28513" t="s">
        <v>264</v>
      </c>
      <c r="Z28513" t="s">
        <v>268712</v>
      </c>
      <c r="AA28513" t="s">
        <v>131</v>
      </c>
      <c r="AB28513" t="s">
        <v>53</v>
      </c>
      <c r="AC28513" t="s">
        <v>268713</v>
      </c>
      <c r="AD28513" t="s">
        <v>268714</v>
      </c>
      <c r="AE28513" t="s">
        <v>268715</v>
      </c>
      <c r="AF28513" s="15">
        <v>45781.517269537035</v>
      </c>
      <c r="AG28513" t="s">
        <v>268716</v>
      </c>
      <c r="AH28513" s="15">
        <v>45777.517269537035</v>
      </c>
      <c r="AI28513" s="15">
        <v>45772.517269537035</v>
      </c>
      <c r="AJ28513">
        <f>MONTH(Sheet[[#This Row],[Inv Date]])</f>
        <v>5</v>
      </c>
      <c r="AK28513">
        <f>YEAR(Sheet[[#This Row],[Inv Date]])</f>
        <v>2025</v>
      </c>
      <c r="AL28513" s="1">
        <f>INT(Sheet[[#This Row],[Inv Date]])</f>
        <v>45781</v>
      </c>
      <c r="AM28513" s="44">
        <f>INT(Sheet[[#This Row],[BlankPO Date]])</f>
        <v>45772</v>
      </c>
      <c r="AN28513">
        <f>MONTH(Sheet[[#This Row],[Approval Date]])</f>
        <v>4</v>
      </c>
      <c r="AO28513">
        <f>YEAR(Sheet[[#This Row],[Approval Date]])</f>
        <v>2025</v>
      </c>
      <c r="AP28513">
        <f t="shared" si="890"/>
        <v>6</v>
      </c>
      <c r="AQ28513" s="43" t="str">
        <f t="shared" si="891"/>
        <v>BAI</v>
      </c>
    </row>
    <row r="28514" spans="2:43" x14ac:dyDescent="0.3">
      <c r="B28514">
        <v>548998</v>
      </c>
      <c r="C28514" s="15">
        <v>45781.517269537035</v>
      </c>
      <c r="D28514" s="15">
        <v>45782.517269537035</v>
      </c>
      <c r="E28514" t="s">
        <v>268717</v>
      </c>
      <c r="F28514" t="s">
        <v>268718</v>
      </c>
      <c r="G28514" t="s">
        <v>7658</v>
      </c>
      <c r="H28514" t="s">
        <v>27443</v>
      </c>
      <c r="I28514" t="s">
        <v>268719</v>
      </c>
      <c r="J28514">
        <v>8646</v>
      </c>
      <c r="K28514">
        <v>119</v>
      </c>
      <c r="L28514">
        <v>34</v>
      </c>
      <c r="M28514" t="s">
        <v>263</v>
      </c>
      <c r="N28514">
        <v>1594.79</v>
      </c>
      <c r="O28514">
        <v>4</v>
      </c>
      <c r="P28514">
        <v>1423.34</v>
      </c>
      <c r="Q28514" s="15">
        <v>45802.517269537035</v>
      </c>
      <c r="R28514">
        <v>0.95</v>
      </c>
      <c r="S28514" t="s">
        <v>46356</v>
      </c>
      <c r="T28514" t="s">
        <v>300</v>
      </c>
      <c r="U28514">
        <v>18</v>
      </c>
      <c r="V28514">
        <v>250.08</v>
      </c>
      <c r="W28514">
        <v>250</v>
      </c>
      <c r="X28514" t="s">
        <v>200</v>
      </c>
      <c r="Y28514" t="s">
        <v>240</v>
      </c>
      <c r="Z28514" t="s">
        <v>268720</v>
      </c>
      <c r="AA28514" t="s">
        <v>131</v>
      </c>
      <c r="AB28514" t="s">
        <v>242</v>
      </c>
      <c r="AC28514" t="s">
        <v>268721</v>
      </c>
      <c r="AD28514" t="s">
        <v>268722</v>
      </c>
      <c r="AE28514" t="s">
        <v>9994</v>
      </c>
      <c r="AF28514" s="15">
        <v>45783.517269537035</v>
      </c>
      <c r="AG28514" t="s">
        <v>40740</v>
      </c>
      <c r="AH28514" s="15">
        <v>45777.517269537035</v>
      </c>
      <c r="AI28514" s="15">
        <v>45772.517269537035</v>
      </c>
      <c r="AJ28514">
        <f>MONTH(Sheet[[#This Row],[Inv Date]])</f>
        <v>5</v>
      </c>
      <c r="AK28514">
        <f>YEAR(Sheet[[#This Row],[Inv Date]])</f>
        <v>2025</v>
      </c>
      <c r="AL28514" s="1">
        <f>INT(Sheet[[#This Row],[Inv Date]])</f>
        <v>45781</v>
      </c>
      <c r="AM28514" s="44">
        <f>INT(Sheet[[#This Row],[BlankPO Date]])</f>
        <v>45772</v>
      </c>
      <c r="AN28514">
        <f>MONTH(Sheet[[#This Row],[Approval Date]])</f>
        <v>4</v>
      </c>
      <c r="AO28514">
        <f>YEAR(Sheet[[#This Row],[Approval Date]])</f>
        <v>2025</v>
      </c>
      <c r="AP28514">
        <f t="shared" si="890"/>
        <v>6</v>
      </c>
      <c r="AQ28514" s="43" t="str">
        <f t="shared" si="891"/>
        <v>GOR</v>
      </c>
    </row>
    <row r="28515" spans="2:43" x14ac:dyDescent="0.3">
      <c r="B28515">
        <v>425332</v>
      </c>
      <c r="C28515" s="15">
        <v>45781.517269537035</v>
      </c>
      <c r="D28515" s="15">
        <v>45783.517269537035</v>
      </c>
      <c r="E28515" t="s">
        <v>268723</v>
      </c>
      <c r="F28515" t="s">
        <v>268724</v>
      </c>
      <c r="G28515" t="s">
        <v>268725</v>
      </c>
      <c r="H28515" t="s">
        <v>268726</v>
      </c>
      <c r="I28515" t="s">
        <v>96648</v>
      </c>
      <c r="J28515">
        <v>1148</v>
      </c>
      <c r="K28515">
        <v>480</v>
      </c>
      <c r="L28515">
        <v>20</v>
      </c>
      <c r="M28515" t="s">
        <v>263</v>
      </c>
      <c r="N28515">
        <v>173.49</v>
      </c>
      <c r="O28515">
        <v>6</v>
      </c>
      <c r="P28515">
        <v>70.75</v>
      </c>
      <c r="Q28515" s="15">
        <v>45810.517269537035</v>
      </c>
      <c r="R28515">
        <v>1</v>
      </c>
      <c r="S28515" t="s">
        <v>177814</v>
      </c>
      <c r="T28515" t="s">
        <v>300</v>
      </c>
      <c r="U28515">
        <v>1</v>
      </c>
      <c r="V28515">
        <v>372.01</v>
      </c>
      <c r="W28515">
        <v>680</v>
      </c>
      <c r="X28515" t="s">
        <v>200</v>
      </c>
      <c r="Y28515" t="s">
        <v>240</v>
      </c>
      <c r="Z28515" t="s">
        <v>268727</v>
      </c>
      <c r="AA28515" t="s">
        <v>131</v>
      </c>
      <c r="AB28515" t="s">
        <v>242</v>
      </c>
      <c r="AC28515" t="s">
        <v>268728</v>
      </c>
      <c r="AD28515" t="s">
        <v>268729</v>
      </c>
      <c r="AE28515" t="s">
        <v>81642</v>
      </c>
      <c r="AF28515" s="15">
        <v>45783.517269537035</v>
      </c>
      <c r="AG28515" t="s">
        <v>20696</v>
      </c>
      <c r="AH28515" s="15">
        <v>45779.517269537035</v>
      </c>
      <c r="AI28515" s="15">
        <v>45773.517269537035</v>
      </c>
      <c r="AJ28515">
        <f>MONTH(Sheet[[#This Row],[Inv Date]])</f>
        <v>5</v>
      </c>
      <c r="AK28515">
        <f>YEAR(Sheet[[#This Row],[Inv Date]])</f>
        <v>2025</v>
      </c>
      <c r="AL28515" s="1">
        <f>INT(Sheet[[#This Row],[Inv Date]])</f>
        <v>45781</v>
      </c>
      <c r="AM28515" s="44">
        <f>INT(Sheet[[#This Row],[BlankPO Date]])</f>
        <v>45773</v>
      </c>
      <c r="AN28515">
        <f>MONTH(Sheet[[#This Row],[Approval Date]])</f>
        <v>4</v>
      </c>
      <c r="AO28515">
        <f>YEAR(Sheet[[#This Row],[Approval Date]])</f>
        <v>2025</v>
      </c>
      <c r="AP28515">
        <f t="shared" si="890"/>
        <v>5</v>
      </c>
      <c r="AQ28515" s="43" t="str">
        <f t="shared" si="891"/>
        <v>WRI</v>
      </c>
    </row>
    <row r="28516" spans="2:43" x14ac:dyDescent="0.3">
      <c r="B28516">
        <v>641843</v>
      </c>
      <c r="C28516" s="15">
        <v>45781.517269537035</v>
      </c>
      <c r="D28516" s="15">
        <v>45782.517269537035</v>
      </c>
      <c r="E28516" t="s">
        <v>268730</v>
      </c>
      <c r="F28516" t="s">
        <v>268731</v>
      </c>
      <c r="G28516" t="s">
        <v>268732</v>
      </c>
      <c r="H28516" t="s">
        <v>268733</v>
      </c>
      <c r="I28516" t="s">
        <v>268734</v>
      </c>
      <c r="J28516">
        <v>4317</v>
      </c>
      <c r="K28516">
        <v>106</v>
      </c>
      <c r="L28516">
        <v>29</v>
      </c>
      <c r="M28516" t="s">
        <v>254</v>
      </c>
      <c r="N28516">
        <v>798.8</v>
      </c>
      <c r="O28516">
        <v>5</v>
      </c>
      <c r="P28516">
        <v>434.66</v>
      </c>
      <c r="Q28516" s="15">
        <v>45798.517269537035</v>
      </c>
      <c r="R28516">
        <v>0.95</v>
      </c>
      <c r="S28516" t="s">
        <v>268735</v>
      </c>
      <c r="T28516" t="s">
        <v>231</v>
      </c>
      <c r="U28516">
        <v>12</v>
      </c>
      <c r="V28516">
        <v>475.67</v>
      </c>
      <c r="W28516">
        <v>391</v>
      </c>
      <c r="X28516" t="s">
        <v>196</v>
      </c>
      <c r="Y28516" t="s">
        <v>233</v>
      </c>
      <c r="Z28516" t="s">
        <v>268736</v>
      </c>
      <c r="AA28516" t="s">
        <v>132</v>
      </c>
      <c r="AB28516" t="s">
        <v>245</v>
      </c>
      <c r="AC28516" t="s">
        <v>268737</v>
      </c>
      <c r="AD28516" t="s">
        <v>268738</v>
      </c>
      <c r="AE28516" t="s">
        <v>32393</v>
      </c>
      <c r="AF28516" s="15">
        <v>45782.517269537035</v>
      </c>
      <c r="AG28516" t="s">
        <v>268739</v>
      </c>
      <c r="AH28516" s="15">
        <v>45781.517269537035</v>
      </c>
      <c r="AI28516" s="15">
        <v>45775.517269537035</v>
      </c>
      <c r="AJ28516">
        <f>MONTH(Sheet[[#This Row],[Inv Date]])</f>
        <v>5</v>
      </c>
      <c r="AK28516">
        <f>YEAR(Sheet[[#This Row],[Inv Date]])</f>
        <v>2025</v>
      </c>
      <c r="AL28516" s="1">
        <f>INT(Sheet[[#This Row],[Inv Date]])</f>
        <v>45781</v>
      </c>
      <c r="AM28516" s="44">
        <f>INT(Sheet[[#This Row],[BlankPO Date]])</f>
        <v>45775</v>
      </c>
      <c r="AN28516">
        <f>MONTH(Sheet[[#This Row],[Approval Date]])</f>
        <v>4</v>
      </c>
      <c r="AO28516">
        <f>YEAR(Sheet[[#This Row],[Approval Date]])</f>
        <v>2025</v>
      </c>
      <c r="AP28516">
        <f t="shared" si="890"/>
        <v>5</v>
      </c>
      <c r="AQ28516" s="43" t="str">
        <f t="shared" si="891"/>
        <v>BUC</v>
      </c>
    </row>
    <row r="28517" spans="2:43" x14ac:dyDescent="0.3">
      <c r="B28517">
        <v>982168</v>
      </c>
      <c r="C28517" s="15">
        <v>45781.517269537035</v>
      </c>
      <c r="D28517" s="15">
        <v>45781.517269537035</v>
      </c>
      <c r="E28517" t="s">
        <v>268740</v>
      </c>
      <c r="F28517" t="s">
        <v>268741</v>
      </c>
      <c r="G28517" t="s">
        <v>268742</v>
      </c>
      <c r="H28517" t="s">
        <v>11774</v>
      </c>
      <c r="I28517" t="s">
        <v>268743</v>
      </c>
      <c r="J28517">
        <v>7753</v>
      </c>
      <c r="K28517">
        <v>87</v>
      </c>
      <c r="L28517">
        <v>42</v>
      </c>
      <c r="M28517" t="s">
        <v>263</v>
      </c>
      <c r="N28517">
        <v>627.79</v>
      </c>
      <c r="O28517">
        <v>6</v>
      </c>
      <c r="P28517">
        <v>190.05</v>
      </c>
      <c r="Q28517" s="15">
        <v>45804.517269537035</v>
      </c>
      <c r="R28517">
        <v>0.95</v>
      </c>
      <c r="S28517" t="s">
        <v>194618</v>
      </c>
      <c r="T28517" t="s">
        <v>238</v>
      </c>
      <c r="U28517">
        <v>17</v>
      </c>
      <c r="V28517">
        <v>14.61</v>
      </c>
      <c r="W28517">
        <v>908</v>
      </c>
      <c r="X28517" t="s">
        <v>200</v>
      </c>
      <c r="Y28517" t="s">
        <v>233</v>
      </c>
      <c r="Z28517" t="s">
        <v>34210</v>
      </c>
      <c r="AA28517" t="s">
        <v>234</v>
      </c>
      <c r="AB28517" t="s">
        <v>242</v>
      </c>
      <c r="AC28517" t="s">
        <v>268744</v>
      </c>
      <c r="AD28517" t="s">
        <v>268745</v>
      </c>
      <c r="AE28517" t="s">
        <v>268746</v>
      </c>
      <c r="AF28517" s="15">
        <v>45784.517269537035</v>
      </c>
      <c r="AG28517" t="s">
        <v>268747</v>
      </c>
      <c r="AH28517" s="15">
        <v>45781.517269537035</v>
      </c>
      <c r="AI28517" s="15">
        <v>45773.517269537035</v>
      </c>
      <c r="AJ28517">
        <f>MONTH(Sheet[[#This Row],[Inv Date]])</f>
        <v>5</v>
      </c>
      <c r="AK28517">
        <f>YEAR(Sheet[[#This Row],[Inv Date]])</f>
        <v>2025</v>
      </c>
      <c r="AL28517" s="1">
        <f>INT(Sheet[[#This Row],[Inv Date]])</f>
        <v>45781</v>
      </c>
      <c r="AM28517" s="44">
        <f>INT(Sheet[[#This Row],[BlankPO Date]])</f>
        <v>45773</v>
      </c>
      <c r="AN28517">
        <f>MONTH(Sheet[[#This Row],[Approval Date]])</f>
        <v>4</v>
      </c>
      <c r="AO28517">
        <f>YEAR(Sheet[[#This Row],[Approval Date]])</f>
        <v>2025</v>
      </c>
      <c r="AP28517">
        <f t="shared" si="890"/>
        <v>5</v>
      </c>
      <c r="AQ28517" s="43" t="str">
        <f t="shared" si="891"/>
        <v>CAM</v>
      </c>
    </row>
    <row r="28518" spans="2:43" x14ac:dyDescent="0.3">
      <c r="B28518">
        <v>96010</v>
      </c>
      <c r="C28518" s="15">
        <v>45781.517269537035</v>
      </c>
      <c r="D28518" s="15">
        <v>45782.517269537035</v>
      </c>
      <c r="E28518" t="s">
        <v>268748</v>
      </c>
      <c r="F28518" t="s">
        <v>268749</v>
      </c>
      <c r="G28518" t="s">
        <v>268750</v>
      </c>
      <c r="H28518" t="s">
        <v>268751</v>
      </c>
      <c r="I28518" t="s">
        <v>10619</v>
      </c>
      <c r="J28518">
        <v>8650</v>
      </c>
      <c r="K28518">
        <v>131</v>
      </c>
      <c r="L28518">
        <v>35</v>
      </c>
      <c r="M28518" t="s">
        <v>230</v>
      </c>
      <c r="N28518">
        <v>1802.72</v>
      </c>
      <c r="O28518">
        <v>5</v>
      </c>
      <c r="P28518">
        <v>1211.3900000000001</v>
      </c>
      <c r="Q28518" s="15">
        <v>45797.517269537035</v>
      </c>
      <c r="R28518">
        <v>0.95</v>
      </c>
      <c r="S28518" t="s">
        <v>268752</v>
      </c>
      <c r="T28518" t="s">
        <v>231</v>
      </c>
      <c r="U28518">
        <v>1</v>
      </c>
      <c r="V28518">
        <v>74.02</v>
      </c>
      <c r="W28518">
        <v>605</v>
      </c>
      <c r="X28518" t="s">
        <v>196</v>
      </c>
      <c r="Y28518" t="s">
        <v>264</v>
      </c>
      <c r="Z28518" t="s">
        <v>268753</v>
      </c>
      <c r="AA28518" t="s">
        <v>132</v>
      </c>
      <c r="AB28518" t="s">
        <v>53</v>
      </c>
      <c r="AC28518" t="s">
        <v>268754</v>
      </c>
      <c r="AD28518" t="s">
        <v>268755</v>
      </c>
      <c r="AE28518" t="s">
        <v>13389</v>
      </c>
      <c r="AF28518" s="15">
        <v>45785.517269537035</v>
      </c>
      <c r="AG28518" t="s">
        <v>88433</v>
      </c>
      <c r="AH28518" s="15">
        <v>45778.517269537035</v>
      </c>
      <c r="AI28518" s="15">
        <v>45774.517269537035</v>
      </c>
      <c r="AJ28518">
        <f>MONTH(Sheet[[#This Row],[Inv Date]])</f>
        <v>5</v>
      </c>
      <c r="AK28518">
        <f>YEAR(Sheet[[#This Row],[Inv Date]])</f>
        <v>2025</v>
      </c>
      <c r="AL28518" s="1">
        <f>INT(Sheet[[#This Row],[Inv Date]])</f>
        <v>45781</v>
      </c>
      <c r="AM28518" s="44">
        <f>INT(Sheet[[#This Row],[BlankPO Date]])</f>
        <v>45774</v>
      </c>
      <c r="AN28518">
        <f>MONTH(Sheet[[#This Row],[Approval Date]])</f>
        <v>4</v>
      </c>
      <c r="AO28518">
        <f>YEAR(Sheet[[#This Row],[Approval Date]])</f>
        <v>2025</v>
      </c>
      <c r="AP28518">
        <f t="shared" si="890"/>
        <v>5</v>
      </c>
      <c r="AQ28518" s="43" t="str">
        <f t="shared" si="891"/>
        <v>TAY</v>
      </c>
    </row>
    <row r="28519" spans="2:43" x14ac:dyDescent="0.3">
      <c r="B28519">
        <v>240797</v>
      </c>
      <c r="C28519" s="15">
        <v>45781.517269537035</v>
      </c>
      <c r="D28519" s="15">
        <v>45783.517269537035</v>
      </c>
      <c r="E28519" t="s">
        <v>268756</v>
      </c>
      <c r="F28519" t="s">
        <v>268757</v>
      </c>
      <c r="G28519" t="s">
        <v>268758</v>
      </c>
      <c r="H28519" t="s">
        <v>246218</v>
      </c>
      <c r="I28519" t="s">
        <v>268759</v>
      </c>
      <c r="J28519">
        <v>4946</v>
      </c>
      <c r="K28519">
        <v>200</v>
      </c>
      <c r="L28519">
        <v>23</v>
      </c>
      <c r="M28519" t="s">
        <v>230</v>
      </c>
      <c r="N28519">
        <v>680.32</v>
      </c>
      <c r="O28519">
        <v>9</v>
      </c>
      <c r="P28519">
        <v>298.02999999999997</v>
      </c>
      <c r="Q28519" s="15">
        <v>45815.517269537035</v>
      </c>
      <c r="R28519">
        <v>1.05</v>
      </c>
      <c r="S28519" t="s">
        <v>32831</v>
      </c>
      <c r="T28519" t="s">
        <v>300</v>
      </c>
      <c r="U28519">
        <v>15</v>
      </c>
      <c r="V28519">
        <v>267.7</v>
      </c>
      <c r="W28519">
        <v>966</v>
      </c>
      <c r="X28519" t="s">
        <v>200</v>
      </c>
      <c r="Y28519" t="s">
        <v>264</v>
      </c>
      <c r="Z28519" t="s">
        <v>268760</v>
      </c>
      <c r="AA28519" t="s">
        <v>132</v>
      </c>
      <c r="AB28519" t="s">
        <v>269</v>
      </c>
      <c r="AC28519" t="s">
        <v>4432</v>
      </c>
      <c r="AD28519" t="s">
        <v>268761</v>
      </c>
      <c r="AE28519" t="s">
        <v>268762</v>
      </c>
      <c r="AF28519" s="15">
        <v>45781.517269537035</v>
      </c>
      <c r="AG28519" t="s">
        <v>52880</v>
      </c>
      <c r="AH28519" s="15">
        <v>45779.517269537035</v>
      </c>
      <c r="AI28519" s="15">
        <v>45771.517269537035</v>
      </c>
      <c r="AJ28519">
        <f>MONTH(Sheet[[#This Row],[Inv Date]])</f>
        <v>5</v>
      </c>
      <c r="AK28519">
        <f>YEAR(Sheet[[#This Row],[Inv Date]])</f>
        <v>2025</v>
      </c>
      <c r="AL28519" s="1">
        <f>INT(Sheet[[#This Row],[Inv Date]])</f>
        <v>45781</v>
      </c>
      <c r="AM28519" s="44">
        <f>INT(Sheet[[#This Row],[BlankPO Date]])</f>
        <v>45771</v>
      </c>
      <c r="AN28519">
        <f>MONTH(Sheet[[#This Row],[Approval Date]])</f>
        <v>4</v>
      </c>
      <c r="AO28519">
        <f>YEAR(Sheet[[#This Row],[Approval Date]])</f>
        <v>2025</v>
      </c>
      <c r="AP28519">
        <f t="shared" si="890"/>
        <v>7</v>
      </c>
      <c r="AQ28519" s="43" t="str">
        <f t="shared" si="891"/>
        <v>SIL</v>
      </c>
    </row>
    <row r="28520" spans="2:43" x14ac:dyDescent="0.3">
      <c r="B28520">
        <v>642699</v>
      </c>
      <c r="C28520" s="15">
        <v>45781.517269537035</v>
      </c>
      <c r="D28520" s="15">
        <v>45782.517269537035</v>
      </c>
      <c r="E28520" t="s">
        <v>268763</v>
      </c>
      <c r="F28520" t="s">
        <v>268764</v>
      </c>
      <c r="G28520" t="s">
        <v>268765</v>
      </c>
      <c r="H28520" t="s">
        <v>7354</v>
      </c>
      <c r="I28520" t="s">
        <v>268766</v>
      </c>
      <c r="J28520">
        <v>5702</v>
      </c>
      <c r="K28520">
        <v>401</v>
      </c>
      <c r="L28520">
        <v>4</v>
      </c>
      <c r="M28520" t="s">
        <v>254</v>
      </c>
      <c r="N28520">
        <v>171.92</v>
      </c>
      <c r="O28520">
        <v>3</v>
      </c>
      <c r="P28520">
        <v>46.01</v>
      </c>
      <c r="Q28520" s="15">
        <v>45813.517269537035</v>
      </c>
      <c r="R28520">
        <v>1.05</v>
      </c>
      <c r="S28520" t="s">
        <v>20001</v>
      </c>
      <c r="T28520" t="s">
        <v>238</v>
      </c>
      <c r="U28520">
        <v>3</v>
      </c>
      <c r="V28520">
        <v>446.5</v>
      </c>
      <c r="W28520">
        <v>972</v>
      </c>
      <c r="X28520" t="s">
        <v>232</v>
      </c>
      <c r="Y28520" t="s">
        <v>240</v>
      </c>
      <c r="Z28520" t="s">
        <v>268767</v>
      </c>
      <c r="AA28520" t="s">
        <v>131</v>
      </c>
      <c r="AB28520" t="s">
        <v>245</v>
      </c>
      <c r="AC28520" t="s">
        <v>47693</v>
      </c>
      <c r="AD28520" t="s">
        <v>268768</v>
      </c>
      <c r="AE28520" t="s">
        <v>223354</v>
      </c>
      <c r="AF28520" s="15">
        <v>45784.517269537035</v>
      </c>
      <c r="AG28520" t="s">
        <v>8258</v>
      </c>
      <c r="AH28520" s="15">
        <v>45778.517269537035</v>
      </c>
      <c r="AI28520" s="15">
        <v>45769.517269537035</v>
      </c>
      <c r="AJ28520">
        <f>MONTH(Sheet[[#This Row],[Inv Date]])</f>
        <v>5</v>
      </c>
      <c r="AK28520">
        <f>YEAR(Sheet[[#This Row],[Inv Date]])</f>
        <v>2025</v>
      </c>
      <c r="AL28520" s="1">
        <f>INT(Sheet[[#This Row],[Inv Date]])</f>
        <v>45781</v>
      </c>
      <c r="AM28520" s="44">
        <f>INT(Sheet[[#This Row],[BlankPO Date]])</f>
        <v>45769</v>
      </c>
      <c r="AN28520">
        <f>MONTH(Sheet[[#This Row],[Approval Date]])</f>
        <v>4</v>
      </c>
      <c r="AO28520">
        <f>YEAR(Sheet[[#This Row],[Approval Date]])</f>
        <v>2025</v>
      </c>
      <c r="AP28520">
        <f t="shared" si="890"/>
        <v>9</v>
      </c>
      <c r="AQ28520" s="43" t="str">
        <f t="shared" si="891"/>
        <v>KEL</v>
      </c>
    </row>
    <row r="28521" spans="2:43" x14ac:dyDescent="0.3">
      <c r="B28521">
        <v>480971</v>
      </c>
      <c r="C28521" s="15">
        <v>45781.517269537035</v>
      </c>
      <c r="D28521" s="15">
        <v>45783.517269537035</v>
      </c>
      <c r="E28521" t="s">
        <v>268769</v>
      </c>
      <c r="F28521" t="s">
        <v>268770</v>
      </c>
      <c r="G28521" t="s">
        <v>169129</v>
      </c>
      <c r="H28521" t="s">
        <v>268771</v>
      </c>
      <c r="I28521" t="s">
        <v>268772</v>
      </c>
      <c r="J28521">
        <v>2016</v>
      </c>
      <c r="K28521">
        <v>141</v>
      </c>
      <c r="L28521">
        <v>31</v>
      </c>
      <c r="M28521" t="s">
        <v>263</v>
      </c>
      <c r="N28521">
        <v>1388.98</v>
      </c>
      <c r="O28521">
        <v>7</v>
      </c>
      <c r="P28521">
        <v>1333.11</v>
      </c>
      <c r="Q28521" s="15">
        <v>45796.517269537035</v>
      </c>
      <c r="R28521">
        <v>0.95</v>
      </c>
      <c r="S28521" t="s">
        <v>39429</v>
      </c>
      <c r="T28521" t="s">
        <v>300</v>
      </c>
      <c r="U28521">
        <v>4</v>
      </c>
      <c r="V28521">
        <v>294.51</v>
      </c>
      <c r="W28521">
        <v>368</v>
      </c>
      <c r="X28521" t="s">
        <v>200</v>
      </c>
      <c r="Y28521" t="s">
        <v>233</v>
      </c>
      <c r="Z28521" t="s">
        <v>268773</v>
      </c>
      <c r="AA28521" t="s">
        <v>132</v>
      </c>
      <c r="AB28521" t="s">
        <v>53</v>
      </c>
      <c r="AC28521" t="s">
        <v>268774</v>
      </c>
      <c r="AD28521" t="s">
        <v>268775</v>
      </c>
      <c r="AE28521" t="s">
        <v>149774</v>
      </c>
      <c r="AF28521" s="15">
        <v>45785.517269537035</v>
      </c>
      <c r="AG28521" t="s">
        <v>268776</v>
      </c>
      <c r="AH28521" s="15">
        <v>45781.517269537035</v>
      </c>
      <c r="AI28521" s="15">
        <v>45768.517269537035</v>
      </c>
      <c r="AJ28521">
        <f>MONTH(Sheet[[#This Row],[Inv Date]])</f>
        <v>5</v>
      </c>
      <c r="AK28521">
        <f>YEAR(Sheet[[#This Row],[Inv Date]])</f>
        <v>2025</v>
      </c>
      <c r="AL28521" s="1">
        <f>INT(Sheet[[#This Row],[Inv Date]])</f>
        <v>45781</v>
      </c>
      <c r="AM28521" s="44">
        <f>INT(Sheet[[#This Row],[BlankPO Date]])</f>
        <v>45768</v>
      </c>
      <c r="AN28521">
        <f>MONTH(Sheet[[#This Row],[Approval Date]])</f>
        <v>4</v>
      </c>
      <c r="AO28521">
        <f>YEAR(Sheet[[#This Row],[Approval Date]])</f>
        <v>2025</v>
      </c>
      <c r="AP28521">
        <f t="shared" si="890"/>
        <v>10</v>
      </c>
      <c r="AQ28521" s="43" t="str">
        <f t="shared" si="891"/>
        <v>ARM</v>
      </c>
    </row>
    <row r="28522" spans="2:43" x14ac:dyDescent="0.3">
      <c r="B28522">
        <v>580165</v>
      </c>
      <c r="C28522" s="15">
        <v>45782.517269537035</v>
      </c>
      <c r="D28522" s="15">
        <v>45783.517269537035</v>
      </c>
      <c r="E28522" t="s">
        <v>268777</v>
      </c>
      <c r="F28522" t="s">
        <v>268778</v>
      </c>
      <c r="G28522" t="s">
        <v>25135</v>
      </c>
      <c r="H28522" t="s">
        <v>268779</v>
      </c>
      <c r="I28522" t="s">
        <v>251090</v>
      </c>
      <c r="J28522">
        <v>8916</v>
      </c>
      <c r="K28522">
        <v>489</v>
      </c>
      <c r="L28522">
        <v>38</v>
      </c>
      <c r="M28522" t="s">
        <v>230</v>
      </c>
      <c r="N28522">
        <v>1778.33</v>
      </c>
      <c r="O28522">
        <v>7</v>
      </c>
      <c r="P28522">
        <v>1727.26</v>
      </c>
      <c r="Q28522" s="15">
        <v>45819.517269537035</v>
      </c>
      <c r="R28522">
        <v>1.05</v>
      </c>
      <c r="S28522" t="s">
        <v>268780</v>
      </c>
      <c r="T28522" t="s">
        <v>238</v>
      </c>
      <c r="U28522">
        <v>15</v>
      </c>
      <c r="V28522">
        <v>157.19</v>
      </c>
      <c r="W28522">
        <v>762</v>
      </c>
      <c r="X28522" t="s">
        <v>239</v>
      </c>
      <c r="Y28522" t="s">
        <v>233</v>
      </c>
      <c r="Z28522" t="s">
        <v>268781</v>
      </c>
      <c r="AA28522" t="s">
        <v>132</v>
      </c>
      <c r="AB28522" t="s">
        <v>269</v>
      </c>
      <c r="AC28522" t="s">
        <v>268782</v>
      </c>
      <c r="AD28522" t="s">
        <v>268783</v>
      </c>
      <c r="AE28522" t="s">
        <v>268784</v>
      </c>
      <c r="AF28522" s="15">
        <v>45786.517269537035</v>
      </c>
      <c r="AG28522" t="s">
        <v>268785</v>
      </c>
      <c r="AH28522" s="15">
        <v>45782.517269537035</v>
      </c>
      <c r="AI28522" s="15">
        <v>45777.517269537035</v>
      </c>
      <c r="AJ28522">
        <f>MONTH(Sheet[[#This Row],[Inv Date]])</f>
        <v>5</v>
      </c>
      <c r="AK28522">
        <f>YEAR(Sheet[[#This Row],[Inv Date]])</f>
        <v>2025</v>
      </c>
      <c r="AL28522" s="1">
        <f>INT(Sheet[[#This Row],[Inv Date]])</f>
        <v>45782</v>
      </c>
      <c r="AM28522" s="44">
        <f>INT(Sheet[[#This Row],[BlankPO Date]])</f>
        <v>45777</v>
      </c>
      <c r="AN28522">
        <f>MONTH(Sheet[[#This Row],[Approval Date]])</f>
        <v>4</v>
      </c>
      <c r="AO28522">
        <f>YEAR(Sheet[[#This Row],[Approval Date]])</f>
        <v>2025</v>
      </c>
      <c r="AP28522">
        <f t="shared" si="890"/>
        <v>4</v>
      </c>
      <c r="AQ28522" s="43" t="str">
        <f t="shared" si="891"/>
        <v>BRO</v>
      </c>
    </row>
    <row r="28523" spans="2:43" x14ac:dyDescent="0.3">
      <c r="B28523">
        <v>66139</v>
      </c>
      <c r="C28523" s="15">
        <v>45782.517269537035</v>
      </c>
      <c r="D28523" s="15">
        <v>45782.517269537035</v>
      </c>
      <c r="E28523" t="s">
        <v>268786</v>
      </c>
      <c r="F28523" t="s">
        <v>268787</v>
      </c>
      <c r="G28523" t="s">
        <v>268788</v>
      </c>
      <c r="H28523" t="s">
        <v>13345</v>
      </c>
      <c r="I28523" t="s">
        <v>268789</v>
      </c>
      <c r="J28523">
        <v>9743</v>
      </c>
      <c r="K28523">
        <v>1</v>
      </c>
      <c r="L28523">
        <v>43</v>
      </c>
      <c r="M28523" t="s">
        <v>254</v>
      </c>
      <c r="N28523">
        <v>374.08</v>
      </c>
      <c r="O28523">
        <v>6</v>
      </c>
      <c r="P28523">
        <v>161.09</v>
      </c>
      <c r="Q28523" s="15">
        <v>45798.517269537035</v>
      </c>
      <c r="R28523">
        <v>1</v>
      </c>
      <c r="S28523" t="s">
        <v>268790</v>
      </c>
      <c r="T28523" t="s">
        <v>268</v>
      </c>
      <c r="U28523">
        <v>6</v>
      </c>
      <c r="V28523">
        <v>441.59</v>
      </c>
      <c r="W28523">
        <v>157</v>
      </c>
      <c r="X28523" t="s">
        <v>232</v>
      </c>
      <c r="Y28523" t="s">
        <v>264</v>
      </c>
      <c r="Z28523" t="s">
        <v>268791</v>
      </c>
      <c r="AA28523" t="s">
        <v>234</v>
      </c>
      <c r="AB28523" t="s">
        <v>245</v>
      </c>
      <c r="AC28523" t="s">
        <v>268792</v>
      </c>
      <c r="AD28523" t="s">
        <v>268793</v>
      </c>
      <c r="AE28523" t="s">
        <v>268794</v>
      </c>
      <c r="AF28523" s="15">
        <v>45786.517269537035</v>
      </c>
      <c r="AG28523" t="s">
        <v>149590</v>
      </c>
      <c r="AH28523" s="15">
        <v>45782.517269537035</v>
      </c>
      <c r="AI28523" s="15">
        <v>45776.517269537035</v>
      </c>
      <c r="AJ28523">
        <f>MONTH(Sheet[[#This Row],[Inv Date]])</f>
        <v>5</v>
      </c>
      <c r="AK28523">
        <f>YEAR(Sheet[[#This Row],[Inv Date]])</f>
        <v>2025</v>
      </c>
      <c r="AL28523" s="1">
        <f>INT(Sheet[[#This Row],[Inv Date]])</f>
        <v>45782</v>
      </c>
      <c r="AM28523" s="44">
        <f>INT(Sheet[[#This Row],[BlankPO Date]])</f>
        <v>45776</v>
      </c>
      <c r="AN28523">
        <f>MONTH(Sheet[[#This Row],[Approval Date]])</f>
        <v>4</v>
      </c>
      <c r="AO28523">
        <f>YEAR(Sheet[[#This Row],[Approval Date]])</f>
        <v>2025</v>
      </c>
      <c r="AP28523">
        <f t="shared" si="890"/>
        <v>5</v>
      </c>
      <c r="AQ28523" s="43" t="str">
        <f t="shared" si="891"/>
        <v>BAR</v>
      </c>
    </row>
    <row r="28524" spans="2:43" x14ac:dyDescent="0.3">
      <c r="B28524">
        <v>992978</v>
      </c>
      <c r="C28524" s="15">
        <v>45782.517269537035</v>
      </c>
      <c r="D28524" s="15">
        <v>45783.517269537035</v>
      </c>
      <c r="E28524" t="s">
        <v>268795</v>
      </c>
      <c r="F28524" t="s">
        <v>268796</v>
      </c>
      <c r="G28524" t="s">
        <v>268797</v>
      </c>
      <c r="H28524" t="s">
        <v>268798</v>
      </c>
      <c r="I28524" t="s">
        <v>151086</v>
      </c>
      <c r="J28524">
        <v>7351</v>
      </c>
      <c r="K28524">
        <v>414</v>
      </c>
      <c r="L28524">
        <v>18</v>
      </c>
      <c r="M28524" t="s">
        <v>230</v>
      </c>
      <c r="N28524">
        <v>186.01</v>
      </c>
      <c r="O28524">
        <v>8</v>
      </c>
      <c r="P28524">
        <v>107.29</v>
      </c>
      <c r="Q28524" s="15">
        <v>45801.517269537035</v>
      </c>
      <c r="R28524">
        <v>0.95</v>
      </c>
      <c r="S28524" t="s">
        <v>268799</v>
      </c>
      <c r="T28524" t="s">
        <v>300</v>
      </c>
      <c r="U28524">
        <v>18</v>
      </c>
      <c r="V28524">
        <v>154.6</v>
      </c>
      <c r="W28524">
        <v>677</v>
      </c>
      <c r="X28524" t="s">
        <v>239</v>
      </c>
      <c r="Y28524" t="s">
        <v>264</v>
      </c>
      <c r="Z28524" t="s">
        <v>26611</v>
      </c>
      <c r="AA28524" t="s">
        <v>131</v>
      </c>
      <c r="AB28524" t="s">
        <v>242</v>
      </c>
      <c r="AC28524" t="s">
        <v>268800</v>
      </c>
      <c r="AD28524" t="s">
        <v>268801</v>
      </c>
      <c r="AE28524" t="s">
        <v>3495</v>
      </c>
      <c r="AF28524" s="15">
        <v>45784.517269537035</v>
      </c>
      <c r="AG28524" t="s">
        <v>268802</v>
      </c>
      <c r="AH28524" s="15">
        <v>45781.517269537035</v>
      </c>
      <c r="AI28524" s="15">
        <v>45776.517269537035</v>
      </c>
      <c r="AJ28524">
        <f>MONTH(Sheet[[#This Row],[Inv Date]])</f>
        <v>5</v>
      </c>
      <c r="AK28524">
        <f>YEAR(Sheet[[#This Row],[Inv Date]])</f>
        <v>2025</v>
      </c>
      <c r="AL28524" s="1">
        <f>INT(Sheet[[#This Row],[Inv Date]])</f>
        <v>45782</v>
      </c>
      <c r="AM28524" s="44">
        <f>INT(Sheet[[#This Row],[BlankPO Date]])</f>
        <v>45776</v>
      </c>
      <c r="AN28524">
        <f>MONTH(Sheet[[#This Row],[Approval Date]])</f>
        <v>4</v>
      </c>
      <c r="AO28524">
        <f>YEAR(Sheet[[#This Row],[Approval Date]])</f>
        <v>2025</v>
      </c>
      <c r="AP28524">
        <f t="shared" si="890"/>
        <v>5</v>
      </c>
      <c r="AQ28524" s="43" t="str">
        <f t="shared" si="891"/>
        <v>WIL</v>
      </c>
    </row>
    <row r="28525" spans="2:43" x14ac:dyDescent="0.3">
      <c r="B28525">
        <v>398034</v>
      </c>
      <c r="C28525" s="15">
        <v>45782.517269537035</v>
      </c>
      <c r="D28525" s="15">
        <v>45783.517269537035</v>
      </c>
      <c r="E28525" t="s">
        <v>268803</v>
      </c>
      <c r="F28525" t="s">
        <v>268804</v>
      </c>
      <c r="G28525" t="s">
        <v>268805</v>
      </c>
      <c r="H28525" t="s">
        <v>268806</v>
      </c>
      <c r="I28525" t="s">
        <v>61142</v>
      </c>
      <c r="J28525">
        <v>9150</v>
      </c>
      <c r="K28525">
        <v>127</v>
      </c>
      <c r="L28525">
        <v>2</v>
      </c>
      <c r="M28525" t="s">
        <v>230</v>
      </c>
      <c r="N28525">
        <v>908.17</v>
      </c>
      <c r="O28525">
        <v>4</v>
      </c>
      <c r="P28525">
        <v>438.76</v>
      </c>
      <c r="Q28525" s="15">
        <v>45808.517269537035</v>
      </c>
      <c r="R28525">
        <v>0.95</v>
      </c>
      <c r="S28525" t="s">
        <v>268807</v>
      </c>
      <c r="T28525" t="s">
        <v>238</v>
      </c>
      <c r="U28525">
        <v>5</v>
      </c>
      <c r="V28525">
        <v>86.17</v>
      </c>
      <c r="W28525">
        <v>942</v>
      </c>
      <c r="X28525" t="s">
        <v>239</v>
      </c>
      <c r="Y28525" t="s">
        <v>264</v>
      </c>
      <c r="Z28525" t="s">
        <v>268808</v>
      </c>
      <c r="AA28525" t="s">
        <v>132</v>
      </c>
      <c r="AB28525" t="s">
        <v>53</v>
      </c>
      <c r="AC28525" t="s">
        <v>32537</v>
      </c>
      <c r="AD28525" t="s">
        <v>268809</v>
      </c>
      <c r="AE28525" t="s">
        <v>12895</v>
      </c>
      <c r="AF28525" s="15">
        <v>45785.517269537035</v>
      </c>
      <c r="AG28525" t="s">
        <v>37153</v>
      </c>
      <c r="AH28525" s="15">
        <v>45781.517269537035</v>
      </c>
      <c r="AI28525" s="15">
        <v>45769.517269537035</v>
      </c>
      <c r="AJ28525">
        <f>MONTH(Sheet[[#This Row],[Inv Date]])</f>
        <v>5</v>
      </c>
      <c r="AK28525">
        <f>YEAR(Sheet[[#This Row],[Inv Date]])</f>
        <v>2025</v>
      </c>
      <c r="AL28525" s="1">
        <f>INT(Sheet[[#This Row],[Inv Date]])</f>
        <v>45782</v>
      </c>
      <c r="AM28525" s="44">
        <f>INT(Sheet[[#This Row],[BlankPO Date]])</f>
        <v>45769</v>
      </c>
      <c r="AN28525">
        <f>MONTH(Sheet[[#This Row],[Approval Date]])</f>
        <v>4</v>
      </c>
      <c r="AO28525">
        <f>YEAR(Sheet[[#This Row],[Approval Date]])</f>
        <v>2025</v>
      </c>
      <c r="AP28525">
        <f t="shared" si="890"/>
        <v>10</v>
      </c>
      <c r="AQ28525" s="43" t="str">
        <f t="shared" si="891"/>
        <v>BRO</v>
      </c>
    </row>
    <row r="28526" spans="2:43" x14ac:dyDescent="0.3">
      <c r="B28526">
        <v>148716</v>
      </c>
      <c r="C28526" s="15">
        <v>45782.517269537035</v>
      </c>
      <c r="D28526" s="15">
        <v>45782.517269537035</v>
      </c>
      <c r="E28526" t="s">
        <v>268810</v>
      </c>
      <c r="F28526" t="s">
        <v>268811</v>
      </c>
      <c r="G28526" t="s">
        <v>71293</v>
      </c>
      <c r="H28526" t="s">
        <v>268812</v>
      </c>
      <c r="I28526" t="s">
        <v>268813</v>
      </c>
      <c r="J28526">
        <v>4440</v>
      </c>
      <c r="K28526">
        <v>315</v>
      </c>
      <c r="L28526">
        <v>47</v>
      </c>
      <c r="M28526" t="s">
        <v>263</v>
      </c>
      <c r="N28526">
        <v>1154.56</v>
      </c>
      <c r="O28526">
        <v>6</v>
      </c>
      <c r="P28526">
        <v>593.9</v>
      </c>
      <c r="Q28526" s="15">
        <v>45810.517269537035</v>
      </c>
      <c r="R28526">
        <v>0.95</v>
      </c>
      <c r="S28526" t="s">
        <v>268814</v>
      </c>
      <c r="T28526" t="s">
        <v>268</v>
      </c>
      <c r="U28526">
        <v>3</v>
      </c>
      <c r="V28526">
        <v>201.91</v>
      </c>
      <c r="W28526">
        <v>825</v>
      </c>
      <c r="X28526" t="s">
        <v>196</v>
      </c>
      <c r="Y28526" t="s">
        <v>240</v>
      </c>
      <c r="Z28526" t="s">
        <v>268815</v>
      </c>
      <c r="AA28526" t="s">
        <v>131</v>
      </c>
      <c r="AB28526" t="s">
        <v>245</v>
      </c>
      <c r="AC28526" t="s">
        <v>12790</v>
      </c>
      <c r="AD28526" t="s">
        <v>268816</v>
      </c>
      <c r="AE28526" t="s">
        <v>268817</v>
      </c>
      <c r="AF28526" s="15">
        <v>45786.517269537035</v>
      </c>
      <c r="AG28526" t="s">
        <v>268818</v>
      </c>
      <c r="AH28526" s="15">
        <v>45778.517269537035</v>
      </c>
      <c r="AI28526" s="15">
        <v>45772.517269537035</v>
      </c>
      <c r="AJ28526">
        <f>MONTH(Sheet[[#This Row],[Inv Date]])</f>
        <v>5</v>
      </c>
      <c r="AK28526">
        <f>YEAR(Sheet[[#This Row],[Inv Date]])</f>
        <v>2025</v>
      </c>
      <c r="AL28526" s="1">
        <f>INT(Sheet[[#This Row],[Inv Date]])</f>
        <v>45782</v>
      </c>
      <c r="AM28526" s="44">
        <f>INT(Sheet[[#This Row],[BlankPO Date]])</f>
        <v>45772</v>
      </c>
      <c r="AN28526">
        <f>MONTH(Sheet[[#This Row],[Approval Date]])</f>
        <v>4</v>
      </c>
      <c r="AO28526">
        <f>YEAR(Sheet[[#This Row],[Approval Date]])</f>
        <v>2025</v>
      </c>
      <c r="AP28526">
        <f t="shared" si="890"/>
        <v>7</v>
      </c>
      <c r="AQ28526" s="43" t="str">
        <f t="shared" si="891"/>
        <v>WEE</v>
      </c>
    </row>
    <row r="28527" spans="2:43" x14ac:dyDescent="0.3">
      <c r="B28527">
        <v>436169</v>
      </c>
      <c r="C28527" s="15">
        <v>45782.517269537035</v>
      </c>
      <c r="D28527" s="15">
        <v>45784.517269537035</v>
      </c>
      <c r="E28527" t="s">
        <v>268819</v>
      </c>
      <c r="F28527" t="s">
        <v>268820</v>
      </c>
      <c r="G28527" t="s">
        <v>268821</v>
      </c>
      <c r="H28527" t="s">
        <v>50014</v>
      </c>
      <c r="I28527" t="s">
        <v>12564</v>
      </c>
      <c r="J28527">
        <v>7356</v>
      </c>
      <c r="K28527">
        <v>296</v>
      </c>
      <c r="L28527">
        <v>16</v>
      </c>
      <c r="M28527" t="s">
        <v>254</v>
      </c>
      <c r="N28527">
        <v>247.47</v>
      </c>
      <c r="O28527">
        <v>7</v>
      </c>
      <c r="P28527">
        <v>125.19</v>
      </c>
      <c r="Q28527" s="15">
        <v>45817.517269537035</v>
      </c>
      <c r="R28527">
        <v>1.05</v>
      </c>
      <c r="S28527" t="s">
        <v>268822</v>
      </c>
      <c r="T28527" t="s">
        <v>238</v>
      </c>
      <c r="U28527">
        <v>4</v>
      </c>
      <c r="V28527">
        <v>253.27</v>
      </c>
      <c r="W28527">
        <v>790</v>
      </c>
      <c r="X28527" t="s">
        <v>232</v>
      </c>
      <c r="Y28527" t="s">
        <v>264</v>
      </c>
      <c r="Z28527" t="s">
        <v>268823</v>
      </c>
      <c r="AA28527" t="s">
        <v>234</v>
      </c>
      <c r="AB28527" t="s">
        <v>242</v>
      </c>
      <c r="AC28527" t="s">
        <v>45569</v>
      </c>
      <c r="AD28527" t="s">
        <v>268824</v>
      </c>
      <c r="AE28527" t="s">
        <v>268825</v>
      </c>
      <c r="AF28527" s="15">
        <v>45786.517269537035</v>
      </c>
      <c r="AG28527" t="s">
        <v>268826</v>
      </c>
      <c r="AH28527" s="15">
        <v>45780.517269537035</v>
      </c>
      <c r="AI28527" s="15">
        <v>45770.517269537035</v>
      </c>
      <c r="AJ28527">
        <f>MONTH(Sheet[[#This Row],[Inv Date]])</f>
        <v>5</v>
      </c>
      <c r="AK28527">
        <f>YEAR(Sheet[[#This Row],[Inv Date]])</f>
        <v>2025</v>
      </c>
      <c r="AL28527" s="1">
        <f>INT(Sheet[[#This Row],[Inv Date]])</f>
        <v>45782</v>
      </c>
      <c r="AM28527" s="44">
        <f>INT(Sheet[[#This Row],[BlankPO Date]])</f>
        <v>45770</v>
      </c>
      <c r="AN28527">
        <f>MONTH(Sheet[[#This Row],[Approval Date]])</f>
        <v>4</v>
      </c>
      <c r="AO28527">
        <f>YEAR(Sheet[[#This Row],[Approval Date]])</f>
        <v>2025</v>
      </c>
      <c r="AP28527">
        <f t="shared" si="890"/>
        <v>9</v>
      </c>
      <c r="AQ28527" s="43" t="str">
        <f t="shared" si="891"/>
        <v>RIC</v>
      </c>
    </row>
    <row r="28528" spans="2:43" x14ac:dyDescent="0.3">
      <c r="B28528">
        <v>439073</v>
      </c>
      <c r="C28528" s="15">
        <v>45782.517269537035</v>
      </c>
      <c r="D28528" s="15">
        <v>45783.517269537035</v>
      </c>
      <c r="E28528" t="s">
        <v>268827</v>
      </c>
      <c r="F28528" t="s">
        <v>268828</v>
      </c>
      <c r="G28528" t="s">
        <v>2726</v>
      </c>
      <c r="H28528" t="s">
        <v>42428</v>
      </c>
      <c r="I28528" t="s">
        <v>34968</v>
      </c>
      <c r="J28528">
        <v>4920</v>
      </c>
      <c r="K28528">
        <v>244</v>
      </c>
      <c r="L28528">
        <v>43</v>
      </c>
      <c r="M28528" t="s">
        <v>263</v>
      </c>
      <c r="N28528">
        <v>1315.88</v>
      </c>
      <c r="O28528">
        <v>5</v>
      </c>
      <c r="P28528">
        <v>1269.8800000000001</v>
      </c>
      <c r="Q28528" s="15">
        <v>45799.517269537035</v>
      </c>
      <c r="R28528">
        <v>1.05</v>
      </c>
      <c r="S28528" t="s">
        <v>268829</v>
      </c>
      <c r="T28528" t="s">
        <v>268</v>
      </c>
      <c r="U28528">
        <v>3</v>
      </c>
      <c r="V28528">
        <v>292.3</v>
      </c>
      <c r="W28528">
        <v>783</v>
      </c>
      <c r="X28528" t="s">
        <v>200</v>
      </c>
      <c r="Y28528" t="s">
        <v>264</v>
      </c>
      <c r="Z28528" t="s">
        <v>28287</v>
      </c>
      <c r="AA28528" t="s">
        <v>132</v>
      </c>
      <c r="AB28528" t="s">
        <v>242</v>
      </c>
      <c r="AC28528" t="s">
        <v>23650</v>
      </c>
      <c r="AD28528" t="s">
        <v>268830</v>
      </c>
      <c r="AE28528" t="s">
        <v>268831</v>
      </c>
      <c r="AF28528" s="15">
        <v>45784.517269537035</v>
      </c>
      <c r="AG28528" t="s">
        <v>2798</v>
      </c>
      <c r="AH28528" s="15">
        <v>45782.517269537035</v>
      </c>
      <c r="AI28528" s="15">
        <v>45771.517269537035</v>
      </c>
      <c r="AJ28528">
        <f>MONTH(Sheet[[#This Row],[Inv Date]])</f>
        <v>5</v>
      </c>
      <c r="AK28528">
        <f>YEAR(Sheet[[#This Row],[Inv Date]])</f>
        <v>2025</v>
      </c>
      <c r="AL28528" s="1">
        <f>INT(Sheet[[#This Row],[Inv Date]])</f>
        <v>45782</v>
      </c>
      <c r="AM28528" s="44">
        <f>INT(Sheet[[#This Row],[BlankPO Date]])</f>
        <v>45771</v>
      </c>
      <c r="AN28528">
        <f>MONTH(Sheet[[#This Row],[Approval Date]])</f>
        <v>4</v>
      </c>
      <c r="AO28528">
        <f>YEAR(Sheet[[#This Row],[Approval Date]])</f>
        <v>2025</v>
      </c>
      <c r="AP28528">
        <f t="shared" si="890"/>
        <v>8</v>
      </c>
      <c r="AQ28528" s="43" t="str">
        <f t="shared" si="891"/>
        <v>MOR</v>
      </c>
    </row>
    <row r="28529" spans="2:43" x14ac:dyDescent="0.3">
      <c r="B28529">
        <v>814703</v>
      </c>
      <c r="C28529" s="15">
        <v>45782.517269537035</v>
      </c>
      <c r="D28529" s="15">
        <v>45784.517269537035</v>
      </c>
      <c r="E28529" t="s">
        <v>268832</v>
      </c>
      <c r="F28529" t="s">
        <v>268833</v>
      </c>
      <c r="G28529" t="s">
        <v>268834</v>
      </c>
      <c r="H28529" t="s">
        <v>268835</v>
      </c>
      <c r="I28529" t="s">
        <v>25356</v>
      </c>
      <c r="J28529">
        <v>5107</v>
      </c>
      <c r="K28529">
        <v>318</v>
      </c>
      <c r="L28529">
        <v>39</v>
      </c>
      <c r="M28529" t="s">
        <v>263</v>
      </c>
      <c r="N28529">
        <v>611.20000000000005</v>
      </c>
      <c r="O28529">
        <v>10</v>
      </c>
      <c r="P28529">
        <v>295.67</v>
      </c>
      <c r="Q28529" s="15">
        <v>45803.517269537035</v>
      </c>
      <c r="R28529">
        <v>1.05</v>
      </c>
      <c r="S28529" t="s">
        <v>140070</v>
      </c>
      <c r="T28529" t="s">
        <v>238</v>
      </c>
      <c r="U28529">
        <v>14</v>
      </c>
      <c r="V28529">
        <v>328.75</v>
      </c>
      <c r="W28529">
        <v>961</v>
      </c>
      <c r="X28529" t="s">
        <v>232</v>
      </c>
      <c r="Y28529" t="s">
        <v>240</v>
      </c>
      <c r="Z28529" t="s">
        <v>268836</v>
      </c>
      <c r="AA28529" t="s">
        <v>132</v>
      </c>
      <c r="AB28529" t="s">
        <v>53</v>
      </c>
      <c r="AC28529" t="s">
        <v>268837</v>
      </c>
      <c r="AD28529" t="s">
        <v>268838</v>
      </c>
      <c r="AE28529" t="s">
        <v>268839</v>
      </c>
      <c r="AF28529" s="15">
        <v>45785.517269537035</v>
      </c>
      <c r="AG28529" t="s">
        <v>142888</v>
      </c>
      <c r="AH28529" s="15">
        <v>45781.517269537035</v>
      </c>
      <c r="AI28529" s="15">
        <v>45769.517269537035</v>
      </c>
      <c r="AJ28529">
        <f>MONTH(Sheet[[#This Row],[Inv Date]])</f>
        <v>5</v>
      </c>
      <c r="AK28529">
        <f>YEAR(Sheet[[#This Row],[Inv Date]])</f>
        <v>2025</v>
      </c>
      <c r="AL28529" s="1">
        <f>INT(Sheet[[#This Row],[Inv Date]])</f>
        <v>45782</v>
      </c>
      <c r="AM28529" s="44">
        <f>INT(Sheet[[#This Row],[BlankPO Date]])</f>
        <v>45769</v>
      </c>
      <c r="AN28529">
        <f>MONTH(Sheet[[#This Row],[Approval Date]])</f>
        <v>4</v>
      </c>
      <c r="AO28529">
        <f>YEAR(Sheet[[#This Row],[Approval Date]])</f>
        <v>2025</v>
      </c>
      <c r="AP28529">
        <f t="shared" si="890"/>
        <v>10</v>
      </c>
      <c r="AQ28529" s="43" t="str">
        <f t="shared" si="891"/>
        <v>BRO</v>
      </c>
    </row>
    <row r="28530" spans="2:43" x14ac:dyDescent="0.3">
      <c r="B28530">
        <v>185648</v>
      </c>
      <c r="C28530" s="15">
        <v>45782.517269537035</v>
      </c>
      <c r="D28530" s="15">
        <v>45783.517269537035</v>
      </c>
      <c r="E28530" t="s">
        <v>5411</v>
      </c>
      <c r="F28530" t="s">
        <v>268840</v>
      </c>
      <c r="G28530" t="s">
        <v>221090</v>
      </c>
      <c r="H28530" t="s">
        <v>268841</v>
      </c>
      <c r="I28530" t="s">
        <v>268842</v>
      </c>
      <c r="J28530">
        <v>2537</v>
      </c>
      <c r="K28530">
        <v>260</v>
      </c>
      <c r="L28530">
        <v>32</v>
      </c>
      <c r="M28530" t="s">
        <v>263</v>
      </c>
      <c r="N28530">
        <v>240.93</v>
      </c>
      <c r="O28530">
        <v>6</v>
      </c>
      <c r="P28530">
        <v>182.03</v>
      </c>
      <c r="Q28530" s="15">
        <v>45808.517269537035</v>
      </c>
      <c r="R28530">
        <v>0.95</v>
      </c>
      <c r="S28530" t="s">
        <v>268843</v>
      </c>
      <c r="T28530" t="s">
        <v>300</v>
      </c>
      <c r="U28530">
        <v>7</v>
      </c>
      <c r="V28530">
        <v>165.27</v>
      </c>
      <c r="W28530">
        <v>584</v>
      </c>
      <c r="X28530" t="s">
        <v>232</v>
      </c>
      <c r="Y28530" t="s">
        <v>264</v>
      </c>
      <c r="Z28530" t="s">
        <v>268844</v>
      </c>
      <c r="AA28530" t="s">
        <v>234</v>
      </c>
      <c r="AB28530" t="s">
        <v>269</v>
      </c>
      <c r="AC28530" t="s">
        <v>268845</v>
      </c>
      <c r="AD28530" t="s">
        <v>268846</v>
      </c>
      <c r="AE28530" t="s">
        <v>196751</v>
      </c>
      <c r="AF28530" s="15">
        <v>45783.517269537035</v>
      </c>
      <c r="AG28530" t="s">
        <v>268847</v>
      </c>
      <c r="AH28530" s="15">
        <v>45781.517269537035</v>
      </c>
      <c r="AI28530" s="15">
        <v>45771.517269537035</v>
      </c>
      <c r="AJ28530">
        <f>MONTH(Sheet[[#This Row],[Inv Date]])</f>
        <v>5</v>
      </c>
      <c r="AK28530">
        <f>YEAR(Sheet[[#This Row],[Inv Date]])</f>
        <v>2025</v>
      </c>
      <c r="AL28530" s="1">
        <f>INT(Sheet[[#This Row],[Inv Date]])</f>
        <v>45782</v>
      </c>
      <c r="AM28530" s="44">
        <f>INT(Sheet[[#This Row],[BlankPO Date]])</f>
        <v>45771</v>
      </c>
      <c r="AN28530">
        <f>MONTH(Sheet[[#This Row],[Approval Date]])</f>
        <v>4</v>
      </c>
      <c r="AO28530">
        <f>YEAR(Sheet[[#This Row],[Approval Date]])</f>
        <v>2025</v>
      </c>
      <c r="AP28530">
        <f t="shared" si="890"/>
        <v>8</v>
      </c>
      <c r="AQ28530" s="43" t="str">
        <f t="shared" si="891"/>
        <v>THO</v>
      </c>
    </row>
    <row r="28531" spans="2:43" x14ac:dyDescent="0.3">
      <c r="B28531">
        <v>565922</v>
      </c>
      <c r="C28531" s="15">
        <v>45782.517269537035</v>
      </c>
      <c r="D28531" s="15">
        <v>45784.517269537035</v>
      </c>
      <c r="E28531" t="s">
        <v>268848</v>
      </c>
      <c r="F28531" t="s">
        <v>268849</v>
      </c>
      <c r="G28531" t="s">
        <v>46541</v>
      </c>
      <c r="H28531" t="s">
        <v>268850</v>
      </c>
      <c r="I28531" t="s">
        <v>268851</v>
      </c>
      <c r="J28531">
        <v>8463</v>
      </c>
      <c r="K28531">
        <v>227</v>
      </c>
      <c r="L28531">
        <v>22</v>
      </c>
      <c r="M28531" t="s">
        <v>263</v>
      </c>
      <c r="N28531">
        <v>614.35</v>
      </c>
      <c r="O28531">
        <v>7</v>
      </c>
      <c r="P28531">
        <v>75.34</v>
      </c>
      <c r="Q28531" s="15">
        <v>45797.517269537035</v>
      </c>
      <c r="R28531">
        <v>1.05</v>
      </c>
      <c r="S28531" t="s">
        <v>37737</v>
      </c>
      <c r="T28531" t="s">
        <v>300</v>
      </c>
      <c r="U28531">
        <v>6</v>
      </c>
      <c r="V28531">
        <v>279.85000000000002</v>
      </c>
      <c r="W28531">
        <v>750</v>
      </c>
      <c r="X28531" t="s">
        <v>196</v>
      </c>
      <c r="Y28531" t="s">
        <v>240</v>
      </c>
      <c r="Z28531" t="s">
        <v>268852</v>
      </c>
      <c r="AA28531" t="s">
        <v>234</v>
      </c>
      <c r="AB28531" t="s">
        <v>269</v>
      </c>
      <c r="AC28531" t="s">
        <v>268853</v>
      </c>
      <c r="AD28531" t="s">
        <v>268854</v>
      </c>
      <c r="AE28531" t="s">
        <v>152081</v>
      </c>
      <c r="AF28531" s="15">
        <v>45782.517269537035</v>
      </c>
      <c r="AG28531" t="s">
        <v>268855</v>
      </c>
      <c r="AH28531" s="15">
        <v>45781.517269537035</v>
      </c>
      <c r="AI28531" s="15">
        <v>45774.517269537035</v>
      </c>
      <c r="AJ28531">
        <f>MONTH(Sheet[[#This Row],[Inv Date]])</f>
        <v>5</v>
      </c>
      <c r="AK28531">
        <f>YEAR(Sheet[[#This Row],[Inv Date]])</f>
        <v>2025</v>
      </c>
      <c r="AL28531" s="1">
        <f>INT(Sheet[[#This Row],[Inv Date]])</f>
        <v>45782</v>
      </c>
      <c r="AM28531" s="44">
        <f>INT(Sheet[[#This Row],[BlankPO Date]])</f>
        <v>45774</v>
      </c>
      <c r="AN28531">
        <f>MONTH(Sheet[[#This Row],[Approval Date]])</f>
        <v>4</v>
      </c>
      <c r="AO28531">
        <f>YEAR(Sheet[[#This Row],[Approval Date]])</f>
        <v>2025</v>
      </c>
      <c r="AP28531">
        <f t="shared" si="890"/>
        <v>6</v>
      </c>
      <c r="AQ28531" s="43" t="str">
        <f t="shared" si="891"/>
        <v>GIL</v>
      </c>
    </row>
    <row r="28532" spans="2:43" x14ac:dyDescent="0.3">
      <c r="B28532">
        <v>700918</v>
      </c>
      <c r="C28532" s="15">
        <v>45782.517269537035</v>
      </c>
      <c r="D28532" s="15">
        <v>45782.517269537035</v>
      </c>
      <c r="E28532" t="s">
        <v>268856</v>
      </c>
      <c r="F28532" t="s">
        <v>268857</v>
      </c>
      <c r="G28532" t="s">
        <v>268858</v>
      </c>
      <c r="H28532" t="s">
        <v>268859</v>
      </c>
      <c r="I28532" t="s">
        <v>268860</v>
      </c>
      <c r="J28532">
        <v>5944</v>
      </c>
      <c r="K28532">
        <v>467</v>
      </c>
      <c r="L28532">
        <v>18</v>
      </c>
      <c r="M28532" t="s">
        <v>263</v>
      </c>
      <c r="N28532">
        <v>391.5</v>
      </c>
      <c r="O28532">
        <v>5</v>
      </c>
      <c r="P28532">
        <v>54.58</v>
      </c>
      <c r="Q28532" s="15">
        <v>45816.517269537035</v>
      </c>
      <c r="R28532">
        <v>1</v>
      </c>
      <c r="S28532" t="s">
        <v>27122</v>
      </c>
      <c r="T28532" t="s">
        <v>268</v>
      </c>
      <c r="U28532">
        <v>1</v>
      </c>
      <c r="V28532">
        <v>302.70999999999998</v>
      </c>
      <c r="W28532">
        <v>610</v>
      </c>
      <c r="X28532" t="s">
        <v>232</v>
      </c>
      <c r="Y28532" t="s">
        <v>264</v>
      </c>
      <c r="Z28532" t="s">
        <v>268861</v>
      </c>
      <c r="AA28532" t="s">
        <v>132</v>
      </c>
      <c r="AB28532" t="s">
        <v>242</v>
      </c>
      <c r="AC28532" t="s">
        <v>11412</v>
      </c>
      <c r="AD28532" t="s">
        <v>268862</v>
      </c>
      <c r="AE28532" t="s">
        <v>7994</v>
      </c>
      <c r="AF28532" s="15">
        <v>45782.517269537035</v>
      </c>
      <c r="AG28532" t="s">
        <v>8714</v>
      </c>
      <c r="AH28532" s="15">
        <v>45780.517269537035</v>
      </c>
      <c r="AI28532" s="15">
        <v>45773.517269537035</v>
      </c>
      <c r="AJ28532">
        <f>MONTH(Sheet[[#This Row],[Inv Date]])</f>
        <v>5</v>
      </c>
      <c r="AK28532">
        <f>YEAR(Sheet[[#This Row],[Inv Date]])</f>
        <v>2025</v>
      </c>
      <c r="AL28532" s="1">
        <f>INT(Sheet[[#This Row],[Inv Date]])</f>
        <v>45782</v>
      </c>
      <c r="AM28532" s="44">
        <f>INT(Sheet[[#This Row],[BlankPO Date]])</f>
        <v>45773</v>
      </c>
      <c r="AN28532">
        <f>MONTH(Sheet[[#This Row],[Approval Date]])</f>
        <v>4</v>
      </c>
      <c r="AO28532">
        <f>YEAR(Sheet[[#This Row],[Approval Date]])</f>
        <v>2025</v>
      </c>
      <c r="AP28532">
        <f t="shared" si="890"/>
        <v>6</v>
      </c>
      <c r="AQ28532" s="43" t="str">
        <f t="shared" si="891"/>
        <v>WAT</v>
      </c>
    </row>
    <row r="28533" spans="2:43" x14ac:dyDescent="0.3">
      <c r="B28533">
        <v>845913</v>
      </c>
      <c r="C28533" s="15">
        <v>45782.517269537035</v>
      </c>
      <c r="D28533" s="15">
        <v>45782.517269537035</v>
      </c>
      <c r="E28533" t="s">
        <v>268863</v>
      </c>
      <c r="F28533" t="s">
        <v>268864</v>
      </c>
      <c r="G28533" t="s">
        <v>268865</v>
      </c>
      <c r="H28533" t="s">
        <v>22072</v>
      </c>
      <c r="I28533" t="s">
        <v>268866</v>
      </c>
      <c r="J28533">
        <v>2394</v>
      </c>
      <c r="K28533">
        <v>294</v>
      </c>
      <c r="L28533">
        <v>20</v>
      </c>
      <c r="M28533" t="s">
        <v>263</v>
      </c>
      <c r="N28533">
        <v>164.91</v>
      </c>
      <c r="O28533">
        <v>8</v>
      </c>
      <c r="P28533">
        <v>48.2</v>
      </c>
      <c r="Q28533" s="15">
        <v>45807.517269537035</v>
      </c>
      <c r="R28533">
        <v>1.05</v>
      </c>
      <c r="S28533" t="s">
        <v>15560</v>
      </c>
      <c r="T28533" t="s">
        <v>238</v>
      </c>
      <c r="U28533">
        <v>1</v>
      </c>
      <c r="V28533">
        <v>412.21</v>
      </c>
      <c r="W28533">
        <v>849</v>
      </c>
      <c r="X28533" t="s">
        <v>239</v>
      </c>
      <c r="Y28533" t="s">
        <v>264</v>
      </c>
      <c r="Z28533" t="s">
        <v>199120</v>
      </c>
      <c r="AA28533" t="s">
        <v>234</v>
      </c>
      <c r="AB28533" t="s">
        <v>269</v>
      </c>
      <c r="AC28533" t="s">
        <v>268867</v>
      </c>
      <c r="AD28533" t="s">
        <v>268868</v>
      </c>
      <c r="AE28533" t="s">
        <v>268869</v>
      </c>
      <c r="AF28533" s="15">
        <v>45784.517269537035</v>
      </c>
      <c r="AG28533" t="s">
        <v>117650</v>
      </c>
      <c r="AH28533" s="15">
        <v>45779.517269537035</v>
      </c>
      <c r="AI28533" s="15">
        <v>45774.517269537035</v>
      </c>
      <c r="AJ28533">
        <f>MONTH(Sheet[[#This Row],[Inv Date]])</f>
        <v>5</v>
      </c>
      <c r="AK28533">
        <f>YEAR(Sheet[[#This Row],[Inv Date]])</f>
        <v>2025</v>
      </c>
      <c r="AL28533" s="1">
        <f>INT(Sheet[[#This Row],[Inv Date]])</f>
        <v>45782</v>
      </c>
      <c r="AM28533" s="44">
        <f>INT(Sheet[[#This Row],[BlankPO Date]])</f>
        <v>45774</v>
      </c>
      <c r="AN28533">
        <f>MONTH(Sheet[[#This Row],[Approval Date]])</f>
        <v>4</v>
      </c>
      <c r="AO28533">
        <f>YEAR(Sheet[[#This Row],[Approval Date]])</f>
        <v>2025</v>
      </c>
      <c r="AP28533">
        <f t="shared" si="890"/>
        <v>6</v>
      </c>
      <c r="AQ28533" s="43" t="str">
        <f t="shared" si="891"/>
        <v>HOP</v>
      </c>
    </row>
    <row r="28534" spans="2:43" x14ac:dyDescent="0.3">
      <c r="B28534">
        <v>151278</v>
      </c>
      <c r="C28534" s="15">
        <v>45782.517269537035</v>
      </c>
      <c r="D28534" s="15">
        <v>45783.517269537035</v>
      </c>
      <c r="E28534" t="s">
        <v>268870</v>
      </c>
      <c r="F28534" t="s">
        <v>268871</v>
      </c>
      <c r="G28534" t="s">
        <v>268872</v>
      </c>
      <c r="H28534" t="s">
        <v>54705</v>
      </c>
      <c r="I28534" t="s">
        <v>268873</v>
      </c>
      <c r="J28534">
        <v>4926</v>
      </c>
      <c r="K28534">
        <v>106</v>
      </c>
      <c r="L28534">
        <v>49</v>
      </c>
      <c r="M28534" t="s">
        <v>263</v>
      </c>
      <c r="N28534">
        <v>188.53</v>
      </c>
      <c r="O28534">
        <v>8</v>
      </c>
      <c r="P28534">
        <v>154.13</v>
      </c>
      <c r="Q28534" s="15">
        <v>45815.517269537035</v>
      </c>
      <c r="R28534">
        <v>0.95</v>
      </c>
      <c r="S28534" t="s">
        <v>268874</v>
      </c>
      <c r="T28534" t="s">
        <v>268</v>
      </c>
      <c r="U28534">
        <v>16</v>
      </c>
      <c r="V28534">
        <v>128.29</v>
      </c>
      <c r="W28534">
        <v>689</v>
      </c>
      <c r="X28534" t="s">
        <v>232</v>
      </c>
      <c r="Y28534" t="s">
        <v>264</v>
      </c>
      <c r="Z28534" t="s">
        <v>268875</v>
      </c>
      <c r="AA28534" t="s">
        <v>131</v>
      </c>
      <c r="AB28534" t="s">
        <v>53</v>
      </c>
      <c r="AC28534" t="s">
        <v>65042</v>
      </c>
      <c r="AD28534" t="s">
        <v>268876</v>
      </c>
      <c r="AE28534" t="s">
        <v>268877</v>
      </c>
      <c r="AF28534" s="15">
        <v>45785.517269537035</v>
      </c>
      <c r="AG28534" t="s">
        <v>135902</v>
      </c>
      <c r="AH28534" s="15">
        <v>45779.517269537035</v>
      </c>
      <c r="AI28534" s="15">
        <v>45773.517269537035</v>
      </c>
      <c r="AJ28534">
        <f>MONTH(Sheet[[#This Row],[Inv Date]])</f>
        <v>5</v>
      </c>
      <c r="AK28534">
        <f>YEAR(Sheet[[#This Row],[Inv Date]])</f>
        <v>2025</v>
      </c>
      <c r="AL28534" s="1">
        <f>INT(Sheet[[#This Row],[Inv Date]])</f>
        <v>45782</v>
      </c>
      <c r="AM28534" s="44">
        <f>INT(Sheet[[#This Row],[BlankPO Date]])</f>
        <v>45773</v>
      </c>
      <c r="AN28534">
        <f>MONTH(Sheet[[#This Row],[Approval Date]])</f>
        <v>4</v>
      </c>
      <c r="AO28534">
        <f>YEAR(Sheet[[#This Row],[Approval Date]])</f>
        <v>2025</v>
      </c>
      <c r="AP28534">
        <f t="shared" si="890"/>
        <v>6</v>
      </c>
      <c r="AQ28534" s="43" t="str">
        <f t="shared" si="891"/>
        <v>CON</v>
      </c>
    </row>
    <row r="28535" spans="2:43" x14ac:dyDescent="0.3">
      <c r="B28535">
        <v>962373</v>
      </c>
      <c r="C28535" s="15">
        <v>45782.517269537035</v>
      </c>
      <c r="D28535" s="15">
        <v>45783.517269537035</v>
      </c>
      <c r="E28535" t="s">
        <v>3452</v>
      </c>
      <c r="F28535" t="s">
        <v>268878</v>
      </c>
      <c r="G28535" t="s">
        <v>90141</v>
      </c>
      <c r="H28535" t="s">
        <v>47766</v>
      </c>
      <c r="I28535" t="s">
        <v>268879</v>
      </c>
      <c r="J28535">
        <v>8427</v>
      </c>
      <c r="K28535">
        <v>175</v>
      </c>
      <c r="L28535">
        <v>4</v>
      </c>
      <c r="M28535" t="s">
        <v>254</v>
      </c>
      <c r="N28535">
        <v>213.49</v>
      </c>
      <c r="O28535">
        <v>6</v>
      </c>
      <c r="P28535">
        <v>52.31</v>
      </c>
      <c r="Q28535" s="15">
        <v>45826.517269537035</v>
      </c>
      <c r="R28535">
        <v>1</v>
      </c>
      <c r="S28535" t="s">
        <v>268880</v>
      </c>
      <c r="T28535" t="s">
        <v>300</v>
      </c>
      <c r="U28535">
        <v>8</v>
      </c>
      <c r="V28535">
        <v>108.91</v>
      </c>
      <c r="W28535">
        <v>182</v>
      </c>
      <c r="X28535" t="s">
        <v>232</v>
      </c>
      <c r="Y28535" t="s">
        <v>233</v>
      </c>
      <c r="Z28535" t="s">
        <v>26589</v>
      </c>
      <c r="AA28535" t="s">
        <v>131</v>
      </c>
      <c r="AB28535" t="s">
        <v>269</v>
      </c>
      <c r="AC28535" t="s">
        <v>268881</v>
      </c>
      <c r="AD28535" t="s">
        <v>268882</v>
      </c>
      <c r="AE28535" t="s">
        <v>213827</v>
      </c>
      <c r="AF28535" s="15">
        <v>45786.517269537035</v>
      </c>
      <c r="AG28535" t="s">
        <v>44821</v>
      </c>
      <c r="AH28535" s="15">
        <v>45782.517269537035</v>
      </c>
      <c r="AI28535" s="15">
        <v>45770.517269537035</v>
      </c>
      <c r="AJ28535">
        <f>MONTH(Sheet[[#This Row],[Inv Date]])</f>
        <v>5</v>
      </c>
      <c r="AK28535">
        <f>YEAR(Sheet[[#This Row],[Inv Date]])</f>
        <v>2025</v>
      </c>
      <c r="AL28535" s="1">
        <f>INT(Sheet[[#This Row],[Inv Date]])</f>
        <v>45782</v>
      </c>
      <c r="AM28535" s="44">
        <f>INT(Sheet[[#This Row],[BlankPO Date]])</f>
        <v>45770</v>
      </c>
      <c r="AN28535">
        <f>MONTH(Sheet[[#This Row],[Approval Date]])</f>
        <v>4</v>
      </c>
      <c r="AO28535">
        <f>YEAR(Sheet[[#This Row],[Approval Date]])</f>
        <v>2025</v>
      </c>
      <c r="AP28535">
        <f t="shared" si="890"/>
        <v>9</v>
      </c>
      <c r="AQ28535" s="43" t="str">
        <f t="shared" si="891"/>
        <v>BAK</v>
      </c>
    </row>
    <row r="28536" spans="2:43" x14ac:dyDescent="0.3">
      <c r="B28536">
        <v>239095</v>
      </c>
      <c r="C28536" s="15">
        <v>45782.517269537035</v>
      </c>
      <c r="D28536" s="15">
        <v>45782.517269537035</v>
      </c>
      <c r="E28536" t="s">
        <v>20434</v>
      </c>
      <c r="F28536" t="s">
        <v>268883</v>
      </c>
      <c r="G28536" t="s">
        <v>268884</v>
      </c>
      <c r="H28536" t="s">
        <v>10164</v>
      </c>
      <c r="I28536" t="s">
        <v>268885</v>
      </c>
      <c r="J28536">
        <v>9062</v>
      </c>
      <c r="K28536">
        <v>159</v>
      </c>
      <c r="L28536">
        <v>43</v>
      </c>
      <c r="M28536" t="s">
        <v>254</v>
      </c>
      <c r="N28536">
        <v>147.07</v>
      </c>
      <c r="O28536">
        <v>7</v>
      </c>
      <c r="P28536">
        <v>122.89</v>
      </c>
      <c r="Q28536" s="15">
        <v>45823.517269537035</v>
      </c>
      <c r="R28536">
        <v>0.95</v>
      </c>
      <c r="S28536" t="s">
        <v>46482</v>
      </c>
      <c r="T28536" t="s">
        <v>268</v>
      </c>
      <c r="U28536">
        <v>1</v>
      </c>
      <c r="V28536">
        <v>272.77999999999997</v>
      </c>
      <c r="W28536">
        <v>161</v>
      </c>
      <c r="X28536" t="s">
        <v>239</v>
      </c>
      <c r="Y28536" t="s">
        <v>240</v>
      </c>
      <c r="Z28536" t="s">
        <v>268886</v>
      </c>
      <c r="AA28536" t="s">
        <v>132</v>
      </c>
      <c r="AB28536" t="s">
        <v>269</v>
      </c>
      <c r="AC28536" t="s">
        <v>268887</v>
      </c>
      <c r="AD28536" t="s">
        <v>268888</v>
      </c>
      <c r="AE28536" t="s">
        <v>268889</v>
      </c>
      <c r="AF28536" s="15">
        <v>45786.517269537035</v>
      </c>
      <c r="AG28536" t="s">
        <v>13979</v>
      </c>
      <c r="AH28536" s="15">
        <v>45782.517269537035</v>
      </c>
      <c r="AI28536" s="15">
        <v>45774.517269537035</v>
      </c>
      <c r="AJ28536">
        <f>MONTH(Sheet[[#This Row],[Inv Date]])</f>
        <v>5</v>
      </c>
      <c r="AK28536">
        <f>YEAR(Sheet[[#This Row],[Inv Date]])</f>
        <v>2025</v>
      </c>
      <c r="AL28536" s="1">
        <f>INT(Sheet[[#This Row],[Inv Date]])</f>
        <v>45782</v>
      </c>
      <c r="AM28536" s="44">
        <f>INT(Sheet[[#This Row],[BlankPO Date]])</f>
        <v>45774</v>
      </c>
      <c r="AN28536">
        <f>MONTH(Sheet[[#This Row],[Approval Date]])</f>
        <v>4</v>
      </c>
      <c r="AO28536">
        <f>YEAR(Sheet[[#This Row],[Approval Date]])</f>
        <v>2025</v>
      </c>
      <c r="AP28536">
        <f t="shared" si="890"/>
        <v>6</v>
      </c>
      <c r="AQ28536" s="43" t="str">
        <f t="shared" si="891"/>
        <v>BRA</v>
      </c>
    </row>
    <row r="28537" spans="2:43" x14ac:dyDescent="0.3">
      <c r="B28537">
        <v>594373</v>
      </c>
      <c r="C28537" s="15">
        <v>45782.517269537035</v>
      </c>
      <c r="D28537" s="15">
        <v>45783.517269537035</v>
      </c>
      <c r="E28537" t="s">
        <v>268890</v>
      </c>
      <c r="F28537" t="s">
        <v>268891</v>
      </c>
      <c r="G28537" t="s">
        <v>53229</v>
      </c>
      <c r="H28537" t="s">
        <v>178078</v>
      </c>
      <c r="I28537" t="s">
        <v>268892</v>
      </c>
      <c r="J28537">
        <v>6855</v>
      </c>
      <c r="K28537">
        <v>352</v>
      </c>
      <c r="L28537">
        <v>23</v>
      </c>
      <c r="M28537" t="s">
        <v>230</v>
      </c>
      <c r="N28537">
        <v>1103.9000000000001</v>
      </c>
      <c r="O28537">
        <v>4</v>
      </c>
      <c r="P28537">
        <v>110.91</v>
      </c>
      <c r="Q28537" s="15">
        <v>45808.517269537035</v>
      </c>
      <c r="R28537">
        <v>0.95</v>
      </c>
      <c r="S28537" t="s">
        <v>22927</v>
      </c>
      <c r="T28537" t="s">
        <v>238</v>
      </c>
      <c r="U28537">
        <v>16</v>
      </c>
      <c r="V28537">
        <v>450.65</v>
      </c>
      <c r="W28537">
        <v>229</v>
      </c>
      <c r="X28537" t="s">
        <v>200</v>
      </c>
      <c r="Y28537" t="s">
        <v>233</v>
      </c>
      <c r="Z28537" t="s">
        <v>268893</v>
      </c>
      <c r="AA28537" t="s">
        <v>131</v>
      </c>
      <c r="AB28537" t="s">
        <v>242</v>
      </c>
      <c r="AC28537" t="s">
        <v>119169</v>
      </c>
      <c r="AD28537" t="s">
        <v>268894</v>
      </c>
      <c r="AE28537" t="s">
        <v>109556</v>
      </c>
      <c r="AF28537" s="15">
        <v>45784.517269537035</v>
      </c>
      <c r="AG28537" t="s">
        <v>14514</v>
      </c>
      <c r="AH28537" s="15">
        <v>45781.517269537035</v>
      </c>
      <c r="AI28537" s="15">
        <v>45773.517269537035</v>
      </c>
      <c r="AJ28537">
        <f>MONTH(Sheet[[#This Row],[Inv Date]])</f>
        <v>5</v>
      </c>
      <c r="AK28537">
        <f>YEAR(Sheet[[#This Row],[Inv Date]])</f>
        <v>2025</v>
      </c>
      <c r="AL28537" s="1">
        <f>INT(Sheet[[#This Row],[Inv Date]])</f>
        <v>45782</v>
      </c>
      <c r="AM28537" s="44">
        <f>INT(Sheet[[#This Row],[BlankPO Date]])</f>
        <v>45773</v>
      </c>
      <c r="AN28537">
        <f>MONTH(Sheet[[#This Row],[Approval Date]])</f>
        <v>4</v>
      </c>
      <c r="AO28537">
        <f>YEAR(Sheet[[#This Row],[Approval Date]])</f>
        <v>2025</v>
      </c>
      <c r="AP28537">
        <f t="shared" si="890"/>
        <v>6</v>
      </c>
      <c r="AQ28537" s="43" t="str">
        <f t="shared" si="891"/>
        <v>HAW</v>
      </c>
    </row>
    <row r="28538" spans="2:43" x14ac:dyDescent="0.3">
      <c r="B28538">
        <v>822570</v>
      </c>
      <c r="C28538" s="15">
        <v>45782.517269537035</v>
      </c>
      <c r="D28538" s="15">
        <v>45783.517269537035</v>
      </c>
      <c r="E28538" t="s">
        <v>268895</v>
      </c>
      <c r="F28538" t="s">
        <v>268896</v>
      </c>
      <c r="G28538" t="s">
        <v>43537</v>
      </c>
      <c r="H28538" t="s">
        <v>268897</v>
      </c>
      <c r="I28538" t="s">
        <v>166666</v>
      </c>
      <c r="J28538">
        <v>3082</v>
      </c>
      <c r="K28538">
        <v>93</v>
      </c>
      <c r="L28538">
        <v>37</v>
      </c>
      <c r="M28538" t="s">
        <v>254</v>
      </c>
      <c r="N28538">
        <v>1065.8699999999999</v>
      </c>
      <c r="O28538">
        <v>5</v>
      </c>
      <c r="P28538">
        <v>276.24</v>
      </c>
      <c r="Q28538" s="15">
        <v>45801.517269537035</v>
      </c>
      <c r="R28538">
        <v>0.95</v>
      </c>
      <c r="S28538" t="s">
        <v>29566</v>
      </c>
      <c r="T28538" t="s">
        <v>238</v>
      </c>
      <c r="U28538">
        <v>16</v>
      </c>
      <c r="V28538">
        <v>139.11000000000001</v>
      </c>
      <c r="W28538">
        <v>238</v>
      </c>
      <c r="X28538" t="s">
        <v>196</v>
      </c>
      <c r="Y28538" t="s">
        <v>264</v>
      </c>
      <c r="Z28538" t="s">
        <v>45961</v>
      </c>
      <c r="AA28538" t="s">
        <v>131</v>
      </c>
      <c r="AB28538" t="s">
        <v>245</v>
      </c>
      <c r="AC28538" t="s">
        <v>45758</v>
      </c>
      <c r="AD28538" t="s">
        <v>268898</v>
      </c>
      <c r="AE28538" t="s">
        <v>268899</v>
      </c>
      <c r="AF28538" s="15">
        <v>45782.517269537035</v>
      </c>
      <c r="AG28538" t="s">
        <v>29805</v>
      </c>
      <c r="AH28538" s="15">
        <v>45778.517269537035</v>
      </c>
      <c r="AI28538" s="15">
        <v>45772.517269537035</v>
      </c>
      <c r="AJ28538">
        <f>MONTH(Sheet[[#This Row],[Inv Date]])</f>
        <v>5</v>
      </c>
      <c r="AK28538">
        <f>YEAR(Sheet[[#This Row],[Inv Date]])</f>
        <v>2025</v>
      </c>
      <c r="AL28538" s="1">
        <f>INT(Sheet[[#This Row],[Inv Date]])</f>
        <v>45782</v>
      </c>
      <c r="AM28538" s="44">
        <f>INT(Sheet[[#This Row],[BlankPO Date]])</f>
        <v>45772</v>
      </c>
      <c r="AN28538">
        <f>MONTH(Sheet[[#This Row],[Approval Date]])</f>
        <v>4</v>
      </c>
      <c r="AO28538">
        <f>YEAR(Sheet[[#This Row],[Approval Date]])</f>
        <v>2025</v>
      </c>
      <c r="AP28538">
        <f t="shared" si="890"/>
        <v>7</v>
      </c>
      <c r="AQ28538" s="43" t="str">
        <f t="shared" si="891"/>
        <v>MAR</v>
      </c>
    </row>
    <row r="28539" spans="2:43" x14ac:dyDescent="0.3">
      <c r="B28539">
        <v>544134</v>
      </c>
      <c r="C28539" s="15">
        <v>45782.517269537035</v>
      </c>
      <c r="D28539" s="15">
        <v>45784.517269537035</v>
      </c>
      <c r="E28539" t="s">
        <v>268900</v>
      </c>
      <c r="F28539" t="s">
        <v>268901</v>
      </c>
      <c r="G28539" t="s">
        <v>13859</v>
      </c>
      <c r="H28539" t="s">
        <v>245775</v>
      </c>
      <c r="I28539" t="s">
        <v>268902</v>
      </c>
      <c r="J28539">
        <v>5130</v>
      </c>
      <c r="K28539">
        <v>74</v>
      </c>
      <c r="L28539">
        <v>21</v>
      </c>
      <c r="M28539" t="s">
        <v>254</v>
      </c>
      <c r="N28539">
        <v>383.96</v>
      </c>
      <c r="O28539">
        <v>6</v>
      </c>
      <c r="P28539">
        <v>132.37</v>
      </c>
      <c r="Q28539" s="15">
        <v>45822.517269537035</v>
      </c>
      <c r="R28539">
        <v>1</v>
      </c>
      <c r="S28539" t="s">
        <v>3821</v>
      </c>
      <c r="T28539" t="s">
        <v>231</v>
      </c>
      <c r="U28539">
        <v>4</v>
      </c>
      <c r="V28539">
        <v>295.01</v>
      </c>
      <c r="W28539">
        <v>702</v>
      </c>
      <c r="X28539" t="s">
        <v>196</v>
      </c>
      <c r="Y28539" t="s">
        <v>240</v>
      </c>
      <c r="Z28539" t="s">
        <v>152493</v>
      </c>
      <c r="AA28539" t="s">
        <v>132</v>
      </c>
      <c r="AB28539" t="s">
        <v>269</v>
      </c>
      <c r="AC28539" t="s">
        <v>268903</v>
      </c>
      <c r="AD28539" t="s">
        <v>268904</v>
      </c>
      <c r="AE28539" t="s">
        <v>38218</v>
      </c>
      <c r="AF28539" s="15">
        <v>45784.517269537035</v>
      </c>
      <c r="AG28539" t="s">
        <v>21191</v>
      </c>
      <c r="AH28539" s="15">
        <v>45778.517269537035</v>
      </c>
      <c r="AI28539" s="15">
        <v>45776.517269537035</v>
      </c>
      <c r="AJ28539">
        <f>MONTH(Sheet[[#This Row],[Inv Date]])</f>
        <v>5</v>
      </c>
      <c r="AK28539">
        <f>YEAR(Sheet[[#This Row],[Inv Date]])</f>
        <v>2025</v>
      </c>
      <c r="AL28539" s="1">
        <f>INT(Sheet[[#This Row],[Inv Date]])</f>
        <v>45782</v>
      </c>
      <c r="AM28539" s="44">
        <f>INT(Sheet[[#This Row],[BlankPO Date]])</f>
        <v>45776</v>
      </c>
      <c r="AN28539">
        <f>MONTH(Sheet[[#This Row],[Approval Date]])</f>
        <v>4</v>
      </c>
      <c r="AO28539">
        <f>YEAR(Sheet[[#This Row],[Approval Date]])</f>
        <v>2025</v>
      </c>
      <c r="AP28539">
        <f t="shared" si="890"/>
        <v>5</v>
      </c>
      <c r="AQ28539" s="43" t="str">
        <f t="shared" si="891"/>
        <v>FRA</v>
      </c>
    </row>
    <row r="28540" spans="2:43" x14ac:dyDescent="0.3">
      <c r="B28540">
        <v>120544</v>
      </c>
      <c r="C28540" s="15">
        <v>45782.517269537035</v>
      </c>
      <c r="D28540" s="15">
        <v>45783.517269537035</v>
      </c>
      <c r="E28540" t="s">
        <v>268905</v>
      </c>
      <c r="F28540" t="s">
        <v>268906</v>
      </c>
      <c r="G28540" t="s">
        <v>19815</v>
      </c>
      <c r="H28540" t="s">
        <v>23411</v>
      </c>
      <c r="I28540" t="s">
        <v>87495</v>
      </c>
      <c r="J28540">
        <v>1040</v>
      </c>
      <c r="K28540">
        <v>371</v>
      </c>
      <c r="L28540">
        <v>9</v>
      </c>
      <c r="M28540" t="s">
        <v>230</v>
      </c>
      <c r="N28540">
        <v>351.09</v>
      </c>
      <c r="O28540">
        <v>3</v>
      </c>
      <c r="P28540">
        <v>341.66</v>
      </c>
      <c r="Q28540" s="15">
        <v>45826.517269537035</v>
      </c>
      <c r="R28540">
        <v>1</v>
      </c>
      <c r="S28540" t="s">
        <v>268907</v>
      </c>
      <c r="T28540" t="s">
        <v>300</v>
      </c>
      <c r="U28540">
        <v>9</v>
      </c>
      <c r="V28540">
        <v>40.49</v>
      </c>
      <c r="W28540">
        <v>773</v>
      </c>
      <c r="X28540" t="s">
        <v>200</v>
      </c>
      <c r="Y28540" t="s">
        <v>233</v>
      </c>
      <c r="Z28540" t="s">
        <v>268908</v>
      </c>
      <c r="AA28540" t="s">
        <v>234</v>
      </c>
      <c r="AB28540" t="s">
        <v>242</v>
      </c>
      <c r="AC28540" t="s">
        <v>268909</v>
      </c>
      <c r="AD28540" t="s">
        <v>268910</v>
      </c>
      <c r="AE28540" t="s">
        <v>169769</v>
      </c>
      <c r="AF28540" s="15">
        <v>45784.517269537035</v>
      </c>
      <c r="AG28540" t="s">
        <v>199296</v>
      </c>
      <c r="AH28540" s="15">
        <v>45782.517269537035</v>
      </c>
      <c r="AI28540" s="15">
        <v>45777.517269537035</v>
      </c>
      <c r="AJ28540">
        <f>MONTH(Sheet[[#This Row],[Inv Date]])</f>
        <v>5</v>
      </c>
      <c r="AK28540">
        <f>YEAR(Sheet[[#This Row],[Inv Date]])</f>
        <v>2025</v>
      </c>
      <c r="AL28540" s="1">
        <f>INT(Sheet[[#This Row],[Inv Date]])</f>
        <v>45782</v>
      </c>
      <c r="AM28540" s="44">
        <f>INT(Sheet[[#This Row],[BlankPO Date]])</f>
        <v>45777</v>
      </c>
      <c r="AN28540">
        <f>MONTH(Sheet[[#This Row],[Approval Date]])</f>
        <v>4</v>
      </c>
      <c r="AO28540">
        <f>YEAR(Sheet[[#This Row],[Approval Date]])</f>
        <v>2025</v>
      </c>
      <c r="AP28540">
        <f t="shared" si="890"/>
        <v>4</v>
      </c>
      <c r="AQ28540" s="43" t="str">
        <f t="shared" si="891"/>
        <v>WIL</v>
      </c>
    </row>
    <row r="28541" spans="2:43" x14ac:dyDescent="0.3">
      <c r="B28541">
        <v>416473</v>
      </c>
      <c r="C28541" s="15">
        <v>45782.517269537035</v>
      </c>
      <c r="D28541" s="15">
        <v>45783.517269537035</v>
      </c>
      <c r="E28541" t="s">
        <v>268911</v>
      </c>
      <c r="F28541" t="s">
        <v>268912</v>
      </c>
      <c r="G28541" t="s">
        <v>268913</v>
      </c>
      <c r="H28541" t="s">
        <v>7589</v>
      </c>
      <c r="I28541" t="s">
        <v>268914</v>
      </c>
      <c r="J28541">
        <v>1109</v>
      </c>
      <c r="K28541">
        <v>302</v>
      </c>
      <c r="L28541">
        <v>24</v>
      </c>
      <c r="M28541" t="s">
        <v>263</v>
      </c>
      <c r="N28541">
        <v>309.85000000000002</v>
      </c>
      <c r="O28541">
        <v>6</v>
      </c>
      <c r="P28541">
        <v>215.09</v>
      </c>
      <c r="Q28541" s="15">
        <v>45809.517269537035</v>
      </c>
      <c r="R28541">
        <v>1.05</v>
      </c>
      <c r="S28541" t="s">
        <v>268915</v>
      </c>
      <c r="T28541" t="s">
        <v>268</v>
      </c>
      <c r="U28541">
        <v>4</v>
      </c>
      <c r="V28541">
        <v>156.25</v>
      </c>
      <c r="W28541">
        <v>226</v>
      </c>
      <c r="X28541" t="s">
        <v>200</v>
      </c>
      <c r="Y28541" t="s">
        <v>233</v>
      </c>
      <c r="Z28541" t="s">
        <v>268916</v>
      </c>
      <c r="AA28541" t="s">
        <v>234</v>
      </c>
      <c r="AB28541" t="s">
        <v>245</v>
      </c>
      <c r="AC28541" t="s">
        <v>268917</v>
      </c>
      <c r="AD28541" t="s">
        <v>268918</v>
      </c>
      <c r="AE28541" t="s">
        <v>12233</v>
      </c>
      <c r="AF28541" s="15">
        <v>45784.517269537035</v>
      </c>
      <c r="AG28541" t="s">
        <v>23113</v>
      </c>
      <c r="AH28541" s="15">
        <v>45780.517269537035</v>
      </c>
      <c r="AI28541" s="15">
        <v>45772.517269537035</v>
      </c>
      <c r="AJ28541">
        <f>MONTH(Sheet[[#This Row],[Inv Date]])</f>
        <v>5</v>
      </c>
      <c r="AK28541">
        <f>YEAR(Sheet[[#This Row],[Inv Date]])</f>
        <v>2025</v>
      </c>
      <c r="AL28541" s="1">
        <f>INT(Sheet[[#This Row],[Inv Date]])</f>
        <v>45782</v>
      </c>
      <c r="AM28541" s="44">
        <f>INT(Sheet[[#This Row],[BlankPO Date]])</f>
        <v>45772</v>
      </c>
      <c r="AN28541">
        <f>MONTH(Sheet[[#This Row],[Approval Date]])</f>
        <v>4</v>
      </c>
      <c r="AO28541">
        <f>YEAR(Sheet[[#This Row],[Approval Date]])</f>
        <v>2025</v>
      </c>
      <c r="AP28541">
        <f t="shared" si="890"/>
        <v>7</v>
      </c>
      <c r="AQ28541" s="43" t="str">
        <f t="shared" si="891"/>
        <v>ROB</v>
      </c>
    </row>
    <row r="28542" spans="2:43" x14ac:dyDescent="0.3">
      <c r="B28542">
        <v>119472</v>
      </c>
      <c r="C28542" s="15">
        <v>45782.517269537035</v>
      </c>
      <c r="D28542" s="15">
        <v>45782.517269537035</v>
      </c>
      <c r="E28542" t="s">
        <v>268919</v>
      </c>
      <c r="F28542" t="s">
        <v>268920</v>
      </c>
      <c r="G28542" t="s">
        <v>143077</v>
      </c>
      <c r="H28542" t="s">
        <v>268921</v>
      </c>
      <c r="I28542" t="s">
        <v>268922</v>
      </c>
      <c r="J28542">
        <v>8070</v>
      </c>
      <c r="K28542">
        <v>374</v>
      </c>
      <c r="L28542">
        <v>5</v>
      </c>
      <c r="M28542" t="s">
        <v>230</v>
      </c>
      <c r="N28542">
        <v>496.48</v>
      </c>
      <c r="O28542">
        <v>4</v>
      </c>
      <c r="P28542">
        <v>174.49</v>
      </c>
      <c r="Q28542" s="15">
        <v>45807.517269537035</v>
      </c>
      <c r="R28542">
        <v>0.95</v>
      </c>
      <c r="S28542" t="s">
        <v>228134</v>
      </c>
      <c r="T28542" t="s">
        <v>300</v>
      </c>
      <c r="U28542">
        <v>5</v>
      </c>
      <c r="V28542">
        <v>403.36</v>
      </c>
      <c r="W28542">
        <v>740</v>
      </c>
      <c r="X28542" t="s">
        <v>196</v>
      </c>
      <c r="Y28542" t="s">
        <v>264</v>
      </c>
      <c r="Z28542" t="s">
        <v>268923</v>
      </c>
      <c r="AA28542" t="s">
        <v>132</v>
      </c>
      <c r="AB28542" t="s">
        <v>242</v>
      </c>
      <c r="AC28542" t="s">
        <v>19505</v>
      </c>
      <c r="AD28542" t="s">
        <v>268924</v>
      </c>
      <c r="AE28542" t="s">
        <v>176081</v>
      </c>
      <c r="AF28542" s="15">
        <v>45786.517269537035</v>
      </c>
      <c r="AG28542" t="s">
        <v>268925</v>
      </c>
      <c r="AH28542" s="15">
        <v>45779.517269537035</v>
      </c>
      <c r="AI28542" s="15">
        <v>45769.517269537035</v>
      </c>
      <c r="AJ28542">
        <f>MONTH(Sheet[[#This Row],[Inv Date]])</f>
        <v>5</v>
      </c>
      <c r="AK28542">
        <f>YEAR(Sheet[[#This Row],[Inv Date]])</f>
        <v>2025</v>
      </c>
      <c r="AL28542" s="1">
        <f>INT(Sheet[[#This Row],[Inv Date]])</f>
        <v>45782</v>
      </c>
      <c r="AM28542" s="44">
        <f>INT(Sheet[[#This Row],[BlankPO Date]])</f>
        <v>45769</v>
      </c>
      <c r="AN28542">
        <f>MONTH(Sheet[[#This Row],[Approval Date]])</f>
        <v>4</v>
      </c>
      <c r="AO28542">
        <f>YEAR(Sheet[[#This Row],[Approval Date]])</f>
        <v>2025</v>
      </c>
      <c r="AP28542">
        <f t="shared" si="890"/>
        <v>10</v>
      </c>
      <c r="AQ28542" s="43" t="str">
        <f t="shared" si="891"/>
        <v>RIV</v>
      </c>
    </row>
    <row r="28543" spans="2:43" x14ac:dyDescent="0.3">
      <c r="B28543">
        <v>981196</v>
      </c>
      <c r="C28543" s="15">
        <v>45782.517269537035</v>
      </c>
      <c r="D28543" s="15">
        <v>45784.517269537035</v>
      </c>
      <c r="E28543" t="s">
        <v>268926</v>
      </c>
      <c r="F28543" t="s">
        <v>268927</v>
      </c>
      <c r="G28543" t="s">
        <v>268928</v>
      </c>
      <c r="H28543" t="s">
        <v>268929</v>
      </c>
      <c r="I28543" t="s">
        <v>264940</v>
      </c>
      <c r="J28543">
        <v>7933</v>
      </c>
      <c r="K28543">
        <v>363</v>
      </c>
      <c r="L28543">
        <v>27</v>
      </c>
      <c r="M28543" t="s">
        <v>263</v>
      </c>
      <c r="N28543">
        <v>133.47</v>
      </c>
      <c r="O28543">
        <v>6</v>
      </c>
      <c r="P28543">
        <v>25.44</v>
      </c>
      <c r="Q28543" s="15">
        <v>45812.517269537035</v>
      </c>
      <c r="R28543">
        <v>1.05</v>
      </c>
      <c r="S28543" t="s">
        <v>268930</v>
      </c>
      <c r="T28543" t="s">
        <v>238</v>
      </c>
      <c r="U28543">
        <v>14</v>
      </c>
      <c r="V28543">
        <v>43.05</v>
      </c>
      <c r="W28543">
        <v>759</v>
      </c>
      <c r="X28543" t="s">
        <v>239</v>
      </c>
      <c r="Y28543" t="s">
        <v>264</v>
      </c>
      <c r="Z28543" t="s">
        <v>268931</v>
      </c>
      <c r="AA28543" t="s">
        <v>132</v>
      </c>
      <c r="AB28543" t="s">
        <v>269</v>
      </c>
      <c r="AC28543" t="s">
        <v>221002</v>
      </c>
      <c r="AD28543" t="s">
        <v>268932</v>
      </c>
      <c r="AE28543" t="s">
        <v>268933</v>
      </c>
      <c r="AF28543" s="15">
        <v>45786.517269537035</v>
      </c>
      <c r="AG28543" t="s">
        <v>131427</v>
      </c>
      <c r="AH28543" s="15">
        <v>45778.517269537035</v>
      </c>
      <c r="AI28543" s="15">
        <v>45769.517269537035</v>
      </c>
      <c r="AJ28543">
        <f>MONTH(Sheet[[#This Row],[Inv Date]])</f>
        <v>5</v>
      </c>
      <c r="AK28543">
        <f>YEAR(Sheet[[#This Row],[Inv Date]])</f>
        <v>2025</v>
      </c>
      <c r="AL28543" s="1">
        <f>INT(Sheet[[#This Row],[Inv Date]])</f>
        <v>45782</v>
      </c>
      <c r="AM28543" s="44">
        <f>INT(Sheet[[#This Row],[BlankPO Date]])</f>
        <v>45769</v>
      </c>
      <c r="AN28543">
        <f>MONTH(Sheet[[#This Row],[Approval Date]])</f>
        <v>4</v>
      </c>
      <c r="AO28543">
        <f>YEAR(Sheet[[#This Row],[Approval Date]])</f>
        <v>2025</v>
      </c>
      <c r="AP28543">
        <f t="shared" si="890"/>
        <v>10</v>
      </c>
      <c r="AQ28543" s="43" t="str">
        <f t="shared" si="891"/>
        <v>SIM</v>
      </c>
    </row>
    <row r="28544" spans="2:43" x14ac:dyDescent="0.3">
      <c r="B28544">
        <v>552821</v>
      </c>
      <c r="C28544" s="15">
        <v>45782.517269537035</v>
      </c>
      <c r="D28544" s="15">
        <v>45783.517269537035</v>
      </c>
      <c r="E28544" t="s">
        <v>268934</v>
      </c>
      <c r="F28544" t="s">
        <v>268935</v>
      </c>
      <c r="G28544" t="s">
        <v>47870</v>
      </c>
      <c r="H28544" t="s">
        <v>268936</v>
      </c>
      <c r="I28544" t="s">
        <v>268937</v>
      </c>
      <c r="J28544">
        <v>4865</v>
      </c>
      <c r="K28544">
        <v>299</v>
      </c>
      <c r="L28544">
        <v>41</v>
      </c>
      <c r="M28544" t="s">
        <v>254</v>
      </c>
      <c r="N28544">
        <v>159.02000000000001</v>
      </c>
      <c r="O28544">
        <v>4</v>
      </c>
      <c r="P28544">
        <v>49.02</v>
      </c>
      <c r="Q28544" s="15">
        <v>45825.517269537035</v>
      </c>
      <c r="R28544">
        <v>0.95</v>
      </c>
      <c r="S28544" t="s">
        <v>268938</v>
      </c>
      <c r="T28544" t="s">
        <v>300</v>
      </c>
      <c r="U28544">
        <v>6</v>
      </c>
      <c r="V28544">
        <v>133.82</v>
      </c>
      <c r="W28544">
        <v>499</v>
      </c>
      <c r="X28544" t="s">
        <v>232</v>
      </c>
      <c r="Y28544" t="s">
        <v>233</v>
      </c>
      <c r="Z28544" t="s">
        <v>268939</v>
      </c>
      <c r="AA28544" t="s">
        <v>132</v>
      </c>
      <c r="AB28544" t="s">
        <v>242</v>
      </c>
      <c r="AC28544" t="s">
        <v>102380</v>
      </c>
      <c r="AD28544" t="s">
        <v>268940</v>
      </c>
      <c r="AE28544" t="s">
        <v>268941</v>
      </c>
      <c r="AF28544" s="15">
        <v>45786.517269537035</v>
      </c>
      <c r="AG28544" t="s">
        <v>268942</v>
      </c>
      <c r="AH28544" s="15">
        <v>45781.517269537035</v>
      </c>
      <c r="AI28544" s="15">
        <v>45769.517269537035</v>
      </c>
      <c r="AJ28544">
        <f>MONTH(Sheet[[#This Row],[Inv Date]])</f>
        <v>5</v>
      </c>
      <c r="AK28544">
        <f>YEAR(Sheet[[#This Row],[Inv Date]])</f>
        <v>2025</v>
      </c>
      <c r="AL28544" s="1">
        <f>INT(Sheet[[#This Row],[Inv Date]])</f>
        <v>45782</v>
      </c>
      <c r="AM28544" s="44">
        <f>INT(Sheet[[#This Row],[BlankPO Date]])</f>
        <v>45769</v>
      </c>
      <c r="AN28544">
        <f>MONTH(Sheet[[#This Row],[Approval Date]])</f>
        <v>4</v>
      </c>
      <c r="AO28544">
        <f>YEAR(Sheet[[#This Row],[Approval Date]])</f>
        <v>2025</v>
      </c>
      <c r="AP28544">
        <f t="shared" si="890"/>
        <v>10</v>
      </c>
      <c r="AQ28544" s="43" t="str">
        <f t="shared" si="891"/>
        <v>MAY</v>
      </c>
    </row>
    <row r="28545" spans="2:43" x14ac:dyDescent="0.3">
      <c r="B28545">
        <v>292305</v>
      </c>
      <c r="C28545" s="15">
        <v>45782.517269537035</v>
      </c>
      <c r="D28545" s="15">
        <v>45782.517269537035</v>
      </c>
      <c r="E28545" t="s">
        <v>3290</v>
      </c>
      <c r="F28545" t="s">
        <v>268943</v>
      </c>
      <c r="G28545" t="s">
        <v>268944</v>
      </c>
      <c r="H28545" t="s">
        <v>268945</v>
      </c>
      <c r="I28545" t="s">
        <v>4267</v>
      </c>
      <c r="J28545">
        <v>1499</v>
      </c>
      <c r="K28545">
        <v>12</v>
      </c>
      <c r="L28545">
        <v>41</v>
      </c>
      <c r="M28545" t="s">
        <v>254</v>
      </c>
      <c r="N28545">
        <v>239.11</v>
      </c>
      <c r="O28545">
        <v>6</v>
      </c>
      <c r="P28545">
        <v>59.35</v>
      </c>
      <c r="Q28545" s="15">
        <v>45805.517269537035</v>
      </c>
      <c r="R28545">
        <v>0.95</v>
      </c>
      <c r="S28545" t="s">
        <v>182086</v>
      </c>
      <c r="T28545" t="s">
        <v>238</v>
      </c>
      <c r="U28545">
        <v>3</v>
      </c>
      <c r="V28545">
        <v>321.14</v>
      </c>
      <c r="W28545">
        <v>606</v>
      </c>
      <c r="X28545" t="s">
        <v>196</v>
      </c>
      <c r="Y28545" t="s">
        <v>264</v>
      </c>
      <c r="Z28545" t="s">
        <v>268946</v>
      </c>
      <c r="AA28545" t="s">
        <v>234</v>
      </c>
      <c r="AB28545" t="s">
        <v>53</v>
      </c>
      <c r="AC28545" t="s">
        <v>268947</v>
      </c>
      <c r="AD28545" t="s">
        <v>268948</v>
      </c>
      <c r="AE28545" t="s">
        <v>268949</v>
      </c>
      <c r="AF28545" s="15">
        <v>45783.517269537035</v>
      </c>
      <c r="AG28545" t="s">
        <v>268950</v>
      </c>
      <c r="AH28545" s="15">
        <v>45781.517269537035</v>
      </c>
      <c r="AI28545" s="15">
        <v>45774.517269537035</v>
      </c>
      <c r="AJ28545">
        <f>MONTH(Sheet[[#This Row],[Inv Date]])</f>
        <v>5</v>
      </c>
      <c r="AK28545">
        <f>YEAR(Sheet[[#This Row],[Inv Date]])</f>
        <v>2025</v>
      </c>
      <c r="AL28545" s="1">
        <f>INT(Sheet[[#This Row],[Inv Date]])</f>
        <v>45782</v>
      </c>
      <c r="AM28545" s="44">
        <f>INT(Sheet[[#This Row],[BlankPO Date]])</f>
        <v>45774</v>
      </c>
      <c r="AN28545">
        <f>MONTH(Sheet[[#This Row],[Approval Date]])</f>
        <v>4</v>
      </c>
      <c r="AO28545">
        <f>YEAR(Sheet[[#This Row],[Approval Date]])</f>
        <v>2025</v>
      </c>
      <c r="AP28545">
        <f t="shared" si="890"/>
        <v>6</v>
      </c>
      <c r="AQ28545" s="43" t="str">
        <f t="shared" si="891"/>
        <v>PER</v>
      </c>
    </row>
    <row r="28546" spans="2:43" x14ac:dyDescent="0.3">
      <c r="B28546">
        <v>920315</v>
      </c>
      <c r="C28546" s="15">
        <v>45782.517269537035</v>
      </c>
      <c r="D28546" s="15">
        <v>45784.517269537035</v>
      </c>
      <c r="E28546" t="s">
        <v>268951</v>
      </c>
      <c r="F28546" t="s">
        <v>268952</v>
      </c>
      <c r="G28546" t="s">
        <v>133637</v>
      </c>
      <c r="H28546" t="s">
        <v>11445</v>
      </c>
      <c r="I28546" t="s">
        <v>268953</v>
      </c>
      <c r="J28546">
        <v>8614</v>
      </c>
      <c r="K28546">
        <v>380</v>
      </c>
      <c r="L28546">
        <v>20</v>
      </c>
      <c r="M28546" t="s">
        <v>254</v>
      </c>
      <c r="N28546">
        <v>226</v>
      </c>
      <c r="O28546">
        <v>4</v>
      </c>
      <c r="P28546">
        <v>45.25</v>
      </c>
      <c r="Q28546" s="15">
        <v>45822.517269537035</v>
      </c>
      <c r="R28546">
        <v>0.95</v>
      </c>
      <c r="S28546" t="s">
        <v>268954</v>
      </c>
      <c r="T28546" t="s">
        <v>238</v>
      </c>
      <c r="U28546">
        <v>6</v>
      </c>
      <c r="V28546">
        <v>197.51</v>
      </c>
      <c r="W28546">
        <v>894</v>
      </c>
      <c r="X28546" t="s">
        <v>232</v>
      </c>
      <c r="Y28546" t="s">
        <v>240</v>
      </c>
      <c r="Z28546" t="s">
        <v>131293</v>
      </c>
      <c r="AA28546" t="s">
        <v>131</v>
      </c>
      <c r="AB28546" t="s">
        <v>242</v>
      </c>
      <c r="AC28546" t="s">
        <v>37702</v>
      </c>
      <c r="AD28546" t="s">
        <v>268955</v>
      </c>
      <c r="AE28546" t="s">
        <v>100187</v>
      </c>
      <c r="AF28546" s="15">
        <v>45785.517269537035</v>
      </c>
      <c r="AG28546" t="s">
        <v>4244</v>
      </c>
      <c r="AH28546" s="15">
        <v>45782.517269537035</v>
      </c>
      <c r="AI28546" s="15">
        <v>45770.517269537035</v>
      </c>
      <c r="AJ28546">
        <f>MONTH(Sheet[[#This Row],[Inv Date]])</f>
        <v>5</v>
      </c>
      <c r="AK28546">
        <f>YEAR(Sheet[[#This Row],[Inv Date]])</f>
        <v>2025</v>
      </c>
      <c r="AL28546" s="1">
        <f>INT(Sheet[[#This Row],[Inv Date]])</f>
        <v>45782</v>
      </c>
      <c r="AM28546" s="44">
        <f>INT(Sheet[[#This Row],[BlankPO Date]])</f>
        <v>45770</v>
      </c>
      <c r="AN28546">
        <f>MONTH(Sheet[[#This Row],[Approval Date]])</f>
        <v>4</v>
      </c>
      <c r="AO28546">
        <f>YEAR(Sheet[[#This Row],[Approval Date]])</f>
        <v>2025</v>
      </c>
      <c r="AP28546">
        <f t="shared" ref="AP28546:AP28609" si="892">NETWORKDAYS(AM28546,AL28546)</f>
        <v>9</v>
      </c>
      <c r="AQ28546" s="43" t="str">
        <f t="shared" ref="AQ28546:AQ28609" si="893">LEFT(I28546, 3)</f>
        <v>BEA</v>
      </c>
    </row>
    <row r="28547" spans="2:43" x14ac:dyDescent="0.3">
      <c r="B28547">
        <v>755447</v>
      </c>
      <c r="C28547" s="15">
        <v>45782.517269537035</v>
      </c>
      <c r="D28547" s="15">
        <v>45784.517269537035</v>
      </c>
      <c r="E28547" t="s">
        <v>268956</v>
      </c>
      <c r="F28547" t="s">
        <v>268957</v>
      </c>
      <c r="G28547" t="s">
        <v>268958</v>
      </c>
      <c r="H28547" t="s">
        <v>54794</v>
      </c>
      <c r="I28547" t="s">
        <v>12630</v>
      </c>
      <c r="J28547">
        <v>1699</v>
      </c>
      <c r="K28547">
        <v>161</v>
      </c>
      <c r="L28547">
        <v>47</v>
      </c>
      <c r="M28547" t="s">
        <v>230</v>
      </c>
      <c r="N28547">
        <v>612.69000000000005</v>
      </c>
      <c r="O28547">
        <v>3</v>
      </c>
      <c r="P28547">
        <v>387.55</v>
      </c>
      <c r="Q28547" s="15">
        <v>45805.517269537035</v>
      </c>
      <c r="R28547">
        <v>1.05</v>
      </c>
      <c r="S28547" t="s">
        <v>24320</v>
      </c>
      <c r="T28547" t="s">
        <v>231</v>
      </c>
      <c r="U28547">
        <v>1</v>
      </c>
      <c r="V28547">
        <v>242.35</v>
      </c>
      <c r="W28547">
        <v>320</v>
      </c>
      <c r="X28547" t="s">
        <v>200</v>
      </c>
      <c r="Y28547" t="s">
        <v>240</v>
      </c>
      <c r="Z28547" t="s">
        <v>268959</v>
      </c>
      <c r="AA28547" t="s">
        <v>132</v>
      </c>
      <c r="AB28547" t="s">
        <v>245</v>
      </c>
      <c r="AC28547" t="s">
        <v>14144</v>
      </c>
      <c r="AD28547" t="s">
        <v>268960</v>
      </c>
      <c r="AE28547" t="s">
        <v>49939</v>
      </c>
      <c r="AF28547" s="15">
        <v>45783.517269537035</v>
      </c>
      <c r="AG28547" t="s">
        <v>10653</v>
      </c>
      <c r="AH28547" s="15">
        <v>45779.517269537035</v>
      </c>
      <c r="AI28547" s="15">
        <v>45770.517269537035</v>
      </c>
      <c r="AJ28547">
        <f>MONTH(Sheet[[#This Row],[Inv Date]])</f>
        <v>5</v>
      </c>
      <c r="AK28547">
        <f>YEAR(Sheet[[#This Row],[Inv Date]])</f>
        <v>2025</v>
      </c>
      <c r="AL28547" s="1">
        <f>INT(Sheet[[#This Row],[Inv Date]])</f>
        <v>45782</v>
      </c>
      <c r="AM28547" s="44">
        <f>INT(Sheet[[#This Row],[BlankPO Date]])</f>
        <v>45770</v>
      </c>
      <c r="AN28547">
        <f>MONTH(Sheet[[#This Row],[Approval Date]])</f>
        <v>4</v>
      </c>
      <c r="AO28547">
        <f>YEAR(Sheet[[#This Row],[Approval Date]])</f>
        <v>2025</v>
      </c>
      <c r="AP28547">
        <f t="shared" si="892"/>
        <v>9</v>
      </c>
      <c r="AQ28547" s="43" t="str">
        <f t="shared" si="893"/>
        <v>WIL</v>
      </c>
    </row>
    <row r="28548" spans="2:43" x14ac:dyDescent="0.3">
      <c r="B28548">
        <v>770658</v>
      </c>
      <c r="C28548" s="15">
        <v>45782.517269537035</v>
      </c>
      <c r="D28548" s="15">
        <v>45782.517269537035</v>
      </c>
      <c r="E28548" t="s">
        <v>5953</v>
      </c>
      <c r="F28548" t="s">
        <v>268961</v>
      </c>
      <c r="G28548" t="s">
        <v>268962</v>
      </c>
      <c r="H28548" t="s">
        <v>88975</v>
      </c>
      <c r="I28548" t="s">
        <v>268963</v>
      </c>
      <c r="J28548">
        <v>7719</v>
      </c>
      <c r="K28548">
        <v>258</v>
      </c>
      <c r="L28548">
        <v>24</v>
      </c>
      <c r="M28548" t="s">
        <v>263</v>
      </c>
      <c r="N28548">
        <v>1242.9100000000001</v>
      </c>
      <c r="O28548">
        <v>8</v>
      </c>
      <c r="P28548">
        <v>595.98</v>
      </c>
      <c r="Q28548" s="15">
        <v>45815.517269537035</v>
      </c>
      <c r="R28548">
        <v>0.95</v>
      </c>
      <c r="S28548" t="s">
        <v>268964</v>
      </c>
      <c r="T28548" t="s">
        <v>231</v>
      </c>
      <c r="U28548">
        <v>12</v>
      </c>
      <c r="V28548">
        <v>304.2</v>
      </c>
      <c r="W28548">
        <v>174</v>
      </c>
      <c r="X28548" t="s">
        <v>232</v>
      </c>
      <c r="Y28548" t="s">
        <v>240</v>
      </c>
      <c r="Z28548" t="s">
        <v>268965</v>
      </c>
      <c r="AA28548" t="s">
        <v>131</v>
      </c>
      <c r="AB28548" t="s">
        <v>242</v>
      </c>
      <c r="AC28548" t="s">
        <v>268966</v>
      </c>
      <c r="AD28548" t="s">
        <v>268967</v>
      </c>
      <c r="AE28548" t="s">
        <v>268968</v>
      </c>
      <c r="AF28548" s="15">
        <v>45785.517269537035</v>
      </c>
      <c r="AG28548" t="s">
        <v>23306</v>
      </c>
      <c r="AH28548" s="15">
        <v>45781.517269537035</v>
      </c>
      <c r="AI28548" s="15">
        <v>45776.517269537035</v>
      </c>
      <c r="AJ28548">
        <f>MONTH(Sheet[[#This Row],[Inv Date]])</f>
        <v>5</v>
      </c>
      <c r="AK28548">
        <f>YEAR(Sheet[[#This Row],[Inv Date]])</f>
        <v>2025</v>
      </c>
      <c r="AL28548" s="1">
        <f>INT(Sheet[[#This Row],[Inv Date]])</f>
        <v>45782</v>
      </c>
      <c r="AM28548" s="44">
        <f>INT(Sheet[[#This Row],[BlankPO Date]])</f>
        <v>45776</v>
      </c>
      <c r="AN28548">
        <f>MONTH(Sheet[[#This Row],[Approval Date]])</f>
        <v>4</v>
      </c>
      <c r="AO28548">
        <f>YEAR(Sheet[[#This Row],[Approval Date]])</f>
        <v>2025</v>
      </c>
      <c r="AP28548">
        <f t="shared" si="892"/>
        <v>5</v>
      </c>
      <c r="AQ28548" s="43" t="str">
        <f t="shared" si="893"/>
        <v>ALL</v>
      </c>
    </row>
    <row r="28549" spans="2:43" x14ac:dyDescent="0.3">
      <c r="B28549">
        <v>690520</v>
      </c>
      <c r="C28549" s="15">
        <v>45782.517269537035</v>
      </c>
      <c r="D28549" s="15">
        <v>45784.517269537035</v>
      </c>
      <c r="E28549" t="s">
        <v>268969</v>
      </c>
      <c r="F28549" t="s">
        <v>268970</v>
      </c>
      <c r="G28549" t="s">
        <v>158243</v>
      </c>
      <c r="H28549" t="s">
        <v>26931</v>
      </c>
      <c r="I28549" t="s">
        <v>268971</v>
      </c>
      <c r="J28549">
        <v>9236</v>
      </c>
      <c r="K28549">
        <v>164</v>
      </c>
      <c r="L28549">
        <v>44</v>
      </c>
      <c r="M28549" t="s">
        <v>263</v>
      </c>
      <c r="N28549">
        <v>903.26</v>
      </c>
      <c r="O28549">
        <v>3</v>
      </c>
      <c r="P28549">
        <v>613.41999999999996</v>
      </c>
      <c r="Q28549" s="15">
        <v>45805.517269537035</v>
      </c>
      <c r="R28549">
        <v>0.95</v>
      </c>
      <c r="S28549" t="s">
        <v>5033</v>
      </c>
      <c r="T28549" t="s">
        <v>238</v>
      </c>
      <c r="U28549">
        <v>1</v>
      </c>
      <c r="V28549">
        <v>383.84</v>
      </c>
      <c r="W28549">
        <v>757</v>
      </c>
      <c r="X28549" t="s">
        <v>196</v>
      </c>
      <c r="Y28549" t="s">
        <v>264</v>
      </c>
      <c r="Z28549" t="s">
        <v>268972</v>
      </c>
      <c r="AA28549" t="s">
        <v>131</v>
      </c>
      <c r="AB28549" t="s">
        <v>269</v>
      </c>
      <c r="AC28549" t="s">
        <v>1340</v>
      </c>
      <c r="AD28549" t="s">
        <v>268973</v>
      </c>
      <c r="AE28549" t="s">
        <v>268974</v>
      </c>
      <c r="AF28549" s="15">
        <v>45786.517269537035</v>
      </c>
      <c r="AG28549" t="s">
        <v>268975</v>
      </c>
      <c r="AH28549" s="15">
        <v>45778.517269537035</v>
      </c>
      <c r="AI28549" s="15">
        <v>45776.517269537035</v>
      </c>
      <c r="AJ28549">
        <f>MONTH(Sheet[[#This Row],[Inv Date]])</f>
        <v>5</v>
      </c>
      <c r="AK28549">
        <f>YEAR(Sheet[[#This Row],[Inv Date]])</f>
        <v>2025</v>
      </c>
      <c r="AL28549" s="1">
        <f>INT(Sheet[[#This Row],[Inv Date]])</f>
        <v>45782</v>
      </c>
      <c r="AM28549" s="44">
        <f>INT(Sheet[[#This Row],[BlankPO Date]])</f>
        <v>45776</v>
      </c>
      <c r="AN28549">
        <f>MONTH(Sheet[[#This Row],[Approval Date]])</f>
        <v>4</v>
      </c>
      <c r="AO28549">
        <f>YEAR(Sheet[[#This Row],[Approval Date]])</f>
        <v>2025</v>
      </c>
      <c r="AP28549">
        <f t="shared" si="892"/>
        <v>5</v>
      </c>
      <c r="AQ28549" s="43" t="str">
        <f t="shared" si="893"/>
        <v>ERI</v>
      </c>
    </row>
    <row r="28550" spans="2:43" x14ac:dyDescent="0.3">
      <c r="B28550">
        <v>387249</v>
      </c>
      <c r="C28550" s="15">
        <v>45782.517269537035</v>
      </c>
      <c r="D28550" s="15">
        <v>45782.517269537035</v>
      </c>
      <c r="E28550" t="s">
        <v>268976</v>
      </c>
      <c r="F28550" t="s">
        <v>268977</v>
      </c>
      <c r="G28550" t="s">
        <v>151791</v>
      </c>
      <c r="H28550" t="s">
        <v>268978</v>
      </c>
      <c r="I28550" t="s">
        <v>268979</v>
      </c>
      <c r="J28550">
        <v>8055</v>
      </c>
      <c r="K28550">
        <v>142</v>
      </c>
      <c r="L28550">
        <v>39</v>
      </c>
      <c r="M28550" t="s">
        <v>263</v>
      </c>
      <c r="N28550">
        <v>1478.79</v>
      </c>
      <c r="O28550">
        <v>8</v>
      </c>
      <c r="P28550">
        <v>258.81</v>
      </c>
      <c r="Q28550" s="15">
        <v>45821.517269537035</v>
      </c>
      <c r="R28550">
        <v>0.95</v>
      </c>
      <c r="S28550" t="s">
        <v>25824</v>
      </c>
      <c r="T28550" t="s">
        <v>300</v>
      </c>
      <c r="U28550">
        <v>18</v>
      </c>
      <c r="V28550">
        <v>215.26</v>
      </c>
      <c r="W28550">
        <v>156</v>
      </c>
      <c r="X28550" t="s">
        <v>196</v>
      </c>
      <c r="Y28550" t="s">
        <v>233</v>
      </c>
      <c r="Z28550" t="s">
        <v>184531</v>
      </c>
      <c r="AA28550" t="s">
        <v>132</v>
      </c>
      <c r="AB28550" t="s">
        <v>269</v>
      </c>
      <c r="AC28550" t="s">
        <v>2549</v>
      </c>
      <c r="AD28550" t="s">
        <v>268980</v>
      </c>
      <c r="AE28550" t="s">
        <v>6142</v>
      </c>
      <c r="AF28550" s="15">
        <v>45784.517269537035</v>
      </c>
      <c r="AG28550" t="s">
        <v>268981</v>
      </c>
      <c r="AH28550" s="15">
        <v>45782.517269537035</v>
      </c>
      <c r="AI28550" s="15">
        <v>45776.517269537035</v>
      </c>
      <c r="AJ28550">
        <f>MONTH(Sheet[[#This Row],[Inv Date]])</f>
        <v>5</v>
      </c>
      <c r="AK28550">
        <f>YEAR(Sheet[[#This Row],[Inv Date]])</f>
        <v>2025</v>
      </c>
      <c r="AL28550" s="1">
        <f>INT(Sheet[[#This Row],[Inv Date]])</f>
        <v>45782</v>
      </c>
      <c r="AM28550" s="44">
        <f>INT(Sheet[[#This Row],[BlankPO Date]])</f>
        <v>45776</v>
      </c>
      <c r="AN28550">
        <f>MONTH(Sheet[[#This Row],[Approval Date]])</f>
        <v>4</v>
      </c>
      <c r="AO28550">
        <f>YEAR(Sheet[[#This Row],[Approval Date]])</f>
        <v>2025</v>
      </c>
      <c r="AP28550">
        <f t="shared" si="892"/>
        <v>5</v>
      </c>
      <c r="AQ28550" s="43" t="str">
        <f t="shared" si="893"/>
        <v>WAL</v>
      </c>
    </row>
    <row r="28551" spans="2:43" x14ac:dyDescent="0.3">
      <c r="B28551">
        <v>823172</v>
      </c>
      <c r="C28551" s="15">
        <v>45782.517269537035</v>
      </c>
      <c r="D28551" s="15">
        <v>45784.517269537035</v>
      </c>
      <c r="E28551" t="s">
        <v>6935</v>
      </c>
      <c r="F28551" t="s">
        <v>268982</v>
      </c>
      <c r="G28551" t="s">
        <v>268983</v>
      </c>
      <c r="H28551" t="s">
        <v>268984</v>
      </c>
      <c r="I28551" t="s">
        <v>201726</v>
      </c>
      <c r="J28551">
        <v>3847</v>
      </c>
      <c r="K28551">
        <v>20</v>
      </c>
      <c r="L28551">
        <v>28</v>
      </c>
      <c r="M28551" t="s">
        <v>263</v>
      </c>
      <c r="N28551">
        <v>1424.83</v>
      </c>
      <c r="O28551">
        <v>3</v>
      </c>
      <c r="P28551">
        <v>1326.09</v>
      </c>
      <c r="Q28551" s="15">
        <v>45805.517269537035</v>
      </c>
      <c r="R28551">
        <v>0.95</v>
      </c>
      <c r="S28551" t="s">
        <v>43068</v>
      </c>
      <c r="T28551" t="s">
        <v>238</v>
      </c>
      <c r="U28551">
        <v>9</v>
      </c>
      <c r="V28551">
        <v>390.32</v>
      </c>
      <c r="W28551">
        <v>341</v>
      </c>
      <c r="X28551" t="s">
        <v>239</v>
      </c>
      <c r="Y28551" t="s">
        <v>264</v>
      </c>
      <c r="Z28551" t="s">
        <v>268985</v>
      </c>
      <c r="AA28551" t="s">
        <v>131</v>
      </c>
      <c r="AB28551" t="s">
        <v>53</v>
      </c>
      <c r="AC28551" t="s">
        <v>268986</v>
      </c>
      <c r="AD28551" t="s">
        <v>268987</v>
      </c>
      <c r="AE28551" t="s">
        <v>268988</v>
      </c>
      <c r="AF28551" s="15">
        <v>45785.517269537035</v>
      </c>
      <c r="AG28551" t="s">
        <v>66510</v>
      </c>
      <c r="AH28551" s="15">
        <v>45778.517269537035</v>
      </c>
      <c r="AI28551" s="15">
        <v>45768.517269537035</v>
      </c>
      <c r="AJ28551">
        <f>MONTH(Sheet[[#This Row],[Inv Date]])</f>
        <v>5</v>
      </c>
      <c r="AK28551">
        <f>YEAR(Sheet[[#This Row],[Inv Date]])</f>
        <v>2025</v>
      </c>
      <c r="AL28551" s="1">
        <f>INT(Sheet[[#This Row],[Inv Date]])</f>
        <v>45782</v>
      </c>
      <c r="AM28551" s="44">
        <f>INT(Sheet[[#This Row],[BlankPO Date]])</f>
        <v>45768</v>
      </c>
      <c r="AN28551">
        <f>MONTH(Sheet[[#This Row],[Approval Date]])</f>
        <v>4</v>
      </c>
      <c r="AO28551">
        <f>YEAR(Sheet[[#This Row],[Approval Date]])</f>
        <v>2025</v>
      </c>
      <c r="AP28551">
        <f t="shared" si="892"/>
        <v>11</v>
      </c>
      <c r="AQ28551" s="43" t="str">
        <f t="shared" si="893"/>
        <v>WIL</v>
      </c>
    </row>
    <row r="28552" spans="2:43" x14ac:dyDescent="0.3">
      <c r="B28552">
        <v>979551</v>
      </c>
      <c r="C28552" s="15">
        <v>45782.517269537035</v>
      </c>
      <c r="D28552" s="15">
        <v>45783.517269537035</v>
      </c>
      <c r="E28552" t="s">
        <v>268989</v>
      </c>
      <c r="F28552" t="s">
        <v>268990</v>
      </c>
      <c r="G28552" t="s">
        <v>27382</v>
      </c>
      <c r="H28552" t="s">
        <v>268991</v>
      </c>
      <c r="I28552" t="s">
        <v>268992</v>
      </c>
      <c r="J28552">
        <v>3891</v>
      </c>
      <c r="K28552">
        <v>459</v>
      </c>
      <c r="L28552">
        <v>44</v>
      </c>
      <c r="M28552" t="s">
        <v>254</v>
      </c>
      <c r="N28552">
        <v>105.49</v>
      </c>
      <c r="O28552">
        <v>6</v>
      </c>
      <c r="P28552">
        <v>82.97</v>
      </c>
      <c r="Q28552" s="15">
        <v>45810.517269537035</v>
      </c>
      <c r="R28552">
        <v>1</v>
      </c>
      <c r="S28552" t="s">
        <v>268993</v>
      </c>
      <c r="T28552" t="s">
        <v>268</v>
      </c>
      <c r="U28552">
        <v>4</v>
      </c>
      <c r="V28552">
        <v>175.31</v>
      </c>
      <c r="W28552">
        <v>719</v>
      </c>
      <c r="X28552" t="s">
        <v>196</v>
      </c>
      <c r="Y28552" t="s">
        <v>233</v>
      </c>
      <c r="Z28552" t="s">
        <v>268994</v>
      </c>
      <c r="AA28552" t="s">
        <v>132</v>
      </c>
      <c r="AB28552" t="s">
        <v>242</v>
      </c>
      <c r="AC28552" t="s">
        <v>4128</v>
      </c>
      <c r="AD28552" t="s">
        <v>268995</v>
      </c>
      <c r="AE28552" t="s">
        <v>268996</v>
      </c>
      <c r="AF28552" s="15">
        <v>45786.517269537035</v>
      </c>
      <c r="AG28552" t="s">
        <v>4838</v>
      </c>
      <c r="AH28552" s="15">
        <v>45782.517269537035</v>
      </c>
      <c r="AI28552" s="15">
        <v>45769.517269537035</v>
      </c>
      <c r="AJ28552">
        <f>MONTH(Sheet[[#This Row],[Inv Date]])</f>
        <v>5</v>
      </c>
      <c r="AK28552">
        <f>YEAR(Sheet[[#This Row],[Inv Date]])</f>
        <v>2025</v>
      </c>
      <c r="AL28552" s="1">
        <f>INT(Sheet[[#This Row],[Inv Date]])</f>
        <v>45782</v>
      </c>
      <c r="AM28552" s="44">
        <f>INT(Sheet[[#This Row],[BlankPO Date]])</f>
        <v>45769</v>
      </c>
      <c r="AN28552">
        <f>MONTH(Sheet[[#This Row],[Approval Date]])</f>
        <v>4</v>
      </c>
      <c r="AO28552">
        <f>YEAR(Sheet[[#This Row],[Approval Date]])</f>
        <v>2025</v>
      </c>
      <c r="AP28552">
        <f t="shared" si="892"/>
        <v>10</v>
      </c>
      <c r="AQ28552" s="43" t="str">
        <f t="shared" si="893"/>
        <v>BRI</v>
      </c>
    </row>
    <row r="28553" spans="2:43" x14ac:dyDescent="0.3">
      <c r="B28553">
        <v>750818</v>
      </c>
      <c r="C28553" s="15">
        <v>45782.517269537035</v>
      </c>
      <c r="D28553" s="15">
        <v>45782.517269537035</v>
      </c>
      <c r="E28553" t="s">
        <v>48069</v>
      </c>
      <c r="F28553" t="s">
        <v>268997</v>
      </c>
      <c r="G28553" t="s">
        <v>268998</v>
      </c>
      <c r="H28553" t="s">
        <v>220778</v>
      </c>
      <c r="I28553" t="s">
        <v>41026</v>
      </c>
      <c r="J28553">
        <v>1037</v>
      </c>
      <c r="K28553">
        <v>100</v>
      </c>
      <c r="L28553">
        <v>3</v>
      </c>
      <c r="M28553" t="s">
        <v>254</v>
      </c>
      <c r="N28553">
        <v>545.41999999999996</v>
      </c>
      <c r="O28553">
        <v>8</v>
      </c>
      <c r="P28553">
        <v>427.4</v>
      </c>
      <c r="Q28553" s="15">
        <v>45825.517269537035</v>
      </c>
      <c r="R28553">
        <v>1.05</v>
      </c>
      <c r="S28553" t="s">
        <v>1096</v>
      </c>
      <c r="T28553" t="s">
        <v>238</v>
      </c>
      <c r="U28553">
        <v>10</v>
      </c>
      <c r="V28553">
        <v>324.20999999999998</v>
      </c>
      <c r="W28553">
        <v>963</v>
      </c>
      <c r="X28553" t="s">
        <v>239</v>
      </c>
      <c r="Y28553" t="s">
        <v>233</v>
      </c>
      <c r="Z28553" t="s">
        <v>37196</v>
      </c>
      <c r="AA28553" t="s">
        <v>132</v>
      </c>
      <c r="AB28553" t="s">
        <v>53</v>
      </c>
      <c r="AC28553" t="s">
        <v>268999</v>
      </c>
      <c r="AD28553" t="s">
        <v>269000</v>
      </c>
      <c r="AE28553" t="s">
        <v>269001</v>
      </c>
      <c r="AF28553" s="15">
        <v>45785.517269537035</v>
      </c>
      <c r="AG28553" t="s">
        <v>269002</v>
      </c>
      <c r="AH28553" s="15">
        <v>45779.517269537035</v>
      </c>
      <c r="AI28553" s="15">
        <v>45776.517269537035</v>
      </c>
      <c r="AJ28553">
        <f>MONTH(Sheet[[#This Row],[Inv Date]])</f>
        <v>5</v>
      </c>
      <c r="AK28553">
        <f>YEAR(Sheet[[#This Row],[Inv Date]])</f>
        <v>2025</v>
      </c>
      <c r="AL28553" s="1">
        <f>INT(Sheet[[#This Row],[Inv Date]])</f>
        <v>45782</v>
      </c>
      <c r="AM28553" s="44">
        <f>INT(Sheet[[#This Row],[BlankPO Date]])</f>
        <v>45776</v>
      </c>
      <c r="AN28553">
        <f>MONTH(Sheet[[#This Row],[Approval Date]])</f>
        <v>4</v>
      </c>
      <c r="AO28553">
        <f>YEAR(Sheet[[#This Row],[Approval Date]])</f>
        <v>2025</v>
      </c>
      <c r="AP28553">
        <f t="shared" si="892"/>
        <v>5</v>
      </c>
      <c r="AQ28553" s="43" t="str">
        <f t="shared" si="893"/>
        <v>CRA</v>
      </c>
    </row>
    <row r="28554" spans="2:43" x14ac:dyDescent="0.3">
      <c r="B28554">
        <v>883265</v>
      </c>
      <c r="C28554" s="15">
        <v>45783.517269537035</v>
      </c>
      <c r="D28554" s="15">
        <v>45785.517269537035</v>
      </c>
      <c r="E28554" t="s">
        <v>269003</v>
      </c>
      <c r="F28554" t="s">
        <v>269004</v>
      </c>
      <c r="G28554" t="s">
        <v>28588</v>
      </c>
      <c r="H28554" t="s">
        <v>269005</v>
      </c>
      <c r="I28554" t="s">
        <v>269006</v>
      </c>
      <c r="J28554">
        <v>5500</v>
      </c>
      <c r="K28554">
        <v>184</v>
      </c>
      <c r="L28554">
        <v>12</v>
      </c>
      <c r="M28554" t="s">
        <v>254</v>
      </c>
      <c r="N28554">
        <v>226.77</v>
      </c>
      <c r="O28554">
        <v>5</v>
      </c>
      <c r="P28554">
        <v>204.69</v>
      </c>
      <c r="Q28554" s="15">
        <v>45823.517269537035</v>
      </c>
      <c r="R28554">
        <v>1</v>
      </c>
      <c r="S28554" t="s">
        <v>163574</v>
      </c>
      <c r="T28554" t="s">
        <v>300</v>
      </c>
      <c r="U28554">
        <v>16</v>
      </c>
      <c r="V28554">
        <v>399.25</v>
      </c>
      <c r="W28554">
        <v>164</v>
      </c>
      <c r="X28554" t="s">
        <v>196</v>
      </c>
      <c r="Y28554" t="s">
        <v>264</v>
      </c>
      <c r="Z28554" t="s">
        <v>174910</v>
      </c>
      <c r="AA28554" t="s">
        <v>131</v>
      </c>
      <c r="AB28554" t="s">
        <v>53</v>
      </c>
      <c r="AC28554" t="s">
        <v>269007</v>
      </c>
      <c r="AD28554" t="s">
        <v>269008</v>
      </c>
      <c r="AE28554" t="s">
        <v>269009</v>
      </c>
      <c r="AF28554" s="15">
        <v>45786.517269537035</v>
      </c>
      <c r="AG28554" t="s">
        <v>178402</v>
      </c>
      <c r="AH28554" s="15">
        <v>45780.517269537035</v>
      </c>
      <c r="AI28554" s="15">
        <v>45771.517269537035</v>
      </c>
      <c r="AJ28554">
        <f>MONTH(Sheet[[#This Row],[Inv Date]])</f>
        <v>5</v>
      </c>
      <c r="AK28554">
        <f>YEAR(Sheet[[#This Row],[Inv Date]])</f>
        <v>2025</v>
      </c>
      <c r="AL28554" s="1">
        <f>INT(Sheet[[#This Row],[Inv Date]])</f>
        <v>45783</v>
      </c>
      <c r="AM28554" s="44">
        <f>INT(Sheet[[#This Row],[BlankPO Date]])</f>
        <v>45771</v>
      </c>
      <c r="AN28554">
        <f>MONTH(Sheet[[#This Row],[Approval Date]])</f>
        <v>4</v>
      </c>
      <c r="AO28554">
        <f>YEAR(Sheet[[#This Row],[Approval Date]])</f>
        <v>2025</v>
      </c>
      <c r="AP28554">
        <f t="shared" si="892"/>
        <v>9</v>
      </c>
      <c r="AQ28554" s="43" t="str">
        <f t="shared" si="893"/>
        <v>GIL</v>
      </c>
    </row>
    <row r="28555" spans="2:43" x14ac:dyDescent="0.3">
      <c r="B28555">
        <v>547085</v>
      </c>
      <c r="C28555" s="15">
        <v>45783.517269537035</v>
      </c>
      <c r="D28555" s="15">
        <v>45783.517269537035</v>
      </c>
      <c r="E28555" t="s">
        <v>269010</v>
      </c>
      <c r="F28555" t="s">
        <v>269011</v>
      </c>
      <c r="G28555" t="s">
        <v>269012</v>
      </c>
      <c r="H28555" t="s">
        <v>32210</v>
      </c>
      <c r="I28555" t="s">
        <v>269013</v>
      </c>
      <c r="J28555">
        <v>6529</v>
      </c>
      <c r="K28555">
        <v>399</v>
      </c>
      <c r="L28555">
        <v>29</v>
      </c>
      <c r="M28555" t="s">
        <v>263</v>
      </c>
      <c r="N28555">
        <v>289.27999999999997</v>
      </c>
      <c r="O28555">
        <v>6</v>
      </c>
      <c r="P28555">
        <v>184.4</v>
      </c>
      <c r="Q28555" s="15">
        <v>45804.517269537035</v>
      </c>
      <c r="R28555">
        <v>1.05</v>
      </c>
      <c r="S28555" t="s">
        <v>269014</v>
      </c>
      <c r="T28555" t="s">
        <v>300</v>
      </c>
      <c r="U28555">
        <v>19</v>
      </c>
      <c r="V28555">
        <v>168.37</v>
      </c>
      <c r="W28555">
        <v>197</v>
      </c>
      <c r="X28555" t="s">
        <v>200</v>
      </c>
      <c r="Y28555" t="s">
        <v>264</v>
      </c>
      <c r="Z28555" t="s">
        <v>14896</v>
      </c>
      <c r="AA28555" t="s">
        <v>132</v>
      </c>
      <c r="AB28555" t="s">
        <v>53</v>
      </c>
      <c r="AC28555" t="s">
        <v>261796</v>
      </c>
      <c r="AD28555" t="s">
        <v>269015</v>
      </c>
      <c r="AE28555" t="s">
        <v>55281</v>
      </c>
      <c r="AF28555" s="15">
        <v>45783.517269537035</v>
      </c>
      <c r="AG28555" t="s">
        <v>204313</v>
      </c>
      <c r="AH28555" s="15">
        <v>45783.517269537035</v>
      </c>
      <c r="AI28555" s="15">
        <v>45773.517269537035</v>
      </c>
      <c r="AJ28555">
        <f>MONTH(Sheet[[#This Row],[Inv Date]])</f>
        <v>5</v>
      </c>
      <c r="AK28555">
        <f>YEAR(Sheet[[#This Row],[Inv Date]])</f>
        <v>2025</v>
      </c>
      <c r="AL28555" s="1">
        <f>INT(Sheet[[#This Row],[Inv Date]])</f>
        <v>45783</v>
      </c>
      <c r="AM28555" s="44">
        <f>INT(Sheet[[#This Row],[BlankPO Date]])</f>
        <v>45773</v>
      </c>
      <c r="AN28555">
        <f>MONTH(Sheet[[#This Row],[Approval Date]])</f>
        <v>4</v>
      </c>
      <c r="AO28555">
        <f>YEAR(Sheet[[#This Row],[Approval Date]])</f>
        <v>2025</v>
      </c>
      <c r="AP28555">
        <f t="shared" si="892"/>
        <v>7</v>
      </c>
      <c r="AQ28555" s="43" t="str">
        <f t="shared" si="893"/>
        <v>ROC</v>
      </c>
    </row>
    <row r="28556" spans="2:43" x14ac:dyDescent="0.3">
      <c r="B28556">
        <v>535579</v>
      </c>
      <c r="C28556" s="15">
        <v>45783.517269537035</v>
      </c>
      <c r="D28556" s="15">
        <v>45783.517269537035</v>
      </c>
      <c r="E28556" t="s">
        <v>1505</v>
      </c>
      <c r="F28556" t="s">
        <v>269016</v>
      </c>
      <c r="G28556" t="s">
        <v>269017</v>
      </c>
      <c r="H28556" t="s">
        <v>269018</v>
      </c>
      <c r="I28556" t="s">
        <v>258482</v>
      </c>
      <c r="J28556">
        <v>2866</v>
      </c>
      <c r="K28556">
        <v>198</v>
      </c>
      <c r="L28556">
        <v>5</v>
      </c>
      <c r="M28556" t="s">
        <v>263</v>
      </c>
      <c r="N28556">
        <v>206.78</v>
      </c>
      <c r="O28556">
        <v>7</v>
      </c>
      <c r="P28556">
        <v>199.96</v>
      </c>
      <c r="Q28556" s="15">
        <v>45815.517269537035</v>
      </c>
      <c r="R28556">
        <v>1.05</v>
      </c>
      <c r="S28556" t="s">
        <v>110029</v>
      </c>
      <c r="T28556" t="s">
        <v>300</v>
      </c>
      <c r="U28556">
        <v>15</v>
      </c>
      <c r="V28556">
        <v>435.1</v>
      </c>
      <c r="W28556">
        <v>500</v>
      </c>
      <c r="X28556" t="s">
        <v>239</v>
      </c>
      <c r="Y28556" t="s">
        <v>264</v>
      </c>
      <c r="Z28556" t="s">
        <v>45869</v>
      </c>
      <c r="AA28556" t="s">
        <v>234</v>
      </c>
      <c r="AB28556" t="s">
        <v>245</v>
      </c>
      <c r="AC28556" t="s">
        <v>75323</v>
      </c>
      <c r="AD28556" t="s">
        <v>269019</v>
      </c>
      <c r="AE28556" t="s">
        <v>81902</v>
      </c>
      <c r="AF28556" s="15">
        <v>45786.517269537035</v>
      </c>
      <c r="AG28556" t="s">
        <v>269020</v>
      </c>
      <c r="AH28556" s="15">
        <v>45783.517269537035</v>
      </c>
      <c r="AI28556" s="15">
        <v>45776.517269537035</v>
      </c>
      <c r="AJ28556">
        <f>MONTH(Sheet[[#This Row],[Inv Date]])</f>
        <v>5</v>
      </c>
      <c r="AK28556">
        <f>YEAR(Sheet[[#This Row],[Inv Date]])</f>
        <v>2025</v>
      </c>
      <c r="AL28556" s="1">
        <f>INT(Sheet[[#This Row],[Inv Date]])</f>
        <v>45783</v>
      </c>
      <c r="AM28556" s="44">
        <f>INT(Sheet[[#This Row],[BlankPO Date]])</f>
        <v>45776</v>
      </c>
      <c r="AN28556">
        <f>MONTH(Sheet[[#This Row],[Approval Date]])</f>
        <v>4</v>
      </c>
      <c r="AO28556">
        <f>YEAR(Sheet[[#This Row],[Approval Date]])</f>
        <v>2025</v>
      </c>
      <c r="AP28556">
        <f t="shared" si="892"/>
        <v>6</v>
      </c>
      <c r="AQ28556" s="43" t="str">
        <f t="shared" si="893"/>
        <v>MIL</v>
      </c>
    </row>
    <row r="28557" spans="2:43" x14ac:dyDescent="0.3">
      <c r="B28557">
        <v>967770</v>
      </c>
      <c r="C28557" s="15">
        <v>45783.517269537035</v>
      </c>
      <c r="D28557" s="15">
        <v>45785.517269537035</v>
      </c>
      <c r="E28557" t="s">
        <v>269021</v>
      </c>
      <c r="F28557" t="s">
        <v>269022</v>
      </c>
      <c r="G28557" t="s">
        <v>269023</v>
      </c>
      <c r="H28557" t="s">
        <v>47399</v>
      </c>
      <c r="I28557" t="s">
        <v>269024</v>
      </c>
      <c r="J28557">
        <v>7461</v>
      </c>
      <c r="K28557">
        <v>398</v>
      </c>
      <c r="L28557">
        <v>27</v>
      </c>
      <c r="M28557" t="s">
        <v>230</v>
      </c>
      <c r="N28557">
        <v>628.59</v>
      </c>
      <c r="O28557">
        <v>5</v>
      </c>
      <c r="P28557">
        <v>463.67</v>
      </c>
      <c r="Q28557" s="15">
        <v>45799.517269537035</v>
      </c>
      <c r="R28557">
        <v>1.05</v>
      </c>
      <c r="S28557" t="s">
        <v>269025</v>
      </c>
      <c r="T28557" t="s">
        <v>300</v>
      </c>
      <c r="U28557">
        <v>13</v>
      </c>
      <c r="V28557">
        <v>19.579999999999998</v>
      </c>
      <c r="W28557">
        <v>799</v>
      </c>
      <c r="X28557" t="s">
        <v>232</v>
      </c>
      <c r="Y28557" t="s">
        <v>240</v>
      </c>
      <c r="Z28557" t="s">
        <v>269026</v>
      </c>
      <c r="AA28557" t="s">
        <v>132</v>
      </c>
      <c r="AB28557" t="s">
        <v>242</v>
      </c>
      <c r="AC28557" t="s">
        <v>269027</v>
      </c>
      <c r="AD28557" t="s">
        <v>269028</v>
      </c>
      <c r="AE28557" t="s">
        <v>269029</v>
      </c>
      <c r="AF28557" s="15">
        <v>45783.517269537035</v>
      </c>
      <c r="AG28557" t="s">
        <v>269030</v>
      </c>
      <c r="AH28557" s="15">
        <v>45783.517269537035</v>
      </c>
      <c r="AI28557" s="15">
        <v>45771.517269537035</v>
      </c>
      <c r="AJ28557">
        <f>MONTH(Sheet[[#This Row],[Inv Date]])</f>
        <v>5</v>
      </c>
      <c r="AK28557">
        <f>YEAR(Sheet[[#This Row],[Inv Date]])</f>
        <v>2025</v>
      </c>
      <c r="AL28557" s="1">
        <f>INT(Sheet[[#This Row],[Inv Date]])</f>
        <v>45783</v>
      </c>
      <c r="AM28557" s="44">
        <f>INT(Sheet[[#This Row],[BlankPO Date]])</f>
        <v>45771</v>
      </c>
      <c r="AN28557">
        <f>MONTH(Sheet[[#This Row],[Approval Date]])</f>
        <v>4</v>
      </c>
      <c r="AO28557">
        <f>YEAR(Sheet[[#This Row],[Approval Date]])</f>
        <v>2025</v>
      </c>
      <c r="AP28557">
        <f t="shared" si="892"/>
        <v>9</v>
      </c>
      <c r="AQ28557" s="43" t="str">
        <f t="shared" si="893"/>
        <v>DUN</v>
      </c>
    </row>
    <row r="28558" spans="2:43" x14ac:dyDescent="0.3">
      <c r="B28558">
        <v>66964</v>
      </c>
      <c r="C28558" s="15">
        <v>45783.517269537035</v>
      </c>
      <c r="D28558" s="15">
        <v>45785.517269537035</v>
      </c>
      <c r="E28558" t="s">
        <v>269031</v>
      </c>
      <c r="F28558" t="s">
        <v>269032</v>
      </c>
      <c r="G28558" t="s">
        <v>3440</v>
      </c>
      <c r="H28558" t="s">
        <v>269033</v>
      </c>
      <c r="I28558" t="s">
        <v>269034</v>
      </c>
      <c r="J28558">
        <v>3895</v>
      </c>
      <c r="K28558">
        <v>139</v>
      </c>
      <c r="L28558">
        <v>34</v>
      </c>
      <c r="M28558" t="s">
        <v>254</v>
      </c>
      <c r="N28558">
        <v>341.04</v>
      </c>
      <c r="O28558">
        <v>10</v>
      </c>
      <c r="P28558">
        <v>233.8</v>
      </c>
      <c r="Q28558" s="15">
        <v>45821.517269537035</v>
      </c>
      <c r="R28558">
        <v>0.95</v>
      </c>
      <c r="S28558" t="s">
        <v>27057</v>
      </c>
      <c r="T28558" t="s">
        <v>238</v>
      </c>
      <c r="U28558">
        <v>9</v>
      </c>
      <c r="V28558">
        <v>469.91</v>
      </c>
      <c r="W28558">
        <v>549</v>
      </c>
      <c r="X28558" t="s">
        <v>196</v>
      </c>
      <c r="Y28558" t="s">
        <v>264</v>
      </c>
      <c r="Z28558" t="s">
        <v>40937</v>
      </c>
      <c r="AA28558" t="s">
        <v>132</v>
      </c>
      <c r="AB28558" t="s">
        <v>245</v>
      </c>
      <c r="AC28558" t="s">
        <v>41409</v>
      </c>
      <c r="AD28558" t="s">
        <v>269035</v>
      </c>
      <c r="AE28558" t="s">
        <v>269036</v>
      </c>
      <c r="AF28558" s="15">
        <v>45784.517269537035</v>
      </c>
      <c r="AG28558" t="s">
        <v>5654</v>
      </c>
      <c r="AH28558" s="15">
        <v>45780.517269537035</v>
      </c>
      <c r="AI28558" s="15">
        <v>45775.517269537035</v>
      </c>
      <c r="AJ28558">
        <f>MONTH(Sheet[[#This Row],[Inv Date]])</f>
        <v>5</v>
      </c>
      <c r="AK28558">
        <f>YEAR(Sheet[[#This Row],[Inv Date]])</f>
        <v>2025</v>
      </c>
      <c r="AL28558" s="1">
        <f>INT(Sheet[[#This Row],[Inv Date]])</f>
        <v>45783</v>
      </c>
      <c r="AM28558" s="44">
        <f>INT(Sheet[[#This Row],[BlankPO Date]])</f>
        <v>45775</v>
      </c>
      <c r="AN28558">
        <f>MONTH(Sheet[[#This Row],[Approval Date]])</f>
        <v>4</v>
      </c>
      <c r="AO28558">
        <f>YEAR(Sheet[[#This Row],[Approval Date]])</f>
        <v>2025</v>
      </c>
      <c r="AP28558">
        <f t="shared" si="892"/>
        <v>7</v>
      </c>
      <c r="AQ28558" s="43" t="str">
        <f t="shared" si="893"/>
        <v>DUN</v>
      </c>
    </row>
    <row r="28559" spans="2:43" x14ac:dyDescent="0.3">
      <c r="B28559">
        <v>960950</v>
      </c>
      <c r="C28559" s="15">
        <v>45783.517269537035</v>
      </c>
      <c r="D28559" s="15">
        <v>45785.517269537035</v>
      </c>
      <c r="E28559" t="s">
        <v>269037</v>
      </c>
      <c r="F28559" t="s">
        <v>269038</v>
      </c>
      <c r="G28559" t="s">
        <v>269039</v>
      </c>
      <c r="H28559" t="s">
        <v>50782</v>
      </c>
      <c r="I28559" t="s">
        <v>269040</v>
      </c>
      <c r="J28559">
        <v>1899</v>
      </c>
      <c r="K28559">
        <v>5</v>
      </c>
      <c r="L28559">
        <v>42</v>
      </c>
      <c r="M28559" t="s">
        <v>254</v>
      </c>
      <c r="N28559">
        <v>1180.31</v>
      </c>
      <c r="O28559">
        <v>6</v>
      </c>
      <c r="P28559">
        <v>503.2</v>
      </c>
      <c r="Q28559" s="15">
        <v>45804.517269537035</v>
      </c>
      <c r="R28559">
        <v>1</v>
      </c>
      <c r="S28559" t="s">
        <v>39653</v>
      </c>
      <c r="T28559" t="s">
        <v>231</v>
      </c>
      <c r="U28559">
        <v>10</v>
      </c>
      <c r="V28559">
        <v>133.47999999999999</v>
      </c>
      <c r="W28559">
        <v>700</v>
      </c>
      <c r="X28559" t="s">
        <v>200</v>
      </c>
      <c r="Y28559" t="s">
        <v>264</v>
      </c>
      <c r="Z28559" t="s">
        <v>142476</v>
      </c>
      <c r="AA28559" t="s">
        <v>234</v>
      </c>
      <c r="AB28559" t="s">
        <v>242</v>
      </c>
      <c r="AC28559" t="s">
        <v>25662</v>
      </c>
      <c r="AD28559" t="s">
        <v>269041</v>
      </c>
      <c r="AE28559" t="s">
        <v>269042</v>
      </c>
      <c r="AF28559" s="15">
        <v>45786.517269537035</v>
      </c>
      <c r="AG28559" t="s">
        <v>30335</v>
      </c>
      <c r="AH28559" s="15">
        <v>45779.517269537035</v>
      </c>
      <c r="AI28559" s="15">
        <v>45773.517269537035</v>
      </c>
      <c r="AJ28559">
        <f>MONTH(Sheet[[#This Row],[Inv Date]])</f>
        <v>5</v>
      </c>
      <c r="AK28559">
        <f>YEAR(Sheet[[#This Row],[Inv Date]])</f>
        <v>2025</v>
      </c>
      <c r="AL28559" s="1">
        <f>INT(Sheet[[#This Row],[Inv Date]])</f>
        <v>45783</v>
      </c>
      <c r="AM28559" s="44">
        <f>INT(Sheet[[#This Row],[BlankPO Date]])</f>
        <v>45773</v>
      </c>
      <c r="AN28559">
        <f>MONTH(Sheet[[#This Row],[Approval Date]])</f>
        <v>4</v>
      </c>
      <c r="AO28559">
        <f>YEAR(Sheet[[#This Row],[Approval Date]])</f>
        <v>2025</v>
      </c>
      <c r="AP28559">
        <f t="shared" si="892"/>
        <v>7</v>
      </c>
      <c r="AQ28559" s="43" t="str">
        <f t="shared" si="893"/>
        <v>WHI</v>
      </c>
    </row>
    <row r="28560" spans="2:43" x14ac:dyDescent="0.3">
      <c r="B28560">
        <v>789004</v>
      </c>
      <c r="C28560" s="15">
        <v>45783.517269537035</v>
      </c>
      <c r="D28560" s="15">
        <v>45785.517269537035</v>
      </c>
      <c r="E28560" t="s">
        <v>39906</v>
      </c>
      <c r="F28560" t="s">
        <v>269043</v>
      </c>
      <c r="G28560" t="s">
        <v>269044</v>
      </c>
      <c r="H28560" t="s">
        <v>269045</v>
      </c>
      <c r="I28560" t="s">
        <v>269046</v>
      </c>
      <c r="J28560">
        <v>7668</v>
      </c>
      <c r="K28560">
        <v>92</v>
      </c>
      <c r="L28560">
        <v>9</v>
      </c>
      <c r="M28560" t="s">
        <v>230</v>
      </c>
      <c r="N28560">
        <v>348.63</v>
      </c>
      <c r="O28560">
        <v>1</v>
      </c>
      <c r="P28560">
        <v>146.1</v>
      </c>
      <c r="Q28560" s="15">
        <v>45819.517269537035</v>
      </c>
      <c r="R28560">
        <v>1.05</v>
      </c>
      <c r="S28560" t="s">
        <v>188503</v>
      </c>
      <c r="T28560" t="s">
        <v>238</v>
      </c>
      <c r="U28560">
        <v>16</v>
      </c>
      <c r="V28560">
        <v>376.07</v>
      </c>
      <c r="W28560">
        <v>346</v>
      </c>
      <c r="X28560" t="s">
        <v>196</v>
      </c>
      <c r="Y28560" t="s">
        <v>240</v>
      </c>
      <c r="Z28560" t="s">
        <v>269047</v>
      </c>
      <c r="AA28560" t="s">
        <v>132</v>
      </c>
      <c r="AB28560" t="s">
        <v>242</v>
      </c>
      <c r="AC28560" t="s">
        <v>38892</v>
      </c>
      <c r="AD28560" t="s">
        <v>269048</v>
      </c>
      <c r="AE28560" t="s">
        <v>269049</v>
      </c>
      <c r="AF28560" s="15">
        <v>45787.517269537035</v>
      </c>
      <c r="AG28560" t="s">
        <v>37522</v>
      </c>
      <c r="AH28560" s="15">
        <v>45781.517269537035</v>
      </c>
      <c r="AI28560" s="15">
        <v>45778.517269537035</v>
      </c>
      <c r="AJ28560">
        <f>MONTH(Sheet[[#This Row],[Inv Date]])</f>
        <v>5</v>
      </c>
      <c r="AK28560">
        <f>YEAR(Sheet[[#This Row],[Inv Date]])</f>
        <v>2025</v>
      </c>
      <c r="AL28560" s="1">
        <f>INT(Sheet[[#This Row],[Inv Date]])</f>
        <v>45783</v>
      </c>
      <c r="AM28560" s="44">
        <f>INT(Sheet[[#This Row],[BlankPO Date]])</f>
        <v>45778</v>
      </c>
      <c r="AN28560">
        <f>MONTH(Sheet[[#This Row],[Approval Date]])</f>
        <v>5</v>
      </c>
      <c r="AO28560">
        <f>YEAR(Sheet[[#This Row],[Approval Date]])</f>
        <v>2025</v>
      </c>
      <c r="AP28560">
        <f t="shared" si="892"/>
        <v>4</v>
      </c>
      <c r="AQ28560" s="43" t="str">
        <f t="shared" si="893"/>
        <v>IRW</v>
      </c>
    </row>
    <row r="28561" spans="2:43" x14ac:dyDescent="0.3">
      <c r="B28561">
        <v>78887</v>
      </c>
      <c r="C28561" s="15">
        <v>45783.517269537035</v>
      </c>
      <c r="D28561" s="15">
        <v>45784.517269537035</v>
      </c>
      <c r="E28561" t="s">
        <v>44855</v>
      </c>
      <c r="F28561" t="s">
        <v>269050</v>
      </c>
      <c r="G28561" t="s">
        <v>269051</v>
      </c>
      <c r="H28561" t="s">
        <v>269052</v>
      </c>
      <c r="I28561" t="s">
        <v>269053</v>
      </c>
      <c r="J28561">
        <v>9857</v>
      </c>
      <c r="K28561">
        <v>101</v>
      </c>
      <c r="L28561">
        <v>46</v>
      </c>
      <c r="M28561" t="s">
        <v>230</v>
      </c>
      <c r="N28561">
        <v>582.64</v>
      </c>
      <c r="O28561">
        <v>9</v>
      </c>
      <c r="P28561">
        <v>112</v>
      </c>
      <c r="Q28561" s="15">
        <v>45817.517269537035</v>
      </c>
      <c r="R28561">
        <v>0.95</v>
      </c>
      <c r="S28561" t="s">
        <v>269054</v>
      </c>
      <c r="T28561" t="s">
        <v>238</v>
      </c>
      <c r="U28561">
        <v>2</v>
      </c>
      <c r="V28561">
        <v>250.21</v>
      </c>
      <c r="W28561">
        <v>704</v>
      </c>
      <c r="X28561" t="s">
        <v>200</v>
      </c>
      <c r="Y28561" t="s">
        <v>233</v>
      </c>
      <c r="Z28561" t="s">
        <v>269055</v>
      </c>
      <c r="AA28561" t="s">
        <v>234</v>
      </c>
      <c r="AB28561" t="s">
        <v>245</v>
      </c>
      <c r="AC28561" t="s">
        <v>37557</v>
      </c>
      <c r="AD28561" t="s">
        <v>269056</v>
      </c>
      <c r="AE28561" t="s">
        <v>82168</v>
      </c>
      <c r="AF28561" s="15">
        <v>45786.517269537035</v>
      </c>
      <c r="AG28561" t="s">
        <v>47269</v>
      </c>
      <c r="AH28561" s="15">
        <v>45781.517269537035</v>
      </c>
      <c r="AI28561" s="15">
        <v>45769.517269537035</v>
      </c>
      <c r="AJ28561">
        <f>MONTH(Sheet[[#This Row],[Inv Date]])</f>
        <v>5</v>
      </c>
      <c r="AK28561">
        <f>YEAR(Sheet[[#This Row],[Inv Date]])</f>
        <v>2025</v>
      </c>
      <c r="AL28561" s="1">
        <f>INT(Sheet[[#This Row],[Inv Date]])</f>
        <v>45783</v>
      </c>
      <c r="AM28561" s="44">
        <f>INT(Sheet[[#This Row],[BlankPO Date]])</f>
        <v>45769</v>
      </c>
      <c r="AN28561">
        <f>MONTH(Sheet[[#This Row],[Approval Date]])</f>
        <v>4</v>
      </c>
      <c r="AO28561">
        <f>YEAR(Sheet[[#This Row],[Approval Date]])</f>
        <v>2025</v>
      </c>
      <c r="AP28561">
        <f t="shared" si="892"/>
        <v>11</v>
      </c>
      <c r="AQ28561" s="43" t="str">
        <f t="shared" si="893"/>
        <v>BAK</v>
      </c>
    </row>
    <row r="28562" spans="2:43" x14ac:dyDescent="0.3">
      <c r="B28562">
        <v>3684</v>
      </c>
      <c r="C28562" s="15">
        <v>45783.517269537035</v>
      </c>
      <c r="D28562" s="15">
        <v>45785.517269537035</v>
      </c>
      <c r="E28562" t="s">
        <v>269057</v>
      </c>
      <c r="F28562" t="s">
        <v>269058</v>
      </c>
      <c r="G28562" t="s">
        <v>50306</v>
      </c>
      <c r="H28562" t="s">
        <v>26361</v>
      </c>
      <c r="I28562" t="s">
        <v>20042</v>
      </c>
      <c r="J28562">
        <v>8828</v>
      </c>
      <c r="K28562">
        <v>303</v>
      </c>
      <c r="L28562">
        <v>48</v>
      </c>
      <c r="M28562" t="s">
        <v>230</v>
      </c>
      <c r="N28562">
        <v>382.51</v>
      </c>
      <c r="O28562">
        <v>5</v>
      </c>
      <c r="P28562">
        <v>314.54000000000002</v>
      </c>
      <c r="Q28562" s="15">
        <v>45802.517269537035</v>
      </c>
      <c r="R28562">
        <v>0.95</v>
      </c>
      <c r="S28562" t="s">
        <v>172724</v>
      </c>
      <c r="T28562" t="s">
        <v>238</v>
      </c>
      <c r="U28562">
        <v>19</v>
      </c>
      <c r="V28562">
        <v>400.68</v>
      </c>
      <c r="W28562">
        <v>187</v>
      </c>
      <c r="X28562" t="s">
        <v>200</v>
      </c>
      <c r="Y28562" t="s">
        <v>240</v>
      </c>
      <c r="Z28562" t="s">
        <v>98867</v>
      </c>
      <c r="AA28562" t="s">
        <v>132</v>
      </c>
      <c r="AB28562" t="s">
        <v>242</v>
      </c>
      <c r="AC28562" t="s">
        <v>1979</v>
      </c>
      <c r="AD28562" t="s">
        <v>269059</v>
      </c>
      <c r="AE28562" t="s">
        <v>47711</v>
      </c>
      <c r="AF28562" s="15">
        <v>45787.517269537035</v>
      </c>
      <c r="AG28562" t="s">
        <v>269060</v>
      </c>
      <c r="AH28562" s="15">
        <v>45779.517269537035</v>
      </c>
      <c r="AI28562" s="15">
        <v>45774.517269537035</v>
      </c>
      <c r="AJ28562">
        <f>MONTH(Sheet[[#This Row],[Inv Date]])</f>
        <v>5</v>
      </c>
      <c r="AK28562">
        <f>YEAR(Sheet[[#This Row],[Inv Date]])</f>
        <v>2025</v>
      </c>
      <c r="AL28562" s="1">
        <f>INT(Sheet[[#This Row],[Inv Date]])</f>
        <v>45783</v>
      </c>
      <c r="AM28562" s="44">
        <f>INT(Sheet[[#This Row],[BlankPO Date]])</f>
        <v>45774</v>
      </c>
      <c r="AN28562">
        <f>MONTH(Sheet[[#This Row],[Approval Date]])</f>
        <v>4</v>
      </c>
      <c r="AO28562">
        <f>YEAR(Sheet[[#This Row],[Approval Date]])</f>
        <v>2025</v>
      </c>
      <c r="AP28562">
        <f t="shared" si="892"/>
        <v>7</v>
      </c>
      <c r="AQ28562" s="43" t="str">
        <f t="shared" si="893"/>
        <v>WIL</v>
      </c>
    </row>
    <row r="28563" spans="2:43" x14ac:dyDescent="0.3">
      <c r="B28563">
        <v>560457</v>
      </c>
      <c r="C28563" s="15">
        <v>45783.517269537035</v>
      </c>
      <c r="D28563" s="15">
        <v>45784.517269537035</v>
      </c>
      <c r="E28563" t="s">
        <v>269061</v>
      </c>
      <c r="F28563" t="s">
        <v>269062</v>
      </c>
      <c r="G28563" t="s">
        <v>22607</v>
      </c>
      <c r="H28563" t="s">
        <v>269063</v>
      </c>
      <c r="I28563" t="s">
        <v>23410</v>
      </c>
      <c r="J28563">
        <v>4390</v>
      </c>
      <c r="K28563">
        <v>472</v>
      </c>
      <c r="L28563">
        <v>27</v>
      </c>
      <c r="M28563" t="s">
        <v>263</v>
      </c>
      <c r="N28563">
        <v>523.55999999999995</v>
      </c>
      <c r="O28563">
        <v>8</v>
      </c>
      <c r="P28563">
        <v>317.12</v>
      </c>
      <c r="Q28563" s="15">
        <v>45806.517269537035</v>
      </c>
      <c r="R28563">
        <v>0.95</v>
      </c>
      <c r="S28563" t="s">
        <v>269064</v>
      </c>
      <c r="T28563" t="s">
        <v>231</v>
      </c>
      <c r="U28563">
        <v>10</v>
      </c>
      <c r="V28563">
        <v>300.45</v>
      </c>
      <c r="W28563">
        <v>563</v>
      </c>
      <c r="X28563" t="s">
        <v>196</v>
      </c>
      <c r="Y28563" t="s">
        <v>233</v>
      </c>
      <c r="Z28563" t="s">
        <v>269065</v>
      </c>
      <c r="AA28563" t="s">
        <v>131</v>
      </c>
      <c r="AB28563" t="s">
        <v>269</v>
      </c>
      <c r="AC28563" t="s">
        <v>100529</v>
      </c>
      <c r="AD28563" t="s">
        <v>269066</v>
      </c>
      <c r="AE28563" t="s">
        <v>269067</v>
      </c>
      <c r="AF28563" s="15">
        <v>45784.517269537035</v>
      </c>
      <c r="AG28563" t="s">
        <v>34734</v>
      </c>
      <c r="AH28563" s="15">
        <v>45779.517269537035</v>
      </c>
      <c r="AI28563" s="15">
        <v>45771.517269537035</v>
      </c>
      <c r="AJ28563">
        <f>MONTH(Sheet[[#This Row],[Inv Date]])</f>
        <v>5</v>
      </c>
      <c r="AK28563">
        <f>YEAR(Sheet[[#This Row],[Inv Date]])</f>
        <v>2025</v>
      </c>
      <c r="AL28563" s="1">
        <f>INT(Sheet[[#This Row],[Inv Date]])</f>
        <v>45783</v>
      </c>
      <c r="AM28563" s="44">
        <f>INT(Sheet[[#This Row],[BlankPO Date]])</f>
        <v>45771</v>
      </c>
      <c r="AN28563">
        <f>MONTH(Sheet[[#This Row],[Approval Date]])</f>
        <v>4</v>
      </c>
      <c r="AO28563">
        <f>YEAR(Sheet[[#This Row],[Approval Date]])</f>
        <v>2025</v>
      </c>
      <c r="AP28563">
        <f t="shared" si="892"/>
        <v>9</v>
      </c>
      <c r="AQ28563" s="43" t="str">
        <f t="shared" si="893"/>
        <v>MOR</v>
      </c>
    </row>
    <row r="28564" spans="2:43" x14ac:dyDescent="0.3">
      <c r="B28564">
        <v>269648</v>
      </c>
      <c r="C28564" s="15">
        <v>45783.517269537035</v>
      </c>
      <c r="D28564" s="15">
        <v>45785.517269537035</v>
      </c>
      <c r="E28564" t="s">
        <v>269068</v>
      </c>
      <c r="F28564" t="s">
        <v>269069</v>
      </c>
      <c r="G28564" t="s">
        <v>269070</v>
      </c>
      <c r="H28564" t="s">
        <v>27480</v>
      </c>
      <c r="I28564" t="s">
        <v>269071</v>
      </c>
      <c r="J28564">
        <v>3674</v>
      </c>
      <c r="K28564">
        <v>297</v>
      </c>
      <c r="L28564">
        <v>42</v>
      </c>
      <c r="M28564" t="s">
        <v>254</v>
      </c>
      <c r="N28564">
        <v>370.39</v>
      </c>
      <c r="O28564">
        <v>5</v>
      </c>
      <c r="P28564">
        <v>105.74</v>
      </c>
      <c r="Q28564" s="15">
        <v>45822.517269537035</v>
      </c>
      <c r="R28564">
        <v>0.95</v>
      </c>
      <c r="S28564" t="s">
        <v>269072</v>
      </c>
      <c r="T28564" t="s">
        <v>238</v>
      </c>
      <c r="U28564">
        <v>8</v>
      </c>
      <c r="V28564">
        <v>117.84</v>
      </c>
      <c r="W28564">
        <v>183</v>
      </c>
      <c r="X28564" t="s">
        <v>196</v>
      </c>
      <c r="Y28564" t="s">
        <v>240</v>
      </c>
      <c r="Z28564" t="s">
        <v>269073</v>
      </c>
      <c r="AA28564" t="s">
        <v>132</v>
      </c>
      <c r="AB28564" t="s">
        <v>242</v>
      </c>
      <c r="AC28564" t="s">
        <v>269074</v>
      </c>
      <c r="AD28564" t="s">
        <v>269075</v>
      </c>
      <c r="AE28564" t="s">
        <v>269076</v>
      </c>
      <c r="AF28564" s="15">
        <v>45787.517269537035</v>
      </c>
      <c r="AG28564" t="s">
        <v>269077</v>
      </c>
      <c r="AH28564" s="15">
        <v>45783.517269537035</v>
      </c>
      <c r="AI28564" s="15">
        <v>45769.517269537035</v>
      </c>
      <c r="AJ28564">
        <f>MONTH(Sheet[[#This Row],[Inv Date]])</f>
        <v>5</v>
      </c>
      <c r="AK28564">
        <f>YEAR(Sheet[[#This Row],[Inv Date]])</f>
        <v>2025</v>
      </c>
      <c r="AL28564" s="1">
        <f>INT(Sheet[[#This Row],[Inv Date]])</f>
        <v>45783</v>
      </c>
      <c r="AM28564" s="44">
        <f>INT(Sheet[[#This Row],[BlankPO Date]])</f>
        <v>45769</v>
      </c>
      <c r="AN28564">
        <f>MONTH(Sheet[[#This Row],[Approval Date]])</f>
        <v>4</v>
      </c>
      <c r="AO28564">
        <f>YEAR(Sheet[[#This Row],[Approval Date]])</f>
        <v>2025</v>
      </c>
      <c r="AP28564">
        <f t="shared" si="892"/>
        <v>11</v>
      </c>
      <c r="AQ28564" s="43" t="str">
        <f t="shared" si="893"/>
        <v>MON</v>
      </c>
    </row>
    <row r="28565" spans="2:43" x14ac:dyDescent="0.3">
      <c r="B28565">
        <v>169110</v>
      </c>
      <c r="C28565" s="15">
        <v>45783.517269537035</v>
      </c>
      <c r="D28565" s="15">
        <v>45784.517269537035</v>
      </c>
      <c r="E28565" t="s">
        <v>269078</v>
      </c>
      <c r="F28565" t="s">
        <v>269079</v>
      </c>
      <c r="G28565" t="s">
        <v>269080</v>
      </c>
      <c r="H28565" t="s">
        <v>269081</v>
      </c>
      <c r="I28565" t="s">
        <v>105693</v>
      </c>
      <c r="J28565">
        <v>1122</v>
      </c>
      <c r="K28565">
        <v>64</v>
      </c>
      <c r="L28565">
        <v>21</v>
      </c>
      <c r="M28565" t="s">
        <v>254</v>
      </c>
      <c r="N28565">
        <v>1509.01</v>
      </c>
      <c r="O28565">
        <v>6</v>
      </c>
      <c r="P28565">
        <v>978.98</v>
      </c>
      <c r="Q28565" s="15">
        <v>45799.517269537035</v>
      </c>
      <c r="R28565">
        <v>0.95</v>
      </c>
      <c r="S28565" t="s">
        <v>269082</v>
      </c>
      <c r="T28565" t="s">
        <v>268</v>
      </c>
      <c r="U28565">
        <v>6</v>
      </c>
      <c r="V28565">
        <v>440.58</v>
      </c>
      <c r="W28565">
        <v>109</v>
      </c>
      <c r="X28565" t="s">
        <v>239</v>
      </c>
      <c r="Y28565" t="s">
        <v>233</v>
      </c>
      <c r="Z28565" t="s">
        <v>269083</v>
      </c>
      <c r="AA28565" t="s">
        <v>132</v>
      </c>
      <c r="AB28565" t="s">
        <v>242</v>
      </c>
      <c r="AC28565" t="s">
        <v>24003</v>
      </c>
      <c r="AD28565" t="s">
        <v>269084</v>
      </c>
      <c r="AE28565" t="s">
        <v>269085</v>
      </c>
      <c r="AF28565" s="15">
        <v>45787.517269537035</v>
      </c>
      <c r="AG28565" t="s">
        <v>4939</v>
      </c>
      <c r="AH28565" s="15">
        <v>45782.517269537035</v>
      </c>
      <c r="AI28565" s="15">
        <v>45769.517269537035</v>
      </c>
      <c r="AJ28565">
        <f>MONTH(Sheet[[#This Row],[Inv Date]])</f>
        <v>5</v>
      </c>
      <c r="AK28565">
        <f>YEAR(Sheet[[#This Row],[Inv Date]])</f>
        <v>2025</v>
      </c>
      <c r="AL28565" s="1">
        <f>INT(Sheet[[#This Row],[Inv Date]])</f>
        <v>45783</v>
      </c>
      <c r="AM28565" s="44">
        <f>INT(Sheet[[#This Row],[BlankPO Date]])</f>
        <v>45769</v>
      </c>
      <c r="AN28565">
        <f>MONTH(Sheet[[#This Row],[Approval Date]])</f>
        <v>4</v>
      </c>
      <c r="AO28565">
        <f>YEAR(Sheet[[#This Row],[Approval Date]])</f>
        <v>2025</v>
      </c>
      <c r="AP28565">
        <f t="shared" si="892"/>
        <v>11</v>
      </c>
      <c r="AQ28565" s="43" t="str">
        <f t="shared" si="893"/>
        <v>WIL</v>
      </c>
    </row>
    <row r="28566" spans="2:43" x14ac:dyDescent="0.3">
      <c r="B28566">
        <v>196981</v>
      </c>
      <c r="C28566" s="15">
        <v>45783.517269537035</v>
      </c>
      <c r="D28566" s="15">
        <v>45785.517269537035</v>
      </c>
      <c r="E28566" t="s">
        <v>26751</v>
      </c>
      <c r="F28566" t="s">
        <v>269086</v>
      </c>
      <c r="G28566" t="s">
        <v>269087</v>
      </c>
      <c r="H28566" t="s">
        <v>10778</v>
      </c>
      <c r="I28566" t="s">
        <v>157063</v>
      </c>
      <c r="J28566">
        <v>1992</v>
      </c>
      <c r="K28566">
        <v>118</v>
      </c>
      <c r="L28566">
        <v>16</v>
      </c>
      <c r="M28566" t="s">
        <v>230</v>
      </c>
      <c r="N28566">
        <v>304</v>
      </c>
      <c r="O28566">
        <v>2</v>
      </c>
      <c r="P28566">
        <v>233.21</v>
      </c>
      <c r="Q28566" s="15">
        <v>45827.517269537035</v>
      </c>
      <c r="R28566">
        <v>0.95</v>
      </c>
      <c r="S28566" t="s">
        <v>51047</v>
      </c>
      <c r="T28566" t="s">
        <v>238</v>
      </c>
      <c r="U28566">
        <v>5</v>
      </c>
      <c r="V28566">
        <v>413.73</v>
      </c>
      <c r="W28566">
        <v>610</v>
      </c>
      <c r="X28566" t="s">
        <v>239</v>
      </c>
      <c r="Y28566" t="s">
        <v>264</v>
      </c>
      <c r="Z28566" t="s">
        <v>269088</v>
      </c>
      <c r="AA28566" t="s">
        <v>132</v>
      </c>
      <c r="AB28566" t="s">
        <v>245</v>
      </c>
      <c r="AC28566" t="s">
        <v>37175</v>
      </c>
      <c r="AD28566" t="s">
        <v>269089</v>
      </c>
      <c r="AE28566" t="s">
        <v>269090</v>
      </c>
      <c r="AF28566" s="15">
        <v>45786.517269537035</v>
      </c>
      <c r="AG28566" t="s">
        <v>269091</v>
      </c>
      <c r="AH28566" s="15">
        <v>45783.517269537035</v>
      </c>
      <c r="AI28566" s="15">
        <v>45770.517269537035</v>
      </c>
      <c r="AJ28566">
        <f>MONTH(Sheet[[#This Row],[Inv Date]])</f>
        <v>5</v>
      </c>
      <c r="AK28566">
        <f>YEAR(Sheet[[#This Row],[Inv Date]])</f>
        <v>2025</v>
      </c>
      <c r="AL28566" s="1">
        <f>INT(Sheet[[#This Row],[Inv Date]])</f>
        <v>45783</v>
      </c>
      <c r="AM28566" s="44">
        <f>INT(Sheet[[#This Row],[BlankPO Date]])</f>
        <v>45770</v>
      </c>
      <c r="AN28566">
        <f>MONTH(Sheet[[#This Row],[Approval Date]])</f>
        <v>4</v>
      </c>
      <c r="AO28566">
        <f>YEAR(Sheet[[#This Row],[Approval Date]])</f>
        <v>2025</v>
      </c>
      <c r="AP28566">
        <f t="shared" si="892"/>
        <v>10</v>
      </c>
      <c r="AQ28566" s="43" t="str">
        <f t="shared" si="893"/>
        <v>ROB</v>
      </c>
    </row>
    <row r="28567" spans="2:43" x14ac:dyDescent="0.3">
      <c r="B28567">
        <v>187258</v>
      </c>
      <c r="C28567" s="15">
        <v>45783.517269537035</v>
      </c>
      <c r="D28567" s="15">
        <v>45783.517269537035</v>
      </c>
      <c r="E28567" t="s">
        <v>269092</v>
      </c>
      <c r="F28567" t="s">
        <v>269093</v>
      </c>
      <c r="G28567" t="s">
        <v>22161</v>
      </c>
      <c r="H28567" t="s">
        <v>23808</v>
      </c>
      <c r="I28567" t="s">
        <v>269094</v>
      </c>
      <c r="J28567">
        <v>3418</v>
      </c>
      <c r="K28567">
        <v>83</v>
      </c>
      <c r="L28567">
        <v>3</v>
      </c>
      <c r="M28567" t="s">
        <v>263</v>
      </c>
      <c r="N28567">
        <v>524.13</v>
      </c>
      <c r="O28567">
        <v>8</v>
      </c>
      <c r="P28567">
        <v>121.63</v>
      </c>
      <c r="Q28567" s="15">
        <v>45806.517269537035</v>
      </c>
      <c r="R28567">
        <v>1</v>
      </c>
      <c r="S28567" t="s">
        <v>269095</v>
      </c>
      <c r="T28567" t="s">
        <v>231</v>
      </c>
      <c r="U28567">
        <v>9</v>
      </c>
      <c r="V28567">
        <v>467.84</v>
      </c>
      <c r="W28567">
        <v>568</v>
      </c>
      <c r="X28567" t="s">
        <v>196</v>
      </c>
      <c r="Y28567" t="s">
        <v>264</v>
      </c>
      <c r="Z28567" t="s">
        <v>45833</v>
      </c>
      <c r="AA28567" t="s">
        <v>131</v>
      </c>
      <c r="AB28567" t="s">
        <v>269</v>
      </c>
      <c r="AC28567" t="s">
        <v>5581</v>
      </c>
      <c r="AD28567" t="s">
        <v>269096</v>
      </c>
      <c r="AE28567" t="s">
        <v>269097</v>
      </c>
      <c r="AF28567" s="15">
        <v>45785.517269537035</v>
      </c>
      <c r="AG28567" t="s">
        <v>12251</v>
      </c>
      <c r="AH28567" s="15">
        <v>45780.517269537035</v>
      </c>
      <c r="AI28567" s="15">
        <v>45772.517269537035</v>
      </c>
      <c r="AJ28567">
        <f>MONTH(Sheet[[#This Row],[Inv Date]])</f>
        <v>5</v>
      </c>
      <c r="AK28567">
        <f>YEAR(Sheet[[#This Row],[Inv Date]])</f>
        <v>2025</v>
      </c>
      <c r="AL28567" s="1">
        <f>INT(Sheet[[#This Row],[Inv Date]])</f>
        <v>45783</v>
      </c>
      <c r="AM28567" s="44">
        <f>INT(Sheet[[#This Row],[BlankPO Date]])</f>
        <v>45772</v>
      </c>
      <c r="AN28567">
        <f>MONTH(Sheet[[#This Row],[Approval Date]])</f>
        <v>4</v>
      </c>
      <c r="AO28567">
        <f>YEAR(Sheet[[#This Row],[Approval Date]])</f>
        <v>2025</v>
      </c>
      <c r="AP28567">
        <f t="shared" si="892"/>
        <v>8</v>
      </c>
      <c r="AQ28567" s="43" t="str">
        <f t="shared" si="893"/>
        <v>KNI</v>
      </c>
    </row>
    <row r="28568" spans="2:43" x14ac:dyDescent="0.3">
      <c r="B28568">
        <v>578214</v>
      </c>
      <c r="C28568" s="15">
        <v>45783.517269537035</v>
      </c>
      <c r="D28568" s="15">
        <v>45783.517269537035</v>
      </c>
      <c r="E28568" t="s">
        <v>269098</v>
      </c>
      <c r="F28568" t="s">
        <v>269099</v>
      </c>
      <c r="G28568" t="s">
        <v>269100</v>
      </c>
      <c r="H28568" t="s">
        <v>63790</v>
      </c>
      <c r="I28568" t="s">
        <v>269101</v>
      </c>
      <c r="J28568">
        <v>1063</v>
      </c>
      <c r="K28568">
        <v>101</v>
      </c>
      <c r="L28568">
        <v>23</v>
      </c>
      <c r="M28568" t="s">
        <v>263</v>
      </c>
      <c r="N28568">
        <v>889.22</v>
      </c>
      <c r="O28568">
        <v>10</v>
      </c>
      <c r="P28568">
        <v>464.6</v>
      </c>
      <c r="Q28568" s="15">
        <v>45802.517269537035</v>
      </c>
      <c r="R28568">
        <v>0.95</v>
      </c>
      <c r="S28568" t="s">
        <v>41251</v>
      </c>
      <c r="T28568" t="s">
        <v>238</v>
      </c>
      <c r="U28568">
        <v>6</v>
      </c>
      <c r="V28568">
        <v>64.790000000000006</v>
      </c>
      <c r="W28568">
        <v>146</v>
      </c>
      <c r="X28568" t="s">
        <v>200</v>
      </c>
      <c r="Y28568" t="s">
        <v>233</v>
      </c>
      <c r="Z28568" t="s">
        <v>259853</v>
      </c>
      <c r="AA28568" t="s">
        <v>131</v>
      </c>
      <c r="AB28568" t="s">
        <v>53</v>
      </c>
      <c r="AC28568" t="s">
        <v>5609</v>
      </c>
      <c r="AD28568" t="s">
        <v>269102</v>
      </c>
      <c r="AE28568" t="s">
        <v>269103</v>
      </c>
      <c r="AF28568" s="15">
        <v>45786.517269537035</v>
      </c>
      <c r="AG28568" t="s">
        <v>269104</v>
      </c>
      <c r="AH28568" s="15">
        <v>45780.517269537035</v>
      </c>
      <c r="AI28568" s="15">
        <v>45774.517269537035</v>
      </c>
      <c r="AJ28568">
        <f>MONTH(Sheet[[#This Row],[Inv Date]])</f>
        <v>5</v>
      </c>
      <c r="AK28568">
        <f>YEAR(Sheet[[#This Row],[Inv Date]])</f>
        <v>2025</v>
      </c>
      <c r="AL28568" s="1">
        <f>INT(Sheet[[#This Row],[Inv Date]])</f>
        <v>45783</v>
      </c>
      <c r="AM28568" s="44">
        <f>INT(Sheet[[#This Row],[BlankPO Date]])</f>
        <v>45774</v>
      </c>
      <c r="AN28568">
        <f>MONTH(Sheet[[#This Row],[Approval Date]])</f>
        <v>4</v>
      </c>
      <c r="AO28568">
        <f>YEAR(Sheet[[#This Row],[Approval Date]])</f>
        <v>2025</v>
      </c>
      <c r="AP28568">
        <f t="shared" si="892"/>
        <v>7</v>
      </c>
      <c r="AQ28568" s="43" t="str">
        <f t="shared" si="893"/>
        <v>CAS</v>
      </c>
    </row>
    <row r="28569" spans="2:43" x14ac:dyDescent="0.3">
      <c r="B28569">
        <v>597318</v>
      </c>
      <c r="C28569" s="15">
        <v>45783.517269537035</v>
      </c>
      <c r="D28569" s="15">
        <v>45783.517269537035</v>
      </c>
      <c r="E28569" t="s">
        <v>269105</v>
      </c>
      <c r="F28569" t="s">
        <v>269106</v>
      </c>
      <c r="G28569" t="s">
        <v>234392</v>
      </c>
      <c r="H28569" t="s">
        <v>31748</v>
      </c>
      <c r="I28569" t="s">
        <v>73724</v>
      </c>
      <c r="J28569">
        <v>4795</v>
      </c>
      <c r="K28569">
        <v>42</v>
      </c>
      <c r="L28569">
        <v>11</v>
      </c>
      <c r="M28569" t="s">
        <v>254</v>
      </c>
      <c r="N28569">
        <v>1068.42</v>
      </c>
      <c r="O28569">
        <v>7</v>
      </c>
      <c r="P28569">
        <v>787.55</v>
      </c>
      <c r="Q28569" s="15">
        <v>45822.517269537035</v>
      </c>
      <c r="R28569">
        <v>1.05</v>
      </c>
      <c r="S28569" t="s">
        <v>18905</v>
      </c>
      <c r="T28569" t="s">
        <v>231</v>
      </c>
      <c r="U28569">
        <v>10</v>
      </c>
      <c r="V28569">
        <v>101.03</v>
      </c>
      <c r="W28569">
        <v>179</v>
      </c>
      <c r="X28569" t="s">
        <v>196</v>
      </c>
      <c r="Y28569" t="s">
        <v>240</v>
      </c>
      <c r="Z28569" t="s">
        <v>53407</v>
      </c>
      <c r="AA28569" t="s">
        <v>132</v>
      </c>
      <c r="AB28569" t="s">
        <v>242</v>
      </c>
      <c r="AC28569" t="s">
        <v>269107</v>
      </c>
      <c r="AD28569" t="s">
        <v>269108</v>
      </c>
      <c r="AE28569" t="s">
        <v>269109</v>
      </c>
      <c r="AF28569" s="15">
        <v>45784.517269537035</v>
      </c>
      <c r="AG28569" t="s">
        <v>28085</v>
      </c>
      <c r="AH28569" s="15">
        <v>45779.517269537035</v>
      </c>
      <c r="AI28569" s="15">
        <v>45778.517269537035</v>
      </c>
      <c r="AJ28569">
        <f>MONTH(Sheet[[#This Row],[Inv Date]])</f>
        <v>5</v>
      </c>
      <c r="AK28569">
        <f>YEAR(Sheet[[#This Row],[Inv Date]])</f>
        <v>2025</v>
      </c>
      <c r="AL28569" s="1">
        <f>INT(Sheet[[#This Row],[Inv Date]])</f>
        <v>45783</v>
      </c>
      <c r="AM28569" s="44">
        <f>INT(Sheet[[#This Row],[BlankPO Date]])</f>
        <v>45778</v>
      </c>
      <c r="AN28569">
        <f>MONTH(Sheet[[#This Row],[Approval Date]])</f>
        <v>5</v>
      </c>
      <c r="AO28569">
        <f>YEAR(Sheet[[#This Row],[Approval Date]])</f>
        <v>2025</v>
      </c>
      <c r="AP28569">
        <f t="shared" si="892"/>
        <v>4</v>
      </c>
      <c r="AQ28569" s="43" t="str">
        <f t="shared" si="893"/>
        <v>HAR</v>
      </c>
    </row>
    <row r="28570" spans="2:43" x14ac:dyDescent="0.3">
      <c r="B28570">
        <v>59829</v>
      </c>
      <c r="C28570" s="15">
        <v>45783.517269537035</v>
      </c>
      <c r="D28570" s="15">
        <v>45784.517269537035</v>
      </c>
      <c r="E28570" t="s">
        <v>269110</v>
      </c>
      <c r="F28570" t="s">
        <v>269111</v>
      </c>
      <c r="G28570" t="s">
        <v>14510</v>
      </c>
      <c r="H28570" t="s">
        <v>269112</v>
      </c>
      <c r="I28570" t="s">
        <v>269113</v>
      </c>
      <c r="J28570">
        <v>4315</v>
      </c>
      <c r="K28570">
        <v>215</v>
      </c>
      <c r="L28570">
        <v>13</v>
      </c>
      <c r="M28570" t="s">
        <v>254</v>
      </c>
      <c r="N28570">
        <v>210.37</v>
      </c>
      <c r="O28570">
        <v>10</v>
      </c>
      <c r="P28570">
        <v>208.02</v>
      </c>
      <c r="Q28570" s="15">
        <v>45826.517269537035</v>
      </c>
      <c r="R28570">
        <v>1.05</v>
      </c>
      <c r="S28570" t="s">
        <v>48896</v>
      </c>
      <c r="T28570" t="s">
        <v>300</v>
      </c>
      <c r="U28570">
        <v>9</v>
      </c>
      <c r="V28570">
        <v>395.07</v>
      </c>
      <c r="W28570">
        <v>734</v>
      </c>
      <c r="X28570" t="s">
        <v>196</v>
      </c>
      <c r="Y28570" t="s">
        <v>233</v>
      </c>
      <c r="Z28570" t="s">
        <v>269114</v>
      </c>
      <c r="AA28570" t="s">
        <v>234</v>
      </c>
      <c r="AB28570" t="s">
        <v>53</v>
      </c>
      <c r="AC28570" t="s">
        <v>269115</v>
      </c>
      <c r="AD28570" t="s">
        <v>269116</v>
      </c>
      <c r="AE28570" t="s">
        <v>125008</v>
      </c>
      <c r="AF28570" s="15">
        <v>45785.517269537035</v>
      </c>
      <c r="AG28570" t="s">
        <v>269117</v>
      </c>
      <c r="AH28570" s="15">
        <v>45783.517269537035</v>
      </c>
      <c r="AI28570" s="15">
        <v>45771.517269537035</v>
      </c>
      <c r="AJ28570">
        <f>MONTH(Sheet[[#This Row],[Inv Date]])</f>
        <v>5</v>
      </c>
      <c r="AK28570">
        <f>YEAR(Sheet[[#This Row],[Inv Date]])</f>
        <v>2025</v>
      </c>
      <c r="AL28570" s="1">
        <f>INT(Sheet[[#This Row],[Inv Date]])</f>
        <v>45783</v>
      </c>
      <c r="AM28570" s="44">
        <f>INT(Sheet[[#This Row],[BlankPO Date]])</f>
        <v>45771</v>
      </c>
      <c r="AN28570">
        <f>MONTH(Sheet[[#This Row],[Approval Date]])</f>
        <v>4</v>
      </c>
      <c r="AO28570">
        <f>YEAR(Sheet[[#This Row],[Approval Date]])</f>
        <v>2025</v>
      </c>
      <c r="AP28570">
        <f t="shared" si="892"/>
        <v>9</v>
      </c>
      <c r="AQ28570" s="43" t="str">
        <f t="shared" si="893"/>
        <v>MAR</v>
      </c>
    </row>
    <row r="28571" spans="2:43" x14ac:dyDescent="0.3">
      <c r="B28571">
        <v>828373</v>
      </c>
      <c r="C28571" s="15">
        <v>45783.517269537035</v>
      </c>
      <c r="D28571" s="15">
        <v>45785.517269537035</v>
      </c>
      <c r="E28571" t="s">
        <v>13496</v>
      </c>
      <c r="F28571" t="s">
        <v>269118</v>
      </c>
      <c r="G28571" t="s">
        <v>269119</v>
      </c>
      <c r="H28571" t="s">
        <v>14734</v>
      </c>
      <c r="I28571" t="s">
        <v>93908</v>
      </c>
      <c r="J28571">
        <v>2958</v>
      </c>
      <c r="K28571">
        <v>372</v>
      </c>
      <c r="L28571">
        <v>3</v>
      </c>
      <c r="M28571" t="s">
        <v>263</v>
      </c>
      <c r="N28571">
        <v>810.98</v>
      </c>
      <c r="O28571">
        <v>4</v>
      </c>
      <c r="P28571">
        <v>141.16</v>
      </c>
      <c r="Q28571" s="15">
        <v>45817.517269537035</v>
      </c>
      <c r="R28571">
        <v>1.05</v>
      </c>
      <c r="S28571" t="s">
        <v>36657</v>
      </c>
      <c r="T28571" t="s">
        <v>268</v>
      </c>
      <c r="U28571">
        <v>2</v>
      </c>
      <c r="V28571">
        <v>241.38</v>
      </c>
      <c r="W28571">
        <v>388</v>
      </c>
      <c r="X28571" t="s">
        <v>196</v>
      </c>
      <c r="Y28571" t="s">
        <v>233</v>
      </c>
      <c r="Z28571" t="s">
        <v>269120</v>
      </c>
      <c r="AA28571" t="s">
        <v>234</v>
      </c>
      <c r="AB28571" t="s">
        <v>269</v>
      </c>
      <c r="AC28571" t="s">
        <v>269121</v>
      </c>
      <c r="AD28571" t="s">
        <v>269122</v>
      </c>
      <c r="AE28571" t="s">
        <v>269123</v>
      </c>
      <c r="AF28571" s="15">
        <v>45785.517269537035</v>
      </c>
      <c r="AG28571" t="s">
        <v>44061</v>
      </c>
      <c r="AH28571" s="15">
        <v>45779.517269537035</v>
      </c>
      <c r="AI28571" s="15">
        <v>45778.517269537035</v>
      </c>
      <c r="AJ28571">
        <f>MONTH(Sheet[[#This Row],[Inv Date]])</f>
        <v>5</v>
      </c>
      <c r="AK28571">
        <f>YEAR(Sheet[[#This Row],[Inv Date]])</f>
        <v>2025</v>
      </c>
      <c r="AL28571" s="1">
        <f>INT(Sheet[[#This Row],[Inv Date]])</f>
        <v>45783</v>
      </c>
      <c r="AM28571" s="44">
        <f>INT(Sheet[[#This Row],[BlankPO Date]])</f>
        <v>45778</v>
      </c>
      <c r="AN28571">
        <f>MONTH(Sheet[[#This Row],[Approval Date]])</f>
        <v>5</v>
      </c>
      <c r="AO28571">
        <f>YEAR(Sheet[[#This Row],[Approval Date]])</f>
        <v>2025</v>
      </c>
      <c r="AP28571">
        <f t="shared" si="892"/>
        <v>4</v>
      </c>
      <c r="AQ28571" s="43" t="str">
        <f t="shared" si="893"/>
        <v>COX</v>
      </c>
    </row>
    <row r="28572" spans="2:43" x14ac:dyDescent="0.3">
      <c r="B28572">
        <v>171271</v>
      </c>
      <c r="C28572" s="15">
        <v>45783.517269537035</v>
      </c>
      <c r="D28572" s="15">
        <v>45783.517269537035</v>
      </c>
      <c r="E28572" t="s">
        <v>269124</v>
      </c>
      <c r="F28572" t="s">
        <v>269125</v>
      </c>
      <c r="G28572" t="s">
        <v>269126</v>
      </c>
      <c r="H28572" t="s">
        <v>44445</v>
      </c>
      <c r="I28572" t="s">
        <v>29152</v>
      </c>
      <c r="J28572">
        <v>5498</v>
      </c>
      <c r="K28572">
        <v>278</v>
      </c>
      <c r="L28572">
        <v>43</v>
      </c>
      <c r="M28572" t="s">
        <v>263</v>
      </c>
      <c r="N28572">
        <v>839.04</v>
      </c>
      <c r="O28572">
        <v>7</v>
      </c>
      <c r="P28572">
        <v>350.43</v>
      </c>
      <c r="Q28572" s="15">
        <v>45819.517269537035</v>
      </c>
      <c r="R28572">
        <v>1</v>
      </c>
      <c r="S28572" t="s">
        <v>269127</v>
      </c>
      <c r="T28572" t="s">
        <v>238</v>
      </c>
      <c r="U28572">
        <v>12</v>
      </c>
      <c r="V28572">
        <v>80.23</v>
      </c>
      <c r="W28572">
        <v>108</v>
      </c>
      <c r="X28572" t="s">
        <v>200</v>
      </c>
      <c r="Y28572" t="s">
        <v>240</v>
      </c>
      <c r="Z28572" t="s">
        <v>269128</v>
      </c>
      <c r="AA28572" t="s">
        <v>131</v>
      </c>
      <c r="AB28572" t="s">
        <v>269</v>
      </c>
      <c r="AC28572" t="s">
        <v>269129</v>
      </c>
      <c r="AD28572" t="s">
        <v>269130</v>
      </c>
      <c r="AE28572" t="s">
        <v>154724</v>
      </c>
      <c r="AF28572" s="15">
        <v>45785.517269537035</v>
      </c>
      <c r="AG28572" t="s">
        <v>10995</v>
      </c>
      <c r="AH28572" s="15">
        <v>45781.517269537035</v>
      </c>
      <c r="AI28572" s="15">
        <v>45772.517269537035</v>
      </c>
      <c r="AJ28572">
        <f>MONTH(Sheet[[#This Row],[Inv Date]])</f>
        <v>5</v>
      </c>
      <c r="AK28572">
        <f>YEAR(Sheet[[#This Row],[Inv Date]])</f>
        <v>2025</v>
      </c>
      <c r="AL28572" s="1">
        <f>INT(Sheet[[#This Row],[Inv Date]])</f>
        <v>45783</v>
      </c>
      <c r="AM28572" s="44">
        <f>INT(Sheet[[#This Row],[BlankPO Date]])</f>
        <v>45772</v>
      </c>
      <c r="AN28572">
        <f>MONTH(Sheet[[#This Row],[Approval Date]])</f>
        <v>4</v>
      </c>
      <c r="AO28572">
        <f>YEAR(Sheet[[#This Row],[Approval Date]])</f>
        <v>2025</v>
      </c>
      <c r="AP28572">
        <f t="shared" si="892"/>
        <v>8</v>
      </c>
      <c r="AQ28572" s="43" t="str">
        <f t="shared" si="893"/>
        <v>MAR</v>
      </c>
    </row>
    <row r="28573" spans="2:43" x14ac:dyDescent="0.3">
      <c r="B28573">
        <v>452440</v>
      </c>
      <c r="C28573" s="15">
        <v>45783.517269537035</v>
      </c>
      <c r="D28573" s="15">
        <v>45784.517269537035</v>
      </c>
      <c r="E28573" t="s">
        <v>269131</v>
      </c>
      <c r="F28573" t="s">
        <v>269132</v>
      </c>
      <c r="G28573" t="s">
        <v>269133</v>
      </c>
      <c r="H28573" t="s">
        <v>269134</v>
      </c>
      <c r="I28573" t="s">
        <v>269135</v>
      </c>
      <c r="J28573">
        <v>4864</v>
      </c>
      <c r="K28573">
        <v>240</v>
      </c>
      <c r="L28573">
        <v>11</v>
      </c>
      <c r="M28573" t="s">
        <v>263</v>
      </c>
      <c r="N28573">
        <v>569.94000000000005</v>
      </c>
      <c r="O28573">
        <v>3</v>
      </c>
      <c r="P28573">
        <v>137.57</v>
      </c>
      <c r="Q28573" s="15">
        <v>45812.517269537035</v>
      </c>
      <c r="R28573">
        <v>0.95</v>
      </c>
      <c r="S28573" t="s">
        <v>29109</v>
      </c>
      <c r="T28573" t="s">
        <v>231</v>
      </c>
      <c r="U28573">
        <v>19</v>
      </c>
      <c r="V28573">
        <v>86.42</v>
      </c>
      <c r="W28573">
        <v>574</v>
      </c>
      <c r="X28573" t="s">
        <v>239</v>
      </c>
      <c r="Y28573" t="s">
        <v>240</v>
      </c>
      <c r="Z28573" t="s">
        <v>269136</v>
      </c>
      <c r="AA28573" t="s">
        <v>234</v>
      </c>
      <c r="AB28573" t="s">
        <v>245</v>
      </c>
      <c r="AC28573" t="s">
        <v>13571</v>
      </c>
      <c r="AD28573" t="s">
        <v>269137</v>
      </c>
      <c r="AE28573" t="s">
        <v>2272</v>
      </c>
      <c r="AF28573" s="15">
        <v>45787.517269537035</v>
      </c>
      <c r="AG28573" t="s">
        <v>269138</v>
      </c>
      <c r="AH28573" s="15">
        <v>45782.517269537035</v>
      </c>
      <c r="AI28573" s="15">
        <v>45776.517269537035</v>
      </c>
      <c r="AJ28573">
        <f>MONTH(Sheet[[#This Row],[Inv Date]])</f>
        <v>5</v>
      </c>
      <c r="AK28573">
        <f>YEAR(Sheet[[#This Row],[Inv Date]])</f>
        <v>2025</v>
      </c>
      <c r="AL28573" s="1">
        <f>INT(Sheet[[#This Row],[Inv Date]])</f>
        <v>45783</v>
      </c>
      <c r="AM28573" s="44">
        <f>INT(Sheet[[#This Row],[BlankPO Date]])</f>
        <v>45776</v>
      </c>
      <c r="AN28573">
        <f>MONTH(Sheet[[#This Row],[Approval Date]])</f>
        <v>4</v>
      </c>
      <c r="AO28573">
        <f>YEAR(Sheet[[#This Row],[Approval Date]])</f>
        <v>2025</v>
      </c>
      <c r="AP28573">
        <f t="shared" si="892"/>
        <v>6</v>
      </c>
      <c r="AQ28573" s="43" t="str">
        <f t="shared" si="893"/>
        <v>PER</v>
      </c>
    </row>
    <row r="28574" spans="2:43" x14ac:dyDescent="0.3">
      <c r="B28574">
        <v>391599</v>
      </c>
      <c r="C28574" s="15">
        <v>45783.517269537035</v>
      </c>
      <c r="D28574" s="15">
        <v>45785.517269537035</v>
      </c>
      <c r="E28574" t="s">
        <v>11299</v>
      </c>
      <c r="F28574" t="s">
        <v>269139</v>
      </c>
      <c r="G28574" t="s">
        <v>269140</v>
      </c>
      <c r="H28574" t="s">
        <v>12402</v>
      </c>
      <c r="I28574" t="s">
        <v>269141</v>
      </c>
      <c r="J28574">
        <v>4178</v>
      </c>
      <c r="K28574">
        <v>49</v>
      </c>
      <c r="L28574">
        <v>33</v>
      </c>
      <c r="M28574" t="s">
        <v>254</v>
      </c>
      <c r="N28574">
        <v>1491.22</v>
      </c>
      <c r="O28574">
        <v>7</v>
      </c>
      <c r="P28574">
        <v>1243.68</v>
      </c>
      <c r="Q28574" s="15">
        <v>45821.517269537035</v>
      </c>
      <c r="R28574">
        <v>0.95</v>
      </c>
      <c r="S28574" t="s">
        <v>269142</v>
      </c>
      <c r="T28574" t="s">
        <v>238</v>
      </c>
      <c r="U28574">
        <v>5</v>
      </c>
      <c r="V28574">
        <v>101.47</v>
      </c>
      <c r="W28574">
        <v>626</v>
      </c>
      <c r="X28574" t="s">
        <v>232</v>
      </c>
      <c r="Y28574" t="s">
        <v>240</v>
      </c>
      <c r="Z28574" t="s">
        <v>23304</v>
      </c>
      <c r="AA28574" t="s">
        <v>234</v>
      </c>
      <c r="AB28574" t="s">
        <v>53</v>
      </c>
      <c r="AC28574" t="s">
        <v>88215</v>
      </c>
      <c r="AD28574" t="s">
        <v>269143</v>
      </c>
      <c r="AE28574" t="s">
        <v>123708</v>
      </c>
      <c r="AF28574" s="15">
        <v>45783.517269537035</v>
      </c>
      <c r="AG28574" t="s">
        <v>269144</v>
      </c>
      <c r="AH28574" s="15">
        <v>45779.517269537035</v>
      </c>
      <c r="AI28574" s="15">
        <v>45774.517269537035</v>
      </c>
      <c r="AJ28574">
        <f>MONTH(Sheet[[#This Row],[Inv Date]])</f>
        <v>5</v>
      </c>
      <c r="AK28574">
        <f>YEAR(Sheet[[#This Row],[Inv Date]])</f>
        <v>2025</v>
      </c>
      <c r="AL28574" s="1">
        <f>INT(Sheet[[#This Row],[Inv Date]])</f>
        <v>45783</v>
      </c>
      <c r="AM28574" s="44">
        <f>INT(Sheet[[#This Row],[BlankPO Date]])</f>
        <v>45774</v>
      </c>
      <c r="AN28574">
        <f>MONTH(Sheet[[#This Row],[Approval Date]])</f>
        <v>4</v>
      </c>
      <c r="AO28574">
        <f>YEAR(Sheet[[#This Row],[Approval Date]])</f>
        <v>2025</v>
      </c>
      <c r="AP28574">
        <f t="shared" si="892"/>
        <v>7</v>
      </c>
      <c r="AQ28574" s="43" t="str">
        <f t="shared" si="893"/>
        <v>MCB</v>
      </c>
    </row>
    <row r="28575" spans="2:43" x14ac:dyDescent="0.3">
      <c r="B28575">
        <v>444724</v>
      </c>
      <c r="C28575" s="15">
        <v>45783.517269537035</v>
      </c>
      <c r="D28575" s="15">
        <v>45783.517269537035</v>
      </c>
      <c r="E28575" t="s">
        <v>269145</v>
      </c>
      <c r="F28575" t="s">
        <v>269146</v>
      </c>
      <c r="G28575" t="s">
        <v>269147</v>
      </c>
      <c r="H28575" t="s">
        <v>269148</v>
      </c>
      <c r="I28575" t="s">
        <v>32782</v>
      </c>
      <c r="J28575">
        <v>1706</v>
      </c>
      <c r="K28575">
        <v>447</v>
      </c>
      <c r="L28575">
        <v>32</v>
      </c>
      <c r="M28575" t="s">
        <v>254</v>
      </c>
      <c r="N28575">
        <v>531.36</v>
      </c>
      <c r="O28575">
        <v>3</v>
      </c>
      <c r="P28575">
        <v>372.37</v>
      </c>
      <c r="Q28575" s="15">
        <v>45799.517269537035</v>
      </c>
      <c r="R28575">
        <v>0.95</v>
      </c>
      <c r="S28575" t="s">
        <v>269149</v>
      </c>
      <c r="T28575" t="s">
        <v>231</v>
      </c>
      <c r="U28575">
        <v>19</v>
      </c>
      <c r="V28575">
        <v>496.81</v>
      </c>
      <c r="W28575">
        <v>754</v>
      </c>
      <c r="X28575" t="s">
        <v>239</v>
      </c>
      <c r="Y28575" t="s">
        <v>264</v>
      </c>
      <c r="Z28575" t="s">
        <v>269150</v>
      </c>
      <c r="AA28575" t="s">
        <v>131</v>
      </c>
      <c r="AB28575" t="s">
        <v>53</v>
      </c>
      <c r="AC28575" t="s">
        <v>269151</v>
      </c>
      <c r="AD28575" t="s">
        <v>269152</v>
      </c>
      <c r="AE28575" t="s">
        <v>269153</v>
      </c>
      <c r="AF28575" s="15">
        <v>45783.517269537035</v>
      </c>
      <c r="AG28575" t="s">
        <v>269154</v>
      </c>
      <c r="AH28575" s="15">
        <v>45779.517269537035</v>
      </c>
      <c r="AI28575" s="15">
        <v>45772.517269537035</v>
      </c>
      <c r="AJ28575">
        <f>MONTH(Sheet[[#This Row],[Inv Date]])</f>
        <v>5</v>
      </c>
      <c r="AK28575">
        <f>YEAR(Sheet[[#This Row],[Inv Date]])</f>
        <v>2025</v>
      </c>
      <c r="AL28575" s="1">
        <f>INT(Sheet[[#This Row],[Inv Date]])</f>
        <v>45783</v>
      </c>
      <c r="AM28575" s="44">
        <f>INT(Sheet[[#This Row],[BlankPO Date]])</f>
        <v>45772</v>
      </c>
      <c r="AN28575">
        <f>MONTH(Sheet[[#This Row],[Approval Date]])</f>
        <v>4</v>
      </c>
      <c r="AO28575">
        <f>YEAR(Sheet[[#This Row],[Approval Date]])</f>
        <v>2025</v>
      </c>
      <c r="AP28575">
        <f t="shared" si="892"/>
        <v>8</v>
      </c>
      <c r="AQ28575" s="43" t="str">
        <f t="shared" si="893"/>
        <v>KEN</v>
      </c>
    </row>
    <row r="28576" spans="2:43" x14ac:dyDescent="0.3">
      <c r="B28576">
        <v>359289</v>
      </c>
      <c r="C28576" s="15">
        <v>45783.517269537035</v>
      </c>
      <c r="D28576" s="15">
        <v>45783.517269537035</v>
      </c>
      <c r="E28576" t="s">
        <v>31259</v>
      </c>
      <c r="F28576" t="s">
        <v>269155</v>
      </c>
      <c r="G28576" t="s">
        <v>269156</v>
      </c>
      <c r="H28576" t="s">
        <v>21144</v>
      </c>
      <c r="I28576" t="s">
        <v>269157</v>
      </c>
      <c r="J28576">
        <v>2371</v>
      </c>
      <c r="K28576">
        <v>374</v>
      </c>
      <c r="L28576">
        <v>23</v>
      </c>
      <c r="M28576" t="s">
        <v>230</v>
      </c>
      <c r="N28576">
        <v>1734.04</v>
      </c>
      <c r="O28576">
        <v>7</v>
      </c>
      <c r="P28576">
        <v>857.22</v>
      </c>
      <c r="Q28576" s="15">
        <v>45808.517269537035</v>
      </c>
      <c r="R28576">
        <v>1.05</v>
      </c>
      <c r="S28576" t="s">
        <v>21138</v>
      </c>
      <c r="T28576" t="s">
        <v>268</v>
      </c>
      <c r="U28576">
        <v>11</v>
      </c>
      <c r="V28576">
        <v>355.64</v>
      </c>
      <c r="W28576">
        <v>158</v>
      </c>
      <c r="X28576" t="s">
        <v>196</v>
      </c>
      <c r="Y28576" t="s">
        <v>233</v>
      </c>
      <c r="Z28576" t="s">
        <v>269158</v>
      </c>
      <c r="AA28576" t="s">
        <v>234</v>
      </c>
      <c r="AB28576" t="s">
        <v>242</v>
      </c>
      <c r="AC28576" t="s">
        <v>269159</v>
      </c>
      <c r="AD28576" t="s">
        <v>269160</v>
      </c>
      <c r="AE28576" t="s">
        <v>269161</v>
      </c>
      <c r="AF28576" s="15">
        <v>45784.517269537035</v>
      </c>
      <c r="AG28576" t="s">
        <v>5035</v>
      </c>
      <c r="AH28576" s="15">
        <v>45780.517269537035</v>
      </c>
      <c r="AI28576" s="15">
        <v>45769.517269537035</v>
      </c>
      <c r="AJ28576">
        <f>MONTH(Sheet[[#This Row],[Inv Date]])</f>
        <v>5</v>
      </c>
      <c r="AK28576">
        <f>YEAR(Sheet[[#This Row],[Inv Date]])</f>
        <v>2025</v>
      </c>
      <c r="AL28576" s="1">
        <f>INT(Sheet[[#This Row],[Inv Date]])</f>
        <v>45783</v>
      </c>
      <c r="AM28576" s="44">
        <f>INT(Sheet[[#This Row],[BlankPO Date]])</f>
        <v>45769</v>
      </c>
      <c r="AN28576">
        <f>MONTH(Sheet[[#This Row],[Approval Date]])</f>
        <v>4</v>
      </c>
      <c r="AO28576">
        <f>YEAR(Sheet[[#This Row],[Approval Date]])</f>
        <v>2025</v>
      </c>
      <c r="AP28576">
        <f t="shared" si="892"/>
        <v>11</v>
      </c>
      <c r="AQ28576" s="43" t="str">
        <f t="shared" si="893"/>
        <v>NEW</v>
      </c>
    </row>
    <row r="28577" spans="2:43" x14ac:dyDescent="0.3">
      <c r="B28577">
        <v>249617</v>
      </c>
      <c r="C28577" s="15">
        <v>45783.517269537035</v>
      </c>
      <c r="D28577" s="15">
        <v>45783.517269537035</v>
      </c>
      <c r="E28577" t="s">
        <v>234329</v>
      </c>
      <c r="F28577" t="s">
        <v>269162</v>
      </c>
      <c r="G28577" t="s">
        <v>269163</v>
      </c>
      <c r="H28577" t="s">
        <v>269164</v>
      </c>
      <c r="I28577" t="s">
        <v>44628</v>
      </c>
      <c r="J28577">
        <v>8785</v>
      </c>
      <c r="K28577">
        <v>473</v>
      </c>
      <c r="L28577">
        <v>27</v>
      </c>
      <c r="M28577" t="s">
        <v>230</v>
      </c>
      <c r="N28577">
        <v>142.6</v>
      </c>
      <c r="O28577">
        <v>3</v>
      </c>
      <c r="P28577">
        <v>135.37</v>
      </c>
      <c r="Q28577" s="15">
        <v>45798.517269537035</v>
      </c>
      <c r="R28577">
        <v>1</v>
      </c>
      <c r="S28577" t="s">
        <v>7761</v>
      </c>
      <c r="T28577" t="s">
        <v>300</v>
      </c>
      <c r="U28577">
        <v>8</v>
      </c>
      <c r="V28577">
        <v>215.71</v>
      </c>
      <c r="W28577">
        <v>506</v>
      </c>
      <c r="X28577" t="s">
        <v>196</v>
      </c>
      <c r="Y28577" t="s">
        <v>240</v>
      </c>
      <c r="Z28577" t="s">
        <v>269165</v>
      </c>
      <c r="AA28577" t="s">
        <v>132</v>
      </c>
      <c r="AB28577" t="s">
        <v>53</v>
      </c>
      <c r="AC28577" t="s">
        <v>269166</v>
      </c>
      <c r="AD28577" t="s">
        <v>269167</v>
      </c>
      <c r="AE28577" t="s">
        <v>47037</v>
      </c>
      <c r="AF28577" s="15">
        <v>45785.517269537035</v>
      </c>
      <c r="AG28577" t="s">
        <v>1124</v>
      </c>
      <c r="AH28577" s="15">
        <v>45783.517269537035</v>
      </c>
      <c r="AI28577" s="15">
        <v>45777.517269537035</v>
      </c>
      <c r="AJ28577">
        <f>MONTH(Sheet[[#This Row],[Inv Date]])</f>
        <v>5</v>
      </c>
      <c r="AK28577">
        <f>YEAR(Sheet[[#This Row],[Inv Date]])</f>
        <v>2025</v>
      </c>
      <c r="AL28577" s="1">
        <f>INT(Sheet[[#This Row],[Inv Date]])</f>
        <v>45783</v>
      </c>
      <c r="AM28577" s="44">
        <f>INT(Sheet[[#This Row],[BlankPO Date]])</f>
        <v>45777</v>
      </c>
      <c r="AN28577">
        <f>MONTH(Sheet[[#This Row],[Approval Date]])</f>
        <v>4</v>
      </c>
      <c r="AO28577">
        <f>YEAR(Sheet[[#This Row],[Approval Date]])</f>
        <v>2025</v>
      </c>
      <c r="AP28577">
        <f t="shared" si="892"/>
        <v>5</v>
      </c>
      <c r="AQ28577" s="43" t="str">
        <f t="shared" si="893"/>
        <v>WIL</v>
      </c>
    </row>
    <row r="28578" spans="2:43" x14ac:dyDescent="0.3">
      <c r="B28578">
        <v>516234</v>
      </c>
      <c r="C28578" s="15">
        <v>45783.517269537035</v>
      </c>
      <c r="D28578" s="15">
        <v>45783.517269537035</v>
      </c>
      <c r="E28578" t="s">
        <v>10832</v>
      </c>
      <c r="F28578" t="s">
        <v>269168</v>
      </c>
      <c r="G28578" t="s">
        <v>34562</v>
      </c>
      <c r="H28578" t="s">
        <v>269169</v>
      </c>
      <c r="I28578" t="s">
        <v>269170</v>
      </c>
      <c r="J28578">
        <v>4739</v>
      </c>
      <c r="K28578">
        <v>315</v>
      </c>
      <c r="L28578">
        <v>14</v>
      </c>
      <c r="M28578" t="s">
        <v>254</v>
      </c>
      <c r="N28578">
        <v>1054.56</v>
      </c>
      <c r="O28578">
        <v>6</v>
      </c>
      <c r="P28578">
        <v>852.56</v>
      </c>
      <c r="Q28578" s="15">
        <v>45818.517269537035</v>
      </c>
      <c r="R28578">
        <v>0.95</v>
      </c>
      <c r="S28578" t="s">
        <v>269171</v>
      </c>
      <c r="T28578" t="s">
        <v>231</v>
      </c>
      <c r="U28578">
        <v>16</v>
      </c>
      <c r="V28578">
        <v>44.76</v>
      </c>
      <c r="W28578">
        <v>866</v>
      </c>
      <c r="X28578" t="s">
        <v>200</v>
      </c>
      <c r="Y28578" t="s">
        <v>240</v>
      </c>
      <c r="Z28578" t="s">
        <v>22449</v>
      </c>
      <c r="AA28578" t="s">
        <v>132</v>
      </c>
      <c r="AB28578" t="s">
        <v>53</v>
      </c>
      <c r="AC28578" t="s">
        <v>269172</v>
      </c>
      <c r="AD28578" t="s">
        <v>269173</v>
      </c>
      <c r="AE28578" t="s">
        <v>22888</v>
      </c>
      <c r="AF28578" s="15">
        <v>45784.517269537035</v>
      </c>
      <c r="AG28578" t="s">
        <v>36005</v>
      </c>
      <c r="AH28578" s="15">
        <v>45783.517269537035</v>
      </c>
      <c r="AI28578" s="15">
        <v>45778.517269537035</v>
      </c>
      <c r="AJ28578">
        <f>MONTH(Sheet[[#This Row],[Inv Date]])</f>
        <v>5</v>
      </c>
      <c r="AK28578">
        <f>YEAR(Sheet[[#This Row],[Inv Date]])</f>
        <v>2025</v>
      </c>
      <c r="AL28578" s="1">
        <f>INT(Sheet[[#This Row],[Inv Date]])</f>
        <v>45783</v>
      </c>
      <c r="AM28578" s="44">
        <f>INT(Sheet[[#This Row],[BlankPO Date]])</f>
        <v>45778</v>
      </c>
      <c r="AN28578">
        <f>MONTH(Sheet[[#This Row],[Approval Date]])</f>
        <v>5</v>
      </c>
      <c r="AO28578">
        <f>YEAR(Sheet[[#This Row],[Approval Date]])</f>
        <v>2025</v>
      </c>
      <c r="AP28578">
        <f t="shared" si="892"/>
        <v>4</v>
      </c>
      <c r="AQ28578" s="43" t="str">
        <f t="shared" si="893"/>
        <v>PRI</v>
      </c>
    </row>
    <row r="28579" spans="2:43" x14ac:dyDescent="0.3">
      <c r="B28579">
        <v>450154</v>
      </c>
      <c r="C28579" s="15">
        <v>45783.517269537035</v>
      </c>
      <c r="D28579" s="15">
        <v>45784.517269537035</v>
      </c>
      <c r="E28579" t="s">
        <v>269174</v>
      </c>
      <c r="F28579" t="s">
        <v>269175</v>
      </c>
      <c r="G28579" t="s">
        <v>20962</v>
      </c>
      <c r="H28579" t="s">
        <v>269176</v>
      </c>
      <c r="I28579" t="s">
        <v>269177</v>
      </c>
      <c r="J28579">
        <v>8960</v>
      </c>
      <c r="K28579">
        <v>110</v>
      </c>
      <c r="L28579">
        <v>6</v>
      </c>
      <c r="M28579" t="s">
        <v>254</v>
      </c>
      <c r="N28579">
        <v>1447.4</v>
      </c>
      <c r="O28579">
        <v>7</v>
      </c>
      <c r="P28579">
        <v>1064.1500000000001</v>
      </c>
      <c r="Q28579" s="15">
        <v>45819.517269537035</v>
      </c>
      <c r="R28579">
        <v>1</v>
      </c>
      <c r="S28579" t="s">
        <v>190188</v>
      </c>
      <c r="T28579" t="s">
        <v>268</v>
      </c>
      <c r="U28579">
        <v>7</v>
      </c>
      <c r="V28579">
        <v>16.809999999999999</v>
      </c>
      <c r="W28579">
        <v>864</v>
      </c>
      <c r="X28579" t="s">
        <v>196</v>
      </c>
      <c r="Y28579" t="s">
        <v>233</v>
      </c>
      <c r="Z28579" t="s">
        <v>269178</v>
      </c>
      <c r="AA28579" t="s">
        <v>234</v>
      </c>
      <c r="AB28579" t="s">
        <v>269</v>
      </c>
      <c r="AC28579" t="s">
        <v>261735</v>
      </c>
      <c r="AD28579" t="s">
        <v>269179</v>
      </c>
      <c r="AE28579" t="s">
        <v>135372</v>
      </c>
      <c r="AF28579" s="15">
        <v>45786.517269537035</v>
      </c>
      <c r="AG28579" t="s">
        <v>269180</v>
      </c>
      <c r="AH28579" s="15">
        <v>45779.517269537035</v>
      </c>
      <c r="AI28579" s="15">
        <v>45773.517269537035</v>
      </c>
      <c r="AJ28579">
        <f>MONTH(Sheet[[#This Row],[Inv Date]])</f>
        <v>5</v>
      </c>
      <c r="AK28579">
        <f>YEAR(Sheet[[#This Row],[Inv Date]])</f>
        <v>2025</v>
      </c>
      <c r="AL28579" s="1">
        <f>INT(Sheet[[#This Row],[Inv Date]])</f>
        <v>45783</v>
      </c>
      <c r="AM28579" s="44">
        <f>INT(Sheet[[#This Row],[BlankPO Date]])</f>
        <v>45773</v>
      </c>
      <c r="AN28579">
        <f>MONTH(Sheet[[#This Row],[Approval Date]])</f>
        <v>4</v>
      </c>
      <c r="AO28579">
        <f>YEAR(Sheet[[#This Row],[Approval Date]])</f>
        <v>2025</v>
      </c>
      <c r="AP28579">
        <f t="shared" si="892"/>
        <v>7</v>
      </c>
      <c r="AQ28579" s="43" t="str">
        <f t="shared" si="893"/>
        <v>EST</v>
      </c>
    </row>
    <row r="28580" spans="2:43" x14ac:dyDescent="0.3">
      <c r="B28580">
        <v>438932</v>
      </c>
      <c r="C28580" s="15">
        <v>45784.517269537035</v>
      </c>
      <c r="D28580" s="15">
        <v>45784.517269537035</v>
      </c>
      <c r="E28580" t="s">
        <v>269181</v>
      </c>
      <c r="F28580" t="s">
        <v>269182</v>
      </c>
      <c r="G28580" t="s">
        <v>269183</v>
      </c>
      <c r="H28580" t="s">
        <v>269184</v>
      </c>
      <c r="I28580" t="s">
        <v>269185</v>
      </c>
      <c r="J28580">
        <v>9456</v>
      </c>
      <c r="K28580">
        <v>112</v>
      </c>
      <c r="L28580">
        <v>30</v>
      </c>
      <c r="M28580" t="s">
        <v>254</v>
      </c>
      <c r="N28580">
        <v>420.27</v>
      </c>
      <c r="O28580">
        <v>6</v>
      </c>
      <c r="P28580">
        <v>417.8</v>
      </c>
      <c r="Q28580" s="15">
        <v>45803.517269537035</v>
      </c>
      <c r="R28580">
        <v>1.05</v>
      </c>
      <c r="S28580" t="s">
        <v>43854</v>
      </c>
      <c r="T28580" t="s">
        <v>231</v>
      </c>
      <c r="U28580">
        <v>1</v>
      </c>
      <c r="V28580">
        <v>15.68</v>
      </c>
      <c r="W28580">
        <v>182</v>
      </c>
      <c r="X28580" t="s">
        <v>200</v>
      </c>
      <c r="Y28580" t="s">
        <v>233</v>
      </c>
      <c r="Z28580" t="s">
        <v>269186</v>
      </c>
      <c r="AA28580" t="s">
        <v>234</v>
      </c>
      <c r="AB28580" t="s">
        <v>245</v>
      </c>
      <c r="AC28580" t="s">
        <v>48398</v>
      </c>
      <c r="AD28580" t="s">
        <v>269187</v>
      </c>
      <c r="AE28580" t="s">
        <v>269188</v>
      </c>
      <c r="AF28580" s="15">
        <v>45786.517269537035</v>
      </c>
      <c r="AG28580" t="s">
        <v>269189</v>
      </c>
      <c r="AH28580" s="15">
        <v>45782.517269537035</v>
      </c>
      <c r="AI28580" s="15">
        <v>45772.517269537035</v>
      </c>
      <c r="AJ28580">
        <f>MONTH(Sheet[[#This Row],[Inv Date]])</f>
        <v>5</v>
      </c>
      <c r="AK28580">
        <f>YEAR(Sheet[[#This Row],[Inv Date]])</f>
        <v>2025</v>
      </c>
      <c r="AL28580" s="1">
        <f>INT(Sheet[[#This Row],[Inv Date]])</f>
        <v>45784</v>
      </c>
      <c r="AM28580" s="44">
        <f>INT(Sheet[[#This Row],[BlankPO Date]])</f>
        <v>45772</v>
      </c>
      <c r="AN28580">
        <f>MONTH(Sheet[[#This Row],[Approval Date]])</f>
        <v>4</v>
      </c>
      <c r="AO28580">
        <f>YEAR(Sheet[[#This Row],[Approval Date]])</f>
        <v>2025</v>
      </c>
      <c r="AP28580">
        <f t="shared" si="892"/>
        <v>9</v>
      </c>
      <c r="AQ28580" s="43" t="str">
        <f t="shared" si="893"/>
        <v>SWA</v>
      </c>
    </row>
    <row r="28581" spans="2:43" x14ac:dyDescent="0.3">
      <c r="B28581">
        <v>664875</v>
      </c>
      <c r="C28581" s="15">
        <v>45784.517269537035</v>
      </c>
      <c r="D28581" s="15">
        <v>45784.517269537035</v>
      </c>
      <c r="E28581" t="s">
        <v>269190</v>
      </c>
      <c r="F28581" t="s">
        <v>269191</v>
      </c>
      <c r="G28581" t="s">
        <v>40155</v>
      </c>
      <c r="H28581" t="s">
        <v>269192</v>
      </c>
      <c r="I28581" t="s">
        <v>269193</v>
      </c>
      <c r="J28581">
        <v>1948</v>
      </c>
      <c r="K28581">
        <v>149</v>
      </c>
      <c r="L28581">
        <v>10</v>
      </c>
      <c r="M28581" t="s">
        <v>254</v>
      </c>
      <c r="N28581">
        <v>1010.88</v>
      </c>
      <c r="O28581">
        <v>6</v>
      </c>
      <c r="P28581">
        <v>897.05</v>
      </c>
      <c r="Q28581" s="15">
        <v>45808.517269537035</v>
      </c>
      <c r="R28581">
        <v>0.95</v>
      </c>
      <c r="S28581" t="s">
        <v>269194</v>
      </c>
      <c r="T28581" t="s">
        <v>268</v>
      </c>
      <c r="U28581">
        <v>16</v>
      </c>
      <c r="V28581">
        <v>469.31</v>
      </c>
      <c r="W28581">
        <v>110</v>
      </c>
      <c r="X28581" t="s">
        <v>239</v>
      </c>
      <c r="Y28581" t="s">
        <v>240</v>
      </c>
      <c r="Z28581" t="s">
        <v>48871</v>
      </c>
      <c r="AA28581" t="s">
        <v>132</v>
      </c>
      <c r="AB28581" t="s">
        <v>242</v>
      </c>
      <c r="AC28581" t="s">
        <v>244300</v>
      </c>
      <c r="AD28581" t="s">
        <v>269195</v>
      </c>
      <c r="AE28581" t="s">
        <v>107872</v>
      </c>
      <c r="AF28581" s="15">
        <v>45788.517269537035</v>
      </c>
      <c r="AG28581" t="s">
        <v>27562</v>
      </c>
      <c r="AH28581" s="15">
        <v>45784.517269537035</v>
      </c>
      <c r="AI28581" s="15">
        <v>45776.517269537035</v>
      </c>
      <c r="AJ28581">
        <f>MONTH(Sheet[[#This Row],[Inv Date]])</f>
        <v>5</v>
      </c>
      <c r="AK28581">
        <f>YEAR(Sheet[[#This Row],[Inv Date]])</f>
        <v>2025</v>
      </c>
      <c r="AL28581" s="1">
        <f>INT(Sheet[[#This Row],[Inv Date]])</f>
        <v>45784</v>
      </c>
      <c r="AM28581" s="44">
        <f>INT(Sheet[[#This Row],[BlankPO Date]])</f>
        <v>45776</v>
      </c>
      <c r="AN28581">
        <f>MONTH(Sheet[[#This Row],[Approval Date]])</f>
        <v>4</v>
      </c>
      <c r="AO28581">
        <f>YEAR(Sheet[[#This Row],[Approval Date]])</f>
        <v>2025</v>
      </c>
      <c r="AP28581">
        <f t="shared" si="892"/>
        <v>7</v>
      </c>
      <c r="AQ28581" s="43" t="str">
        <f t="shared" si="893"/>
        <v>KAI</v>
      </c>
    </row>
    <row r="28582" spans="2:43" x14ac:dyDescent="0.3">
      <c r="B28582">
        <v>808109</v>
      </c>
      <c r="C28582" s="15">
        <v>45784.517269537035</v>
      </c>
      <c r="D28582" s="15">
        <v>45786.517269537035</v>
      </c>
      <c r="E28582" t="s">
        <v>96856</v>
      </c>
      <c r="F28582" t="s">
        <v>269196</v>
      </c>
      <c r="G28582" t="s">
        <v>35619</v>
      </c>
      <c r="H28582" t="s">
        <v>26477</v>
      </c>
      <c r="I28582" t="s">
        <v>269197</v>
      </c>
      <c r="J28582">
        <v>8169</v>
      </c>
      <c r="K28582">
        <v>254</v>
      </c>
      <c r="L28582">
        <v>34</v>
      </c>
      <c r="M28582" t="s">
        <v>254</v>
      </c>
      <c r="N28582">
        <v>501.74</v>
      </c>
      <c r="O28582">
        <v>6</v>
      </c>
      <c r="P28582">
        <v>126.24</v>
      </c>
      <c r="Q28582" s="15">
        <v>45802.517269537035</v>
      </c>
      <c r="R28582">
        <v>1</v>
      </c>
      <c r="S28582" t="s">
        <v>269198</v>
      </c>
      <c r="T28582" t="s">
        <v>238</v>
      </c>
      <c r="U28582">
        <v>8</v>
      </c>
      <c r="V28582">
        <v>193.48</v>
      </c>
      <c r="W28582">
        <v>377</v>
      </c>
      <c r="X28582" t="s">
        <v>200</v>
      </c>
      <c r="Y28582" t="s">
        <v>240</v>
      </c>
      <c r="Z28582" t="s">
        <v>269199</v>
      </c>
      <c r="AA28582" t="s">
        <v>132</v>
      </c>
      <c r="AB28582" t="s">
        <v>53</v>
      </c>
      <c r="AC28582" t="s">
        <v>29061</v>
      </c>
      <c r="AD28582" t="s">
        <v>269200</v>
      </c>
      <c r="AE28582" t="s">
        <v>25399</v>
      </c>
      <c r="AF28582" s="15">
        <v>45785.517269537035</v>
      </c>
      <c r="AG28582" t="s">
        <v>269201</v>
      </c>
      <c r="AH28582" s="15">
        <v>45782.517269537035</v>
      </c>
      <c r="AI28582" s="15">
        <v>45778.517269537035</v>
      </c>
      <c r="AJ28582">
        <f>MONTH(Sheet[[#This Row],[Inv Date]])</f>
        <v>5</v>
      </c>
      <c r="AK28582">
        <f>YEAR(Sheet[[#This Row],[Inv Date]])</f>
        <v>2025</v>
      </c>
      <c r="AL28582" s="1">
        <f>INT(Sheet[[#This Row],[Inv Date]])</f>
        <v>45784</v>
      </c>
      <c r="AM28582" s="44">
        <f>INT(Sheet[[#This Row],[BlankPO Date]])</f>
        <v>45778</v>
      </c>
      <c r="AN28582">
        <f>MONTH(Sheet[[#This Row],[Approval Date]])</f>
        <v>5</v>
      </c>
      <c r="AO28582">
        <f>YEAR(Sheet[[#This Row],[Approval Date]])</f>
        <v>2025</v>
      </c>
      <c r="AP28582">
        <f t="shared" si="892"/>
        <v>5</v>
      </c>
      <c r="AQ28582" s="43" t="str">
        <f t="shared" si="893"/>
        <v>YOU</v>
      </c>
    </row>
    <row r="28583" spans="2:43" x14ac:dyDescent="0.3">
      <c r="B28583">
        <v>854389</v>
      </c>
      <c r="C28583" s="15">
        <v>45784.517269537035</v>
      </c>
      <c r="D28583" s="15">
        <v>45786.517269537035</v>
      </c>
      <c r="E28583" t="s">
        <v>269202</v>
      </c>
      <c r="F28583" t="s">
        <v>269203</v>
      </c>
      <c r="G28583" t="s">
        <v>269204</v>
      </c>
      <c r="H28583" t="s">
        <v>24295</v>
      </c>
      <c r="I28583" t="s">
        <v>269205</v>
      </c>
      <c r="J28583">
        <v>3098</v>
      </c>
      <c r="K28583">
        <v>197</v>
      </c>
      <c r="L28583">
        <v>7</v>
      </c>
      <c r="M28583" t="s">
        <v>254</v>
      </c>
      <c r="N28583">
        <v>934.33</v>
      </c>
      <c r="O28583">
        <v>9</v>
      </c>
      <c r="P28583">
        <v>722.51</v>
      </c>
      <c r="Q28583" s="15">
        <v>45824.517269537035</v>
      </c>
      <c r="R28583">
        <v>1</v>
      </c>
      <c r="S28583" t="s">
        <v>269206</v>
      </c>
      <c r="T28583" t="s">
        <v>238</v>
      </c>
      <c r="U28583">
        <v>8</v>
      </c>
      <c r="V28583">
        <v>125.62</v>
      </c>
      <c r="W28583">
        <v>681</v>
      </c>
      <c r="X28583" t="s">
        <v>239</v>
      </c>
      <c r="Y28583" t="s">
        <v>240</v>
      </c>
      <c r="Z28583" t="s">
        <v>269207</v>
      </c>
      <c r="AA28583" t="s">
        <v>132</v>
      </c>
      <c r="AB28583" t="s">
        <v>269</v>
      </c>
      <c r="AC28583" t="s">
        <v>269208</v>
      </c>
      <c r="AD28583" t="s">
        <v>269209</v>
      </c>
      <c r="AE28583" t="s">
        <v>49612</v>
      </c>
      <c r="AF28583" s="15">
        <v>45787.517269537035</v>
      </c>
      <c r="AG28583" t="s">
        <v>269210</v>
      </c>
      <c r="AH28583" s="15">
        <v>45780.517269537035</v>
      </c>
      <c r="AI28583" s="15">
        <v>45778.517269537035</v>
      </c>
      <c r="AJ28583">
        <f>MONTH(Sheet[[#This Row],[Inv Date]])</f>
        <v>5</v>
      </c>
      <c r="AK28583">
        <f>YEAR(Sheet[[#This Row],[Inv Date]])</f>
        <v>2025</v>
      </c>
      <c r="AL28583" s="1">
        <f>INT(Sheet[[#This Row],[Inv Date]])</f>
        <v>45784</v>
      </c>
      <c r="AM28583" s="44">
        <f>INT(Sheet[[#This Row],[BlankPO Date]])</f>
        <v>45778</v>
      </c>
      <c r="AN28583">
        <f>MONTH(Sheet[[#This Row],[Approval Date]])</f>
        <v>5</v>
      </c>
      <c r="AO28583">
        <f>YEAR(Sheet[[#This Row],[Approval Date]])</f>
        <v>2025</v>
      </c>
      <c r="AP28583">
        <f t="shared" si="892"/>
        <v>5</v>
      </c>
      <c r="AQ28583" s="43" t="str">
        <f t="shared" si="893"/>
        <v>COS</v>
      </c>
    </row>
    <row r="28584" spans="2:43" x14ac:dyDescent="0.3">
      <c r="B28584">
        <v>858413</v>
      </c>
      <c r="C28584" s="15">
        <v>45784.517269537035</v>
      </c>
      <c r="D28584" s="15">
        <v>45784.517269537035</v>
      </c>
      <c r="E28584" t="s">
        <v>35773</v>
      </c>
      <c r="F28584" t="s">
        <v>269211</v>
      </c>
      <c r="G28584" t="s">
        <v>2637</v>
      </c>
      <c r="H28584" t="s">
        <v>129340</v>
      </c>
      <c r="I28584" t="s">
        <v>269212</v>
      </c>
      <c r="J28584">
        <v>3667</v>
      </c>
      <c r="K28584">
        <v>248</v>
      </c>
      <c r="L28584">
        <v>5</v>
      </c>
      <c r="M28584" t="s">
        <v>230</v>
      </c>
      <c r="N28584">
        <v>1257.9100000000001</v>
      </c>
      <c r="O28584">
        <v>5</v>
      </c>
      <c r="P28584">
        <v>868.35</v>
      </c>
      <c r="Q28584" s="15">
        <v>45824.517269537035</v>
      </c>
      <c r="R28584">
        <v>1.05</v>
      </c>
      <c r="S28584" t="s">
        <v>32037</v>
      </c>
      <c r="T28584" t="s">
        <v>300</v>
      </c>
      <c r="U28584">
        <v>8</v>
      </c>
      <c r="V28584">
        <v>463.66</v>
      </c>
      <c r="W28584">
        <v>222</v>
      </c>
      <c r="X28584" t="s">
        <v>196</v>
      </c>
      <c r="Y28584" t="s">
        <v>233</v>
      </c>
      <c r="Z28584" t="s">
        <v>35239</v>
      </c>
      <c r="AA28584" t="s">
        <v>234</v>
      </c>
      <c r="AB28584" t="s">
        <v>242</v>
      </c>
      <c r="AC28584" t="s">
        <v>269213</v>
      </c>
      <c r="AD28584" t="s">
        <v>269214</v>
      </c>
      <c r="AE28584" t="s">
        <v>269215</v>
      </c>
      <c r="AF28584" s="15">
        <v>45784.517269537035</v>
      </c>
      <c r="AG28584" t="s">
        <v>1386</v>
      </c>
      <c r="AH28584" s="15">
        <v>45781.517269537035</v>
      </c>
      <c r="AI28584" s="15">
        <v>45777.517269537035</v>
      </c>
      <c r="AJ28584">
        <f>MONTH(Sheet[[#This Row],[Inv Date]])</f>
        <v>5</v>
      </c>
      <c r="AK28584">
        <f>YEAR(Sheet[[#This Row],[Inv Date]])</f>
        <v>2025</v>
      </c>
      <c r="AL28584" s="1">
        <f>INT(Sheet[[#This Row],[Inv Date]])</f>
        <v>45784</v>
      </c>
      <c r="AM28584" s="44">
        <f>INT(Sheet[[#This Row],[BlankPO Date]])</f>
        <v>45777</v>
      </c>
      <c r="AN28584">
        <f>MONTH(Sheet[[#This Row],[Approval Date]])</f>
        <v>4</v>
      </c>
      <c r="AO28584">
        <f>YEAR(Sheet[[#This Row],[Approval Date]])</f>
        <v>2025</v>
      </c>
      <c r="AP28584">
        <f t="shared" si="892"/>
        <v>6</v>
      </c>
      <c r="AQ28584" s="43" t="str">
        <f t="shared" si="893"/>
        <v>MCB</v>
      </c>
    </row>
    <row r="28585" spans="2:43" x14ac:dyDescent="0.3">
      <c r="B28585">
        <v>210000</v>
      </c>
      <c r="C28585" s="15">
        <v>45784.517269537035</v>
      </c>
      <c r="D28585" s="15">
        <v>45785.517269537035</v>
      </c>
      <c r="E28585" t="s">
        <v>269216</v>
      </c>
      <c r="F28585" t="s">
        <v>269217</v>
      </c>
      <c r="G28585" t="s">
        <v>31500</v>
      </c>
      <c r="H28585" t="s">
        <v>269218</v>
      </c>
      <c r="I28585" t="s">
        <v>32058</v>
      </c>
      <c r="J28585">
        <v>9742</v>
      </c>
      <c r="K28585">
        <v>266</v>
      </c>
      <c r="L28585">
        <v>42</v>
      </c>
      <c r="M28585" t="s">
        <v>230</v>
      </c>
      <c r="N28585">
        <v>913.13</v>
      </c>
      <c r="O28585">
        <v>7</v>
      </c>
      <c r="P28585">
        <v>137.87</v>
      </c>
      <c r="Q28585" s="15">
        <v>45823.517269537035</v>
      </c>
      <c r="R28585">
        <v>0.95</v>
      </c>
      <c r="S28585" t="s">
        <v>47386</v>
      </c>
      <c r="T28585" t="s">
        <v>238</v>
      </c>
      <c r="U28585">
        <v>4</v>
      </c>
      <c r="V28585">
        <v>286.68</v>
      </c>
      <c r="W28585">
        <v>845</v>
      </c>
      <c r="X28585" t="s">
        <v>232</v>
      </c>
      <c r="Y28585" t="s">
        <v>233</v>
      </c>
      <c r="Z28585" t="s">
        <v>269219</v>
      </c>
      <c r="AA28585" t="s">
        <v>234</v>
      </c>
      <c r="AB28585" t="s">
        <v>242</v>
      </c>
      <c r="AC28585" t="s">
        <v>269220</v>
      </c>
      <c r="AD28585" t="s">
        <v>269221</v>
      </c>
      <c r="AE28585" t="s">
        <v>269222</v>
      </c>
      <c r="AF28585" s="15">
        <v>45784.517269537035</v>
      </c>
      <c r="AG28585" t="s">
        <v>46248</v>
      </c>
      <c r="AH28585" s="15">
        <v>45783.517269537035</v>
      </c>
      <c r="AI28585" s="15">
        <v>45777.517269537035</v>
      </c>
      <c r="AJ28585">
        <f>MONTH(Sheet[[#This Row],[Inv Date]])</f>
        <v>5</v>
      </c>
      <c r="AK28585">
        <f>YEAR(Sheet[[#This Row],[Inv Date]])</f>
        <v>2025</v>
      </c>
      <c r="AL28585" s="1">
        <f>INT(Sheet[[#This Row],[Inv Date]])</f>
        <v>45784</v>
      </c>
      <c r="AM28585" s="44">
        <f>INT(Sheet[[#This Row],[BlankPO Date]])</f>
        <v>45777</v>
      </c>
      <c r="AN28585">
        <f>MONTH(Sheet[[#This Row],[Approval Date]])</f>
        <v>4</v>
      </c>
      <c r="AO28585">
        <f>YEAR(Sheet[[#This Row],[Approval Date]])</f>
        <v>2025</v>
      </c>
      <c r="AP28585">
        <f t="shared" si="892"/>
        <v>6</v>
      </c>
      <c r="AQ28585" s="43" t="str">
        <f t="shared" si="893"/>
        <v>SMI</v>
      </c>
    </row>
    <row r="28586" spans="2:43" x14ac:dyDescent="0.3">
      <c r="B28586">
        <v>302196</v>
      </c>
      <c r="C28586" s="15">
        <v>45784.517269537035</v>
      </c>
      <c r="D28586" s="15">
        <v>45784.517269537035</v>
      </c>
      <c r="E28586" t="s">
        <v>269223</v>
      </c>
      <c r="F28586" t="s">
        <v>269224</v>
      </c>
      <c r="G28586" t="s">
        <v>269225</v>
      </c>
      <c r="H28586" t="s">
        <v>7453</v>
      </c>
      <c r="I28586" t="s">
        <v>139380</v>
      </c>
      <c r="J28586">
        <v>1049</v>
      </c>
      <c r="K28586">
        <v>83</v>
      </c>
      <c r="L28586">
        <v>45</v>
      </c>
      <c r="M28586" t="s">
        <v>230</v>
      </c>
      <c r="N28586">
        <v>1193.3599999999999</v>
      </c>
      <c r="O28586">
        <v>3</v>
      </c>
      <c r="P28586">
        <v>591.54999999999995</v>
      </c>
      <c r="Q28586" s="15">
        <v>45818.517269537035</v>
      </c>
      <c r="R28586">
        <v>1.05</v>
      </c>
      <c r="S28586" t="s">
        <v>269226</v>
      </c>
      <c r="T28586" t="s">
        <v>231</v>
      </c>
      <c r="U28586">
        <v>17</v>
      </c>
      <c r="V28586">
        <v>207.71</v>
      </c>
      <c r="W28586">
        <v>806</v>
      </c>
      <c r="X28586" t="s">
        <v>200</v>
      </c>
      <c r="Y28586" t="s">
        <v>233</v>
      </c>
      <c r="Z28586" t="s">
        <v>269227</v>
      </c>
      <c r="AA28586" t="s">
        <v>234</v>
      </c>
      <c r="AB28586" t="s">
        <v>245</v>
      </c>
      <c r="AC28586" t="s">
        <v>223071</v>
      </c>
      <c r="AD28586" t="s">
        <v>269228</v>
      </c>
      <c r="AE28586" t="s">
        <v>269229</v>
      </c>
      <c r="AF28586" s="15">
        <v>45785.517269537035</v>
      </c>
      <c r="AG28586" t="s">
        <v>150204</v>
      </c>
      <c r="AH28586" s="15">
        <v>45780.517269537035</v>
      </c>
      <c r="AI28586" s="15">
        <v>45776.517269537035</v>
      </c>
      <c r="AJ28586">
        <f>MONTH(Sheet[[#This Row],[Inv Date]])</f>
        <v>5</v>
      </c>
      <c r="AK28586">
        <f>YEAR(Sheet[[#This Row],[Inv Date]])</f>
        <v>2025</v>
      </c>
      <c r="AL28586" s="1">
        <f>INT(Sheet[[#This Row],[Inv Date]])</f>
        <v>45784</v>
      </c>
      <c r="AM28586" s="44">
        <f>INT(Sheet[[#This Row],[BlankPO Date]])</f>
        <v>45776</v>
      </c>
      <c r="AN28586">
        <f>MONTH(Sheet[[#This Row],[Approval Date]])</f>
        <v>4</v>
      </c>
      <c r="AO28586">
        <f>YEAR(Sheet[[#This Row],[Approval Date]])</f>
        <v>2025</v>
      </c>
      <c r="AP28586">
        <f t="shared" si="892"/>
        <v>7</v>
      </c>
      <c r="AQ28586" s="43" t="str">
        <f t="shared" si="893"/>
        <v>HAR</v>
      </c>
    </row>
    <row r="28587" spans="2:43" x14ac:dyDescent="0.3">
      <c r="B28587">
        <v>550072</v>
      </c>
      <c r="C28587" s="15">
        <v>45784.517269537035</v>
      </c>
      <c r="D28587" s="15">
        <v>45786.517269537035</v>
      </c>
      <c r="E28587" t="s">
        <v>269230</v>
      </c>
      <c r="F28587" t="s">
        <v>269231</v>
      </c>
      <c r="G28587" t="s">
        <v>8429</v>
      </c>
      <c r="H28587" t="s">
        <v>269232</v>
      </c>
      <c r="I28587" t="s">
        <v>269233</v>
      </c>
      <c r="J28587">
        <v>6404</v>
      </c>
      <c r="K28587">
        <v>468</v>
      </c>
      <c r="L28587">
        <v>30</v>
      </c>
      <c r="M28587" t="s">
        <v>230</v>
      </c>
      <c r="N28587">
        <v>147.24</v>
      </c>
      <c r="O28587">
        <v>4</v>
      </c>
      <c r="P28587">
        <v>61.6</v>
      </c>
      <c r="Q28587" s="15">
        <v>45817.517269537035</v>
      </c>
      <c r="R28587">
        <v>0.95</v>
      </c>
      <c r="S28587" t="s">
        <v>269234</v>
      </c>
      <c r="T28587" t="s">
        <v>300</v>
      </c>
      <c r="U28587">
        <v>11</v>
      </c>
      <c r="V28587">
        <v>274.76</v>
      </c>
      <c r="W28587">
        <v>731</v>
      </c>
      <c r="X28587" t="s">
        <v>196</v>
      </c>
      <c r="Y28587" t="s">
        <v>264</v>
      </c>
      <c r="Z28587" t="s">
        <v>269235</v>
      </c>
      <c r="AA28587" t="s">
        <v>234</v>
      </c>
      <c r="AB28587" t="s">
        <v>53</v>
      </c>
      <c r="AC28587" t="s">
        <v>33920</v>
      </c>
      <c r="AD28587" t="s">
        <v>269236</v>
      </c>
      <c r="AE28587" t="s">
        <v>21818</v>
      </c>
      <c r="AF28587" s="15">
        <v>45786.517269537035</v>
      </c>
      <c r="AG28587" t="s">
        <v>269237</v>
      </c>
      <c r="AH28587" s="15">
        <v>45780.517269537035</v>
      </c>
      <c r="AI28587" s="15">
        <v>45778.517269537035</v>
      </c>
      <c r="AJ28587">
        <f>MONTH(Sheet[[#This Row],[Inv Date]])</f>
        <v>5</v>
      </c>
      <c r="AK28587">
        <f>YEAR(Sheet[[#This Row],[Inv Date]])</f>
        <v>2025</v>
      </c>
      <c r="AL28587" s="1">
        <f>INT(Sheet[[#This Row],[Inv Date]])</f>
        <v>45784</v>
      </c>
      <c r="AM28587" s="44">
        <f>INT(Sheet[[#This Row],[BlankPO Date]])</f>
        <v>45778</v>
      </c>
      <c r="AN28587">
        <f>MONTH(Sheet[[#This Row],[Approval Date]])</f>
        <v>5</v>
      </c>
      <c r="AO28587">
        <f>YEAR(Sheet[[#This Row],[Approval Date]])</f>
        <v>2025</v>
      </c>
      <c r="AP28587">
        <f t="shared" si="892"/>
        <v>5</v>
      </c>
      <c r="AQ28587" s="43" t="str">
        <f t="shared" si="893"/>
        <v>JUA</v>
      </c>
    </row>
    <row r="28588" spans="2:43" x14ac:dyDescent="0.3">
      <c r="B28588">
        <v>318120</v>
      </c>
      <c r="C28588" s="15">
        <v>45784.517269537035</v>
      </c>
      <c r="D28588" s="15">
        <v>45786.517269537035</v>
      </c>
      <c r="E28588" t="s">
        <v>269238</v>
      </c>
      <c r="F28588" t="s">
        <v>269239</v>
      </c>
      <c r="G28588" t="s">
        <v>269240</v>
      </c>
      <c r="H28588" t="s">
        <v>26408</v>
      </c>
      <c r="I28588" t="s">
        <v>269241</v>
      </c>
      <c r="J28588">
        <v>7478</v>
      </c>
      <c r="K28588">
        <v>181</v>
      </c>
      <c r="L28588">
        <v>4</v>
      </c>
      <c r="M28588" t="s">
        <v>230</v>
      </c>
      <c r="N28588">
        <v>180.54</v>
      </c>
      <c r="O28588">
        <v>6</v>
      </c>
      <c r="P28588">
        <v>105.67</v>
      </c>
      <c r="Q28588" s="15">
        <v>45821.517269537035</v>
      </c>
      <c r="R28588">
        <v>1.05</v>
      </c>
      <c r="S28588" t="s">
        <v>15722</v>
      </c>
      <c r="T28588" t="s">
        <v>300</v>
      </c>
      <c r="U28588">
        <v>12</v>
      </c>
      <c r="V28588">
        <v>497.85</v>
      </c>
      <c r="W28588">
        <v>600</v>
      </c>
      <c r="X28588" t="s">
        <v>239</v>
      </c>
      <c r="Y28588" t="s">
        <v>233</v>
      </c>
      <c r="Z28588" t="s">
        <v>269242</v>
      </c>
      <c r="AA28588" t="s">
        <v>131</v>
      </c>
      <c r="AB28588" t="s">
        <v>53</v>
      </c>
      <c r="AC28588" t="s">
        <v>269243</v>
      </c>
      <c r="AD28588" t="s">
        <v>269244</v>
      </c>
      <c r="AE28588" t="s">
        <v>269245</v>
      </c>
      <c r="AF28588" s="15">
        <v>45784.517269537035</v>
      </c>
      <c r="AG28588" t="s">
        <v>14237</v>
      </c>
      <c r="AH28588" s="15">
        <v>45781.517269537035</v>
      </c>
      <c r="AI28588" s="15">
        <v>45779.517269537035</v>
      </c>
      <c r="AJ28588">
        <f>MONTH(Sheet[[#This Row],[Inv Date]])</f>
        <v>5</v>
      </c>
      <c r="AK28588">
        <f>YEAR(Sheet[[#This Row],[Inv Date]])</f>
        <v>2025</v>
      </c>
      <c r="AL28588" s="1">
        <f>INT(Sheet[[#This Row],[Inv Date]])</f>
        <v>45784</v>
      </c>
      <c r="AM28588" s="44">
        <f>INT(Sheet[[#This Row],[BlankPO Date]])</f>
        <v>45779</v>
      </c>
      <c r="AN28588">
        <f>MONTH(Sheet[[#This Row],[Approval Date]])</f>
        <v>5</v>
      </c>
      <c r="AO28588">
        <f>YEAR(Sheet[[#This Row],[Approval Date]])</f>
        <v>2025</v>
      </c>
      <c r="AP28588">
        <f t="shared" si="892"/>
        <v>4</v>
      </c>
      <c r="AQ28588" s="43" t="str">
        <f t="shared" si="893"/>
        <v>ASH</v>
      </c>
    </row>
    <row r="28589" spans="2:43" x14ac:dyDescent="0.3">
      <c r="B28589">
        <v>400288</v>
      </c>
      <c r="C28589" s="15">
        <v>45784.517269537035</v>
      </c>
      <c r="D28589" s="15">
        <v>45786.517269537035</v>
      </c>
      <c r="E28589" t="s">
        <v>269246</v>
      </c>
      <c r="F28589" t="s">
        <v>269247</v>
      </c>
      <c r="G28589" t="s">
        <v>269248</v>
      </c>
      <c r="H28589" t="s">
        <v>269249</v>
      </c>
      <c r="I28589" t="s">
        <v>269250</v>
      </c>
      <c r="J28589">
        <v>1707</v>
      </c>
      <c r="K28589">
        <v>4</v>
      </c>
      <c r="L28589">
        <v>11</v>
      </c>
      <c r="M28589" t="s">
        <v>230</v>
      </c>
      <c r="N28589">
        <v>234.03</v>
      </c>
      <c r="O28589">
        <v>5</v>
      </c>
      <c r="P28589">
        <v>39.19</v>
      </c>
      <c r="Q28589" s="15">
        <v>45806.517269537035</v>
      </c>
      <c r="R28589">
        <v>0.95</v>
      </c>
      <c r="S28589" t="s">
        <v>13808</v>
      </c>
      <c r="T28589" t="s">
        <v>231</v>
      </c>
      <c r="U28589">
        <v>16</v>
      </c>
      <c r="V28589">
        <v>434.51</v>
      </c>
      <c r="W28589">
        <v>908</v>
      </c>
      <c r="X28589" t="s">
        <v>239</v>
      </c>
      <c r="Y28589" t="s">
        <v>264</v>
      </c>
      <c r="Z28589" t="s">
        <v>10964</v>
      </c>
      <c r="AA28589" t="s">
        <v>131</v>
      </c>
      <c r="AB28589" t="s">
        <v>245</v>
      </c>
      <c r="AC28589" t="s">
        <v>19284</v>
      </c>
      <c r="AD28589" t="s">
        <v>269251</v>
      </c>
      <c r="AE28589" t="s">
        <v>269252</v>
      </c>
      <c r="AF28589" s="15">
        <v>45785.517269537035</v>
      </c>
      <c r="AG28589" t="s">
        <v>269253</v>
      </c>
      <c r="AH28589" s="15">
        <v>45783.517269537035</v>
      </c>
      <c r="AI28589" s="15">
        <v>45779.517269537035</v>
      </c>
      <c r="AJ28589">
        <f>MONTH(Sheet[[#This Row],[Inv Date]])</f>
        <v>5</v>
      </c>
      <c r="AK28589">
        <f>YEAR(Sheet[[#This Row],[Inv Date]])</f>
        <v>2025</v>
      </c>
      <c r="AL28589" s="1">
        <f>INT(Sheet[[#This Row],[Inv Date]])</f>
        <v>45784</v>
      </c>
      <c r="AM28589" s="44">
        <f>INT(Sheet[[#This Row],[BlankPO Date]])</f>
        <v>45779</v>
      </c>
      <c r="AN28589">
        <f>MONTH(Sheet[[#This Row],[Approval Date]])</f>
        <v>5</v>
      </c>
      <c r="AO28589">
        <f>YEAR(Sheet[[#This Row],[Approval Date]])</f>
        <v>2025</v>
      </c>
      <c r="AP28589">
        <f t="shared" si="892"/>
        <v>4</v>
      </c>
      <c r="AQ28589" s="43" t="str">
        <f t="shared" si="893"/>
        <v>VEL</v>
      </c>
    </row>
    <row r="28590" spans="2:43" x14ac:dyDescent="0.3">
      <c r="B28590">
        <v>364250</v>
      </c>
      <c r="C28590" s="15">
        <v>45784.517269537035</v>
      </c>
      <c r="D28590" s="15">
        <v>45785.517269537035</v>
      </c>
      <c r="E28590" t="s">
        <v>269254</v>
      </c>
      <c r="F28590" t="s">
        <v>269255</v>
      </c>
      <c r="G28590" t="s">
        <v>24457</v>
      </c>
      <c r="H28590" t="s">
        <v>144349</v>
      </c>
      <c r="I28590" t="s">
        <v>32160</v>
      </c>
      <c r="J28590">
        <v>4530</v>
      </c>
      <c r="K28590">
        <v>295</v>
      </c>
      <c r="L28590">
        <v>42</v>
      </c>
      <c r="M28590" t="s">
        <v>263</v>
      </c>
      <c r="N28590">
        <v>278.44</v>
      </c>
      <c r="O28590">
        <v>3</v>
      </c>
      <c r="P28590">
        <v>252.39</v>
      </c>
      <c r="Q28590" s="15">
        <v>45815.517269537035</v>
      </c>
      <c r="R28590">
        <v>1</v>
      </c>
      <c r="S28590" t="s">
        <v>269256</v>
      </c>
      <c r="T28590" t="s">
        <v>300</v>
      </c>
      <c r="U28590">
        <v>15</v>
      </c>
      <c r="V28590">
        <v>383.59</v>
      </c>
      <c r="W28590">
        <v>584</v>
      </c>
      <c r="X28590" t="s">
        <v>239</v>
      </c>
      <c r="Y28590" t="s">
        <v>240</v>
      </c>
      <c r="Z28590" t="s">
        <v>269257</v>
      </c>
      <c r="AA28590" t="s">
        <v>234</v>
      </c>
      <c r="AB28590" t="s">
        <v>53</v>
      </c>
      <c r="AC28590" t="s">
        <v>269258</v>
      </c>
      <c r="AD28590" t="s">
        <v>269259</v>
      </c>
      <c r="AE28590" t="s">
        <v>38454</v>
      </c>
      <c r="AF28590" s="15">
        <v>45786.517269537035</v>
      </c>
      <c r="AG28590" t="s">
        <v>269260</v>
      </c>
      <c r="AH28590" s="15">
        <v>45784.517269537035</v>
      </c>
      <c r="AI28590" s="15">
        <v>45779.517269537035</v>
      </c>
      <c r="AJ28590">
        <f>MONTH(Sheet[[#This Row],[Inv Date]])</f>
        <v>5</v>
      </c>
      <c r="AK28590">
        <f>YEAR(Sheet[[#This Row],[Inv Date]])</f>
        <v>2025</v>
      </c>
      <c r="AL28590" s="1">
        <f>INT(Sheet[[#This Row],[Inv Date]])</f>
        <v>45784</v>
      </c>
      <c r="AM28590" s="44">
        <f>INT(Sheet[[#This Row],[BlankPO Date]])</f>
        <v>45779</v>
      </c>
      <c r="AN28590">
        <f>MONTH(Sheet[[#This Row],[Approval Date]])</f>
        <v>5</v>
      </c>
      <c r="AO28590">
        <f>YEAR(Sheet[[#This Row],[Approval Date]])</f>
        <v>2025</v>
      </c>
      <c r="AP28590">
        <f t="shared" si="892"/>
        <v>4</v>
      </c>
      <c r="AQ28590" s="43" t="str">
        <f t="shared" si="893"/>
        <v>ROS</v>
      </c>
    </row>
    <row r="28591" spans="2:43" x14ac:dyDescent="0.3">
      <c r="B28591">
        <v>774701</v>
      </c>
      <c r="C28591" s="15">
        <v>45784.517269537035</v>
      </c>
      <c r="D28591" s="15">
        <v>45784.517269537035</v>
      </c>
      <c r="E28591" t="s">
        <v>10637</v>
      </c>
      <c r="F28591" t="s">
        <v>269261</v>
      </c>
      <c r="G28591" t="s">
        <v>269262</v>
      </c>
      <c r="H28591" t="s">
        <v>204374</v>
      </c>
      <c r="I28591" t="s">
        <v>269263</v>
      </c>
      <c r="J28591">
        <v>3328</v>
      </c>
      <c r="K28591">
        <v>446</v>
      </c>
      <c r="L28591">
        <v>1</v>
      </c>
      <c r="M28591" t="s">
        <v>254</v>
      </c>
      <c r="N28591">
        <v>246.62</v>
      </c>
      <c r="O28591">
        <v>8</v>
      </c>
      <c r="P28591">
        <v>68.44</v>
      </c>
      <c r="Q28591" s="15">
        <v>45811.517269537035</v>
      </c>
      <c r="R28591">
        <v>0.95</v>
      </c>
      <c r="S28591" t="s">
        <v>269264</v>
      </c>
      <c r="T28591" t="s">
        <v>300</v>
      </c>
      <c r="U28591">
        <v>18</v>
      </c>
      <c r="V28591">
        <v>378.31</v>
      </c>
      <c r="W28591">
        <v>884</v>
      </c>
      <c r="X28591" t="s">
        <v>232</v>
      </c>
      <c r="Y28591" t="s">
        <v>264</v>
      </c>
      <c r="Z28591" t="s">
        <v>269265</v>
      </c>
      <c r="AA28591" t="s">
        <v>131</v>
      </c>
      <c r="AB28591" t="s">
        <v>245</v>
      </c>
      <c r="AC28591" t="s">
        <v>59924</v>
      </c>
      <c r="AD28591" t="s">
        <v>269266</v>
      </c>
      <c r="AE28591" t="s">
        <v>45242</v>
      </c>
      <c r="AF28591" s="15">
        <v>45787.517269537035</v>
      </c>
      <c r="AG28591" t="s">
        <v>269267</v>
      </c>
      <c r="AH28591" s="15">
        <v>45782.517269537035</v>
      </c>
      <c r="AI28591" s="15">
        <v>45776.517269537035</v>
      </c>
      <c r="AJ28591">
        <f>MONTH(Sheet[[#This Row],[Inv Date]])</f>
        <v>5</v>
      </c>
      <c r="AK28591">
        <f>YEAR(Sheet[[#This Row],[Inv Date]])</f>
        <v>2025</v>
      </c>
      <c r="AL28591" s="1">
        <f>INT(Sheet[[#This Row],[Inv Date]])</f>
        <v>45784</v>
      </c>
      <c r="AM28591" s="44">
        <f>INT(Sheet[[#This Row],[BlankPO Date]])</f>
        <v>45776</v>
      </c>
      <c r="AN28591">
        <f>MONTH(Sheet[[#This Row],[Approval Date]])</f>
        <v>4</v>
      </c>
      <c r="AO28591">
        <f>YEAR(Sheet[[#This Row],[Approval Date]])</f>
        <v>2025</v>
      </c>
      <c r="AP28591">
        <f t="shared" si="892"/>
        <v>7</v>
      </c>
      <c r="AQ28591" s="43" t="str">
        <f t="shared" si="893"/>
        <v>LOW</v>
      </c>
    </row>
    <row r="28592" spans="2:43" x14ac:dyDescent="0.3">
      <c r="B28592">
        <v>858188</v>
      </c>
      <c r="C28592" s="15">
        <v>45784.517269537035</v>
      </c>
      <c r="D28592" s="15">
        <v>45784.517269537035</v>
      </c>
      <c r="E28592" t="s">
        <v>269268</v>
      </c>
      <c r="F28592" t="s">
        <v>269269</v>
      </c>
      <c r="G28592" t="s">
        <v>269270</v>
      </c>
      <c r="H28592" t="s">
        <v>16392</v>
      </c>
      <c r="I28592" t="s">
        <v>269271</v>
      </c>
      <c r="J28592">
        <v>9710</v>
      </c>
      <c r="K28592">
        <v>329</v>
      </c>
      <c r="L28592">
        <v>40</v>
      </c>
      <c r="M28592" t="s">
        <v>230</v>
      </c>
      <c r="N28592">
        <v>529.83000000000004</v>
      </c>
      <c r="O28592">
        <v>8</v>
      </c>
      <c r="P28592">
        <v>118.58</v>
      </c>
      <c r="Q28592" s="15">
        <v>45804.517269537035</v>
      </c>
      <c r="R28592">
        <v>1.05</v>
      </c>
      <c r="S28592" t="s">
        <v>120868</v>
      </c>
      <c r="T28592" t="s">
        <v>231</v>
      </c>
      <c r="U28592">
        <v>4</v>
      </c>
      <c r="V28592">
        <v>208.03</v>
      </c>
      <c r="W28592">
        <v>542</v>
      </c>
      <c r="X28592" t="s">
        <v>196</v>
      </c>
      <c r="Y28592" t="s">
        <v>264</v>
      </c>
      <c r="Z28592" t="s">
        <v>269272</v>
      </c>
      <c r="AA28592" t="s">
        <v>132</v>
      </c>
      <c r="AB28592" t="s">
        <v>53</v>
      </c>
      <c r="AC28592" t="s">
        <v>269273</v>
      </c>
      <c r="AD28592" t="s">
        <v>269274</v>
      </c>
      <c r="AE28592" t="s">
        <v>269275</v>
      </c>
      <c r="AF28592" s="15">
        <v>45786.517269537035</v>
      </c>
      <c r="AG28592" t="s">
        <v>269276</v>
      </c>
      <c r="AH28592" s="15">
        <v>45784.517269537035</v>
      </c>
      <c r="AI28592" s="15">
        <v>45770.517269537035</v>
      </c>
      <c r="AJ28592">
        <f>MONTH(Sheet[[#This Row],[Inv Date]])</f>
        <v>5</v>
      </c>
      <c r="AK28592">
        <f>YEAR(Sheet[[#This Row],[Inv Date]])</f>
        <v>2025</v>
      </c>
      <c r="AL28592" s="1">
        <f>INT(Sheet[[#This Row],[Inv Date]])</f>
        <v>45784</v>
      </c>
      <c r="AM28592" s="44">
        <f>INT(Sheet[[#This Row],[BlankPO Date]])</f>
        <v>45770</v>
      </c>
      <c r="AN28592">
        <f>MONTH(Sheet[[#This Row],[Approval Date]])</f>
        <v>4</v>
      </c>
      <c r="AO28592">
        <f>YEAR(Sheet[[#This Row],[Approval Date]])</f>
        <v>2025</v>
      </c>
      <c r="AP28592">
        <f t="shared" si="892"/>
        <v>11</v>
      </c>
      <c r="AQ28592" s="43" t="str">
        <f t="shared" si="893"/>
        <v>DIC</v>
      </c>
    </row>
    <row r="28593" spans="2:43" x14ac:dyDescent="0.3">
      <c r="B28593">
        <v>780781</v>
      </c>
      <c r="C28593" s="15">
        <v>45784.517269537035</v>
      </c>
      <c r="D28593" s="15">
        <v>45786.517269537035</v>
      </c>
      <c r="E28593" t="s">
        <v>269277</v>
      </c>
      <c r="F28593" t="s">
        <v>269278</v>
      </c>
      <c r="G28593" t="s">
        <v>269279</v>
      </c>
      <c r="H28593" t="s">
        <v>3656</v>
      </c>
      <c r="I28593" t="s">
        <v>269280</v>
      </c>
      <c r="J28593">
        <v>8346</v>
      </c>
      <c r="K28593">
        <v>248</v>
      </c>
      <c r="L28593">
        <v>24</v>
      </c>
      <c r="M28593" t="s">
        <v>263</v>
      </c>
      <c r="N28593">
        <v>1069.45</v>
      </c>
      <c r="O28593">
        <v>9</v>
      </c>
      <c r="P28593">
        <v>413.11</v>
      </c>
      <c r="Q28593" s="15">
        <v>45823.517269537035</v>
      </c>
      <c r="R28593">
        <v>0.95</v>
      </c>
      <c r="S28593" t="s">
        <v>93382</v>
      </c>
      <c r="T28593" t="s">
        <v>300</v>
      </c>
      <c r="U28593">
        <v>5</v>
      </c>
      <c r="V28593">
        <v>345.43</v>
      </c>
      <c r="W28593">
        <v>816</v>
      </c>
      <c r="X28593" t="s">
        <v>200</v>
      </c>
      <c r="Y28593" t="s">
        <v>240</v>
      </c>
      <c r="Z28593" t="s">
        <v>269281</v>
      </c>
      <c r="AA28593" t="s">
        <v>131</v>
      </c>
      <c r="AB28593" t="s">
        <v>245</v>
      </c>
      <c r="AC28593" t="s">
        <v>138357</v>
      </c>
      <c r="AD28593" t="s">
        <v>269282</v>
      </c>
      <c r="AE28593" t="s">
        <v>269283</v>
      </c>
      <c r="AF28593" s="15">
        <v>45786.517269537035</v>
      </c>
      <c r="AG28593" t="s">
        <v>23390</v>
      </c>
      <c r="AH28593" s="15">
        <v>45782.517269537035</v>
      </c>
      <c r="AI28593" s="15">
        <v>45772.517269537035</v>
      </c>
      <c r="AJ28593">
        <f>MONTH(Sheet[[#This Row],[Inv Date]])</f>
        <v>5</v>
      </c>
      <c r="AK28593">
        <f>YEAR(Sheet[[#This Row],[Inv Date]])</f>
        <v>2025</v>
      </c>
      <c r="AL28593" s="1">
        <f>INT(Sheet[[#This Row],[Inv Date]])</f>
        <v>45784</v>
      </c>
      <c r="AM28593" s="44">
        <f>INT(Sheet[[#This Row],[BlankPO Date]])</f>
        <v>45772</v>
      </c>
      <c r="AN28593">
        <f>MONTH(Sheet[[#This Row],[Approval Date]])</f>
        <v>4</v>
      </c>
      <c r="AO28593">
        <f>YEAR(Sheet[[#This Row],[Approval Date]])</f>
        <v>2025</v>
      </c>
      <c r="AP28593">
        <f t="shared" si="892"/>
        <v>9</v>
      </c>
      <c r="AQ28593" s="43" t="str">
        <f t="shared" si="893"/>
        <v>KEL</v>
      </c>
    </row>
    <row r="28594" spans="2:43" x14ac:dyDescent="0.3">
      <c r="B28594">
        <v>213659</v>
      </c>
      <c r="C28594" s="15">
        <v>45784.517269537035</v>
      </c>
      <c r="D28594" s="15">
        <v>45785.517269537035</v>
      </c>
      <c r="E28594" t="s">
        <v>269284</v>
      </c>
      <c r="F28594" t="s">
        <v>269285</v>
      </c>
      <c r="G28594" t="s">
        <v>269286</v>
      </c>
      <c r="H28594" t="s">
        <v>269287</v>
      </c>
      <c r="I28594" t="s">
        <v>269288</v>
      </c>
      <c r="J28594">
        <v>1653</v>
      </c>
      <c r="K28594">
        <v>343</v>
      </c>
      <c r="L28594">
        <v>36</v>
      </c>
      <c r="M28594" t="s">
        <v>254</v>
      </c>
      <c r="N28594">
        <v>1302.96</v>
      </c>
      <c r="O28594">
        <v>8</v>
      </c>
      <c r="P28594">
        <v>450.33</v>
      </c>
      <c r="Q28594" s="15">
        <v>45821.517269537035</v>
      </c>
      <c r="R28594">
        <v>1.05</v>
      </c>
      <c r="S28594" t="s">
        <v>5499</v>
      </c>
      <c r="T28594" t="s">
        <v>231</v>
      </c>
      <c r="U28594">
        <v>8</v>
      </c>
      <c r="V28594">
        <v>452.13</v>
      </c>
      <c r="W28594">
        <v>661</v>
      </c>
      <c r="X28594" t="s">
        <v>239</v>
      </c>
      <c r="Y28594" t="s">
        <v>264</v>
      </c>
      <c r="Z28594" t="s">
        <v>269289</v>
      </c>
      <c r="AA28594" t="s">
        <v>234</v>
      </c>
      <c r="AB28594" t="s">
        <v>245</v>
      </c>
      <c r="AC28594" t="s">
        <v>3066</v>
      </c>
      <c r="AD28594" t="s">
        <v>269290</v>
      </c>
      <c r="AE28594" t="s">
        <v>269291</v>
      </c>
      <c r="AF28594" s="15">
        <v>45785.517269537035</v>
      </c>
      <c r="AG28594" t="s">
        <v>269292</v>
      </c>
      <c r="AH28594" s="15">
        <v>45780.517269537035</v>
      </c>
      <c r="AI28594" s="15">
        <v>45771.517269537035</v>
      </c>
      <c r="AJ28594">
        <f>MONTH(Sheet[[#This Row],[Inv Date]])</f>
        <v>5</v>
      </c>
      <c r="AK28594">
        <f>YEAR(Sheet[[#This Row],[Inv Date]])</f>
        <v>2025</v>
      </c>
      <c r="AL28594" s="1">
        <f>INT(Sheet[[#This Row],[Inv Date]])</f>
        <v>45784</v>
      </c>
      <c r="AM28594" s="44">
        <f>INT(Sheet[[#This Row],[BlankPO Date]])</f>
        <v>45771</v>
      </c>
      <c r="AN28594">
        <f>MONTH(Sheet[[#This Row],[Approval Date]])</f>
        <v>4</v>
      </c>
      <c r="AO28594">
        <f>YEAR(Sheet[[#This Row],[Approval Date]])</f>
        <v>2025</v>
      </c>
      <c r="AP28594">
        <f t="shared" si="892"/>
        <v>10</v>
      </c>
      <c r="AQ28594" s="43" t="str">
        <f t="shared" si="893"/>
        <v>LAW</v>
      </c>
    </row>
    <row r="28595" spans="2:43" x14ac:dyDescent="0.3">
      <c r="B28595">
        <v>645541</v>
      </c>
      <c r="C28595" s="15">
        <v>45784.517269537035</v>
      </c>
      <c r="D28595" s="15">
        <v>45786.517269537035</v>
      </c>
      <c r="E28595" t="s">
        <v>269293</v>
      </c>
      <c r="F28595" t="s">
        <v>269294</v>
      </c>
      <c r="G28595" t="s">
        <v>269295</v>
      </c>
      <c r="H28595" t="s">
        <v>25613</v>
      </c>
      <c r="I28595" t="s">
        <v>269296</v>
      </c>
      <c r="J28595">
        <v>5313</v>
      </c>
      <c r="K28595">
        <v>378</v>
      </c>
      <c r="L28595">
        <v>12</v>
      </c>
      <c r="M28595" t="s">
        <v>254</v>
      </c>
      <c r="N28595">
        <v>330.2</v>
      </c>
      <c r="O28595">
        <v>8</v>
      </c>
      <c r="P28595">
        <v>158.97</v>
      </c>
      <c r="Q28595" s="15">
        <v>45811.517269537035</v>
      </c>
      <c r="R28595">
        <v>1</v>
      </c>
      <c r="S28595" t="s">
        <v>269297</v>
      </c>
      <c r="T28595" t="s">
        <v>231</v>
      </c>
      <c r="U28595">
        <v>18</v>
      </c>
      <c r="V28595">
        <v>283.66000000000003</v>
      </c>
      <c r="W28595">
        <v>210</v>
      </c>
      <c r="X28595" t="s">
        <v>200</v>
      </c>
      <c r="Y28595" t="s">
        <v>240</v>
      </c>
      <c r="Z28595" t="s">
        <v>269298</v>
      </c>
      <c r="AA28595" t="s">
        <v>234</v>
      </c>
      <c r="AB28595" t="s">
        <v>242</v>
      </c>
      <c r="AC28595" t="s">
        <v>9200</v>
      </c>
      <c r="AD28595" t="s">
        <v>269299</v>
      </c>
      <c r="AE28595" t="s">
        <v>269300</v>
      </c>
      <c r="AF28595" s="15">
        <v>45788.517269537035</v>
      </c>
      <c r="AG28595" t="s">
        <v>269301</v>
      </c>
      <c r="AH28595" s="15">
        <v>45782.517269537035</v>
      </c>
      <c r="AI28595" s="15">
        <v>45771.517269537035</v>
      </c>
      <c r="AJ28595">
        <f>MONTH(Sheet[[#This Row],[Inv Date]])</f>
        <v>5</v>
      </c>
      <c r="AK28595">
        <f>YEAR(Sheet[[#This Row],[Inv Date]])</f>
        <v>2025</v>
      </c>
      <c r="AL28595" s="1">
        <f>INT(Sheet[[#This Row],[Inv Date]])</f>
        <v>45784</v>
      </c>
      <c r="AM28595" s="44">
        <f>INT(Sheet[[#This Row],[BlankPO Date]])</f>
        <v>45771</v>
      </c>
      <c r="AN28595">
        <f>MONTH(Sheet[[#This Row],[Approval Date]])</f>
        <v>4</v>
      </c>
      <c r="AO28595">
        <f>YEAR(Sheet[[#This Row],[Approval Date]])</f>
        <v>2025</v>
      </c>
      <c r="AP28595">
        <f t="shared" si="892"/>
        <v>10</v>
      </c>
      <c r="AQ28595" s="43" t="str">
        <f t="shared" si="893"/>
        <v>HAM</v>
      </c>
    </row>
    <row r="28596" spans="2:43" x14ac:dyDescent="0.3">
      <c r="B28596">
        <v>817618</v>
      </c>
      <c r="C28596" s="15">
        <v>45784.517269537035</v>
      </c>
      <c r="D28596" s="15">
        <v>45785.517269537035</v>
      </c>
      <c r="E28596" t="s">
        <v>269302</v>
      </c>
      <c r="F28596" t="s">
        <v>269303</v>
      </c>
      <c r="G28596" t="s">
        <v>269304</v>
      </c>
      <c r="H28596" t="s">
        <v>21650</v>
      </c>
      <c r="I28596" t="s">
        <v>17279</v>
      </c>
      <c r="J28596">
        <v>8772</v>
      </c>
      <c r="K28596">
        <v>204</v>
      </c>
      <c r="L28596">
        <v>41</v>
      </c>
      <c r="M28596" t="s">
        <v>263</v>
      </c>
      <c r="N28596">
        <v>714.44</v>
      </c>
      <c r="O28596">
        <v>4</v>
      </c>
      <c r="P28596">
        <v>546.04</v>
      </c>
      <c r="Q28596" s="15">
        <v>45822.517269537035</v>
      </c>
      <c r="R28596">
        <v>1.05</v>
      </c>
      <c r="S28596" t="s">
        <v>269305</v>
      </c>
      <c r="T28596" t="s">
        <v>231</v>
      </c>
      <c r="U28596">
        <v>12</v>
      </c>
      <c r="V28596">
        <v>458.05</v>
      </c>
      <c r="W28596">
        <v>608</v>
      </c>
      <c r="X28596" t="s">
        <v>200</v>
      </c>
      <c r="Y28596" t="s">
        <v>264</v>
      </c>
      <c r="Z28596" t="s">
        <v>269306</v>
      </c>
      <c r="AA28596" t="s">
        <v>132</v>
      </c>
      <c r="AB28596" t="s">
        <v>245</v>
      </c>
      <c r="AC28596" t="s">
        <v>5213</v>
      </c>
      <c r="AD28596" t="s">
        <v>269307</v>
      </c>
      <c r="AE28596" t="s">
        <v>269308</v>
      </c>
      <c r="AF28596" s="15">
        <v>45788.517269537035</v>
      </c>
      <c r="AG28596" t="s">
        <v>269309</v>
      </c>
      <c r="AH28596" s="15">
        <v>45780.517269537035</v>
      </c>
      <c r="AI28596" s="15">
        <v>45773.517269537035</v>
      </c>
      <c r="AJ28596">
        <f>MONTH(Sheet[[#This Row],[Inv Date]])</f>
        <v>5</v>
      </c>
      <c r="AK28596">
        <f>YEAR(Sheet[[#This Row],[Inv Date]])</f>
        <v>2025</v>
      </c>
      <c r="AL28596" s="1">
        <f>INT(Sheet[[#This Row],[Inv Date]])</f>
        <v>45784</v>
      </c>
      <c r="AM28596" s="44">
        <f>INT(Sheet[[#This Row],[BlankPO Date]])</f>
        <v>45773</v>
      </c>
      <c r="AN28596">
        <f>MONTH(Sheet[[#This Row],[Approval Date]])</f>
        <v>4</v>
      </c>
      <c r="AO28596">
        <f>YEAR(Sheet[[#This Row],[Approval Date]])</f>
        <v>2025</v>
      </c>
      <c r="AP28596">
        <f t="shared" si="892"/>
        <v>8</v>
      </c>
      <c r="AQ28596" s="43" t="str">
        <f t="shared" si="893"/>
        <v>STE</v>
      </c>
    </row>
    <row r="28597" spans="2:43" x14ac:dyDescent="0.3">
      <c r="B28597">
        <v>747881</v>
      </c>
      <c r="C28597" s="15">
        <v>45784.517269537035</v>
      </c>
      <c r="D28597" s="15">
        <v>45784.517269537035</v>
      </c>
      <c r="E28597" t="s">
        <v>150544</v>
      </c>
      <c r="F28597" t="s">
        <v>269310</v>
      </c>
      <c r="G28597" t="s">
        <v>269311</v>
      </c>
      <c r="H28597" t="s">
        <v>21297</v>
      </c>
      <c r="I28597" t="s">
        <v>269312</v>
      </c>
      <c r="J28597">
        <v>2542</v>
      </c>
      <c r="K28597">
        <v>108</v>
      </c>
      <c r="L28597">
        <v>26</v>
      </c>
      <c r="M28597" t="s">
        <v>263</v>
      </c>
      <c r="N28597">
        <v>571.08000000000004</v>
      </c>
      <c r="O28597">
        <v>4</v>
      </c>
      <c r="P28597">
        <v>415.13</v>
      </c>
      <c r="Q28597" s="15">
        <v>45827.517269537035</v>
      </c>
      <c r="R28597">
        <v>1.05</v>
      </c>
      <c r="S28597" t="s">
        <v>269313</v>
      </c>
      <c r="T28597" t="s">
        <v>268</v>
      </c>
      <c r="U28597">
        <v>4</v>
      </c>
      <c r="V28597">
        <v>221.58</v>
      </c>
      <c r="W28597">
        <v>333</v>
      </c>
      <c r="X28597" t="s">
        <v>239</v>
      </c>
      <c r="Y28597" t="s">
        <v>264</v>
      </c>
      <c r="Z28597" t="s">
        <v>13366</v>
      </c>
      <c r="AA28597" t="s">
        <v>131</v>
      </c>
      <c r="AB28597" t="s">
        <v>245</v>
      </c>
      <c r="AC28597" t="s">
        <v>269314</v>
      </c>
      <c r="AD28597" t="s">
        <v>269315</v>
      </c>
      <c r="AE28597" t="s">
        <v>269316</v>
      </c>
      <c r="AF28597" s="15">
        <v>45788.517269537035</v>
      </c>
      <c r="AG28597" t="s">
        <v>269317</v>
      </c>
      <c r="AH28597" s="15">
        <v>45782.517269537035</v>
      </c>
      <c r="AI28597" s="15">
        <v>45771.517269537035</v>
      </c>
      <c r="AJ28597">
        <f>MONTH(Sheet[[#This Row],[Inv Date]])</f>
        <v>5</v>
      </c>
      <c r="AK28597">
        <f>YEAR(Sheet[[#This Row],[Inv Date]])</f>
        <v>2025</v>
      </c>
      <c r="AL28597" s="1">
        <f>INT(Sheet[[#This Row],[Inv Date]])</f>
        <v>45784</v>
      </c>
      <c r="AM28597" s="44">
        <f>INT(Sheet[[#This Row],[BlankPO Date]])</f>
        <v>45771</v>
      </c>
      <c r="AN28597">
        <f>MONTH(Sheet[[#This Row],[Approval Date]])</f>
        <v>4</v>
      </c>
      <c r="AO28597">
        <f>YEAR(Sheet[[#This Row],[Approval Date]])</f>
        <v>2025</v>
      </c>
      <c r="AP28597">
        <f t="shared" si="892"/>
        <v>10</v>
      </c>
      <c r="AQ28597" s="43" t="str">
        <f t="shared" si="893"/>
        <v>ROD</v>
      </c>
    </row>
    <row r="28598" spans="2:43" x14ac:dyDescent="0.3">
      <c r="B28598">
        <v>314498</v>
      </c>
      <c r="C28598" s="15">
        <v>45784.517269537035</v>
      </c>
      <c r="D28598" s="15">
        <v>45785.517269537035</v>
      </c>
      <c r="E28598" t="s">
        <v>269318</v>
      </c>
      <c r="F28598" t="s">
        <v>269319</v>
      </c>
      <c r="G28598" t="s">
        <v>3378</v>
      </c>
      <c r="H28598" t="s">
        <v>2405</v>
      </c>
      <c r="I28598" t="s">
        <v>269320</v>
      </c>
      <c r="J28598">
        <v>6338</v>
      </c>
      <c r="K28598">
        <v>341</v>
      </c>
      <c r="L28598">
        <v>7</v>
      </c>
      <c r="M28598" t="s">
        <v>263</v>
      </c>
      <c r="N28598">
        <v>189.15</v>
      </c>
      <c r="O28598">
        <v>3</v>
      </c>
      <c r="P28598">
        <v>122.77</v>
      </c>
      <c r="Q28598" s="15">
        <v>45819.517269537035</v>
      </c>
      <c r="R28598">
        <v>1</v>
      </c>
      <c r="S28598" t="s">
        <v>117785</v>
      </c>
      <c r="T28598" t="s">
        <v>300</v>
      </c>
      <c r="U28598">
        <v>7</v>
      </c>
      <c r="V28598">
        <v>174.83</v>
      </c>
      <c r="W28598">
        <v>230</v>
      </c>
      <c r="X28598" t="s">
        <v>232</v>
      </c>
      <c r="Y28598" t="s">
        <v>233</v>
      </c>
      <c r="Z28598" t="s">
        <v>269321</v>
      </c>
      <c r="AA28598" t="s">
        <v>132</v>
      </c>
      <c r="AB28598" t="s">
        <v>245</v>
      </c>
      <c r="AC28598" t="s">
        <v>269322</v>
      </c>
      <c r="AD28598" t="s">
        <v>269323</v>
      </c>
      <c r="AE28598" t="s">
        <v>17097</v>
      </c>
      <c r="AF28598" s="15">
        <v>45784.517269537035</v>
      </c>
      <c r="AG28598" t="s">
        <v>1783</v>
      </c>
      <c r="AH28598" s="15">
        <v>45783.517269537035</v>
      </c>
      <c r="AI28598" s="15">
        <v>45777.517269537035</v>
      </c>
      <c r="AJ28598">
        <f>MONTH(Sheet[[#This Row],[Inv Date]])</f>
        <v>5</v>
      </c>
      <c r="AK28598">
        <f>YEAR(Sheet[[#This Row],[Inv Date]])</f>
        <v>2025</v>
      </c>
      <c r="AL28598" s="1">
        <f>INT(Sheet[[#This Row],[Inv Date]])</f>
        <v>45784</v>
      </c>
      <c r="AM28598" s="44">
        <f>INT(Sheet[[#This Row],[BlankPO Date]])</f>
        <v>45777</v>
      </c>
      <c r="AN28598">
        <f>MONTH(Sheet[[#This Row],[Approval Date]])</f>
        <v>4</v>
      </c>
      <c r="AO28598">
        <f>YEAR(Sheet[[#This Row],[Approval Date]])</f>
        <v>2025</v>
      </c>
      <c r="AP28598">
        <f t="shared" si="892"/>
        <v>6</v>
      </c>
      <c r="AQ28598" s="43" t="str">
        <f t="shared" si="893"/>
        <v>CAR</v>
      </c>
    </row>
    <row r="28599" spans="2:43" x14ac:dyDescent="0.3">
      <c r="B28599">
        <v>706128</v>
      </c>
      <c r="C28599" s="15">
        <v>45784.517269537035</v>
      </c>
      <c r="D28599" s="15">
        <v>45785.517269537035</v>
      </c>
      <c r="E28599" t="s">
        <v>269324</v>
      </c>
      <c r="F28599" t="s">
        <v>269325</v>
      </c>
      <c r="G28599" t="s">
        <v>210194</v>
      </c>
      <c r="H28599" t="s">
        <v>269326</v>
      </c>
      <c r="I28599" t="s">
        <v>269327</v>
      </c>
      <c r="J28599">
        <v>2204</v>
      </c>
      <c r="K28599">
        <v>8</v>
      </c>
      <c r="L28599">
        <v>3</v>
      </c>
      <c r="M28599" t="s">
        <v>230</v>
      </c>
      <c r="N28599">
        <v>1464.77</v>
      </c>
      <c r="O28599">
        <v>4</v>
      </c>
      <c r="P28599">
        <v>215.64</v>
      </c>
      <c r="Q28599" s="15">
        <v>45819.517269537035</v>
      </c>
      <c r="R28599">
        <v>1</v>
      </c>
      <c r="S28599" t="s">
        <v>269328</v>
      </c>
      <c r="T28599" t="s">
        <v>231</v>
      </c>
      <c r="U28599">
        <v>11</v>
      </c>
      <c r="V28599">
        <v>109.33</v>
      </c>
      <c r="W28599">
        <v>245</v>
      </c>
      <c r="X28599" t="s">
        <v>239</v>
      </c>
      <c r="Y28599" t="s">
        <v>264</v>
      </c>
      <c r="Z28599" t="s">
        <v>269329</v>
      </c>
      <c r="AA28599" t="s">
        <v>234</v>
      </c>
      <c r="AB28599" t="s">
        <v>245</v>
      </c>
      <c r="AC28599" t="s">
        <v>2489</v>
      </c>
      <c r="AD28599" t="s">
        <v>269330</v>
      </c>
      <c r="AE28599" t="s">
        <v>30314</v>
      </c>
      <c r="AF28599" s="15">
        <v>45786.517269537035</v>
      </c>
      <c r="AG28599" t="s">
        <v>269331</v>
      </c>
      <c r="AH28599" s="15">
        <v>45782.517269537035</v>
      </c>
      <c r="AI28599" s="15">
        <v>45773.517269537035</v>
      </c>
      <c r="AJ28599">
        <f>MONTH(Sheet[[#This Row],[Inv Date]])</f>
        <v>5</v>
      </c>
      <c r="AK28599">
        <f>YEAR(Sheet[[#This Row],[Inv Date]])</f>
        <v>2025</v>
      </c>
      <c r="AL28599" s="1">
        <f>INT(Sheet[[#This Row],[Inv Date]])</f>
        <v>45784</v>
      </c>
      <c r="AM28599" s="44">
        <f>INT(Sheet[[#This Row],[BlankPO Date]])</f>
        <v>45773</v>
      </c>
      <c r="AN28599">
        <f>MONTH(Sheet[[#This Row],[Approval Date]])</f>
        <v>4</v>
      </c>
      <c r="AO28599">
        <f>YEAR(Sheet[[#This Row],[Approval Date]])</f>
        <v>2025</v>
      </c>
      <c r="AP28599">
        <f t="shared" si="892"/>
        <v>8</v>
      </c>
      <c r="AQ28599" s="43" t="str">
        <f t="shared" si="893"/>
        <v>MOR</v>
      </c>
    </row>
    <row r="28600" spans="2:43" x14ac:dyDescent="0.3">
      <c r="B28600">
        <v>603560</v>
      </c>
      <c r="C28600" s="15">
        <v>45784.517269537035</v>
      </c>
      <c r="D28600" s="15">
        <v>45784.517269537035</v>
      </c>
      <c r="E28600" t="s">
        <v>269332</v>
      </c>
      <c r="F28600" t="s">
        <v>269333</v>
      </c>
      <c r="G28600" t="s">
        <v>269334</v>
      </c>
      <c r="H28600" t="s">
        <v>50149</v>
      </c>
      <c r="I28600" t="s">
        <v>269335</v>
      </c>
      <c r="J28600">
        <v>6496</v>
      </c>
      <c r="K28600">
        <v>35</v>
      </c>
      <c r="L28600">
        <v>35</v>
      </c>
      <c r="M28600" t="s">
        <v>263</v>
      </c>
      <c r="N28600">
        <v>359.85</v>
      </c>
      <c r="O28600">
        <v>6</v>
      </c>
      <c r="P28600">
        <v>191.33</v>
      </c>
      <c r="Q28600" s="15">
        <v>45802.517269537035</v>
      </c>
      <c r="R28600">
        <v>1.05</v>
      </c>
      <c r="S28600" t="s">
        <v>38438</v>
      </c>
      <c r="T28600" t="s">
        <v>231</v>
      </c>
      <c r="U28600">
        <v>4</v>
      </c>
      <c r="V28600">
        <v>60.88</v>
      </c>
      <c r="W28600">
        <v>311</v>
      </c>
      <c r="X28600" t="s">
        <v>232</v>
      </c>
      <c r="Y28600" t="s">
        <v>233</v>
      </c>
      <c r="Z28600" t="s">
        <v>269336</v>
      </c>
      <c r="AA28600" t="s">
        <v>132</v>
      </c>
      <c r="AB28600" t="s">
        <v>53</v>
      </c>
      <c r="AC28600" t="s">
        <v>269337</v>
      </c>
      <c r="AD28600" t="s">
        <v>269338</v>
      </c>
      <c r="AE28600" t="s">
        <v>269339</v>
      </c>
      <c r="AF28600" s="15">
        <v>45787.517269537035</v>
      </c>
      <c r="AG28600" t="s">
        <v>21682</v>
      </c>
      <c r="AH28600" s="15">
        <v>45780.517269537035</v>
      </c>
      <c r="AI28600" s="15">
        <v>45778.517269537035</v>
      </c>
      <c r="AJ28600">
        <f>MONTH(Sheet[[#This Row],[Inv Date]])</f>
        <v>5</v>
      </c>
      <c r="AK28600">
        <f>YEAR(Sheet[[#This Row],[Inv Date]])</f>
        <v>2025</v>
      </c>
      <c r="AL28600" s="1">
        <f>INT(Sheet[[#This Row],[Inv Date]])</f>
        <v>45784</v>
      </c>
      <c r="AM28600" s="44">
        <f>INT(Sheet[[#This Row],[BlankPO Date]])</f>
        <v>45778</v>
      </c>
      <c r="AN28600">
        <f>MONTH(Sheet[[#This Row],[Approval Date]])</f>
        <v>5</v>
      </c>
      <c r="AO28600">
        <f>YEAR(Sheet[[#This Row],[Approval Date]])</f>
        <v>2025</v>
      </c>
      <c r="AP28600">
        <f t="shared" si="892"/>
        <v>5</v>
      </c>
      <c r="AQ28600" s="43" t="str">
        <f t="shared" si="893"/>
        <v>PAT</v>
      </c>
    </row>
    <row r="28601" spans="2:43" x14ac:dyDescent="0.3">
      <c r="B28601">
        <v>937404</v>
      </c>
      <c r="C28601" s="15">
        <v>45784.517269537035</v>
      </c>
      <c r="D28601" s="15">
        <v>45784.517269537035</v>
      </c>
      <c r="E28601" t="s">
        <v>80660</v>
      </c>
      <c r="F28601" t="s">
        <v>269340</v>
      </c>
      <c r="G28601" t="s">
        <v>269341</v>
      </c>
      <c r="H28601" t="s">
        <v>269342</v>
      </c>
      <c r="I28601" t="s">
        <v>269343</v>
      </c>
      <c r="J28601">
        <v>2199</v>
      </c>
      <c r="K28601">
        <v>308</v>
      </c>
      <c r="L28601">
        <v>36</v>
      </c>
      <c r="M28601" t="s">
        <v>263</v>
      </c>
      <c r="N28601">
        <v>488.29</v>
      </c>
      <c r="O28601">
        <v>3</v>
      </c>
      <c r="P28601">
        <v>432.26</v>
      </c>
      <c r="Q28601" s="15">
        <v>45802.517269537035</v>
      </c>
      <c r="R28601">
        <v>1</v>
      </c>
      <c r="S28601" t="s">
        <v>269344</v>
      </c>
      <c r="T28601" t="s">
        <v>268</v>
      </c>
      <c r="U28601">
        <v>6</v>
      </c>
      <c r="V28601">
        <v>417.18</v>
      </c>
      <c r="W28601">
        <v>355</v>
      </c>
      <c r="X28601" t="s">
        <v>232</v>
      </c>
      <c r="Y28601" t="s">
        <v>233</v>
      </c>
      <c r="Z28601" t="s">
        <v>269345</v>
      </c>
      <c r="AA28601" t="s">
        <v>131</v>
      </c>
      <c r="AB28601" t="s">
        <v>242</v>
      </c>
      <c r="AC28601" t="s">
        <v>221985</v>
      </c>
      <c r="AD28601" t="s">
        <v>269346</v>
      </c>
      <c r="AE28601" t="s">
        <v>269347</v>
      </c>
      <c r="AF28601" s="15">
        <v>45787.517269537035</v>
      </c>
      <c r="AG28601" t="s">
        <v>2746</v>
      </c>
      <c r="AH28601" s="15">
        <v>45784.517269537035</v>
      </c>
      <c r="AI28601" s="15">
        <v>45775.517269537035</v>
      </c>
      <c r="AJ28601">
        <f>MONTH(Sheet[[#This Row],[Inv Date]])</f>
        <v>5</v>
      </c>
      <c r="AK28601">
        <f>YEAR(Sheet[[#This Row],[Inv Date]])</f>
        <v>2025</v>
      </c>
      <c r="AL28601" s="1">
        <f>INT(Sheet[[#This Row],[Inv Date]])</f>
        <v>45784</v>
      </c>
      <c r="AM28601" s="44">
        <f>INT(Sheet[[#This Row],[BlankPO Date]])</f>
        <v>45775</v>
      </c>
      <c r="AN28601">
        <f>MONTH(Sheet[[#This Row],[Approval Date]])</f>
        <v>4</v>
      </c>
      <c r="AO28601">
        <f>YEAR(Sheet[[#This Row],[Approval Date]])</f>
        <v>2025</v>
      </c>
      <c r="AP28601">
        <f t="shared" si="892"/>
        <v>8</v>
      </c>
      <c r="AQ28601" s="43" t="str">
        <f t="shared" si="893"/>
        <v>MCD</v>
      </c>
    </row>
    <row r="28602" spans="2:43" x14ac:dyDescent="0.3">
      <c r="B28602">
        <v>804882</v>
      </c>
      <c r="C28602" s="15">
        <v>45784.517269537035</v>
      </c>
      <c r="D28602" s="15">
        <v>45784.517269537035</v>
      </c>
      <c r="E28602" t="s">
        <v>269348</v>
      </c>
      <c r="F28602" t="s">
        <v>269349</v>
      </c>
      <c r="G28602" t="s">
        <v>226961</v>
      </c>
      <c r="H28602" t="s">
        <v>3054</v>
      </c>
      <c r="I28602" t="s">
        <v>208544</v>
      </c>
      <c r="J28602">
        <v>8752</v>
      </c>
      <c r="K28602">
        <v>113</v>
      </c>
      <c r="L28602">
        <v>7</v>
      </c>
      <c r="M28602" t="s">
        <v>254</v>
      </c>
      <c r="N28602">
        <v>332.23</v>
      </c>
      <c r="O28602">
        <v>5</v>
      </c>
      <c r="P28602">
        <v>125.3</v>
      </c>
      <c r="Q28602" s="15">
        <v>45799.517269537035</v>
      </c>
      <c r="R28602">
        <v>1</v>
      </c>
      <c r="S28602" t="s">
        <v>269350</v>
      </c>
      <c r="T28602" t="s">
        <v>231</v>
      </c>
      <c r="U28602">
        <v>10</v>
      </c>
      <c r="V28602">
        <v>381.73</v>
      </c>
      <c r="W28602">
        <v>847</v>
      </c>
      <c r="X28602" t="s">
        <v>239</v>
      </c>
      <c r="Y28602" t="s">
        <v>264</v>
      </c>
      <c r="Z28602" t="s">
        <v>184405</v>
      </c>
      <c r="AA28602" t="s">
        <v>234</v>
      </c>
      <c r="AB28602" t="s">
        <v>242</v>
      </c>
      <c r="AC28602" t="s">
        <v>269351</v>
      </c>
      <c r="AD28602" t="s">
        <v>269352</v>
      </c>
      <c r="AE28602" t="s">
        <v>14062</v>
      </c>
      <c r="AF28602" s="15">
        <v>45785.517269537035</v>
      </c>
      <c r="AG28602" t="s">
        <v>16415</v>
      </c>
      <c r="AH28602" s="15">
        <v>45783.517269537035</v>
      </c>
      <c r="AI28602" s="15">
        <v>45779.517269537035</v>
      </c>
      <c r="AJ28602">
        <f>MONTH(Sheet[[#This Row],[Inv Date]])</f>
        <v>5</v>
      </c>
      <c r="AK28602">
        <f>YEAR(Sheet[[#This Row],[Inv Date]])</f>
        <v>2025</v>
      </c>
      <c r="AL28602" s="1">
        <f>INT(Sheet[[#This Row],[Inv Date]])</f>
        <v>45784</v>
      </c>
      <c r="AM28602" s="44">
        <f>INT(Sheet[[#This Row],[BlankPO Date]])</f>
        <v>45779</v>
      </c>
      <c r="AN28602">
        <f>MONTH(Sheet[[#This Row],[Approval Date]])</f>
        <v>5</v>
      </c>
      <c r="AO28602">
        <f>YEAR(Sheet[[#This Row],[Approval Date]])</f>
        <v>2025</v>
      </c>
      <c r="AP28602">
        <f t="shared" si="892"/>
        <v>4</v>
      </c>
      <c r="AQ28602" s="43" t="str">
        <f t="shared" si="893"/>
        <v>GOR</v>
      </c>
    </row>
    <row r="28603" spans="2:43" x14ac:dyDescent="0.3">
      <c r="B28603">
        <v>220992</v>
      </c>
      <c r="C28603" s="15">
        <v>45784.517269537035</v>
      </c>
      <c r="D28603" s="15">
        <v>45785.517269537035</v>
      </c>
      <c r="E28603" t="s">
        <v>269353</v>
      </c>
      <c r="F28603" t="s">
        <v>269354</v>
      </c>
      <c r="G28603" t="s">
        <v>269355</v>
      </c>
      <c r="H28603" t="s">
        <v>2806</v>
      </c>
      <c r="I28603" t="s">
        <v>269356</v>
      </c>
      <c r="J28603">
        <v>3429</v>
      </c>
      <c r="K28603">
        <v>462</v>
      </c>
      <c r="L28603">
        <v>3</v>
      </c>
      <c r="M28603" t="s">
        <v>254</v>
      </c>
      <c r="N28603">
        <v>803.4</v>
      </c>
      <c r="O28603">
        <v>11</v>
      </c>
      <c r="P28603">
        <v>601.1</v>
      </c>
      <c r="Q28603" s="15">
        <v>45806.517269537035</v>
      </c>
      <c r="R28603">
        <v>1.05</v>
      </c>
      <c r="S28603" t="s">
        <v>269357</v>
      </c>
      <c r="T28603" t="s">
        <v>231</v>
      </c>
      <c r="U28603">
        <v>7</v>
      </c>
      <c r="V28603">
        <v>125.51</v>
      </c>
      <c r="W28603">
        <v>548</v>
      </c>
      <c r="X28603" t="s">
        <v>200</v>
      </c>
      <c r="Y28603" t="s">
        <v>233</v>
      </c>
      <c r="Z28603" t="s">
        <v>269358</v>
      </c>
      <c r="AA28603" t="s">
        <v>131</v>
      </c>
      <c r="AB28603" t="s">
        <v>269</v>
      </c>
      <c r="AC28603" t="s">
        <v>269359</v>
      </c>
      <c r="AD28603" t="s">
        <v>269360</v>
      </c>
      <c r="AE28603" t="s">
        <v>45870</v>
      </c>
      <c r="AF28603" s="15">
        <v>45785.517269537035</v>
      </c>
      <c r="AG28603" t="s">
        <v>269361</v>
      </c>
      <c r="AH28603" s="15">
        <v>45780.517269537035</v>
      </c>
      <c r="AI28603" s="15">
        <v>45774.517269537035</v>
      </c>
      <c r="AJ28603">
        <f>MONTH(Sheet[[#This Row],[Inv Date]])</f>
        <v>5</v>
      </c>
      <c r="AK28603">
        <f>YEAR(Sheet[[#This Row],[Inv Date]])</f>
        <v>2025</v>
      </c>
      <c r="AL28603" s="1">
        <f>INT(Sheet[[#This Row],[Inv Date]])</f>
        <v>45784</v>
      </c>
      <c r="AM28603" s="44">
        <f>INT(Sheet[[#This Row],[BlankPO Date]])</f>
        <v>45774</v>
      </c>
      <c r="AN28603">
        <f>MONTH(Sheet[[#This Row],[Approval Date]])</f>
        <v>4</v>
      </c>
      <c r="AO28603">
        <f>YEAR(Sheet[[#This Row],[Approval Date]])</f>
        <v>2025</v>
      </c>
      <c r="AP28603">
        <f t="shared" si="892"/>
        <v>8</v>
      </c>
      <c r="AQ28603" s="43" t="str">
        <f t="shared" si="893"/>
        <v>BEL</v>
      </c>
    </row>
    <row r="28604" spans="2:43" x14ac:dyDescent="0.3">
      <c r="B28604">
        <v>873394</v>
      </c>
      <c r="C28604" s="15">
        <v>45784.517269537035</v>
      </c>
      <c r="D28604" s="15">
        <v>45785.517269537035</v>
      </c>
      <c r="E28604" t="s">
        <v>41034</v>
      </c>
      <c r="F28604" t="s">
        <v>269362</v>
      </c>
      <c r="G28604" t="s">
        <v>269363</v>
      </c>
      <c r="H28604" t="s">
        <v>17830</v>
      </c>
      <c r="I28604" t="s">
        <v>269364</v>
      </c>
      <c r="J28604">
        <v>8174</v>
      </c>
      <c r="K28604">
        <v>481</v>
      </c>
      <c r="L28604">
        <v>2</v>
      </c>
      <c r="M28604" t="s">
        <v>263</v>
      </c>
      <c r="N28604">
        <v>326.27999999999997</v>
      </c>
      <c r="O28604">
        <v>5</v>
      </c>
      <c r="P28604">
        <v>133.94</v>
      </c>
      <c r="Q28604" s="15">
        <v>45826.517269537035</v>
      </c>
      <c r="R28604">
        <v>1.05</v>
      </c>
      <c r="S28604" t="s">
        <v>269365</v>
      </c>
      <c r="T28604" t="s">
        <v>238</v>
      </c>
      <c r="U28604">
        <v>9</v>
      </c>
      <c r="V28604">
        <v>393.27</v>
      </c>
      <c r="W28604">
        <v>807</v>
      </c>
      <c r="X28604" t="s">
        <v>200</v>
      </c>
      <c r="Y28604" t="s">
        <v>233</v>
      </c>
      <c r="Z28604" t="s">
        <v>40462</v>
      </c>
      <c r="AA28604" t="s">
        <v>131</v>
      </c>
      <c r="AB28604" t="s">
        <v>242</v>
      </c>
      <c r="AC28604" t="s">
        <v>269366</v>
      </c>
      <c r="AD28604" t="s">
        <v>269367</v>
      </c>
      <c r="AE28604" t="s">
        <v>269368</v>
      </c>
      <c r="AF28604" s="15">
        <v>45785.517269537035</v>
      </c>
      <c r="AG28604" t="s">
        <v>45984</v>
      </c>
      <c r="AH28604" s="15">
        <v>45783.517269537035</v>
      </c>
      <c r="AI28604" s="15">
        <v>45770.517269537035</v>
      </c>
      <c r="AJ28604">
        <f>MONTH(Sheet[[#This Row],[Inv Date]])</f>
        <v>5</v>
      </c>
      <c r="AK28604">
        <f>YEAR(Sheet[[#This Row],[Inv Date]])</f>
        <v>2025</v>
      </c>
      <c r="AL28604" s="1">
        <f>INT(Sheet[[#This Row],[Inv Date]])</f>
        <v>45784</v>
      </c>
      <c r="AM28604" s="44">
        <f>INT(Sheet[[#This Row],[BlankPO Date]])</f>
        <v>45770</v>
      </c>
      <c r="AN28604">
        <f>MONTH(Sheet[[#This Row],[Approval Date]])</f>
        <v>4</v>
      </c>
      <c r="AO28604">
        <f>YEAR(Sheet[[#This Row],[Approval Date]])</f>
        <v>2025</v>
      </c>
      <c r="AP28604">
        <f t="shared" si="892"/>
        <v>11</v>
      </c>
      <c r="AQ28604" s="43" t="str">
        <f t="shared" si="893"/>
        <v>HAY</v>
      </c>
    </row>
    <row r="28605" spans="2:43" x14ac:dyDescent="0.3">
      <c r="B28605">
        <v>907685</v>
      </c>
      <c r="C28605" s="15">
        <v>45784.517269537035</v>
      </c>
      <c r="D28605" s="15">
        <v>45786.517269537035</v>
      </c>
      <c r="E28605" t="s">
        <v>269369</v>
      </c>
      <c r="F28605" t="s">
        <v>269370</v>
      </c>
      <c r="G28605" t="s">
        <v>118388</v>
      </c>
      <c r="H28605" t="s">
        <v>112779</v>
      </c>
      <c r="I28605" t="s">
        <v>269371</v>
      </c>
      <c r="J28605">
        <v>9275</v>
      </c>
      <c r="K28605">
        <v>77</v>
      </c>
      <c r="L28605">
        <v>44</v>
      </c>
      <c r="M28605" t="s">
        <v>230</v>
      </c>
      <c r="N28605">
        <v>469.19</v>
      </c>
      <c r="O28605">
        <v>6</v>
      </c>
      <c r="P28605">
        <v>311.45</v>
      </c>
      <c r="Q28605" s="15">
        <v>45802.517269537035</v>
      </c>
      <c r="R28605">
        <v>0.95</v>
      </c>
      <c r="S28605" t="s">
        <v>269372</v>
      </c>
      <c r="T28605" t="s">
        <v>300</v>
      </c>
      <c r="U28605">
        <v>4</v>
      </c>
      <c r="V28605">
        <v>468.37</v>
      </c>
      <c r="W28605">
        <v>487</v>
      </c>
      <c r="X28605" t="s">
        <v>196</v>
      </c>
      <c r="Y28605" t="s">
        <v>240</v>
      </c>
      <c r="Z28605" t="s">
        <v>269373</v>
      </c>
      <c r="AA28605" t="s">
        <v>131</v>
      </c>
      <c r="AB28605" t="s">
        <v>53</v>
      </c>
      <c r="AC28605" t="s">
        <v>269374</v>
      </c>
      <c r="AD28605" t="s">
        <v>269375</v>
      </c>
      <c r="AE28605" t="s">
        <v>269376</v>
      </c>
      <c r="AF28605" s="15">
        <v>45788.517269537035</v>
      </c>
      <c r="AG28605" t="s">
        <v>269377</v>
      </c>
      <c r="AH28605" s="15">
        <v>45784.517269537035</v>
      </c>
      <c r="AI28605" s="15">
        <v>45770.517269537035</v>
      </c>
      <c r="AJ28605">
        <f>MONTH(Sheet[[#This Row],[Inv Date]])</f>
        <v>5</v>
      </c>
      <c r="AK28605">
        <f>YEAR(Sheet[[#This Row],[Inv Date]])</f>
        <v>2025</v>
      </c>
      <c r="AL28605" s="1">
        <f>INT(Sheet[[#This Row],[Inv Date]])</f>
        <v>45784</v>
      </c>
      <c r="AM28605" s="44">
        <f>INT(Sheet[[#This Row],[BlankPO Date]])</f>
        <v>45770</v>
      </c>
      <c r="AN28605">
        <f>MONTH(Sheet[[#This Row],[Approval Date]])</f>
        <v>4</v>
      </c>
      <c r="AO28605">
        <f>YEAR(Sheet[[#This Row],[Approval Date]])</f>
        <v>2025</v>
      </c>
      <c r="AP28605">
        <f t="shared" si="892"/>
        <v>11</v>
      </c>
      <c r="AQ28605" s="43" t="str">
        <f t="shared" si="893"/>
        <v>MCC</v>
      </c>
    </row>
    <row r="28606" spans="2:43" x14ac:dyDescent="0.3">
      <c r="B28606">
        <v>809552</v>
      </c>
      <c r="C28606" s="15">
        <v>45785.517269537035</v>
      </c>
      <c r="D28606" s="15">
        <v>45785.517269537035</v>
      </c>
      <c r="E28606" t="s">
        <v>7633</v>
      </c>
      <c r="F28606" t="s">
        <v>269378</v>
      </c>
      <c r="G28606" t="s">
        <v>269379</v>
      </c>
      <c r="H28606" t="s">
        <v>20496</v>
      </c>
      <c r="I28606" t="s">
        <v>269380</v>
      </c>
      <c r="J28606">
        <v>3307</v>
      </c>
      <c r="K28606">
        <v>85</v>
      </c>
      <c r="L28606">
        <v>5</v>
      </c>
      <c r="M28606" t="s">
        <v>254</v>
      </c>
      <c r="N28606">
        <v>629.96</v>
      </c>
      <c r="O28606">
        <v>5</v>
      </c>
      <c r="P28606">
        <v>467.06</v>
      </c>
      <c r="Q28606" s="15">
        <v>45809.517269537035</v>
      </c>
      <c r="R28606">
        <v>0.95</v>
      </c>
      <c r="S28606" t="s">
        <v>269381</v>
      </c>
      <c r="T28606" t="s">
        <v>268</v>
      </c>
      <c r="U28606">
        <v>8</v>
      </c>
      <c r="V28606">
        <v>432.86</v>
      </c>
      <c r="W28606">
        <v>282</v>
      </c>
      <c r="X28606" t="s">
        <v>239</v>
      </c>
      <c r="Y28606" t="s">
        <v>264</v>
      </c>
      <c r="Z28606" t="s">
        <v>269382</v>
      </c>
      <c r="AA28606" t="s">
        <v>234</v>
      </c>
      <c r="AB28606" t="s">
        <v>245</v>
      </c>
      <c r="AC28606" t="s">
        <v>269383</v>
      </c>
      <c r="AD28606" t="s">
        <v>269384</v>
      </c>
      <c r="AE28606" t="s">
        <v>269385</v>
      </c>
      <c r="AF28606" s="15">
        <v>45788.517269537035</v>
      </c>
      <c r="AG28606" t="s">
        <v>269386</v>
      </c>
      <c r="AH28606" s="15">
        <v>45782.517269537035</v>
      </c>
      <c r="AI28606" s="15">
        <v>45778.517269537035</v>
      </c>
      <c r="AJ28606">
        <f>MONTH(Sheet[[#This Row],[Inv Date]])</f>
        <v>5</v>
      </c>
      <c r="AK28606">
        <f>YEAR(Sheet[[#This Row],[Inv Date]])</f>
        <v>2025</v>
      </c>
      <c r="AL28606" s="1">
        <f>INT(Sheet[[#This Row],[Inv Date]])</f>
        <v>45785</v>
      </c>
      <c r="AM28606" s="44">
        <f>INT(Sheet[[#This Row],[BlankPO Date]])</f>
        <v>45778</v>
      </c>
      <c r="AN28606">
        <f>MONTH(Sheet[[#This Row],[Approval Date]])</f>
        <v>5</v>
      </c>
      <c r="AO28606">
        <f>YEAR(Sheet[[#This Row],[Approval Date]])</f>
        <v>2025</v>
      </c>
      <c r="AP28606">
        <f t="shared" si="892"/>
        <v>6</v>
      </c>
      <c r="AQ28606" s="43" t="str">
        <f t="shared" si="893"/>
        <v>WAL</v>
      </c>
    </row>
    <row r="28607" spans="2:43" x14ac:dyDescent="0.3">
      <c r="B28607">
        <v>762132</v>
      </c>
      <c r="C28607" s="15">
        <v>45785.517269537035</v>
      </c>
      <c r="D28607" s="15">
        <v>45785.517269537035</v>
      </c>
      <c r="E28607" t="s">
        <v>21889</v>
      </c>
      <c r="F28607" t="s">
        <v>269387</v>
      </c>
      <c r="G28607" t="s">
        <v>13441</v>
      </c>
      <c r="H28607" t="s">
        <v>50606</v>
      </c>
      <c r="I28607" t="s">
        <v>269388</v>
      </c>
      <c r="J28607">
        <v>2177</v>
      </c>
      <c r="K28607">
        <v>387</v>
      </c>
      <c r="L28607">
        <v>24</v>
      </c>
      <c r="M28607" t="s">
        <v>254</v>
      </c>
      <c r="N28607">
        <v>1219.96</v>
      </c>
      <c r="O28607">
        <v>5</v>
      </c>
      <c r="P28607">
        <v>695.94</v>
      </c>
      <c r="Q28607" s="15">
        <v>45818.517269537035</v>
      </c>
      <c r="R28607">
        <v>1</v>
      </c>
      <c r="S28607" t="s">
        <v>269389</v>
      </c>
      <c r="T28607" t="s">
        <v>231</v>
      </c>
      <c r="U28607">
        <v>1</v>
      </c>
      <c r="V28607">
        <v>83.39</v>
      </c>
      <c r="W28607">
        <v>576</v>
      </c>
      <c r="X28607" t="s">
        <v>200</v>
      </c>
      <c r="Y28607" t="s">
        <v>240</v>
      </c>
      <c r="Z28607" t="s">
        <v>269390</v>
      </c>
      <c r="AA28607" t="s">
        <v>234</v>
      </c>
      <c r="AB28607" t="s">
        <v>53</v>
      </c>
      <c r="AC28607" t="s">
        <v>153297</v>
      </c>
      <c r="AD28607" t="s">
        <v>269391</v>
      </c>
      <c r="AE28607" t="s">
        <v>42182</v>
      </c>
      <c r="AF28607" s="15">
        <v>45786.517269537035</v>
      </c>
      <c r="AG28607" t="s">
        <v>269392</v>
      </c>
      <c r="AH28607" s="15">
        <v>45784.517269537035</v>
      </c>
      <c r="AI28607" s="15">
        <v>45776.517269537035</v>
      </c>
      <c r="AJ28607">
        <f>MONTH(Sheet[[#This Row],[Inv Date]])</f>
        <v>5</v>
      </c>
      <c r="AK28607">
        <f>YEAR(Sheet[[#This Row],[Inv Date]])</f>
        <v>2025</v>
      </c>
      <c r="AL28607" s="1">
        <f>INT(Sheet[[#This Row],[Inv Date]])</f>
        <v>45785</v>
      </c>
      <c r="AM28607" s="44">
        <f>INT(Sheet[[#This Row],[BlankPO Date]])</f>
        <v>45776</v>
      </c>
      <c r="AN28607">
        <f>MONTH(Sheet[[#This Row],[Approval Date]])</f>
        <v>4</v>
      </c>
      <c r="AO28607">
        <f>YEAR(Sheet[[#This Row],[Approval Date]])</f>
        <v>2025</v>
      </c>
      <c r="AP28607">
        <f t="shared" si="892"/>
        <v>8</v>
      </c>
      <c r="AQ28607" s="43" t="str">
        <f t="shared" si="893"/>
        <v>JEN</v>
      </c>
    </row>
    <row r="28608" spans="2:43" x14ac:dyDescent="0.3">
      <c r="B28608">
        <v>465609</v>
      </c>
      <c r="C28608" s="15">
        <v>45785.517269537035</v>
      </c>
      <c r="D28608" s="15">
        <v>45785.517269537035</v>
      </c>
      <c r="E28608" t="s">
        <v>269393</v>
      </c>
      <c r="F28608" t="s">
        <v>269394</v>
      </c>
      <c r="G28608" t="s">
        <v>269395</v>
      </c>
      <c r="H28608" t="s">
        <v>16252</v>
      </c>
      <c r="I28608" t="s">
        <v>40651</v>
      </c>
      <c r="J28608">
        <v>6386</v>
      </c>
      <c r="K28608">
        <v>151</v>
      </c>
      <c r="L28608">
        <v>48</v>
      </c>
      <c r="M28608" t="s">
        <v>263</v>
      </c>
      <c r="N28608">
        <v>621.86</v>
      </c>
      <c r="O28608">
        <v>6</v>
      </c>
      <c r="P28608">
        <v>428.55</v>
      </c>
      <c r="Q28608" s="15">
        <v>45828.517269537035</v>
      </c>
      <c r="R28608">
        <v>0.95</v>
      </c>
      <c r="S28608" t="s">
        <v>269396</v>
      </c>
      <c r="T28608" t="s">
        <v>268</v>
      </c>
      <c r="U28608">
        <v>15</v>
      </c>
      <c r="V28608">
        <v>63.46</v>
      </c>
      <c r="W28608">
        <v>447</v>
      </c>
      <c r="X28608" t="s">
        <v>196</v>
      </c>
      <c r="Y28608" t="s">
        <v>233</v>
      </c>
      <c r="Z28608" t="s">
        <v>269397</v>
      </c>
      <c r="AA28608" t="s">
        <v>131</v>
      </c>
      <c r="AB28608" t="s">
        <v>53</v>
      </c>
      <c r="AC28608" t="s">
        <v>84418</v>
      </c>
      <c r="AD28608" t="s">
        <v>269398</v>
      </c>
      <c r="AE28608" t="s">
        <v>120901</v>
      </c>
      <c r="AF28608" s="15">
        <v>45785.517269537035</v>
      </c>
      <c r="AG28608" t="s">
        <v>269399</v>
      </c>
      <c r="AH28608" s="15">
        <v>45783.517269537035</v>
      </c>
      <c r="AI28608" s="15">
        <v>45772.517269537035</v>
      </c>
      <c r="AJ28608">
        <f>MONTH(Sheet[[#This Row],[Inv Date]])</f>
        <v>5</v>
      </c>
      <c r="AK28608">
        <f>YEAR(Sheet[[#This Row],[Inv Date]])</f>
        <v>2025</v>
      </c>
      <c r="AL28608" s="1">
        <f>INT(Sheet[[#This Row],[Inv Date]])</f>
        <v>45785</v>
      </c>
      <c r="AM28608" s="44">
        <f>INT(Sheet[[#This Row],[BlankPO Date]])</f>
        <v>45772</v>
      </c>
      <c r="AN28608">
        <f>MONTH(Sheet[[#This Row],[Approval Date]])</f>
        <v>4</v>
      </c>
      <c r="AO28608">
        <f>YEAR(Sheet[[#This Row],[Approval Date]])</f>
        <v>2025</v>
      </c>
      <c r="AP28608">
        <f t="shared" si="892"/>
        <v>10</v>
      </c>
      <c r="AQ28608" s="43" t="str">
        <f t="shared" si="893"/>
        <v>MOR</v>
      </c>
    </row>
    <row r="28609" spans="2:43" x14ac:dyDescent="0.3">
      <c r="B28609">
        <v>6256</v>
      </c>
      <c r="C28609" s="15">
        <v>45785.517269537035</v>
      </c>
      <c r="D28609" s="15">
        <v>45786.517269537035</v>
      </c>
      <c r="E28609" t="s">
        <v>269400</v>
      </c>
      <c r="F28609" t="s">
        <v>269401</v>
      </c>
      <c r="G28609" t="s">
        <v>89964</v>
      </c>
      <c r="H28609" t="s">
        <v>4513</v>
      </c>
      <c r="I28609" t="s">
        <v>269402</v>
      </c>
      <c r="J28609">
        <v>1961</v>
      </c>
      <c r="K28609">
        <v>209</v>
      </c>
      <c r="L28609">
        <v>12</v>
      </c>
      <c r="M28609" t="s">
        <v>263</v>
      </c>
      <c r="N28609">
        <v>491.62</v>
      </c>
      <c r="O28609">
        <v>5</v>
      </c>
      <c r="P28609">
        <v>335.43</v>
      </c>
      <c r="Q28609" s="15">
        <v>45810.517269537035</v>
      </c>
      <c r="R28609">
        <v>0.95</v>
      </c>
      <c r="S28609" t="s">
        <v>269403</v>
      </c>
      <c r="T28609" t="s">
        <v>238</v>
      </c>
      <c r="U28609">
        <v>17</v>
      </c>
      <c r="V28609">
        <v>198.85</v>
      </c>
      <c r="W28609">
        <v>882</v>
      </c>
      <c r="X28609" t="s">
        <v>196</v>
      </c>
      <c r="Y28609" t="s">
        <v>240</v>
      </c>
      <c r="Z28609" t="s">
        <v>60956</v>
      </c>
      <c r="AA28609" t="s">
        <v>131</v>
      </c>
      <c r="AB28609" t="s">
        <v>245</v>
      </c>
      <c r="AC28609" t="s">
        <v>41062</v>
      </c>
      <c r="AD28609" t="s">
        <v>269404</v>
      </c>
      <c r="AE28609" t="s">
        <v>269405</v>
      </c>
      <c r="AF28609" s="15">
        <v>45786.517269537035</v>
      </c>
      <c r="AG28609" t="s">
        <v>260171</v>
      </c>
      <c r="AH28609" s="15">
        <v>45783.517269537035</v>
      </c>
      <c r="AI28609" s="15">
        <v>45775.517269537035</v>
      </c>
      <c r="AJ28609">
        <f>MONTH(Sheet[[#This Row],[Inv Date]])</f>
        <v>5</v>
      </c>
      <c r="AK28609">
        <f>YEAR(Sheet[[#This Row],[Inv Date]])</f>
        <v>2025</v>
      </c>
      <c r="AL28609" s="1">
        <f>INT(Sheet[[#This Row],[Inv Date]])</f>
        <v>45785</v>
      </c>
      <c r="AM28609" s="44">
        <f>INT(Sheet[[#This Row],[BlankPO Date]])</f>
        <v>45775</v>
      </c>
      <c r="AN28609">
        <f>MONTH(Sheet[[#This Row],[Approval Date]])</f>
        <v>4</v>
      </c>
      <c r="AO28609">
        <f>YEAR(Sheet[[#This Row],[Approval Date]])</f>
        <v>2025</v>
      </c>
      <c r="AP28609">
        <f t="shared" si="892"/>
        <v>9</v>
      </c>
      <c r="AQ28609" s="43" t="str">
        <f t="shared" si="893"/>
        <v>WHI</v>
      </c>
    </row>
    <row r="28610" spans="2:43" x14ac:dyDescent="0.3">
      <c r="B28610">
        <v>681208</v>
      </c>
      <c r="C28610" s="15">
        <v>45785.517269537035</v>
      </c>
      <c r="D28610" s="15">
        <v>45785.517269537035</v>
      </c>
      <c r="E28610" t="s">
        <v>7391</v>
      </c>
      <c r="F28610" t="s">
        <v>269406</v>
      </c>
      <c r="G28610" t="s">
        <v>269407</v>
      </c>
      <c r="H28610" t="s">
        <v>269408</v>
      </c>
      <c r="I28610" t="s">
        <v>42218</v>
      </c>
      <c r="J28610">
        <v>6299</v>
      </c>
      <c r="K28610">
        <v>210</v>
      </c>
      <c r="L28610">
        <v>8</v>
      </c>
      <c r="M28610" t="s">
        <v>263</v>
      </c>
      <c r="N28610">
        <v>650.54</v>
      </c>
      <c r="O28610">
        <v>7</v>
      </c>
      <c r="P28610">
        <v>487.88</v>
      </c>
      <c r="Q28610" s="15">
        <v>45822.517269537035</v>
      </c>
      <c r="R28610">
        <v>1.05</v>
      </c>
      <c r="S28610" t="s">
        <v>269409</v>
      </c>
      <c r="T28610" t="s">
        <v>300</v>
      </c>
      <c r="U28610">
        <v>8</v>
      </c>
      <c r="V28610">
        <v>178.14</v>
      </c>
      <c r="W28610">
        <v>254</v>
      </c>
      <c r="X28610" t="s">
        <v>200</v>
      </c>
      <c r="Y28610" t="s">
        <v>233</v>
      </c>
      <c r="Z28610" t="s">
        <v>6176</v>
      </c>
      <c r="AA28610" t="s">
        <v>234</v>
      </c>
      <c r="AB28610" t="s">
        <v>245</v>
      </c>
      <c r="AC28610" t="s">
        <v>38089</v>
      </c>
      <c r="AD28610" t="s">
        <v>269410</v>
      </c>
      <c r="AE28610" t="s">
        <v>269411</v>
      </c>
      <c r="AF28610" s="15">
        <v>45785.517269537035</v>
      </c>
      <c r="AG28610" t="s">
        <v>131469</v>
      </c>
      <c r="AH28610" s="15">
        <v>45781.517269537035</v>
      </c>
      <c r="AI28610" s="15">
        <v>45777.517269537035</v>
      </c>
      <c r="AJ28610">
        <f>MONTH(Sheet[[#This Row],[Inv Date]])</f>
        <v>5</v>
      </c>
      <c r="AK28610">
        <f>YEAR(Sheet[[#This Row],[Inv Date]])</f>
        <v>2025</v>
      </c>
      <c r="AL28610" s="1">
        <f>INT(Sheet[[#This Row],[Inv Date]])</f>
        <v>45785</v>
      </c>
      <c r="AM28610" s="44">
        <f>INT(Sheet[[#This Row],[BlankPO Date]])</f>
        <v>45777</v>
      </c>
      <c r="AN28610">
        <f>MONTH(Sheet[[#This Row],[Approval Date]])</f>
        <v>4</v>
      </c>
      <c r="AO28610">
        <f>YEAR(Sheet[[#This Row],[Approval Date]])</f>
        <v>2025</v>
      </c>
      <c r="AP28610">
        <f t="shared" ref="AP28610:AP28673" si="894">NETWORKDAYS(AM28610,AL28610)</f>
        <v>7</v>
      </c>
      <c r="AQ28610" s="43" t="str">
        <f t="shared" ref="AQ28610:AQ28673" si="895">LEFT(I28610, 3)</f>
        <v>GAR</v>
      </c>
    </row>
    <row r="28611" spans="2:43" x14ac:dyDescent="0.3">
      <c r="B28611">
        <v>546984</v>
      </c>
      <c r="C28611" s="15">
        <v>45785.517269537035</v>
      </c>
      <c r="D28611" s="15">
        <v>45786.517269537035</v>
      </c>
      <c r="E28611" t="s">
        <v>43558</v>
      </c>
      <c r="F28611" t="s">
        <v>269412</v>
      </c>
      <c r="G28611" t="s">
        <v>269413</v>
      </c>
      <c r="H28611" t="s">
        <v>162548</v>
      </c>
      <c r="I28611" t="s">
        <v>254792</v>
      </c>
      <c r="J28611">
        <v>6164</v>
      </c>
      <c r="K28611">
        <v>468</v>
      </c>
      <c r="L28611">
        <v>37</v>
      </c>
      <c r="M28611" t="s">
        <v>254</v>
      </c>
      <c r="N28611">
        <v>338.4</v>
      </c>
      <c r="O28611">
        <v>5</v>
      </c>
      <c r="P28611">
        <v>112.07</v>
      </c>
      <c r="Q28611" s="15">
        <v>45804.517269537035</v>
      </c>
      <c r="R28611">
        <v>0.95</v>
      </c>
      <c r="S28611" t="s">
        <v>136673</v>
      </c>
      <c r="T28611" t="s">
        <v>238</v>
      </c>
      <c r="U28611">
        <v>9</v>
      </c>
      <c r="V28611">
        <v>205.82</v>
      </c>
      <c r="W28611">
        <v>719</v>
      </c>
      <c r="X28611" t="s">
        <v>200</v>
      </c>
      <c r="Y28611" t="s">
        <v>240</v>
      </c>
      <c r="Z28611" t="s">
        <v>269414</v>
      </c>
      <c r="AA28611" t="s">
        <v>132</v>
      </c>
      <c r="AB28611" t="s">
        <v>269</v>
      </c>
      <c r="AC28611" t="s">
        <v>269415</v>
      </c>
      <c r="AD28611" t="s">
        <v>269416</v>
      </c>
      <c r="AE28611" t="s">
        <v>269417</v>
      </c>
      <c r="AF28611" s="15">
        <v>45787.517269537035</v>
      </c>
      <c r="AG28611" t="s">
        <v>269418</v>
      </c>
      <c r="AH28611" s="15">
        <v>45785.517269537035</v>
      </c>
      <c r="AI28611" s="15">
        <v>45771.517269537035</v>
      </c>
      <c r="AJ28611">
        <f>MONTH(Sheet[[#This Row],[Inv Date]])</f>
        <v>5</v>
      </c>
      <c r="AK28611">
        <f>YEAR(Sheet[[#This Row],[Inv Date]])</f>
        <v>2025</v>
      </c>
      <c r="AL28611" s="1">
        <f>INT(Sheet[[#This Row],[Inv Date]])</f>
        <v>45785</v>
      </c>
      <c r="AM28611" s="44">
        <f>INT(Sheet[[#This Row],[BlankPO Date]])</f>
        <v>45771</v>
      </c>
      <c r="AN28611">
        <f>MONTH(Sheet[[#This Row],[Approval Date]])</f>
        <v>4</v>
      </c>
      <c r="AO28611">
        <f>YEAR(Sheet[[#This Row],[Approval Date]])</f>
        <v>2025</v>
      </c>
      <c r="AP28611">
        <f t="shared" si="894"/>
        <v>11</v>
      </c>
      <c r="AQ28611" s="43" t="str">
        <f t="shared" si="895"/>
        <v>GRA</v>
      </c>
    </row>
    <row r="28612" spans="2:43" x14ac:dyDescent="0.3">
      <c r="B28612">
        <v>851075</v>
      </c>
      <c r="C28612" s="15">
        <v>45785.517269537035</v>
      </c>
      <c r="D28612" s="15">
        <v>45786.517269537035</v>
      </c>
      <c r="E28612" t="s">
        <v>269419</v>
      </c>
      <c r="F28612" t="s">
        <v>269420</v>
      </c>
      <c r="G28612" t="s">
        <v>269421</v>
      </c>
      <c r="H28612" t="s">
        <v>18715</v>
      </c>
      <c r="I28612" t="s">
        <v>269422</v>
      </c>
      <c r="J28612">
        <v>2242</v>
      </c>
      <c r="K28612">
        <v>236</v>
      </c>
      <c r="L28612">
        <v>11</v>
      </c>
      <c r="M28612" t="s">
        <v>254</v>
      </c>
      <c r="N28612">
        <v>633.79</v>
      </c>
      <c r="O28612">
        <v>4</v>
      </c>
      <c r="P28612">
        <v>232.4</v>
      </c>
      <c r="Q28612" s="15">
        <v>45829.517269537035</v>
      </c>
      <c r="R28612">
        <v>0.95</v>
      </c>
      <c r="S28612" t="s">
        <v>9029</v>
      </c>
      <c r="T28612" t="s">
        <v>238</v>
      </c>
      <c r="U28612">
        <v>5</v>
      </c>
      <c r="V28612">
        <v>361.76</v>
      </c>
      <c r="W28612">
        <v>633</v>
      </c>
      <c r="X28612" t="s">
        <v>200</v>
      </c>
      <c r="Y28612" t="s">
        <v>233</v>
      </c>
      <c r="Z28612" t="s">
        <v>269423</v>
      </c>
      <c r="AA28612" t="s">
        <v>234</v>
      </c>
      <c r="AB28612" t="s">
        <v>245</v>
      </c>
      <c r="AC28612" t="s">
        <v>1280</v>
      </c>
      <c r="AD28612" t="s">
        <v>269424</v>
      </c>
      <c r="AE28612" t="s">
        <v>269425</v>
      </c>
      <c r="AF28612" s="15">
        <v>45788.517269537035</v>
      </c>
      <c r="AG28612" t="s">
        <v>3110</v>
      </c>
      <c r="AH28612" s="15">
        <v>45785.517269537035</v>
      </c>
      <c r="AI28612" s="15">
        <v>45779.517269537035</v>
      </c>
      <c r="AJ28612">
        <f>MONTH(Sheet[[#This Row],[Inv Date]])</f>
        <v>5</v>
      </c>
      <c r="AK28612">
        <f>YEAR(Sheet[[#This Row],[Inv Date]])</f>
        <v>2025</v>
      </c>
      <c r="AL28612" s="1">
        <f>INT(Sheet[[#This Row],[Inv Date]])</f>
        <v>45785</v>
      </c>
      <c r="AM28612" s="44">
        <f>INT(Sheet[[#This Row],[BlankPO Date]])</f>
        <v>45779</v>
      </c>
      <c r="AN28612">
        <f>MONTH(Sheet[[#This Row],[Approval Date]])</f>
        <v>5</v>
      </c>
      <c r="AO28612">
        <f>YEAR(Sheet[[#This Row],[Approval Date]])</f>
        <v>2025</v>
      </c>
      <c r="AP28612">
        <f t="shared" si="894"/>
        <v>5</v>
      </c>
      <c r="AQ28612" s="43" t="str">
        <f t="shared" si="895"/>
        <v>NOB</v>
      </c>
    </row>
    <row r="28613" spans="2:43" x14ac:dyDescent="0.3">
      <c r="B28613">
        <v>397925</v>
      </c>
      <c r="C28613" s="15">
        <v>45785.517269537035</v>
      </c>
      <c r="D28613" s="15">
        <v>45786.517269537035</v>
      </c>
      <c r="E28613" t="s">
        <v>269426</v>
      </c>
      <c r="F28613" t="s">
        <v>269427</v>
      </c>
      <c r="G28613" t="s">
        <v>269428</v>
      </c>
      <c r="H28613" t="s">
        <v>269429</v>
      </c>
      <c r="I28613" t="s">
        <v>269430</v>
      </c>
      <c r="J28613">
        <v>2966</v>
      </c>
      <c r="K28613">
        <v>153</v>
      </c>
      <c r="L28613">
        <v>43</v>
      </c>
      <c r="M28613" t="s">
        <v>230</v>
      </c>
      <c r="N28613">
        <v>564.25</v>
      </c>
      <c r="O28613">
        <v>6</v>
      </c>
      <c r="P28613">
        <v>366.26</v>
      </c>
      <c r="Q28613" s="15">
        <v>45801.517269537035</v>
      </c>
      <c r="R28613">
        <v>1</v>
      </c>
      <c r="S28613" t="s">
        <v>18506</v>
      </c>
      <c r="T28613" t="s">
        <v>238</v>
      </c>
      <c r="U28613">
        <v>19</v>
      </c>
      <c r="V28613">
        <v>31.29</v>
      </c>
      <c r="W28613">
        <v>163</v>
      </c>
      <c r="X28613" t="s">
        <v>200</v>
      </c>
      <c r="Y28613" t="s">
        <v>240</v>
      </c>
      <c r="Z28613" t="s">
        <v>269431</v>
      </c>
      <c r="AA28613" t="s">
        <v>132</v>
      </c>
      <c r="AB28613" t="s">
        <v>242</v>
      </c>
      <c r="AC28613" t="s">
        <v>106645</v>
      </c>
      <c r="AD28613" t="s">
        <v>269432</v>
      </c>
      <c r="AE28613" t="s">
        <v>269433</v>
      </c>
      <c r="AF28613" s="15">
        <v>45787.517269537035</v>
      </c>
      <c r="AG28613" t="s">
        <v>269434</v>
      </c>
      <c r="AH28613" s="15">
        <v>45785.517269537035</v>
      </c>
      <c r="AI28613" s="15">
        <v>45774.517269537035</v>
      </c>
      <c r="AJ28613">
        <f>MONTH(Sheet[[#This Row],[Inv Date]])</f>
        <v>5</v>
      </c>
      <c r="AK28613">
        <f>YEAR(Sheet[[#This Row],[Inv Date]])</f>
        <v>2025</v>
      </c>
      <c r="AL28613" s="1">
        <f>INT(Sheet[[#This Row],[Inv Date]])</f>
        <v>45785</v>
      </c>
      <c r="AM28613" s="44">
        <f>INT(Sheet[[#This Row],[BlankPO Date]])</f>
        <v>45774</v>
      </c>
      <c r="AN28613">
        <f>MONTH(Sheet[[#This Row],[Approval Date]])</f>
        <v>4</v>
      </c>
      <c r="AO28613">
        <f>YEAR(Sheet[[#This Row],[Approval Date]])</f>
        <v>2025</v>
      </c>
      <c r="AP28613">
        <f t="shared" si="894"/>
        <v>9</v>
      </c>
      <c r="AQ28613" s="43" t="str">
        <f t="shared" si="895"/>
        <v>POP</v>
      </c>
    </row>
    <row r="28614" spans="2:43" x14ac:dyDescent="0.3">
      <c r="B28614">
        <v>168669</v>
      </c>
      <c r="C28614" s="15">
        <v>45785.517269537035</v>
      </c>
      <c r="D28614" s="15">
        <v>45787.517269537035</v>
      </c>
      <c r="E28614" t="s">
        <v>38465</v>
      </c>
      <c r="F28614" t="s">
        <v>269435</v>
      </c>
      <c r="G28614" t="s">
        <v>269436</v>
      </c>
      <c r="H28614" t="s">
        <v>34132</v>
      </c>
      <c r="I28614" t="s">
        <v>69138</v>
      </c>
      <c r="J28614">
        <v>3995</v>
      </c>
      <c r="K28614">
        <v>133</v>
      </c>
      <c r="L28614">
        <v>13</v>
      </c>
      <c r="M28614" t="s">
        <v>254</v>
      </c>
      <c r="N28614">
        <v>79.22</v>
      </c>
      <c r="O28614">
        <v>7</v>
      </c>
      <c r="P28614">
        <v>76.41</v>
      </c>
      <c r="Q28614" s="15">
        <v>45803.517269537035</v>
      </c>
      <c r="R28614">
        <v>1</v>
      </c>
      <c r="S28614" t="s">
        <v>120088</v>
      </c>
      <c r="T28614" t="s">
        <v>238</v>
      </c>
      <c r="U28614">
        <v>19</v>
      </c>
      <c r="V28614">
        <v>424.05</v>
      </c>
      <c r="W28614">
        <v>165</v>
      </c>
      <c r="X28614" t="s">
        <v>196</v>
      </c>
      <c r="Y28614" t="s">
        <v>264</v>
      </c>
      <c r="Z28614" t="s">
        <v>269437</v>
      </c>
      <c r="AA28614" t="s">
        <v>132</v>
      </c>
      <c r="AB28614" t="s">
        <v>53</v>
      </c>
      <c r="AC28614" t="s">
        <v>44150</v>
      </c>
      <c r="AD28614" t="s">
        <v>269438</v>
      </c>
      <c r="AE28614" t="s">
        <v>24885</v>
      </c>
      <c r="AF28614" s="15">
        <v>45787.517269537035</v>
      </c>
      <c r="AG28614" t="s">
        <v>2599</v>
      </c>
      <c r="AH28614" s="15">
        <v>45782.517269537035</v>
      </c>
      <c r="AI28614" s="15">
        <v>45771.517269537035</v>
      </c>
      <c r="AJ28614">
        <f>MONTH(Sheet[[#This Row],[Inv Date]])</f>
        <v>5</v>
      </c>
      <c r="AK28614">
        <f>YEAR(Sheet[[#This Row],[Inv Date]])</f>
        <v>2025</v>
      </c>
      <c r="AL28614" s="1">
        <f>INT(Sheet[[#This Row],[Inv Date]])</f>
        <v>45785</v>
      </c>
      <c r="AM28614" s="44">
        <f>INT(Sheet[[#This Row],[BlankPO Date]])</f>
        <v>45771</v>
      </c>
      <c r="AN28614">
        <f>MONTH(Sheet[[#This Row],[Approval Date]])</f>
        <v>4</v>
      </c>
      <c r="AO28614">
        <f>YEAR(Sheet[[#This Row],[Approval Date]])</f>
        <v>2025</v>
      </c>
      <c r="AP28614">
        <f t="shared" si="894"/>
        <v>11</v>
      </c>
      <c r="AQ28614" s="43" t="str">
        <f t="shared" si="895"/>
        <v>HAR</v>
      </c>
    </row>
    <row r="28615" spans="2:43" x14ac:dyDescent="0.3">
      <c r="B28615">
        <v>468911</v>
      </c>
      <c r="C28615" s="15">
        <v>45785.517269537035</v>
      </c>
      <c r="D28615" s="15">
        <v>45785.517269537035</v>
      </c>
      <c r="E28615" t="s">
        <v>269439</v>
      </c>
      <c r="F28615" t="s">
        <v>269440</v>
      </c>
      <c r="G28615" t="s">
        <v>172413</v>
      </c>
      <c r="H28615" t="s">
        <v>269441</v>
      </c>
      <c r="I28615" t="s">
        <v>269442</v>
      </c>
      <c r="J28615">
        <v>9569</v>
      </c>
      <c r="K28615">
        <v>21</v>
      </c>
      <c r="L28615">
        <v>10</v>
      </c>
      <c r="M28615" t="s">
        <v>254</v>
      </c>
      <c r="N28615">
        <v>259.70999999999998</v>
      </c>
      <c r="O28615">
        <v>7</v>
      </c>
      <c r="P28615">
        <v>218.51</v>
      </c>
      <c r="Q28615" s="15">
        <v>45828.517269537035</v>
      </c>
      <c r="R28615">
        <v>0.95</v>
      </c>
      <c r="S28615" t="s">
        <v>269443</v>
      </c>
      <c r="T28615" t="s">
        <v>300</v>
      </c>
      <c r="U28615">
        <v>17</v>
      </c>
      <c r="V28615">
        <v>201.63</v>
      </c>
      <c r="W28615">
        <v>423</v>
      </c>
      <c r="X28615" t="s">
        <v>232</v>
      </c>
      <c r="Y28615" t="s">
        <v>264</v>
      </c>
      <c r="Z28615" t="s">
        <v>42011</v>
      </c>
      <c r="AA28615" t="s">
        <v>131</v>
      </c>
      <c r="AB28615" t="s">
        <v>242</v>
      </c>
      <c r="AC28615" t="s">
        <v>269444</v>
      </c>
      <c r="AD28615" t="s">
        <v>269445</v>
      </c>
      <c r="AE28615" t="s">
        <v>269446</v>
      </c>
      <c r="AF28615" s="15">
        <v>45788.517269537035</v>
      </c>
      <c r="AG28615" t="s">
        <v>269447</v>
      </c>
      <c r="AH28615" s="15">
        <v>45783.517269537035</v>
      </c>
      <c r="AI28615" s="15">
        <v>45778.517269537035</v>
      </c>
      <c r="AJ28615">
        <f>MONTH(Sheet[[#This Row],[Inv Date]])</f>
        <v>5</v>
      </c>
      <c r="AK28615">
        <f>YEAR(Sheet[[#This Row],[Inv Date]])</f>
        <v>2025</v>
      </c>
      <c r="AL28615" s="1">
        <f>INT(Sheet[[#This Row],[Inv Date]])</f>
        <v>45785</v>
      </c>
      <c r="AM28615" s="44">
        <f>INT(Sheet[[#This Row],[BlankPO Date]])</f>
        <v>45778</v>
      </c>
      <c r="AN28615">
        <f>MONTH(Sheet[[#This Row],[Approval Date]])</f>
        <v>5</v>
      </c>
      <c r="AO28615">
        <f>YEAR(Sheet[[#This Row],[Approval Date]])</f>
        <v>2025</v>
      </c>
      <c r="AP28615">
        <f t="shared" si="894"/>
        <v>6</v>
      </c>
      <c r="AQ28615" s="43" t="str">
        <f t="shared" si="895"/>
        <v>KIM</v>
      </c>
    </row>
    <row r="28616" spans="2:43" x14ac:dyDescent="0.3">
      <c r="B28616">
        <v>106449</v>
      </c>
      <c r="C28616" s="15">
        <v>45785.517269537035</v>
      </c>
      <c r="D28616" s="15">
        <v>45785.517269537035</v>
      </c>
      <c r="E28616" t="s">
        <v>269448</v>
      </c>
      <c r="F28616" t="s">
        <v>269449</v>
      </c>
      <c r="G28616" t="s">
        <v>269450</v>
      </c>
      <c r="H28616" t="s">
        <v>2840</v>
      </c>
      <c r="I28616" t="s">
        <v>269451</v>
      </c>
      <c r="J28616">
        <v>9676</v>
      </c>
      <c r="K28616">
        <v>78</v>
      </c>
      <c r="L28616">
        <v>47</v>
      </c>
      <c r="M28616" t="s">
        <v>263</v>
      </c>
      <c r="N28616">
        <v>1236.71</v>
      </c>
      <c r="O28616">
        <v>7</v>
      </c>
      <c r="P28616">
        <v>369.52</v>
      </c>
      <c r="Q28616" s="15">
        <v>45826.517269537035</v>
      </c>
      <c r="R28616">
        <v>1.05</v>
      </c>
      <c r="S28616" t="s">
        <v>269452</v>
      </c>
      <c r="T28616" t="s">
        <v>238</v>
      </c>
      <c r="U28616">
        <v>17</v>
      </c>
      <c r="V28616">
        <v>95.11</v>
      </c>
      <c r="W28616">
        <v>679</v>
      </c>
      <c r="X28616" t="s">
        <v>232</v>
      </c>
      <c r="Y28616" t="s">
        <v>240</v>
      </c>
      <c r="Z28616" t="s">
        <v>269453</v>
      </c>
      <c r="AA28616" t="s">
        <v>234</v>
      </c>
      <c r="AB28616" t="s">
        <v>245</v>
      </c>
      <c r="AC28616" t="s">
        <v>35152</v>
      </c>
      <c r="AD28616" t="s">
        <v>269454</v>
      </c>
      <c r="AE28616" t="s">
        <v>93503</v>
      </c>
      <c r="AF28616" s="15">
        <v>45788.517269537035</v>
      </c>
      <c r="AG28616" t="s">
        <v>269455</v>
      </c>
      <c r="AH28616" s="15">
        <v>45783.517269537035</v>
      </c>
      <c r="AI28616" s="15">
        <v>45780.517269537035</v>
      </c>
      <c r="AJ28616">
        <f>MONTH(Sheet[[#This Row],[Inv Date]])</f>
        <v>5</v>
      </c>
      <c r="AK28616">
        <f>YEAR(Sheet[[#This Row],[Inv Date]])</f>
        <v>2025</v>
      </c>
      <c r="AL28616" s="1">
        <f>INT(Sheet[[#This Row],[Inv Date]])</f>
        <v>45785</v>
      </c>
      <c r="AM28616" s="44">
        <f>INT(Sheet[[#This Row],[BlankPO Date]])</f>
        <v>45780</v>
      </c>
      <c r="AN28616">
        <f>MONTH(Sheet[[#This Row],[Approval Date]])</f>
        <v>5</v>
      </c>
      <c r="AO28616">
        <f>YEAR(Sheet[[#This Row],[Approval Date]])</f>
        <v>2025</v>
      </c>
      <c r="AP28616">
        <f t="shared" si="894"/>
        <v>4</v>
      </c>
      <c r="AQ28616" s="43" t="str">
        <f t="shared" si="895"/>
        <v>LEB</v>
      </c>
    </row>
    <row r="28617" spans="2:43" x14ac:dyDescent="0.3">
      <c r="B28617">
        <v>852988</v>
      </c>
      <c r="C28617" s="15">
        <v>45785.517269537035</v>
      </c>
      <c r="D28617" s="15">
        <v>45785.517269537035</v>
      </c>
      <c r="E28617" t="s">
        <v>269456</v>
      </c>
      <c r="F28617" t="s">
        <v>269457</v>
      </c>
      <c r="G28617" t="s">
        <v>223619</v>
      </c>
      <c r="H28617" t="s">
        <v>269458</v>
      </c>
      <c r="I28617" t="s">
        <v>32930</v>
      </c>
      <c r="J28617">
        <v>5485</v>
      </c>
      <c r="K28617">
        <v>356</v>
      </c>
      <c r="L28617">
        <v>37</v>
      </c>
      <c r="M28617" t="s">
        <v>254</v>
      </c>
      <c r="N28617">
        <v>901.99</v>
      </c>
      <c r="O28617">
        <v>3</v>
      </c>
      <c r="P28617">
        <v>529.16</v>
      </c>
      <c r="Q28617" s="15">
        <v>45807.517269537035</v>
      </c>
      <c r="R28617">
        <v>1.05</v>
      </c>
      <c r="S28617" t="s">
        <v>3693</v>
      </c>
      <c r="T28617" t="s">
        <v>231</v>
      </c>
      <c r="U28617">
        <v>10</v>
      </c>
      <c r="V28617">
        <v>476.58</v>
      </c>
      <c r="W28617">
        <v>465</v>
      </c>
      <c r="X28617" t="s">
        <v>196</v>
      </c>
      <c r="Y28617" t="s">
        <v>233</v>
      </c>
      <c r="Z28617" t="s">
        <v>269459</v>
      </c>
      <c r="AA28617" t="s">
        <v>131</v>
      </c>
      <c r="AB28617" t="s">
        <v>242</v>
      </c>
      <c r="AC28617" t="s">
        <v>15103</v>
      </c>
      <c r="AD28617" t="s">
        <v>269460</v>
      </c>
      <c r="AE28617" t="s">
        <v>269461</v>
      </c>
      <c r="AF28617" s="15">
        <v>45785.517269537035</v>
      </c>
      <c r="AG28617" t="s">
        <v>5989</v>
      </c>
      <c r="AH28617" s="15">
        <v>45784.517269537035</v>
      </c>
      <c r="AI28617" s="15">
        <v>45777.517269537035</v>
      </c>
      <c r="AJ28617">
        <f>MONTH(Sheet[[#This Row],[Inv Date]])</f>
        <v>5</v>
      </c>
      <c r="AK28617">
        <f>YEAR(Sheet[[#This Row],[Inv Date]])</f>
        <v>2025</v>
      </c>
      <c r="AL28617" s="1">
        <f>INT(Sheet[[#This Row],[Inv Date]])</f>
        <v>45785</v>
      </c>
      <c r="AM28617" s="44">
        <f>INT(Sheet[[#This Row],[BlankPO Date]])</f>
        <v>45777</v>
      </c>
      <c r="AN28617">
        <f>MONTH(Sheet[[#This Row],[Approval Date]])</f>
        <v>4</v>
      </c>
      <c r="AO28617">
        <f>YEAR(Sheet[[#This Row],[Approval Date]])</f>
        <v>2025</v>
      </c>
      <c r="AP28617">
        <f t="shared" si="894"/>
        <v>7</v>
      </c>
      <c r="AQ28617" s="43" t="str">
        <f t="shared" si="895"/>
        <v>JON</v>
      </c>
    </row>
    <row r="28618" spans="2:43" x14ac:dyDescent="0.3">
      <c r="B28618">
        <v>248339</v>
      </c>
      <c r="C28618" s="15">
        <v>45785.517269537035</v>
      </c>
      <c r="D28618" s="15">
        <v>45785.517269537035</v>
      </c>
      <c r="E28618" t="s">
        <v>269462</v>
      </c>
      <c r="F28618" t="s">
        <v>269463</v>
      </c>
      <c r="G28618" t="s">
        <v>269464</v>
      </c>
      <c r="H28618" t="s">
        <v>269465</v>
      </c>
      <c r="I28618" t="s">
        <v>269466</v>
      </c>
      <c r="J28618">
        <v>9929</v>
      </c>
      <c r="K28618">
        <v>64</v>
      </c>
      <c r="L28618">
        <v>18</v>
      </c>
      <c r="M28618" t="s">
        <v>230</v>
      </c>
      <c r="N28618">
        <v>348.06</v>
      </c>
      <c r="O28618">
        <v>6</v>
      </c>
      <c r="P28618">
        <v>94.69</v>
      </c>
      <c r="Q28618" s="15">
        <v>45826.517269537035</v>
      </c>
      <c r="R28618">
        <v>1.05</v>
      </c>
      <c r="S28618" t="s">
        <v>269467</v>
      </c>
      <c r="T28618" t="s">
        <v>238</v>
      </c>
      <c r="U28618">
        <v>10</v>
      </c>
      <c r="V28618">
        <v>396.25</v>
      </c>
      <c r="W28618">
        <v>532</v>
      </c>
      <c r="X28618" t="s">
        <v>232</v>
      </c>
      <c r="Y28618" t="s">
        <v>240</v>
      </c>
      <c r="Z28618" t="s">
        <v>269468</v>
      </c>
      <c r="AA28618" t="s">
        <v>234</v>
      </c>
      <c r="AB28618" t="s">
        <v>242</v>
      </c>
      <c r="AC28618" t="s">
        <v>23289</v>
      </c>
      <c r="AD28618" t="s">
        <v>269469</v>
      </c>
      <c r="AE28618" t="s">
        <v>269470</v>
      </c>
      <c r="AF28618" s="15">
        <v>45788.517269537035</v>
      </c>
      <c r="AG28618" t="s">
        <v>269471</v>
      </c>
      <c r="AH28618" s="15">
        <v>45782.517269537035</v>
      </c>
      <c r="AI28618" s="15">
        <v>45777.517269537035</v>
      </c>
      <c r="AJ28618">
        <f>MONTH(Sheet[[#This Row],[Inv Date]])</f>
        <v>5</v>
      </c>
      <c r="AK28618">
        <f>YEAR(Sheet[[#This Row],[Inv Date]])</f>
        <v>2025</v>
      </c>
      <c r="AL28618" s="1">
        <f>INT(Sheet[[#This Row],[Inv Date]])</f>
        <v>45785</v>
      </c>
      <c r="AM28618" s="44">
        <f>INT(Sheet[[#This Row],[BlankPO Date]])</f>
        <v>45777</v>
      </c>
      <c r="AN28618">
        <f>MONTH(Sheet[[#This Row],[Approval Date]])</f>
        <v>4</v>
      </c>
      <c r="AO28618">
        <f>YEAR(Sheet[[#This Row],[Approval Date]])</f>
        <v>2025</v>
      </c>
      <c r="AP28618">
        <f t="shared" si="894"/>
        <v>7</v>
      </c>
      <c r="AQ28618" s="43" t="str">
        <f t="shared" si="895"/>
        <v>HUG</v>
      </c>
    </row>
    <row r="28619" spans="2:43" x14ac:dyDescent="0.3">
      <c r="B28619">
        <v>594451</v>
      </c>
      <c r="C28619" s="15">
        <v>45785.517269537035</v>
      </c>
      <c r="D28619" s="15">
        <v>45785.517269537035</v>
      </c>
      <c r="E28619" t="s">
        <v>269472</v>
      </c>
      <c r="F28619" t="s">
        <v>269473</v>
      </c>
      <c r="G28619" t="s">
        <v>14101</v>
      </c>
      <c r="H28619" t="s">
        <v>148430</v>
      </c>
      <c r="I28619" t="s">
        <v>28647</v>
      </c>
      <c r="J28619">
        <v>8000</v>
      </c>
      <c r="K28619">
        <v>85</v>
      </c>
      <c r="L28619">
        <v>50</v>
      </c>
      <c r="M28619" t="s">
        <v>263</v>
      </c>
      <c r="N28619">
        <v>242.45</v>
      </c>
      <c r="O28619">
        <v>3</v>
      </c>
      <c r="P28619">
        <v>212.47</v>
      </c>
      <c r="Q28619" s="15">
        <v>45827.517269537035</v>
      </c>
      <c r="R28619">
        <v>1</v>
      </c>
      <c r="S28619" t="s">
        <v>269474</v>
      </c>
      <c r="T28619" t="s">
        <v>231</v>
      </c>
      <c r="U28619">
        <v>12</v>
      </c>
      <c r="V28619">
        <v>422.27</v>
      </c>
      <c r="W28619">
        <v>531</v>
      </c>
      <c r="X28619" t="s">
        <v>200</v>
      </c>
      <c r="Y28619" t="s">
        <v>240</v>
      </c>
      <c r="Z28619" t="s">
        <v>269475</v>
      </c>
      <c r="AA28619" t="s">
        <v>131</v>
      </c>
      <c r="AB28619" t="s">
        <v>245</v>
      </c>
      <c r="AC28619" t="s">
        <v>269476</v>
      </c>
      <c r="AD28619" t="s">
        <v>269477</v>
      </c>
      <c r="AE28619" t="s">
        <v>269478</v>
      </c>
      <c r="AF28619" s="15">
        <v>45787.517269537035</v>
      </c>
      <c r="AG28619" t="s">
        <v>17094</v>
      </c>
      <c r="AH28619" s="15">
        <v>45781.517269537035</v>
      </c>
      <c r="AI28619" s="15">
        <v>45773.517269537035</v>
      </c>
      <c r="AJ28619">
        <f>MONTH(Sheet[[#This Row],[Inv Date]])</f>
        <v>5</v>
      </c>
      <c r="AK28619">
        <f>YEAR(Sheet[[#This Row],[Inv Date]])</f>
        <v>2025</v>
      </c>
      <c r="AL28619" s="1">
        <f>INT(Sheet[[#This Row],[Inv Date]])</f>
        <v>45785</v>
      </c>
      <c r="AM28619" s="44">
        <f>INT(Sheet[[#This Row],[BlankPO Date]])</f>
        <v>45773</v>
      </c>
      <c r="AN28619">
        <f>MONTH(Sheet[[#This Row],[Approval Date]])</f>
        <v>4</v>
      </c>
      <c r="AO28619">
        <f>YEAR(Sheet[[#This Row],[Approval Date]])</f>
        <v>2025</v>
      </c>
      <c r="AP28619">
        <f t="shared" si="894"/>
        <v>9</v>
      </c>
      <c r="AQ28619" s="43" t="str">
        <f t="shared" si="895"/>
        <v>SMI</v>
      </c>
    </row>
    <row r="28620" spans="2:43" x14ac:dyDescent="0.3">
      <c r="B28620">
        <v>400239</v>
      </c>
      <c r="C28620" s="15">
        <v>45785.517269537035</v>
      </c>
      <c r="D28620" s="15">
        <v>45786.517269537035</v>
      </c>
      <c r="E28620" t="s">
        <v>34091</v>
      </c>
      <c r="F28620" t="s">
        <v>269479</v>
      </c>
      <c r="G28620" t="s">
        <v>269480</v>
      </c>
      <c r="H28620" t="s">
        <v>46885</v>
      </c>
      <c r="I28620" t="s">
        <v>269481</v>
      </c>
      <c r="J28620">
        <v>4421</v>
      </c>
      <c r="K28620">
        <v>443</v>
      </c>
      <c r="L28620">
        <v>43</v>
      </c>
      <c r="M28620" t="s">
        <v>263</v>
      </c>
      <c r="N28620">
        <v>1178.05</v>
      </c>
      <c r="O28620">
        <v>3</v>
      </c>
      <c r="P28620">
        <v>1141.8699999999999</v>
      </c>
      <c r="Q28620" s="15">
        <v>45813.517269537035</v>
      </c>
      <c r="R28620">
        <v>0.95</v>
      </c>
      <c r="S28620" t="s">
        <v>269482</v>
      </c>
      <c r="T28620" t="s">
        <v>238</v>
      </c>
      <c r="U28620">
        <v>3</v>
      </c>
      <c r="V28620">
        <v>438.81</v>
      </c>
      <c r="W28620">
        <v>523</v>
      </c>
      <c r="X28620" t="s">
        <v>239</v>
      </c>
      <c r="Y28620" t="s">
        <v>240</v>
      </c>
      <c r="Z28620" t="s">
        <v>269483</v>
      </c>
      <c r="AA28620" t="s">
        <v>234</v>
      </c>
      <c r="AB28620" t="s">
        <v>53</v>
      </c>
      <c r="AC28620" t="s">
        <v>269484</v>
      </c>
      <c r="AD28620" t="s">
        <v>269485</v>
      </c>
      <c r="AE28620" t="s">
        <v>269486</v>
      </c>
      <c r="AF28620" s="15">
        <v>45789.517269537035</v>
      </c>
      <c r="AG28620" t="s">
        <v>11161</v>
      </c>
      <c r="AH28620" s="15">
        <v>45783.517269537035</v>
      </c>
      <c r="AI28620" s="15">
        <v>45772.517269537035</v>
      </c>
      <c r="AJ28620">
        <f>MONTH(Sheet[[#This Row],[Inv Date]])</f>
        <v>5</v>
      </c>
      <c r="AK28620">
        <f>YEAR(Sheet[[#This Row],[Inv Date]])</f>
        <v>2025</v>
      </c>
      <c r="AL28620" s="1">
        <f>INT(Sheet[[#This Row],[Inv Date]])</f>
        <v>45785</v>
      </c>
      <c r="AM28620" s="44">
        <f>INT(Sheet[[#This Row],[BlankPO Date]])</f>
        <v>45772</v>
      </c>
      <c r="AN28620">
        <f>MONTH(Sheet[[#This Row],[Approval Date]])</f>
        <v>4</v>
      </c>
      <c r="AO28620">
        <f>YEAR(Sheet[[#This Row],[Approval Date]])</f>
        <v>2025</v>
      </c>
      <c r="AP28620">
        <f t="shared" si="894"/>
        <v>10</v>
      </c>
      <c r="AQ28620" s="43" t="str">
        <f t="shared" si="895"/>
        <v>MOR</v>
      </c>
    </row>
    <row r="28621" spans="2:43" x14ac:dyDescent="0.3">
      <c r="B28621">
        <v>447214</v>
      </c>
      <c r="C28621" s="15">
        <v>45785.517269537035</v>
      </c>
      <c r="D28621" s="15">
        <v>45785.517269537035</v>
      </c>
      <c r="E28621" t="s">
        <v>32023</v>
      </c>
      <c r="F28621" t="s">
        <v>269487</v>
      </c>
      <c r="G28621" t="s">
        <v>353</v>
      </c>
      <c r="H28621" t="s">
        <v>19722</v>
      </c>
      <c r="I28621" t="s">
        <v>269488</v>
      </c>
      <c r="J28621">
        <v>7453</v>
      </c>
      <c r="K28621">
        <v>489</v>
      </c>
      <c r="L28621">
        <v>20</v>
      </c>
      <c r="M28621" t="s">
        <v>230</v>
      </c>
      <c r="N28621">
        <v>1488.94</v>
      </c>
      <c r="O28621">
        <v>6</v>
      </c>
      <c r="P28621">
        <v>507.29</v>
      </c>
      <c r="Q28621" s="15">
        <v>45811.517269537035</v>
      </c>
      <c r="R28621">
        <v>0.95</v>
      </c>
      <c r="S28621" t="s">
        <v>269489</v>
      </c>
      <c r="T28621" t="s">
        <v>268</v>
      </c>
      <c r="U28621">
        <v>19</v>
      </c>
      <c r="V28621">
        <v>286.14</v>
      </c>
      <c r="W28621">
        <v>751</v>
      </c>
      <c r="X28621" t="s">
        <v>200</v>
      </c>
      <c r="Y28621" t="s">
        <v>240</v>
      </c>
      <c r="Z28621" t="s">
        <v>269490</v>
      </c>
      <c r="AA28621" t="s">
        <v>131</v>
      </c>
      <c r="AB28621" t="s">
        <v>53</v>
      </c>
      <c r="AC28621" t="s">
        <v>10151</v>
      </c>
      <c r="AD28621" t="s">
        <v>269491</v>
      </c>
      <c r="AE28621" t="s">
        <v>269492</v>
      </c>
      <c r="AF28621" s="15">
        <v>45787.517269537035</v>
      </c>
      <c r="AG28621" t="s">
        <v>269493</v>
      </c>
      <c r="AH28621" s="15">
        <v>45785.517269537035</v>
      </c>
      <c r="AI28621" s="15">
        <v>45778.517269537035</v>
      </c>
      <c r="AJ28621">
        <f>MONTH(Sheet[[#This Row],[Inv Date]])</f>
        <v>5</v>
      </c>
      <c r="AK28621">
        <f>YEAR(Sheet[[#This Row],[Inv Date]])</f>
        <v>2025</v>
      </c>
      <c r="AL28621" s="1">
        <f>INT(Sheet[[#This Row],[Inv Date]])</f>
        <v>45785</v>
      </c>
      <c r="AM28621" s="44">
        <f>INT(Sheet[[#This Row],[BlankPO Date]])</f>
        <v>45778</v>
      </c>
      <c r="AN28621">
        <f>MONTH(Sheet[[#This Row],[Approval Date]])</f>
        <v>5</v>
      </c>
      <c r="AO28621">
        <f>YEAR(Sheet[[#This Row],[Approval Date]])</f>
        <v>2025</v>
      </c>
      <c r="AP28621">
        <f t="shared" si="894"/>
        <v>6</v>
      </c>
      <c r="AQ28621" s="43" t="str">
        <f t="shared" si="895"/>
        <v>KAN</v>
      </c>
    </row>
    <row r="28622" spans="2:43" x14ac:dyDescent="0.3">
      <c r="B28622">
        <v>567382</v>
      </c>
      <c r="C28622" s="15">
        <v>45785.517269537035</v>
      </c>
      <c r="D28622" s="15">
        <v>45785.517269537035</v>
      </c>
      <c r="E28622" t="s">
        <v>269494</v>
      </c>
      <c r="F28622" t="s">
        <v>269495</v>
      </c>
      <c r="G28622" t="s">
        <v>269496</v>
      </c>
      <c r="H28622" t="s">
        <v>265698</v>
      </c>
      <c r="I28622" t="s">
        <v>269497</v>
      </c>
      <c r="J28622">
        <v>5844</v>
      </c>
      <c r="K28622">
        <v>58</v>
      </c>
      <c r="L28622">
        <v>8</v>
      </c>
      <c r="M28622" t="s">
        <v>254</v>
      </c>
      <c r="N28622">
        <v>249.9</v>
      </c>
      <c r="O28622">
        <v>10</v>
      </c>
      <c r="P28622">
        <v>47.75</v>
      </c>
      <c r="Q28622" s="15">
        <v>45822.517269537035</v>
      </c>
      <c r="R28622">
        <v>0.95</v>
      </c>
      <c r="S28622" t="s">
        <v>22419</v>
      </c>
      <c r="T28622" t="s">
        <v>268</v>
      </c>
      <c r="U28622">
        <v>16</v>
      </c>
      <c r="V28622">
        <v>179.95</v>
      </c>
      <c r="W28622">
        <v>331</v>
      </c>
      <c r="X28622" t="s">
        <v>196</v>
      </c>
      <c r="Y28622" t="s">
        <v>264</v>
      </c>
      <c r="Z28622" t="s">
        <v>269498</v>
      </c>
      <c r="AA28622" t="s">
        <v>131</v>
      </c>
      <c r="AB28622" t="s">
        <v>242</v>
      </c>
      <c r="AC28622" t="s">
        <v>269499</v>
      </c>
      <c r="AD28622" t="s">
        <v>269500</v>
      </c>
      <c r="AE28622" t="s">
        <v>145441</v>
      </c>
      <c r="AF28622" s="15">
        <v>45785.517269537035</v>
      </c>
      <c r="AG28622" t="s">
        <v>11351</v>
      </c>
      <c r="AH28622" s="15">
        <v>45784.517269537035</v>
      </c>
      <c r="AI28622" s="15">
        <v>45773.517269537035</v>
      </c>
      <c r="AJ28622">
        <f>MONTH(Sheet[[#This Row],[Inv Date]])</f>
        <v>5</v>
      </c>
      <c r="AK28622">
        <f>YEAR(Sheet[[#This Row],[Inv Date]])</f>
        <v>2025</v>
      </c>
      <c r="AL28622" s="1">
        <f>INT(Sheet[[#This Row],[Inv Date]])</f>
        <v>45785</v>
      </c>
      <c r="AM28622" s="44">
        <f>INT(Sheet[[#This Row],[BlankPO Date]])</f>
        <v>45773</v>
      </c>
      <c r="AN28622">
        <f>MONTH(Sheet[[#This Row],[Approval Date]])</f>
        <v>4</v>
      </c>
      <c r="AO28622">
        <f>YEAR(Sheet[[#This Row],[Approval Date]])</f>
        <v>2025</v>
      </c>
      <c r="AP28622">
        <f t="shared" si="894"/>
        <v>9</v>
      </c>
      <c r="AQ28622" s="43" t="str">
        <f t="shared" si="895"/>
        <v>GRA</v>
      </c>
    </row>
    <row r="28623" spans="2:43" x14ac:dyDescent="0.3">
      <c r="B28623">
        <v>603776</v>
      </c>
      <c r="C28623" s="15">
        <v>45785.517269537035</v>
      </c>
      <c r="D28623" s="15">
        <v>45786.517269537035</v>
      </c>
      <c r="E28623" t="s">
        <v>3902</v>
      </c>
      <c r="F28623" t="s">
        <v>269501</v>
      </c>
      <c r="G28623" t="s">
        <v>269502</v>
      </c>
      <c r="H28623" t="s">
        <v>269503</v>
      </c>
      <c r="I28623" t="s">
        <v>122262</v>
      </c>
      <c r="J28623">
        <v>9382</v>
      </c>
      <c r="K28623">
        <v>340</v>
      </c>
      <c r="L28623">
        <v>21</v>
      </c>
      <c r="M28623" t="s">
        <v>254</v>
      </c>
      <c r="N28623">
        <v>803.89</v>
      </c>
      <c r="O28623">
        <v>6</v>
      </c>
      <c r="P28623">
        <v>495.24</v>
      </c>
      <c r="Q28623" s="15">
        <v>45809.517269537035</v>
      </c>
      <c r="R28623">
        <v>0.95</v>
      </c>
      <c r="S28623" t="s">
        <v>16717</v>
      </c>
      <c r="T28623" t="s">
        <v>231</v>
      </c>
      <c r="U28623">
        <v>7</v>
      </c>
      <c r="V28623">
        <v>154.72</v>
      </c>
      <c r="W28623">
        <v>297</v>
      </c>
      <c r="X28623" t="s">
        <v>196</v>
      </c>
      <c r="Y28623" t="s">
        <v>233</v>
      </c>
      <c r="Z28623" t="s">
        <v>269504</v>
      </c>
      <c r="AA28623" t="s">
        <v>132</v>
      </c>
      <c r="AB28623" t="s">
        <v>269</v>
      </c>
      <c r="AC28623" t="s">
        <v>269505</v>
      </c>
      <c r="AD28623" t="s">
        <v>269506</v>
      </c>
      <c r="AE28623" t="s">
        <v>269507</v>
      </c>
      <c r="AF28623" s="15">
        <v>45789.517269537035</v>
      </c>
      <c r="AG28623" t="s">
        <v>269508</v>
      </c>
      <c r="AH28623" s="15">
        <v>45785.517269537035</v>
      </c>
      <c r="AI28623" s="15">
        <v>45773.517269537035</v>
      </c>
      <c r="AJ28623">
        <f>MONTH(Sheet[[#This Row],[Inv Date]])</f>
        <v>5</v>
      </c>
      <c r="AK28623">
        <f>YEAR(Sheet[[#This Row],[Inv Date]])</f>
        <v>2025</v>
      </c>
      <c r="AL28623" s="1">
        <f>INT(Sheet[[#This Row],[Inv Date]])</f>
        <v>45785</v>
      </c>
      <c r="AM28623" s="44">
        <f>INT(Sheet[[#This Row],[BlankPO Date]])</f>
        <v>45773</v>
      </c>
      <c r="AN28623">
        <f>MONTH(Sheet[[#This Row],[Approval Date]])</f>
        <v>4</v>
      </c>
      <c r="AO28623">
        <f>YEAR(Sheet[[#This Row],[Approval Date]])</f>
        <v>2025</v>
      </c>
      <c r="AP28623">
        <f t="shared" si="894"/>
        <v>9</v>
      </c>
      <c r="AQ28623" s="43" t="str">
        <f t="shared" si="895"/>
        <v>POT</v>
      </c>
    </row>
    <row r="28624" spans="2:43" x14ac:dyDescent="0.3">
      <c r="B28624">
        <v>6519</v>
      </c>
      <c r="C28624" s="15">
        <v>45785.517269537035</v>
      </c>
      <c r="D28624" s="15">
        <v>45786.517269537035</v>
      </c>
      <c r="E28624" t="s">
        <v>269509</v>
      </c>
      <c r="F28624" t="s">
        <v>269510</v>
      </c>
      <c r="G28624" t="s">
        <v>269511</v>
      </c>
      <c r="H28624" t="s">
        <v>269512</v>
      </c>
      <c r="I28624" t="s">
        <v>132091</v>
      </c>
      <c r="J28624">
        <v>8098</v>
      </c>
      <c r="K28624">
        <v>157</v>
      </c>
      <c r="L28624">
        <v>17</v>
      </c>
      <c r="M28624" t="s">
        <v>254</v>
      </c>
      <c r="N28624">
        <v>199.76</v>
      </c>
      <c r="O28624">
        <v>3</v>
      </c>
      <c r="P28624">
        <v>42.63</v>
      </c>
      <c r="Q28624" s="15">
        <v>45812.517269537035</v>
      </c>
      <c r="R28624">
        <v>1.05</v>
      </c>
      <c r="S28624" t="s">
        <v>269513</v>
      </c>
      <c r="T28624" t="s">
        <v>268</v>
      </c>
      <c r="U28624">
        <v>2</v>
      </c>
      <c r="V28624">
        <v>16.34</v>
      </c>
      <c r="W28624">
        <v>467</v>
      </c>
      <c r="X28624" t="s">
        <v>200</v>
      </c>
      <c r="Y28624" t="s">
        <v>233</v>
      </c>
      <c r="Z28624" t="s">
        <v>269514</v>
      </c>
      <c r="AA28624" t="s">
        <v>131</v>
      </c>
      <c r="AB28624" t="s">
        <v>53</v>
      </c>
      <c r="AC28624" t="s">
        <v>62872</v>
      </c>
      <c r="AD28624" t="s">
        <v>269515</v>
      </c>
      <c r="AE28624" t="s">
        <v>223105</v>
      </c>
      <c r="AF28624" s="15">
        <v>45787.517269537035</v>
      </c>
      <c r="AG28624" t="s">
        <v>269516</v>
      </c>
      <c r="AH28624" s="15">
        <v>45785.517269537035</v>
      </c>
      <c r="AI28624" s="15">
        <v>45774.517269537035</v>
      </c>
      <c r="AJ28624">
        <f>MONTH(Sheet[[#This Row],[Inv Date]])</f>
        <v>5</v>
      </c>
      <c r="AK28624">
        <f>YEAR(Sheet[[#This Row],[Inv Date]])</f>
        <v>2025</v>
      </c>
      <c r="AL28624" s="1">
        <f>INT(Sheet[[#This Row],[Inv Date]])</f>
        <v>45785</v>
      </c>
      <c r="AM28624" s="44">
        <f>INT(Sheet[[#This Row],[BlankPO Date]])</f>
        <v>45774</v>
      </c>
      <c r="AN28624">
        <f>MONTH(Sheet[[#This Row],[Approval Date]])</f>
        <v>4</v>
      </c>
      <c r="AO28624">
        <f>YEAR(Sheet[[#This Row],[Approval Date]])</f>
        <v>2025</v>
      </c>
      <c r="AP28624">
        <f t="shared" si="894"/>
        <v>9</v>
      </c>
      <c r="AQ28624" s="43" t="str">
        <f t="shared" si="895"/>
        <v>GRE</v>
      </c>
    </row>
    <row r="28625" spans="2:43" x14ac:dyDescent="0.3">
      <c r="B28625">
        <v>712700</v>
      </c>
      <c r="C28625" s="15">
        <v>45785.517269537035</v>
      </c>
      <c r="D28625" s="15">
        <v>45786.517269537035</v>
      </c>
      <c r="E28625" t="s">
        <v>269517</v>
      </c>
      <c r="F28625" t="s">
        <v>269518</v>
      </c>
      <c r="G28625" t="s">
        <v>269519</v>
      </c>
      <c r="H28625" t="s">
        <v>6148</v>
      </c>
      <c r="I28625" t="s">
        <v>269520</v>
      </c>
      <c r="J28625">
        <v>6956</v>
      </c>
      <c r="K28625">
        <v>436</v>
      </c>
      <c r="L28625">
        <v>9</v>
      </c>
      <c r="M28625" t="s">
        <v>230</v>
      </c>
      <c r="N28625">
        <v>576.91999999999996</v>
      </c>
      <c r="O28625">
        <v>4</v>
      </c>
      <c r="P28625">
        <v>198.75</v>
      </c>
      <c r="Q28625" s="15">
        <v>45818.517269537035</v>
      </c>
      <c r="R28625">
        <v>1</v>
      </c>
      <c r="S28625" t="s">
        <v>5347</v>
      </c>
      <c r="T28625" t="s">
        <v>238</v>
      </c>
      <c r="U28625">
        <v>11</v>
      </c>
      <c r="V28625">
        <v>49.39</v>
      </c>
      <c r="W28625">
        <v>377</v>
      </c>
      <c r="X28625" t="s">
        <v>200</v>
      </c>
      <c r="Y28625" t="s">
        <v>233</v>
      </c>
      <c r="Z28625" t="s">
        <v>41228</v>
      </c>
      <c r="AA28625" t="s">
        <v>131</v>
      </c>
      <c r="AB28625" t="s">
        <v>245</v>
      </c>
      <c r="AC28625" t="s">
        <v>269521</v>
      </c>
      <c r="AD28625" t="s">
        <v>269522</v>
      </c>
      <c r="AE28625" t="s">
        <v>23764</v>
      </c>
      <c r="AF28625" s="15">
        <v>45785.517269537035</v>
      </c>
      <c r="AG28625" t="s">
        <v>269523</v>
      </c>
      <c r="AH28625" s="15">
        <v>45783.517269537035</v>
      </c>
      <c r="AI28625" s="15">
        <v>45779.517269537035</v>
      </c>
      <c r="AJ28625">
        <f>MONTH(Sheet[[#This Row],[Inv Date]])</f>
        <v>5</v>
      </c>
      <c r="AK28625">
        <f>YEAR(Sheet[[#This Row],[Inv Date]])</f>
        <v>2025</v>
      </c>
      <c r="AL28625" s="1">
        <f>INT(Sheet[[#This Row],[Inv Date]])</f>
        <v>45785</v>
      </c>
      <c r="AM28625" s="44">
        <f>INT(Sheet[[#This Row],[BlankPO Date]])</f>
        <v>45779</v>
      </c>
      <c r="AN28625">
        <f>MONTH(Sheet[[#This Row],[Approval Date]])</f>
        <v>5</v>
      </c>
      <c r="AO28625">
        <f>YEAR(Sheet[[#This Row],[Approval Date]])</f>
        <v>2025</v>
      </c>
      <c r="AP28625">
        <f t="shared" si="894"/>
        <v>5</v>
      </c>
      <c r="AQ28625" s="43" t="str">
        <f t="shared" si="895"/>
        <v>MCK</v>
      </c>
    </row>
    <row r="28626" spans="2:43" x14ac:dyDescent="0.3">
      <c r="B28626">
        <v>651975</v>
      </c>
      <c r="C28626" s="15">
        <v>45785.517269537035</v>
      </c>
      <c r="D28626" s="15">
        <v>45785.517269537035</v>
      </c>
      <c r="E28626" t="s">
        <v>114858</v>
      </c>
      <c r="F28626" t="s">
        <v>269524</v>
      </c>
      <c r="G28626" t="s">
        <v>39709</v>
      </c>
      <c r="H28626" t="s">
        <v>269525</v>
      </c>
      <c r="I28626" t="s">
        <v>269526</v>
      </c>
      <c r="J28626">
        <v>6959</v>
      </c>
      <c r="K28626">
        <v>318</v>
      </c>
      <c r="L28626">
        <v>49</v>
      </c>
      <c r="M28626" t="s">
        <v>263</v>
      </c>
      <c r="N28626">
        <v>638.5</v>
      </c>
      <c r="O28626">
        <v>8</v>
      </c>
      <c r="P28626">
        <v>613.01</v>
      </c>
      <c r="Q28626" s="15">
        <v>45824.517269537035</v>
      </c>
      <c r="R28626">
        <v>1.05</v>
      </c>
      <c r="S28626" t="s">
        <v>130688</v>
      </c>
      <c r="T28626" t="s">
        <v>231</v>
      </c>
      <c r="U28626">
        <v>17</v>
      </c>
      <c r="V28626">
        <v>321.10000000000002</v>
      </c>
      <c r="W28626">
        <v>951</v>
      </c>
      <c r="X28626" t="s">
        <v>232</v>
      </c>
      <c r="Y28626" t="s">
        <v>240</v>
      </c>
      <c r="Z28626" t="s">
        <v>269527</v>
      </c>
      <c r="AA28626" t="s">
        <v>131</v>
      </c>
      <c r="AB28626" t="s">
        <v>269</v>
      </c>
      <c r="AC28626" t="s">
        <v>25977</v>
      </c>
      <c r="AD28626" t="s">
        <v>269528</v>
      </c>
      <c r="AE28626" t="s">
        <v>269529</v>
      </c>
      <c r="AF28626" s="15">
        <v>45787.517269537035</v>
      </c>
      <c r="AG28626" t="s">
        <v>269530</v>
      </c>
      <c r="AH28626" s="15">
        <v>45783.517269537035</v>
      </c>
      <c r="AI28626" s="15">
        <v>45775.517269537035</v>
      </c>
      <c r="AJ28626">
        <f>MONTH(Sheet[[#This Row],[Inv Date]])</f>
        <v>5</v>
      </c>
      <c r="AK28626">
        <f>YEAR(Sheet[[#This Row],[Inv Date]])</f>
        <v>2025</v>
      </c>
      <c r="AL28626" s="1">
        <f>INT(Sheet[[#This Row],[Inv Date]])</f>
        <v>45785</v>
      </c>
      <c r="AM28626" s="44">
        <f>INT(Sheet[[#This Row],[BlankPO Date]])</f>
        <v>45775</v>
      </c>
      <c r="AN28626">
        <f>MONTH(Sheet[[#This Row],[Approval Date]])</f>
        <v>4</v>
      </c>
      <c r="AO28626">
        <f>YEAR(Sheet[[#This Row],[Approval Date]])</f>
        <v>2025</v>
      </c>
      <c r="AP28626">
        <f t="shared" si="894"/>
        <v>9</v>
      </c>
      <c r="AQ28626" s="43" t="str">
        <f t="shared" si="895"/>
        <v>DOR</v>
      </c>
    </row>
    <row r="28627" spans="2:43" x14ac:dyDescent="0.3">
      <c r="B28627">
        <v>468321</v>
      </c>
      <c r="C28627" s="15">
        <v>45785.517269537035</v>
      </c>
      <c r="D28627" s="15">
        <v>45786.517269537035</v>
      </c>
      <c r="E28627" t="s">
        <v>269531</v>
      </c>
      <c r="F28627" t="s">
        <v>269532</v>
      </c>
      <c r="G28627" t="s">
        <v>269533</v>
      </c>
      <c r="H28627" t="s">
        <v>16379</v>
      </c>
      <c r="I28627" t="s">
        <v>17677</v>
      </c>
      <c r="J28627">
        <v>4154</v>
      </c>
      <c r="K28627">
        <v>492</v>
      </c>
      <c r="L28627">
        <v>39</v>
      </c>
      <c r="M28627" t="s">
        <v>263</v>
      </c>
      <c r="N28627">
        <v>322.19</v>
      </c>
      <c r="O28627">
        <v>8</v>
      </c>
      <c r="P28627">
        <v>135.49</v>
      </c>
      <c r="Q28627" s="15">
        <v>45822.517269537035</v>
      </c>
      <c r="R28627">
        <v>1</v>
      </c>
      <c r="S28627" t="s">
        <v>269534</v>
      </c>
      <c r="T28627" t="s">
        <v>231</v>
      </c>
      <c r="U28627">
        <v>8</v>
      </c>
      <c r="V28627">
        <v>178.12</v>
      </c>
      <c r="W28627">
        <v>384</v>
      </c>
      <c r="X28627" t="s">
        <v>196</v>
      </c>
      <c r="Y28627" t="s">
        <v>233</v>
      </c>
      <c r="Z28627" t="s">
        <v>269535</v>
      </c>
      <c r="AA28627" t="s">
        <v>132</v>
      </c>
      <c r="AB28627" t="s">
        <v>242</v>
      </c>
      <c r="AC28627" t="s">
        <v>21885</v>
      </c>
      <c r="AD28627" t="s">
        <v>269536</v>
      </c>
      <c r="AE28627" t="s">
        <v>269537</v>
      </c>
      <c r="AF28627" s="15">
        <v>45786.517269537035</v>
      </c>
      <c r="AG28627" t="s">
        <v>28352</v>
      </c>
      <c r="AH28627" s="15">
        <v>45784.517269537035</v>
      </c>
      <c r="AI28627" s="15">
        <v>45777.517269537035</v>
      </c>
      <c r="AJ28627">
        <f>MONTH(Sheet[[#This Row],[Inv Date]])</f>
        <v>5</v>
      </c>
      <c r="AK28627">
        <f>YEAR(Sheet[[#This Row],[Inv Date]])</f>
        <v>2025</v>
      </c>
      <c r="AL28627" s="1">
        <f>INT(Sheet[[#This Row],[Inv Date]])</f>
        <v>45785</v>
      </c>
      <c r="AM28627" s="44">
        <f>INT(Sheet[[#This Row],[BlankPO Date]])</f>
        <v>45777</v>
      </c>
      <c r="AN28627">
        <f>MONTH(Sheet[[#This Row],[Approval Date]])</f>
        <v>4</v>
      </c>
      <c r="AO28627">
        <f>YEAR(Sheet[[#This Row],[Approval Date]])</f>
        <v>2025</v>
      </c>
      <c r="AP28627">
        <f t="shared" si="894"/>
        <v>7</v>
      </c>
      <c r="AQ28627" s="43" t="str">
        <f t="shared" si="895"/>
        <v>CAR</v>
      </c>
    </row>
    <row r="28628" spans="2:43" x14ac:dyDescent="0.3">
      <c r="B28628">
        <v>234440</v>
      </c>
      <c r="C28628" s="15">
        <v>45785.517269537035</v>
      </c>
      <c r="D28628" s="15">
        <v>45785.517269537035</v>
      </c>
      <c r="E28628" t="s">
        <v>269538</v>
      </c>
      <c r="F28628" t="s">
        <v>269539</v>
      </c>
      <c r="G28628" t="s">
        <v>83228</v>
      </c>
      <c r="H28628" t="s">
        <v>269540</v>
      </c>
      <c r="I28628" t="s">
        <v>17572</v>
      </c>
      <c r="J28628">
        <v>5412</v>
      </c>
      <c r="K28628">
        <v>132</v>
      </c>
      <c r="L28628">
        <v>12</v>
      </c>
      <c r="M28628" t="s">
        <v>230</v>
      </c>
      <c r="N28628">
        <v>352.25</v>
      </c>
      <c r="O28628">
        <v>3</v>
      </c>
      <c r="P28628">
        <v>133.13</v>
      </c>
      <c r="Q28628" s="15">
        <v>45817.517269537035</v>
      </c>
      <c r="R28628">
        <v>0.95</v>
      </c>
      <c r="S28628" t="s">
        <v>269541</v>
      </c>
      <c r="T28628" t="s">
        <v>268</v>
      </c>
      <c r="U28628">
        <v>12</v>
      </c>
      <c r="V28628">
        <v>487.57</v>
      </c>
      <c r="W28628">
        <v>528</v>
      </c>
      <c r="X28628" t="s">
        <v>200</v>
      </c>
      <c r="Y28628" t="s">
        <v>240</v>
      </c>
      <c r="Z28628" t="s">
        <v>269542</v>
      </c>
      <c r="AA28628" t="s">
        <v>234</v>
      </c>
      <c r="AB28628" t="s">
        <v>242</v>
      </c>
      <c r="AC28628" t="s">
        <v>44536</v>
      </c>
      <c r="AD28628" t="s">
        <v>269543</v>
      </c>
      <c r="AE28628" t="s">
        <v>121628</v>
      </c>
      <c r="AF28628" s="15">
        <v>45786.517269537035</v>
      </c>
      <c r="AG28628" t="s">
        <v>53140</v>
      </c>
      <c r="AH28628" s="15">
        <v>45781.517269537035</v>
      </c>
      <c r="AI28628" s="15">
        <v>45771.517269537035</v>
      </c>
      <c r="AJ28628">
        <f>MONTH(Sheet[[#This Row],[Inv Date]])</f>
        <v>5</v>
      </c>
      <c r="AK28628">
        <f>YEAR(Sheet[[#This Row],[Inv Date]])</f>
        <v>2025</v>
      </c>
      <c r="AL28628" s="1">
        <f>INT(Sheet[[#This Row],[Inv Date]])</f>
        <v>45785</v>
      </c>
      <c r="AM28628" s="44">
        <f>INT(Sheet[[#This Row],[BlankPO Date]])</f>
        <v>45771</v>
      </c>
      <c r="AN28628">
        <f>MONTH(Sheet[[#This Row],[Approval Date]])</f>
        <v>4</v>
      </c>
      <c r="AO28628">
        <f>YEAR(Sheet[[#This Row],[Approval Date]])</f>
        <v>2025</v>
      </c>
      <c r="AP28628">
        <f t="shared" si="894"/>
        <v>11</v>
      </c>
      <c r="AQ28628" s="43" t="str">
        <f t="shared" si="895"/>
        <v>SCO</v>
      </c>
    </row>
    <row r="28629" spans="2:43" x14ac:dyDescent="0.3">
      <c r="B28629">
        <v>394247</v>
      </c>
      <c r="C28629" s="15">
        <v>45785.517269537035</v>
      </c>
      <c r="D28629" s="15">
        <v>45786.517269537035</v>
      </c>
      <c r="E28629" t="s">
        <v>75154</v>
      </c>
      <c r="F28629" t="s">
        <v>269544</v>
      </c>
      <c r="G28629" t="s">
        <v>269545</v>
      </c>
      <c r="H28629" t="s">
        <v>269546</v>
      </c>
      <c r="I28629" t="s">
        <v>269547</v>
      </c>
      <c r="J28629">
        <v>3045</v>
      </c>
      <c r="K28629">
        <v>182</v>
      </c>
      <c r="L28629">
        <v>22</v>
      </c>
      <c r="M28629" t="s">
        <v>230</v>
      </c>
      <c r="N28629">
        <v>1135.03</v>
      </c>
      <c r="O28629">
        <v>5</v>
      </c>
      <c r="P28629">
        <v>355.43</v>
      </c>
      <c r="Q28629" s="15">
        <v>45805.517269537035</v>
      </c>
      <c r="R28629">
        <v>0.95</v>
      </c>
      <c r="S28629" t="s">
        <v>269548</v>
      </c>
      <c r="T28629" t="s">
        <v>231</v>
      </c>
      <c r="U28629">
        <v>3</v>
      </c>
      <c r="V28629">
        <v>68.64</v>
      </c>
      <c r="W28629">
        <v>752</v>
      </c>
      <c r="X28629" t="s">
        <v>196</v>
      </c>
      <c r="Y28629" t="s">
        <v>240</v>
      </c>
      <c r="Z28629" t="s">
        <v>8505</v>
      </c>
      <c r="AA28629" t="s">
        <v>234</v>
      </c>
      <c r="AB28629" t="s">
        <v>245</v>
      </c>
      <c r="AC28629" t="s">
        <v>128500</v>
      </c>
      <c r="AD28629" t="s">
        <v>269549</v>
      </c>
      <c r="AE28629" t="s">
        <v>22919</v>
      </c>
      <c r="AF28629" s="15">
        <v>45788.517269537035</v>
      </c>
      <c r="AG28629" t="s">
        <v>29542</v>
      </c>
      <c r="AH28629" s="15">
        <v>45783.517269537035</v>
      </c>
      <c r="AI28629" s="15">
        <v>45775.517269537035</v>
      </c>
      <c r="AJ28629">
        <f>MONTH(Sheet[[#This Row],[Inv Date]])</f>
        <v>5</v>
      </c>
      <c r="AK28629">
        <f>YEAR(Sheet[[#This Row],[Inv Date]])</f>
        <v>2025</v>
      </c>
      <c r="AL28629" s="1">
        <f>INT(Sheet[[#This Row],[Inv Date]])</f>
        <v>45785</v>
      </c>
      <c r="AM28629" s="44">
        <f>INT(Sheet[[#This Row],[BlankPO Date]])</f>
        <v>45775</v>
      </c>
      <c r="AN28629">
        <f>MONTH(Sheet[[#This Row],[Approval Date]])</f>
        <v>4</v>
      </c>
      <c r="AO28629">
        <f>YEAR(Sheet[[#This Row],[Approval Date]])</f>
        <v>2025</v>
      </c>
      <c r="AP28629">
        <f t="shared" si="894"/>
        <v>9</v>
      </c>
      <c r="AQ28629" s="43" t="str">
        <f t="shared" si="895"/>
        <v>HAM</v>
      </c>
    </row>
    <row r="28630" spans="2:43" x14ac:dyDescent="0.3">
      <c r="B28630">
        <v>364977</v>
      </c>
      <c r="C28630" s="15">
        <v>45785.517269537035</v>
      </c>
      <c r="D28630" s="15">
        <v>45785.517269537035</v>
      </c>
      <c r="E28630" t="s">
        <v>269550</v>
      </c>
      <c r="F28630" t="s">
        <v>269551</v>
      </c>
      <c r="G28630" t="s">
        <v>269552</v>
      </c>
      <c r="H28630" t="s">
        <v>269553</v>
      </c>
      <c r="I28630" t="s">
        <v>269554</v>
      </c>
      <c r="J28630">
        <v>4407</v>
      </c>
      <c r="K28630">
        <v>187</v>
      </c>
      <c r="L28630">
        <v>2</v>
      </c>
      <c r="M28630" t="s">
        <v>254</v>
      </c>
      <c r="N28630">
        <v>441.73</v>
      </c>
      <c r="O28630">
        <v>6</v>
      </c>
      <c r="P28630">
        <v>339.69</v>
      </c>
      <c r="Q28630" s="15">
        <v>45813.517269537035</v>
      </c>
      <c r="R28630">
        <v>1.05</v>
      </c>
      <c r="S28630" t="s">
        <v>7828</v>
      </c>
      <c r="T28630" t="s">
        <v>268</v>
      </c>
      <c r="U28630">
        <v>17</v>
      </c>
      <c r="V28630">
        <v>55.23</v>
      </c>
      <c r="W28630">
        <v>954</v>
      </c>
      <c r="X28630" t="s">
        <v>196</v>
      </c>
      <c r="Y28630" t="s">
        <v>264</v>
      </c>
      <c r="Z28630" t="s">
        <v>19540</v>
      </c>
      <c r="AA28630" t="s">
        <v>131</v>
      </c>
      <c r="AB28630" t="s">
        <v>53</v>
      </c>
      <c r="AC28630" t="s">
        <v>269555</v>
      </c>
      <c r="AD28630" t="s">
        <v>269556</v>
      </c>
      <c r="AE28630" t="s">
        <v>269557</v>
      </c>
      <c r="AF28630" s="15">
        <v>45788.517269537035</v>
      </c>
      <c r="AG28630" t="s">
        <v>263232</v>
      </c>
      <c r="AH28630" s="15">
        <v>45782.517269537035</v>
      </c>
      <c r="AI28630" s="15">
        <v>45772.517269537035</v>
      </c>
      <c r="AJ28630">
        <f>MONTH(Sheet[[#This Row],[Inv Date]])</f>
        <v>5</v>
      </c>
      <c r="AK28630">
        <f>YEAR(Sheet[[#This Row],[Inv Date]])</f>
        <v>2025</v>
      </c>
      <c r="AL28630" s="1">
        <f>INT(Sheet[[#This Row],[Inv Date]])</f>
        <v>45785</v>
      </c>
      <c r="AM28630" s="44">
        <f>INT(Sheet[[#This Row],[BlankPO Date]])</f>
        <v>45772</v>
      </c>
      <c r="AN28630">
        <f>MONTH(Sheet[[#This Row],[Approval Date]])</f>
        <v>4</v>
      </c>
      <c r="AO28630">
        <f>YEAR(Sheet[[#This Row],[Approval Date]])</f>
        <v>2025</v>
      </c>
      <c r="AP28630">
        <f t="shared" si="894"/>
        <v>10</v>
      </c>
      <c r="AQ28630" s="43" t="str">
        <f t="shared" si="895"/>
        <v>JOH</v>
      </c>
    </row>
    <row r="28631" spans="2:43" x14ac:dyDescent="0.3">
      <c r="B28631">
        <v>316809</v>
      </c>
      <c r="C28631" s="15">
        <v>45785.517269537035</v>
      </c>
      <c r="D28631" s="15">
        <v>45785.517269537035</v>
      </c>
      <c r="E28631" t="s">
        <v>269558</v>
      </c>
      <c r="F28631" t="s">
        <v>269559</v>
      </c>
      <c r="G28631" t="s">
        <v>238171</v>
      </c>
      <c r="H28631" t="s">
        <v>13084</v>
      </c>
      <c r="I28631" t="s">
        <v>269560</v>
      </c>
      <c r="J28631">
        <v>2084</v>
      </c>
      <c r="K28631">
        <v>448</v>
      </c>
      <c r="L28631">
        <v>41</v>
      </c>
      <c r="M28631" t="s">
        <v>230</v>
      </c>
      <c r="N28631">
        <v>196.9</v>
      </c>
      <c r="O28631">
        <v>6</v>
      </c>
      <c r="P28631">
        <v>118.12</v>
      </c>
      <c r="Q28631" s="15">
        <v>45816.517269537035</v>
      </c>
      <c r="R28631">
        <v>0.95</v>
      </c>
      <c r="S28631" t="s">
        <v>269561</v>
      </c>
      <c r="T28631" t="s">
        <v>238</v>
      </c>
      <c r="U28631">
        <v>9</v>
      </c>
      <c r="V28631">
        <v>379.73</v>
      </c>
      <c r="W28631">
        <v>876</v>
      </c>
      <c r="X28631" t="s">
        <v>200</v>
      </c>
      <c r="Y28631" t="s">
        <v>240</v>
      </c>
      <c r="Z28631" t="s">
        <v>269562</v>
      </c>
      <c r="AA28631" t="s">
        <v>132</v>
      </c>
      <c r="AB28631" t="s">
        <v>242</v>
      </c>
      <c r="AC28631" t="s">
        <v>269563</v>
      </c>
      <c r="AD28631" t="s">
        <v>269564</v>
      </c>
      <c r="AE28631" t="s">
        <v>20442</v>
      </c>
      <c r="AF28631" s="15">
        <v>45785.517269537035</v>
      </c>
      <c r="AG28631" t="s">
        <v>269565</v>
      </c>
      <c r="AH28631" s="15">
        <v>45785.517269537035</v>
      </c>
      <c r="AI28631" s="15">
        <v>45772.517269537035</v>
      </c>
      <c r="AJ28631">
        <f>MONTH(Sheet[[#This Row],[Inv Date]])</f>
        <v>5</v>
      </c>
      <c r="AK28631">
        <f>YEAR(Sheet[[#This Row],[Inv Date]])</f>
        <v>2025</v>
      </c>
      <c r="AL28631" s="1">
        <f>INT(Sheet[[#This Row],[Inv Date]])</f>
        <v>45785</v>
      </c>
      <c r="AM28631" s="44">
        <f>INT(Sheet[[#This Row],[BlankPO Date]])</f>
        <v>45772</v>
      </c>
      <c r="AN28631">
        <f>MONTH(Sheet[[#This Row],[Approval Date]])</f>
        <v>4</v>
      </c>
      <c r="AO28631">
        <f>YEAR(Sheet[[#This Row],[Approval Date]])</f>
        <v>2025</v>
      </c>
      <c r="AP28631">
        <f t="shared" si="894"/>
        <v>10</v>
      </c>
      <c r="AQ28631" s="43" t="str">
        <f t="shared" si="895"/>
        <v>BAI</v>
      </c>
    </row>
    <row r="28632" spans="2:43" x14ac:dyDescent="0.3">
      <c r="B28632">
        <v>248636</v>
      </c>
      <c r="C28632" s="15">
        <v>45785.517269537035</v>
      </c>
      <c r="D28632" s="15">
        <v>45787.517269537035</v>
      </c>
      <c r="E28632" t="s">
        <v>269566</v>
      </c>
      <c r="F28632" t="s">
        <v>269567</v>
      </c>
      <c r="G28632" t="s">
        <v>269568</v>
      </c>
      <c r="H28632" t="s">
        <v>25495</v>
      </c>
      <c r="I28632" t="s">
        <v>269569</v>
      </c>
      <c r="J28632">
        <v>9301</v>
      </c>
      <c r="K28632">
        <v>65</v>
      </c>
      <c r="L28632">
        <v>34</v>
      </c>
      <c r="M28632" t="s">
        <v>230</v>
      </c>
      <c r="N28632">
        <v>190.5</v>
      </c>
      <c r="O28632">
        <v>9</v>
      </c>
      <c r="P28632">
        <v>25.84</v>
      </c>
      <c r="Q28632" s="15">
        <v>45825.517269537035</v>
      </c>
      <c r="R28632">
        <v>0.95</v>
      </c>
      <c r="S28632" t="s">
        <v>160864</v>
      </c>
      <c r="T28632" t="s">
        <v>238</v>
      </c>
      <c r="U28632">
        <v>8</v>
      </c>
      <c r="V28632">
        <v>431.91</v>
      </c>
      <c r="W28632">
        <v>771</v>
      </c>
      <c r="X28632" t="s">
        <v>232</v>
      </c>
      <c r="Y28632" t="s">
        <v>240</v>
      </c>
      <c r="Z28632" t="s">
        <v>269570</v>
      </c>
      <c r="AA28632" t="s">
        <v>132</v>
      </c>
      <c r="AB28632" t="s">
        <v>242</v>
      </c>
      <c r="AC28632" t="s">
        <v>269571</v>
      </c>
      <c r="AD28632" t="s">
        <v>269572</v>
      </c>
      <c r="AE28632" t="s">
        <v>269573</v>
      </c>
      <c r="AF28632" s="15">
        <v>45787.517269537035</v>
      </c>
      <c r="AG28632" t="s">
        <v>791</v>
      </c>
      <c r="AH28632" s="15">
        <v>45782.517269537035</v>
      </c>
      <c r="AI28632" s="15">
        <v>45780.517269537035</v>
      </c>
      <c r="AJ28632">
        <f>MONTH(Sheet[[#This Row],[Inv Date]])</f>
        <v>5</v>
      </c>
      <c r="AK28632">
        <f>YEAR(Sheet[[#This Row],[Inv Date]])</f>
        <v>2025</v>
      </c>
      <c r="AL28632" s="1">
        <f>INT(Sheet[[#This Row],[Inv Date]])</f>
        <v>45785</v>
      </c>
      <c r="AM28632" s="44">
        <f>INT(Sheet[[#This Row],[BlankPO Date]])</f>
        <v>45780</v>
      </c>
      <c r="AN28632">
        <f>MONTH(Sheet[[#This Row],[Approval Date]])</f>
        <v>5</v>
      </c>
      <c r="AO28632">
        <f>YEAR(Sheet[[#This Row],[Approval Date]])</f>
        <v>2025</v>
      </c>
      <c r="AP28632">
        <f t="shared" si="894"/>
        <v>4</v>
      </c>
      <c r="AQ28632" s="43" t="str">
        <f t="shared" si="895"/>
        <v>MAR</v>
      </c>
    </row>
    <row r="28633" spans="2:43" x14ac:dyDescent="0.3">
      <c r="B28633">
        <v>417650</v>
      </c>
      <c r="C28633" s="15">
        <v>45785.517269537035</v>
      </c>
      <c r="D28633" s="15">
        <v>45786.517269537035</v>
      </c>
      <c r="E28633" t="s">
        <v>7362</v>
      </c>
      <c r="F28633" t="s">
        <v>269574</v>
      </c>
      <c r="G28633" t="s">
        <v>269575</v>
      </c>
      <c r="H28633" t="s">
        <v>269576</v>
      </c>
      <c r="I28633" t="s">
        <v>269577</v>
      </c>
      <c r="J28633">
        <v>3557</v>
      </c>
      <c r="K28633">
        <v>9</v>
      </c>
      <c r="L28633">
        <v>16</v>
      </c>
      <c r="M28633" t="s">
        <v>263</v>
      </c>
      <c r="N28633">
        <v>812.21</v>
      </c>
      <c r="O28633">
        <v>7</v>
      </c>
      <c r="P28633">
        <v>451.48</v>
      </c>
      <c r="Q28633" s="15">
        <v>45804.517269537035</v>
      </c>
      <c r="R28633">
        <v>0.95</v>
      </c>
      <c r="S28633" t="s">
        <v>269578</v>
      </c>
      <c r="T28633" t="s">
        <v>231</v>
      </c>
      <c r="U28633">
        <v>2</v>
      </c>
      <c r="V28633">
        <v>412.18</v>
      </c>
      <c r="W28633">
        <v>150</v>
      </c>
      <c r="X28633" t="s">
        <v>232</v>
      </c>
      <c r="Y28633" t="s">
        <v>233</v>
      </c>
      <c r="Z28633" t="s">
        <v>269579</v>
      </c>
      <c r="AA28633" t="s">
        <v>234</v>
      </c>
      <c r="AB28633" t="s">
        <v>53</v>
      </c>
      <c r="AC28633" t="s">
        <v>18003</v>
      </c>
      <c r="AD28633" t="s">
        <v>269580</v>
      </c>
      <c r="AE28633" t="s">
        <v>37261</v>
      </c>
      <c r="AF28633" s="15">
        <v>45789.517269537035</v>
      </c>
      <c r="AG28633" t="s">
        <v>269581</v>
      </c>
      <c r="AH28633" s="15">
        <v>45782.517269537035</v>
      </c>
      <c r="AI28633" s="15">
        <v>45774.517269537035</v>
      </c>
      <c r="AJ28633">
        <f>MONTH(Sheet[[#This Row],[Inv Date]])</f>
        <v>5</v>
      </c>
      <c r="AK28633">
        <f>YEAR(Sheet[[#This Row],[Inv Date]])</f>
        <v>2025</v>
      </c>
      <c r="AL28633" s="1">
        <f>INT(Sheet[[#This Row],[Inv Date]])</f>
        <v>45785</v>
      </c>
      <c r="AM28633" s="44">
        <f>INT(Sheet[[#This Row],[BlankPO Date]])</f>
        <v>45774</v>
      </c>
      <c r="AN28633">
        <f>MONTH(Sheet[[#This Row],[Approval Date]])</f>
        <v>4</v>
      </c>
      <c r="AO28633">
        <f>YEAR(Sheet[[#This Row],[Approval Date]])</f>
        <v>2025</v>
      </c>
      <c r="AP28633">
        <f t="shared" si="894"/>
        <v>9</v>
      </c>
      <c r="AQ28633" s="43" t="str">
        <f t="shared" si="895"/>
        <v>PET</v>
      </c>
    </row>
    <row r="28634" spans="2:43" x14ac:dyDescent="0.3">
      <c r="B28634">
        <v>238814</v>
      </c>
      <c r="C28634" s="15">
        <v>45785.517269537035</v>
      </c>
      <c r="D28634" s="15">
        <v>45787.517269537035</v>
      </c>
      <c r="E28634" t="s">
        <v>266766</v>
      </c>
      <c r="F28634" t="s">
        <v>269582</v>
      </c>
      <c r="G28634" t="s">
        <v>68548</v>
      </c>
      <c r="H28634" t="s">
        <v>269583</v>
      </c>
      <c r="I28634" t="s">
        <v>269584</v>
      </c>
      <c r="J28634">
        <v>3873</v>
      </c>
      <c r="K28634">
        <v>97</v>
      </c>
      <c r="L28634">
        <v>44</v>
      </c>
      <c r="M28634" t="s">
        <v>230</v>
      </c>
      <c r="N28634">
        <v>285.41000000000003</v>
      </c>
      <c r="O28634">
        <v>2</v>
      </c>
      <c r="P28634">
        <v>78.89</v>
      </c>
      <c r="Q28634" s="15">
        <v>45826.517269537035</v>
      </c>
      <c r="R28634">
        <v>1</v>
      </c>
      <c r="S28634" t="s">
        <v>35934</v>
      </c>
      <c r="T28634" t="s">
        <v>231</v>
      </c>
      <c r="U28634">
        <v>6</v>
      </c>
      <c r="V28634">
        <v>265.83</v>
      </c>
      <c r="W28634">
        <v>976</v>
      </c>
      <c r="X28634" t="s">
        <v>200</v>
      </c>
      <c r="Y28634" t="s">
        <v>264</v>
      </c>
      <c r="Z28634" t="s">
        <v>269585</v>
      </c>
      <c r="AA28634" t="s">
        <v>234</v>
      </c>
      <c r="AB28634" t="s">
        <v>269</v>
      </c>
      <c r="AC28634" t="s">
        <v>269586</v>
      </c>
      <c r="AD28634" t="s">
        <v>269587</v>
      </c>
      <c r="AE28634" t="s">
        <v>197664</v>
      </c>
      <c r="AF28634" s="15">
        <v>45785.517269537035</v>
      </c>
      <c r="AG28634" t="s">
        <v>1627</v>
      </c>
      <c r="AH28634" s="15">
        <v>45785.517269537035</v>
      </c>
      <c r="AI28634" s="15">
        <v>45779.517269537035</v>
      </c>
      <c r="AJ28634">
        <f>MONTH(Sheet[[#This Row],[Inv Date]])</f>
        <v>5</v>
      </c>
      <c r="AK28634">
        <f>YEAR(Sheet[[#This Row],[Inv Date]])</f>
        <v>2025</v>
      </c>
      <c r="AL28634" s="1">
        <f>INT(Sheet[[#This Row],[Inv Date]])</f>
        <v>45785</v>
      </c>
      <c r="AM28634" s="44">
        <f>INT(Sheet[[#This Row],[BlankPO Date]])</f>
        <v>45779</v>
      </c>
      <c r="AN28634">
        <f>MONTH(Sheet[[#This Row],[Approval Date]])</f>
        <v>5</v>
      </c>
      <c r="AO28634">
        <f>YEAR(Sheet[[#This Row],[Approval Date]])</f>
        <v>2025</v>
      </c>
      <c r="AP28634">
        <f t="shared" si="894"/>
        <v>5</v>
      </c>
      <c r="AQ28634" s="43" t="str">
        <f t="shared" si="895"/>
        <v>NOR</v>
      </c>
    </row>
    <row r="28635" spans="2:43" x14ac:dyDescent="0.3">
      <c r="B28635">
        <v>426134</v>
      </c>
      <c r="C28635" s="15">
        <v>45785.517269537035</v>
      </c>
      <c r="D28635" s="15">
        <v>45785.517269537035</v>
      </c>
      <c r="E28635" t="s">
        <v>269588</v>
      </c>
      <c r="F28635" t="s">
        <v>269589</v>
      </c>
      <c r="G28635" t="s">
        <v>111702</v>
      </c>
      <c r="H28635" t="s">
        <v>269590</v>
      </c>
      <c r="I28635" t="s">
        <v>269591</v>
      </c>
      <c r="J28635">
        <v>2641</v>
      </c>
      <c r="K28635">
        <v>500</v>
      </c>
      <c r="L28635">
        <v>21</v>
      </c>
      <c r="M28635" t="s">
        <v>254</v>
      </c>
      <c r="N28635">
        <v>1047.52</v>
      </c>
      <c r="O28635">
        <v>7</v>
      </c>
      <c r="P28635">
        <v>984.51</v>
      </c>
      <c r="Q28635" s="15">
        <v>45805.517269537035</v>
      </c>
      <c r="R28635">
        <v>1.05</v>
      </c>
      <c r="S28635" t="s">
        <v>269592</v>
      </c>
      <c r="T28635" t="s">
        <v>231</v>
      </c>
      <c r="U28635">
        <v>14</v>
      </c>
      <c r="V28635">
        <v>360.68</v>
      </c>
      <c r="W28635">
        <v>593</v>
      </c>
      <c r="X28635" t="s">
        <v>239</v>
      </c>
      <c r="Y28635" t="s">
        <v>264</v>
      </c>
      <c r="Z28635" t="s">
        <v>269593</v>
      </c>
      <c r="AA28635" t="s">
        <v>132</v>
      </c>
      <c r="AB28635" t="s">
        <v>53</v>
      </c>
      <c r="AC28635" t="s">
        <v>17699</v>
      </c>
      <c r="AD28635" t="s">
        <v>269594</v>
      </c>
      <c r="AE28635" t="s">
        <v>269595</v>
      </c>
      <c r="AF28635" s="15">
        <v>45788.517269537035</v>
      </c>
      <c r="AG28635" t="s">
        <v>11170</v>
      </c>
      <c r="AH28635" s="15">
        <v>45782.517269537035</v>
      </c>
      <c r="AI28635" s="15">
        <v>45780.517269537035</v>
      </c>
      <c r="AJ28635">
        <f>MONTH(Sheet[[#This Row],[Inv Date]])</f>
        <v>5</v>
      </c>
      <c r="AK28635">
        <f>YEAR(Sheet[[#This Row],[Inv Date]])</f>
        <v>2025</v>
      </c>
      <c r="AL28635" s="1">
        <f>INT(Sheet[[#This Row],[Inv Date]])</f>
        <v>45785</v>
      </c>
      <c r="AM28635" s="44">
        <f>INT(Sheet[[#This Row],[BlankPO Date]])</f>
        <v>45780</v>
      </c>
      <c r="AN28635">
        <f>MONTH(Sheet[[#This Row],[Approval Date]])</f>
        <v>5</v>
      </c>
      <c r="AO28635">
        <f>YEAR(Sheet[[#This Row],[Approval Date]])</f>
        <v>2025</v>
      </c>
      <c r="AP28635">
        <f t="shared" si="894"/>
        <v>4</v>
      </c>
      <c r="AQ28635" s="43" t="str">
        <f t="shared" si="895"/>
        <v>KEI</v>
      </c>
    </row>
    <row r="28636" spans="2:43" x14ac:dyDescent="0.3">
      <c r="B28636">
        <v>366782</v>
      </c>
      <c r="C28636" s="15">
        <v>45785.517269537035</v>
      </c>
      <c r="D28636" s="15">
        <v>45787.517269537035</v>
      </c>
      <c r="E28636" t="s">
        <v>43052</v>
      </c>
      <c r="F28636" t="s">
        <v>269596</v>
      </c>
      <c r="G28636" t="s">
        <v>269597</v>
      </c>
      <c r="H28636" t="s">
        <v>269598</v>
      </c>
      <c r="I28636" t="s">
        <v>269599</v>
      </c>
      <c r="J28636">
        <v>6701</v>
      </c>
      <c r="K28636">
        <v>186</v>
      </c>
      <c r="L28636">
        <v>23</v>
      </c>
      <c r="M28636" t="s">
        <v>254</v>
      </c>
      <c r="N28636">
        <v>1463.21</v>
      </c>
      <c r="O28636">
        <v>11</v>
      </c>
      <c r="P28636">
        <v>1299.43</v>
      </c>
      <c r="Q28636" s="15">
        <v>45804.517269537035</v>
      </c>
      <c r="R28636">
        <v>1.05</v>
      </c>
      <c r="S28636" t="s">
        <v>261704</v>
      </c>
      <c r="T28636" t="s">
        <v>300</v>
      </c>
      <c r="U28636">
        <v>12</v>
      </c>
      <c r="V28636">
        <v>333.68</v>
      </c>
      <c r="W28636">
        <v>805</v>
      </c>
      <c r="X28636" t="s">
        <v>200</v>
      </c>
      <c r="Y28636" t="s">
        <v>240</v>
      </c>
      <c r="Z28636" t="s">
        <v>269600</v>
      </c>
      <c r="AA28636" t="s">
        <v>132</v>
      </c>
      <c r="AB28636" t="s">
        <v>269</v>
      </c>
      <c r="AC28636" t="s">
        <v>269601</v>
      </c>
      <c r="AD28636" t="s">
        <v>269602</v>
      </c>
      <c r="AE28636" t="s">
        <v>269603</v>
      </c>
      <c r="AF28636" s="15">
        <v>45785.517269537035</v>
      </c>
      <c r="AG28636" t="s">
        <v>269604</v>
      </c>
      <c r="AH28636" s="15">
        <v>45782.517269537035</v>
      </c>
      <c r="AI28636" s="15">
        <v>45773.517269537035</v>
      </c>
      <c r="AJ28636">
        <f>MONTH(Sheet[[#This Row],[Inv Date]])</f>
        <v>5</v>
      </c>
      <c r="AK28636">
        <f>YEAR(Sheet[[#This Row],[Inv Date]])</f>
        <v>2025</v>
      </c>
      <c r="AL28636" s="1">
        <f>INT(Sheet[[#This Row],[Inv Date]])</f>
        <v>45785</v>
      </c>
      <c r="AM28636" s="44">
        <f>INT(Sheet[[#This Row],[BlankPO Date]])</f>
        <v>45773</v>
      </c>
      <c r="AN28636">
        <f>MONTH(Sheet[[#This Row],[Approval Date]])</f>
        <v>4</v>
      </c>
      <c r="AO28636">
        <f>YEAR(Sheet[[#This Row],[Approval Date]])</f>
        <v>2025</v>
      </c>
      <c r="AP28636">
        <f t="shared" si="894"/>
        <v>9</v>
      </c>
      <c r="AQ28636" s="43" t="str">
        <f t="shared" si="895"/>
        <v>NEW</v>
      </c>
    </row>
    <row r="28637" spans="2:43" x14ac:dyDescent="0.3">
      <c r="B28637">
        <v>542309</v>
      </c>
      <c r="C28637" s="15">
        <v>45785.517269537035</v>
      </c>
      <c r="D28637" s="15">
        <v>45786.517269537035</v>
      </c>
      <c r="E28637" t="s">
        <v>90069</v>
      </c>
      <c r="F28637" t="s">
        <v>269605</v>
      </c>
      <c r="G28637" t="s">
        <v>112123</v>
      </c>
      <c r="H28637" t="s">
        <v>269606</v>
      </c>
      <c r="I28637" t="s">
        <v>269607</v>
      </c>
      <c r="J28637">
        <v>1113</v>
      </c>
      <c r="K28637">
        <v>174</v>
      </c>
      <c r="L28637">
        <v>9</v>
      </c>
      <c r="M28637" t="s">
        <v>254</v>
      </c>
      <c r="N28637">
        <v>199.22</v>
      </c>
      <c r="O28637">
        <v>4</v>
      </c>
      <c r="P28637">
        <v>86.17</v>
      </c>
      <c r="Q28637" s="15">
        <v>45803.517269537035</v>
      </c>
      <c r="R28637">
        <v>1</v>
      </c>
      <c r="S28637" t="s">
        <v>269608</v>
      </c>
      <c r="T28637" t="s">
        <v>300</v>
      </c>
      <c r="U28637">
        <v>13</v>
      </c>
      <c r="V28637">
        <v>153.84</v>
      </c>
      <c r="W28637">
        <v>924</v>
      </c>
      <c r="X28637" t="s">
        <v>239</v>
      </c>
      <c r="Y28637" t="s">
        <v>264</v>
      </c>
      <c r="Z28637" t="s">
        <v>269609</v>
      </c>
      <c r="AA28637" t="s">
        <v>131</v>
      </c>
      <c r="AB28637" t="s">
        <v>269</v>
      </c>
      <c r="AC28637" t="s">
        <v>269610</v>
      </c>
      <c r="AD28637" t="s">
        <v>269611</v>
      </c>
      <c r="AE28637" t="s">
        <v>269612</v>
      </c>
      <c r="AF28637" s="15">
        <v>45787.517269537035</v>
      </c>
      <c r="AG28637" t="s">
        <v>157739</v>
      </c>
      <c r="AH28637" s="15">
        <v>45782.517269537035</v>
      </c>
      <c r="AI28637" s="15">
        <v>45772.517269537035</v>
      </c>
      <c r="AJ28637">
        <f>MONTH(Sheet[[#This Row],[Inv Date]])</f>
        <v>5</v>
      </c>
      <c r="AK28637">
        <f>YEAR(Sheet[[#This Row],[Inv Date]])</f>
        <v>2025</v>
      </c>
      <c r="AL28637" s="1">
        <f>INT(Sheet[[#This Row],[Inv Date]])</f>
        <v>45785</v>
      </c>
      <c r="AM28637" s="44">
        <f>INT(Sheet[[#This Row],[BlankPO Date]])</f>
        <v>45772</v>
      </c>
      <c r="AN28637">
        <f>MONTH(Sheet[[#This Row],[Approval Date]])</f>
        <v>4</v>
      </c>
      <c r="AO28637">
        <f>YEAR(Sheet[[#This Row],[Approval Date]])</f>
        <v>2025</v>
      </c>
      <c r="AP28637">
        <f t="shared" si="894"/>
        <v>10</v>
      </c>
      <c r="AQ28637" s="43" t="str">
        <f t="shared" si="895"/>
        <v>FRE</v>
      </c>
    </row>
    <row r="28638" spans="2:43" x14ac:dyDescent="0.3">
      <c r="B28638">
        <v>686329</v>
      </c>
      <c r="C28638" s="15">
        <v>45785.517269537035</v>
      </c>
      <c r="D28638" s="15">
        <v>45786.517269537035</v>
      </c>
      <c r="E28638" t="s">
        <v>8178</v>
      </c>
      <c r="F28638" t="s">
        <v>269613</v>
      </c>
      <c r="G28638" t="s">
        <v>29687</v>
      </c>
      <c r="H28638" t="s">
        <v>269614</v>
      </c>
      <c r="I28638" t="s">
        <v>52058</v>
      </c>
      <c r="J28638">
        <v>6724</v>
      </c>
      <c r="K28638">
        <v>300</v>
      </c>
      <c r="L28638">
        <v>32</v>
      </c>
      <c r="M28638" t="s">
        <v>254</v>
      </c>
      <c r="N28638">
        <v>469.89</v>
      </c>
      <c r="O28638">
        <v>3</v>
      </c>
      <c r="P28638">
        <v>216.69</v>
      </c>
      <c r="Q28638" s="15">
        <v>45822.517269537035</v>
      </c>
      <c r="R28638">
        <v>1</v>
      </c>
      <c r="S28638" t="s">
        <v>269615</v>
      </c>
      <c r="T28638" t="s">
        <v>231</v>
      </c>
      <c r="U28638">
        <v>10</v>
      </c>
      <c r="V28638">
        <v>30.13</v>
      </c>
      <c r="W28638">
        <v>791</v>
      </c>
      <c r="X28638" t="s">
        <v>200</v>
      </c>
      <c r="Y28638" t="s">
        <v>233</v>
      </c>
      <c r="Z28638" t="s">
        <v>269616</v>
      </c>
      <c r="AA28638" t="s">
        <v>234</v>
      </c>
      <c r="AB28638" t="s">
        <v>242</v>
      </c>
      <c r="AC28638" t="s">
        <v>16988</v>
      </c>
      <c r="AD28638" t="s">
        <v>269617</v>
      </c>
      <c r="AE28638" t="s">
        <v>269618</v>
      </c>
      <c r="AF28638" s="15">
        <v>45785.517269537035</v>
      </c>
      <c r="AG28638" t="s">
        <v>269619</v>
      </c>
      <c r="AH28638" s="15">
        <v>45781.517269537035</v>
      </c>
      <c r="AI28638" s="15">
        <v>45775.517269537035</v>
      </c>
      <c r="AJ28638">
        <f>MONTH(Sheet[[#This Row],[Inv Date]])</f>
        <v>5</v>
      </c>
      <c r="AK28638">
        <f>YEAR(Sheet[[#This Row],[Inv Date]])</f>
        <v>2025</v>
      </c>
      <c r="AL28638" s="1">
        <f>INT(Sheet[[#This Row],[Inv Date]])</f>
        <v>45785</v>
      </c>
      <c r="AM28638" s="44">
        <f>INT(Sheet[[#This Row],[BlankPO Date]])</f>
        <v>45775</v>
      </c>
      <c r="AN28638">
        <f>MONTH(Sheet[[#This Row],[Approval Date]])</f>
        <v>4</v>
      </c>
      <c r="AO28638">
        <f>YEAR(Sheet[[#This Row],[Approval Date]])</f>
        <v>2025</v>
      </c>
      <c r="AP28638">
        <f t="shared" si="894"/>
        <v>9</v>
      </c>
      <c r="AQ28638" s="43" t="str">
        <f t="shared" si="895"/>
        <v>HAR</v>
      </c>
    </row>
    <row r="28639" spans="2:43" x14ac:dyDescent="0.3">
      <c r="B28639">
        <v>771718</v>
      </c>
      <c r="C28639" s="15">
        <v>45786.517269537035</v>
      </c>
      <c r="D28639" s="15">
        <v>45787.517269537035</v>
      </c>
      <c r="E28639" t="s">
        <v>269620</v>
      </c>
      <c r="F28639" t="s">
        <v>269621</v>
      </c>
      <c r="G28639" t="s">
        <v>269622</v>
      </c>
      <c r="H28639" t="s">
        <v>20200</v>
      </c>
      <c r="I28639" t="s">
        <v>269623</v>
      </c>
      <c r="J28639">
        <v>8826</v>
      </c>
      <c r="K28639">
        <v>179</v>
      </c>
      <c r="L28639">
        <v>27</v>
      </c>
      <c r="M28639" t="s">
        <v>254</v>
      </c>
      <c r="N28639">
        <v>650.41999999999996</v>
      </c>
      <c r="O28639">
        <v>5</v>
      </c>
      <c r="P28639">
        <v>123.53</v>
      </c>
      <c r="Q28639" s="15">
        <v>45822.517269537035</v>
      </c>
      <c r="R28639">
        <v>1</v>
      </c>
      <c r="S28639" t="s">
        <v>23627</v>
      </c>
      <c r="T28639" t="s">
        <v>231</v>
      </c>
      <c r="U28639">
        <v>2</v>
      </c>
      <c r="V28639">
        <v>449.55</v>
      </c>
      <c r="W28639">
        <v>619</v>
      </c>
      <c r="X28639" t="s">
        <v>232</v>
      </c>
      <c r="Y28639" t="s">
        <v>240</v>
      </c>
      <c r="Z28639" t="s">
        <v>36076</v>
      </c>
      <c r="AA28639" t="s">
        <v>131</v>
      </c>
      <c r="AB28639" t="s">
        <v>269</v>
      </c>
      <c r="AC28639" t="s">
        <v>269624</v>
      </c>
      <c r="AD28639" t="s">
        <v>269625</v>
      </c>
      <c r="AE28639" t="s">
        <v>269626</v>
      </c>
      <c r="AF28639" s="15">
        <v>45786.517269537035</v>
      </c>
      <c r="AG28639" t="s">
        <v>49871</v>
      </c>
      <c r="AH28639" s="15">
        <v>45786.517269537035</v>
      </c>
      <c r="AI28639" s="15">
        <v>45778.517269537035</v>
      </c>
      <c r="AJ28639">
        <f>MONTH(Sheet[[#This Row],[Inv Date]])</f>
        <v>5</v>
      </c>
      <c r="AK28639">
        <f>YEAR(Sheet[[#This Row],[Inv Date]])</f>
        <v>2025</v>
      </c>
      <c r="AL28639" s="1">
        <f>INT(Sheet[[#This Row],[Inv Date]])</f>
        <v>45786</v>
      </c>
      <c r="AM28639" s="44">
        <f>INT(Sheet[[#This Row],[BlankPO Date]])</f>
        <v>45778</v>
      </c>
      <c r="AN28639">
        <f>MONTH(Sheet[[#This Row],[Approval Date]])</f>
        <v>5</v>
      </c>
      <c r="AO28639">
        <f>YEAR(Sheet[[#This Row],[Approval Date]])</f>
        <v>2025</v>
      </c>
      <c r="AP28639">
        <f t="shared" si="894"/>
        <v>7</v>
      </c>
      <c r="AQ28639" s="43" t="str">
        <f t="shared" si="895"/>
        <v>BAN</v>
      </c>
    </row>
    <row r="28640" spans="2:43" x14ac:dyDescent="0.3">
      <c r="B28640">
        <v>741842</v>
      </c>
      <c r="C28640" s="15">
        <v>45786.517269537035</v>
      </c>
      <c r="D28640" s="15">
        <v>45786.517269537035</v>
      </c>
      <c r="E28640" t="s">
        <v>169989</v>
      </c>
      <c r="F28640" t="s">
        <v>269627</v>
      </c>
      <c r="G28640" t="s">
        <v>269628</v>
      </c>
      <c r="H28640" t="s">
        <v>26378</v>
      </c>
      <c r="I28640" t="s">
        <v>269629</v>
      </c>
      <c r="J28640">
        <v>6480</v>
      </c>
      <c r="K28640">
        <v>319</v>
      </c>
      <c r="L28640">
        <v>22</v>
      </c>
      <c r="M28640" t="s">
        <v>254</v>
      </c>
      <c r="N28640">
        <v>752.3</v>
      </c>
      <c r="O28640">
        <v>7</v>
      </c>
      <c r="P28640">
        <v>412.76</v>
      </c>
      <c r="Q28640" s="15">
        <v>45817.517269537035</v>
      </c>
      <c r="R28640">
        <v>1</v>
      </c>
      <c r="S28640" t="s">
        <v>269630</v>
      </c>
      <c r="T28640" t="s">
        <v>238</v>
      </c>
      <c r="U28640">
        <v>2</v>
      </c>
      <c r="V28640">
        <v>136.16999999999999</v>
      </c>
      <c r="W28640">
        <v>968</v>
      </c>
      <c r="X28640" t="s">
        <v>196</v>
      </c>
      <c r="Y28640" t="s">
        <v>233</v>
      </c>
      <c r="Z28640" t="s">
        <v>36806</v>
      </c>
      <c r="AA28640" t="s">
        <v>132</v>
      </c>
      <c r="AB28640" t="s">
        <v>242</v>
      </c>
      <c r="AC28640" t="s">
        <v>269631</v>
      </c>
      <c r="AD28640" t="s">
        <v>269632</v>
      </c>
      <c r="AE28640" t="s">
        <v>164275</v>
      </c>
      <c r="AF28640" s="15">
        <v>45790.517269537035</v>
      </c>
      <c r="AG28640" t="s">
        <v>14161</v>
      </c>
      <c r="AH28640" s="15">
        <v>45782.517269537035</v>
      </c>
      <c r="AI28640" s="15">
        <v>45772.517269537035</v>
      </c>
      <c r="AJ28640">
        <f>MONTH(Sheet[[#This Row],[Inv Date]])</f>
        <v>5</v>
      </c>
      <c r="AK28640">
        <f>YEAR(Sheet[[#This Row],[Inv Date]])</f>
        <v>2025</v>
      </c>
      <c r="AL28640" s="1">
        <f>INT(Sheet[[#This Row],[Inv Date]])</f>
        <v>45786</v>
      </c>
      <c r="AM28640" s="44">
        <f>INT(Sheet[[#This Row],[BlankPO Date]])</f>
        <v>45772</v>
      </c>
      <c r="AN28640">
        <f>MONTH(Sheet[[#This Row],[Approval Date]])</f>
        <v>4</v>
      </c>
      <c r="AO28640">
        <f>YEAR(Sheet[[#This Row],[Approval Date]])</f>
        <v>2025</v>
      </c>
      <c r="AP28640">
        <f t="shared" si="894"/>
        <v>11</v>
      </c>
      <c r="AQ28640" s="43" t="str">
        <f t="shared" si="895"/>
        <v>KRU</v>
      </c>
    </row>
    <row r="28641" spans="2:43" x14ac:dyDescent="0.3">
      <c r="B28641">
        <v>845509</v>
      </c>
      <c r="C28641" s="15">
        <v>45786.517269537035</v>
      </c>
      <c r="D28641" s="15">
        <v>45788.517269537035</v>
      </c>
      <c r="E28641" t="s">
        <v>247</v>
      </c>
      <c r="F28641" t="s">
        <v>269633</v>
      </c>
      <c r="G28641" t="s">
        <v>269634</v>
      </c>
      <c r="H28641" t="s">
        <v>269635</v>
      </c>
      <c r="I28641" t="s">
        <v>269636</v>
      </c>
      <c r="J28641">
        <v>7362</v>
      </c>
      <c r="K28641">
        <v>5</v>
      </c>
      <c r="L28641">
        <v>36</v>
      </c>
      <c r="M28641" t="s">
        <v>263</v>
      </c>
      <c r="N28641">
        <v>1309</v>
      </c>
      <c r="O28641">
        <v>4</v>
      </c>
      <c r="P28641">
        <v>905.45</v>
      </c>
      <c r="Q28641" s="15">
        <v>45817.517269537035</v>
      </c>
      <c r="R28641">
        <v>0.95</v>
      </c>
      <c r="S28641" t="s">
        <v>24055</v>
      </c>
      <c r="T28641" t="s">
        <v>268</v>
      </c>
      <c r="U28641">
        <v>14</v>
      </c>
      <c r="V28641">
        <v>204.62</v>
      </c>
      <c r="W28641">
        <v>924</v>
      </c>
      <c r="X28641" t="s">
        <v>200</v>
      </c>
      <c r="Y28641" t="s">
        <v>233</v>
      </c>
      <c r="Z28641" t="s">
        <v>14611</v>
      </c>
      <c r="AA28641" t="s">
        <v>234</v>
      </c>
      <c r="AB28641" t="s">
        <v>245</v>
      </c>
      <c r="AC28641" t="s">
        <v>269637</v>
      </c>
      <c r="AD28641" t="s">
        <v>269638</v>
      </c>
      <c r="AE28641" t="s">
        <v>269639</v>
      </c>
      <c r="AF28641" s="15">
        <v>45786.517269537035</v>
      </c>
      <c r="AG28641" t="s">
        <v>2337</v>
      </c>
      <c r="AH28641" s="15">
        <v>45785.517269537035</v>
      </c>
      <c r="AI28641" s="15">
        <v>45778.517269537035</v>
      </c>
      <c r="AJ28641">
        <f>MONTH(Sheet[[#This Row],[Inv Date]])</f>
        <v>5</v>
      </c>
      <c r="AK28641">
        <f>YEAR(Sheet[[#This Row],[Inv Date]])</f>
        <v>2025</v>
      </c>
      <c r="AL28641" s="1">
        <f>INT(Sheet[[#This Row],[Inv Date]])</f>
        <v>45786</v>
      </c>
      <c r="AM28641" s="44">
        <f>INT(Sheet[[#This Row],[BlankPO Date]])</f>
        <v>45778</v>
      </c>
      <c r="AN28641">
        <f>MONTH(Sheet[[#This Row],[Approval Date]])</f>
        <v>5</v>
      </c>
      <c r="AO28641">
        <f>YEAR(Sheet[[#This Row],[Approval Date]])</f>
        <v>2025</v>
      </c>
      <c r="AP28641">
        <f t="shared" si="894"/>
        <v>7</v>
      </c>
      <c r="AQ28641" s="43" t="str">
        <f t="shared" si="895"/>
        <v>MIL</v>
      </c>
    </row>
    <row r="28642" spans="2:43" x14ac:dyDescent="0.3">
      <c r="B28642">
        <v>766887</v>
      </c>
      <c r="C28642" s="15">
        <v>45786.517269537035</v>
      </c>
      <c r="D28642" s="15">
        <v>45788.517269537035</v>
      </c>
      <c r="E28642" t="s">
        <v>22679</v>
      </c>
      <c r="F28642" t="s">
        <v>269640</v>
      </c>
      <c r="G28642" t="s">
        <v>15602</v>
      </c>
      <c r="H28642" t="s">
        <v>49577</v>
      </c>
      <c r="I28642" t="s">
        <v>269641</v>
      </c>
      <c r="J28642">
        <v>4666</v>
      </c>
      <c r="K28642">
        <v>57</v>
      </c>
      <c r="L28642">
        <v>4</v>
      </c>
      <c r="M28642" t="s">
        <v>263</v>
      </c>
      <c r="N28642">
        <v>1143.49</v>
      </c>
      <c r="O28642">
        <v>8</v>
      </c>
      <c r="P28642">
        <v>241.23</v>
      </c>
      <c r="Q28642" s="15">
        <v>45809.517269537035</v>
      </c>
      <c r="R28642">
        <v>1</v>
      </c>
      <c r="S28642" t="s">
        <v>269642</v>
      </c>
      <c r="T28642" t="s">
        <v>231</v>
      </c>
      <c r="U28642">
        <v>17</v>
      </c>
      <c r="V28642">
        <v>241.79</v>
      </c>
      <c r="W28642">
        <v>258</v>
      </c>
      <c r="X28642" t="s">
        <v>200</v>
      </c>
      <c r="Y28642" t="s">
        <v>233</v>
      </c>
      <c r="Z28642" t="s">
        <v>269643</v>
      </c>
      <c r="AA28642" t="s">
        <v>132</v>
      </c>
      <c r="AB28642" t="s">
        <v>269</v>
      </c>
      <c r="AC28642" t="s">
        <v>269644</v>
      </c>
      <c r="AD28642" t="s">
        <v>269645</v>
      </c>
      <c r="AE28642" t="s">
        <v>269646</v>
      </c>
      <c r="AF28642" s="15">
        <v>45786.517269537035</v>
      </c>
      <c r="AG28642" t="s">
        <v>269647</v>
      </c>
      <c r="AH28642" s="15">
        <v>45785.517269537035</v>
      </c>
      <c r="AI28642" s="15">
        <v>45776.517269537035</v>
      </c>
      <c r="AJ28642">
        <f>MONTH(Sheet[[#This Row],[Inv Date]])</f>
        <v>5</v>
      </c>
      <c r="AK28642">
        <f>YEAR(Sheet[[#This Row],[Inv Date]])</f>
        <v>2025</v>
      </c>
      <c r="AL28642" s="1">
        <f>INT(Sheet[[#This Row],[Inv Date]])</f>
        <v>45786</v>
      </c>
      <c r="AM28642" s="44">
        <f>INT(Sheet[[#This Row],[BlankPO Date]])</f>
        <v>45776</v>
      </c>
      <c r="AN28642">
        <f>MONTH(Sheet[[#This Row],[Approval Date]])</f>
        <v>4</v>
      </c>
      <c r="AO28642">
        <f>YEAR(Sheet[[#This Row],[Approval Date]])</f>
        <v>2025</v>
      </c>
      <c r="AP28642">
        <f t="shared" si="894"/>
        <v>9</v>
      </c>
      <c r="AQ28642" s="43" t="str">
        <f t="shared" si="895"/>
        <v>ALV</v>
      </c>
    </row>
    <row r="28643" spans="2:43" x14ac:dyDescent="0.3">
      <c r="B28643">
        <v>109070</v>
      </c>
      <c r="C28643" s="15">
        <v>45786.517269537035</v>
      </c>
      <c r="D28643" s="15">
        <v>45786.517269537035</v>
      </c>
      <c r="E28643" t="s">
        <v>269648</v>
      </c>
      <c r="F28643" t="s">
        <v>269649</v>
      </c>
      <c r="G28643" t="s">
        <v>269650</v>
      </c>
      <c r="H28643" t="s">
        <v>98847</v>
      </c>
      <c r="I28643" t="s">
        <v>269651</v>
      </c>
      <c r="J28643">
        <v>9701</v>
      </c>
      <c r="K28643">
        <v>403</v>
      </c>
      <c r="L28643">
        <v>46</v>
      </c>
      <c r="M28643" t="s">
        <v>254</v>
      </c>
      <c r="N28643">
        <v>317.37</v>
      </c>
      <c r="O28643">
        <v>7</v>
      </c>
      <c r="P28643">
        <v>142.94999999999999</v>
      </c>
      <c r="Q28643" s="15">
        <v>45819.517269537035</v>
      </c>
      <c r="R28643">
        <v>1</v>
      </c>
      <c r="S28643" t="s">
        <v>30615</v>
      </c>
      <c r="T28643" t="s">
        <v>231</v>
      </c>
      <c r="U28643">
        <v>16</v>
      </c>
      <c r="V28643">
        <v>208</v>
      </c>
      <c r="W28643">
        <v>731</v>
      </c>
      <c r="X28643" t="s">
        <v>200</v>
      </c>
      <c r="Y28643" t="s">
        <v>264</v>
      </c>
      <c r="Z28643" t="s">
        <v>269652</v>
      </c>
      <c r="AA28643" t="s">
        <v>234</v>
      </c>
      <c r="AB28643" t="s">
        <v>245</v>
      </c>
      <c r="AC28643" t="s">
        <v>269653</v>
      </c>
      <c r="AD28643" t="s">
        <v>269654</v>
      </c>
      <c r="AE28643" t="s">
        <v>20159</v>
      </c>
      <c r="AF28643" s="15">
        <v>45787.517269537035</v>
      </c>
      <c r="AG28643" t="s">
        <v>168657</v>
      </c>
      <c r="AH28643" s="15">
        <v>45786.517269537035</v>
      </c>
      <c r="AI28643" s="15">
        <v>45780.517269537035</v>
      </c>
      <c r="AJ28643">
        <f>MONTH(Sheet[[#This Row],[Inv Date]])</f>
        <v>5</v>
      </c>
      <c r="AK28643">
        <f>YEAR(Sheet[[#This Row],[Inv Date]])</f>
        <v>2025</v>
      </c>
      <c r="AL28643" s="1">
        <f>INT(Sheet[[#This Row],[Inv Date]])</f>
        <v>45786</v>
      </c>
      <c r="AM28643" s="44">
        <f>INT(Sheet[[#This Row],[BlankPO Date]])</f>
        <v>45780</v>
      </c>
      <c r="AN28643">
        <f>MONTH(Sheet[[#This Row],[Approval Date]])</f>
        <v>5</v>
      </c>
      <c r="AO28643">
        <f>YEAR(Sheet[[#This Row],[Approval Date]])</f>
        <v>2025</v>
      </c>
      <c r="AP28643">
        <f t="shared" si="894"/>
        <v>5</v>
      </c>
      <c r="AQ28643" s="43" t="str">
        <f t="shared" si="895"/>
        <v>LOV</v>
      </c>
    </row>
    <row r="28644" spans="2:43" x14ac:dyDescent="0.3">
      <c r="B28644">
        <v>445662</v>
      </c>
      <c r="C28644" s="15">
        <v>45786.517269537035</v>
      </c>
      <c r="D28644" s="15">
        <v>45786.517269537035</v>
      </c>
      <c r="E28644" t="s">
        <v>18591</v>
      </c>
      <c r="F28644" t="s">
        <v>269655</v>
      </c>
      <c r="G28644" t="s">
        <v>269656</v>
      </c>
      <c r="H28644" t="s">
        <v>50501</v>
      </c>
      <c r="I28644" t="s">
        <v>269657</v>
      </c>
      <c r="J28644">
        <v>3545</v>
      </c>
      <c r="K28644">
        <v>346</v>
      </c>
      <c r="L28644">
        <v>18</v>
      </c>
      <c r="M28644" t="s">
        <v>254</v>
      </c>
      <c r="N28644">
        <v>320.38</v>
      </c>
      <c r="O28644">
        <v>5</v>
      </c>
      <c r="P28644">
        <v>54.21</v>
      </c>
      <c r="Q28644" s="15">
        <v>45815.517269537035</v>
      </c>
      <c r="R28644">
        <v>1</v>
      </c>
      <c r="S28644" t="s">
        <v>269658</v>
      </c>
      <c r="T28644" t="s">
        <v>300</v>
      </c>
      <c r="U28644">
        <v>19</v>
      </c>
      <c r="V28644">
        <v>472.14</v>
      </c>
      <c r="W28644">
        <v>356</v>
      </c>
      <c r="X28644" t="s">
        <v>232</v>
      </c>
      <c r="Y28644" t="s">
        <v>240</v>
      </c>
      <c r="Z28644" t="s">
        <v>179089</v>
      </c>
      <c r="AA28644" t="s">
        <v>234</v>
      </c>
      <c r="AB28644" t="s">
        <v>53</v>
      </c>
      <c r="AC28644" t="s">
        <v>6129</v>
      </c>
      <c r="AD28644" t="s">
        <v>269659</v>
      </c>
      <c r="AE28644" t="s">
        <v>269660</v>
      </c>
      <c r="AF28644" s="15">
        <v>45787.517269537035</v>
      </c>
      <c r="AG28644" t="s">
        <v>269661</v>
      </c>
      <c r="AH28644" s="15">
        <v>45783.517269537035</v>
      </c>
      <c r="AI28644" s="15">
        <v>45780.517269537035</v>
      </c>
      <c r="AJ28644">
        <f>MONTH(Sheet[[#This Row],[Inv Date]])</f>
        <v>5</v>
      </c>
      <c r="AK28644">
        <f>YEAR(Sheet[[#This Row],[Inv Date]])</f>
        <v>2025</v>
      </c>
      <c r="AL28644" s="1">
        <f>INT(Sheet[[#This Row],[Inv Date]])</f>
        <v>45786</v>
      </c>
      <c r="AM28644" s="44">
        <f>INT(Sheet[[#This Row],[BlankPO Date]])</f>
        <v>45780</v>
      </c>
      <c r="AN28644">
        <f>MONTH(Sheet[[#This Row],[Approval Date]])</f>
        <v>5</v>
      </c>
      <c r="AO28644">
        <f>YEAR(Sheet[[#This Row],[Approval Date]])</f>
        <v>2025</v>
      </c>
      <c r="AP28644">
        <f t="shared" si="894"/>
        <v>5</v>
      </c>
      <c r="AQ28644" s="43" t="str">
        <f t="shared" si="895"/>
        <v>MOR</v>
      </c>
    </row>
    <row r="28645" spans="2:43" x14ac:dyDescent="0.3">
      <c r="B28645">
        <v>433997</v>
      </c>
      <c r="C28645" s="15">
        <v>45786.517269537035</v>
      </c>
      <c r="D28645" s="15">
        <v>45786.517269537035</v>
      </c>
      <c r="E28645" t="s">
        <v>269662</v>
      </c>
      <c r="F28645" t="s">
        <v>269663</v>
      </c>
      <c r="G28645" t="s">
        <v>269664</v>
      </c>
      <c r="H28645" t="s">
        <v>4724</v>
      </c>
      <c r="I28645" t="s">
        <v>269665</v>
      </c>
      <c r="J28645">
        <v>6522</v>
      </c>
      <c r="K28645">
        <v>337</v>
      </c>
      <c r="L28645">
        <v>13</v>
      </c>
      <c r="M28645" t="s">
        <v>230</v>
      </c>
      <c r="N28645">
        <v>1450.48</v>
      </c>
      <c r="O28645">
        <v>4</v>
      </c>
      <c r="P28645">
        <v>441.09</v>
      </c>
      <c r="Q28645" s="15">
        <v>45812.517269537035</v>
      </c>
      <c r="R28645">
        <v>1.05</v>
      </c>
      <c r="S28645" t="s">
        <v>269666</v>
      </c>
      <c r="T28645" t="s">
        <v>231</v>
      </c>
      <c r="U28645">
        <v>19</v>
      </c>
      <c r="V28645">
        <v>56.51</v>
      </c>
      <c r="W28645">
        <v>547</v>
      </c>
      <c r="X28645" t="s">
        <v>239</v>
      </c>
      <c r="Y28645" t="s">
        <v>264</v>
      </c>
      <c r="Z28645" t="s">
        <v>269667</v>
      </c>
      <c r="AA28645" t="s">
        <v>131</v>
      </c>
      <c r="AB28645" t="s">
        <v>245</v>
      </c>
      <c r="AC28645" t="s">
        <v>20441</v>
      </c>
      <c r="AD28645" t="s">
        <v>269668</v>
      </c>
      <c r="AE28645" t="s">
        <v>233303</v>
      </c>
      <c r="AF28645" s="15">
        <v>45786.517269537035</v>
      </c>
      <c r="AG28645" t="s">
        <v>269669</v>
      </c>
      <c r="AH28645" s="15">
        <v>45783.517269537035</v>
      </c>
      <c r="AI28645" s="15">
        <v>45778.517269537035</v>
      </c>
      <c r="AJ28645">
        <f>MONTH(Sheet[[#This Row],[Inv Date]])</f>
        <v>5</v>
      </c>
      <c r="AK28645">
        <f>YEAR(Sheet[[#This Row],[Inv Date]])</f>
        <v>2025</v>
      </c>
      <c r="AL28645" s="1">
        <f>INT(Sheet[[#This Row],[Inv Date]])</f>
        <v>45786</v>
      </c>
      <c r="AM28645" s="44">
        <f>INT(Sheet[[#This Row],[BlankPO Date]])</f>
        <v>45778</v>
      </c>
      <c r="AN28645">
        <f>MONTH(Sheet[[#This Row],[Approval Date]])</f>
        <v>5</v>
      </c>
      <c r="AO28645">
        <f>YEAR(Sheet[[#This Row],[Approval Date]])</f>
        <v>2025</v>
      </c>
      <c r="AP28645">
        <f t="shared" si="894"/>
        <v>7</v>
      </c>
      <c r="AQ28645" s="43" t="str">
        <f t="shared" si="895"/>
        <v>ALL</v>
      </c>
    </row>
    <row r="28646" spans="2:43" x14ac:dyDescent="0.3">
      <c r="B28646">
        <v>148387</v>
      </c>
      <c r="C28646" s="15">
        <v>45786.517269537035</v>
      </c>
      <c r="D28646" s="15">
        <v>45788.517269537035</v>
      </c>
      <c r="E28646" t="s">
        <v>269670</v>
      </c>
      <c r="F28646" t="s">
        <v>269671</v>
      </c>
      <c r="G28646" t="s">
        <v>179638</v>
      </c>
      <c r="H28646" t="s">
        <v>2612</v>
      </c>
      <c r="I28646" t="s">
        <v>269672</v>
      </c>
      <c r="J28646">
        <v>6336</v>
      </c>
      <c r="K28646">
        <v>441</v>
      </c>
      <c r="L28646">
        <v>23</v>
      </c>
      <c r="M28646" t="s">
        <v>254</v>
      </c>
      <c r="N28646">
        <v>1375.25</v>
      </c>
      <c r="O28646">
        <v>8</v>
      </c>
      <c r="P28646">
        <v>775.62</v>
      </c>
      <c r="Q28646" s="15">
        <v>45813.517269537035</v>
      </c>
      <c r="R28646">
        <v>1</v>
      </c>
      <c r="S28646" t="s">
        <v>269673</v>
      </c>
      <c r="T28646" t="s">
        <v>231</v>
      </c>
      <c r="U28646">
        <v>5</v>
      </c>
      <c r="V28646">
        <v>397.05</v>
      </c>
      <c r="W28646">
        <v>815</v>
      </c>
      <c r="X28646" t="s">
        <v>196</v>
      </c>
      <c r="Y28646" t="s">
        <v>233</v>
      </c>
      <c r="Z28646" t="s">
        <v>269674</v>
      </c>
      <c r="AA28646" t="s">
        <v>132</v>
      </c>
      <c r="AB28646" t="s">
        <v>269</v>
      </c>
      <c r="AC28646" t="s">
        <v>1197</v>
      </c>
      <c r="AD28646" t="s">
        <v>269675</v>
      </c>
      <c r="AE28646" t="s">
        <v>269676</v>
      </c>
      <c r="AF28646" s="15">
        <v>45789.517269537035</v>
      </c>
      <c r="AG28646" t="s">
        <v>269677</v>
      </c>
      <c r="AH28646" s="15">
        <v>45783.517269537035</v>
      </c>
      <c r="AI28646" s="15">
        <v>45773.517269537035</v>
      </c>
      <c r="AJ28646">
        <f>MONTH(Sheet[[#This Row],[Inv Date]])</f>
        <v>5</v>
      </c>
      <c r="AK28646">
        <f>YEAR(Sheet[[#This Row],[Inv Date]])</f>
        <v>2025</v>
      </c>
      <c r="AL28646" s="1">
        <f>INT(Sheet[[#This Row],[Inv Date]])</f>
        <v>45786</v>
      </c>
      <c r="AM28646" s="44">
        <f>INT(Sheet[[#This Row],[BlankPO Date]])</f>
        <v>45773</v>
      </c>
      <c r="AN28646">
        <f>MONTH(Sheet[[#This Row],[Approval Date]])</f>
        <v>4</v>
      </c>
      <c r="AO28646">
        <f>YEAR(Sheet[[#This Row],[Approval Date]])</f>
        <v>2025</v>
      </c>
      <c r="AP28646">
        <f t="shared" si="894"/>
        <v>10</v>
      </c>
      <c r="AQ28646" s="43" t="str">
        <f t="shared" si="895"/>
        <v>JON</v>
      </c>
    </row>
    <row r="28647" spans="2:43" x14ac:dyDescent="0.3">
      <c r="B28647">
        <v>120200</v>
      </c>
      <c r="C28647" s="15">
        <v>45786.517269537035</v>
      </c>
      <c r="D28647" s="15">
        <v>45786.517269537035</v>
      </c>
      <c r="E28647" t="s">
        <v>269678</v>
      </c>
      <c r="F28647" t="s">
        <v>269679</v>
      </c>
      <c r="G28647" t="s">
        <v>77253</v>
      </c>
      <c r="H28647" t="s">
        <v>158586</v>
      </c>
      <c r="I28647" t="s">
        <v>269680</v>
      </c>
      <c r="J28647">
        <v>7585</v>
      </c>
      <c r="K28647">
        <v>186</v>
      </c>
      <c r="L28647">
        <v>49</v>
      </c>
      <c r="M28647" t="s">
        <v>263</v>
      </c>
      <c r="N28647">
        <v>612.62</v>
      </c>
      <c r="O28647">
        <v>3</v>
      </c>
      <c r="P28647">
        <v>381.93</v>
      </c>
      <c r="Q28647" s="15">
        <v>45807.517269537035</v>
      </c>
      <c r="R28647">
        <v>1.05</v>
      </c>
      <c r="S28647" t="s">
        <v>269681</v>
      </c>
      <c r="T28647" t="s">
        <v>238</v>
      </c>
      <c r="U28647">
        <v>13</v>
      </c>
      <c r="V28647">
        <v>116.31</v>
      </c>
      <c r="W28647">
        <v>762</v>
      </c>
      <c r="X28647" t="s">
        <v>239</v>
      </c>
      <c r="Y28647" t="s">
        <v>240</v>
      </c>
      <c r="Z28647" t="s">
        <v>42361</v>
      </c>
      <c r="AA28647" t="s">
        <v>234</v>
      </c>
      <c r="AB28647" t="s">
        <v>269</v>
      </c>
      <c r="AC28647" t="s">
        <v>269682</v>
      </c>
      <c r="AD28647" t="s">
        <v>269683</v>
      </c>
      <c r="AE28647" t="s">
        <v>269684</v>
      </c>
      <c r="AF28647" s="15">
        <v>45787.517269537035</v>
      </c>
      <c r="AG28647" t="s">
        <v>269685</v>
      </c>
      <c r="AH28647" s="15">
        <v>45784.517269537035</v>
      </c>
      <c r="AI28647" s="15">
        <v>45780.517269537035</v>
      </c>
      <c r="AJ28647">
        <f>MONTH(Sheet[[#This Row],[Inv Date]])</f>
        <v>5</v>
      </c>
      <c r="AK28647">
        <f>YEAR(Sheet[[#This Row],[Inv Date]])</f>
        <v>2025</v>
      </c>
      <c r="AL28647" s="1">
        <f>INT(Sheet[[#This Row],[Inv Date]])</f>
        <v>45786</v>
      </c>
      <c r="AM28647" s="44">
        <f>INT(Sheet[[#This Row],[BlankPO Date]])</f>
        <v>45780</v>
      </c>
      <c r="AN28647">
        <f>MONTH(Sheet[[#This Row],[Approval Date]])</f>
        <v>5</v>
      </c>
      <c r="AO28647">
        <f>YEAR(Sheet[[#This Row],[Approval Date]])</f>
        <v>2025</v>
      </c>
      <c r="AP28647">
        <f t="shared" si="894"/>
        <v>5</v>
      </c>
      <c r="AQ28647" s="43" t="str">
        <f t="shared" si="895"/>
        <v>PEA</v>
      </c>
    </row>
    <row r="28648" spans="2:43" x14ac:dyDescent="0.3">
      <c r="B28648">
        <v>112818</v>
      </c>
      <c r="C28648" s="15">
        <v>45786.517269537035</v>
      </c>
      <c r="D28648" s="15">
        <v>45787.517269537035</v>
      </c>
      <c r="E28648" t="s">
        <v>2920</v>
      </c>
      <c r="F28648" t="s">
        <v>269686</v>
      </c>
      <c r="G28648" t="s">
        <v>269687</v>
      </c>
      <c r="H28648" t="s">
        <v>269688</v>
      </c>
      <c r="I28648" t="s">
        <v>21757</v>
      </c>
      <c r="J28648">
        <v>2704</v>
      </c>
      <c r="K28648">
        <v>39</v>
      </c>
      <c r="L28648">
        <v>32</v>
      </c>
      <c r="M28648" t="s">
        <v>230</v>
      </c>
      <c r="N28648">
        <v>203.21</v>
      </c>
      <c r="O28648">
        <v>9</v>
      </c>
      <c r="P28648">
        <v>149.87</v>
      </c>
      <c r="Q28648" s="15">
        <v>45824.517269537035</v>
      </c>
      <c r="R28648">
        <v>0.95</v>
      </c>
      <c r="S28648" t="s">
        <v>4559</v>
      </c>
      <c r="T28648" t="s">
        <v>300</v>
      </c>
      <c r="U28648">
        <v>8</v>
      </c>
      <c r="V28648">
        <v>174.88</v>
      </c>
      <c r="W28648">
        <v>463</v>
      </c>
      <c r="X28648" t="s">
        <v>196</v>
      </c>
      <c r="Y28648" t="s">
        <v>233</v>
      </c>
      <c r="Z28648" t="s">
        <v>269689</v>
      </c>
      <c r="AA28648" t="s">
        <v>234</v>
      </c>
      <c r="AB28648" t="s">
        <v>242</v>
      </c>
      <c r="AC28648" t="s">
        <v>7383</v>
      </c>
      <c r="AD28648" t="s">
        <v>269690</v>
      </c>
      <c r="AE28648" t="s">
        <v>1976</v>
      </c>
      <c r="AF28648" s="15">
        <v>45789.517269537035</v>
      </c>
      <c r="AG28648" t="s">
        <v>242101</v>
      </c>
      <c r="AH28648" s="15">
        <v>45785.517269537035</v>
      </c>
      <c r="AI28648" s="15">
        <v>45780.517269537035</v>
      </c>
      <c r="AJ28648">
        <f>MONTH(Sheet[[#This Row],[Inv Date]])</f>
        <v>5</v>
      </c>
      <c r="AK28648">
        <f>YEAR(Sheet[[#This Row],[Inv Date]])</f>
        <v>2025</v>
      </c>
      <c r="AL28648" s="1">
        <f>INT(Sheet[[#This Row],[Inv Date]])</f>
        <v>45786</v>
      </c>
      <c r="AM28648" s="44">
        <f>INT(Sheet[[#This Row],[BlankPO Date]])</f>
        <v>45780</v>
      </c>
      <c r="AN28648">
        <f>MONTH(Sheet[[#This Row],[Approval Date]])</f>
        <v>5</v>
      </c>
      <c r="AO28648">
        <f>YEAR(Sheet[[#This Row],[Approval Date]])</f>
        <v>2025</v>
      </c>
      <c r="AP28648">
        <f t="shared" si="894"/>
        <v>5</v>
      </c>
      <c r="AQ28648" s="43" t="str">
        <f t="shared" si="895"/>
        <v>WAL</v>
      </c>
    </row>
    <row r="28649" spans="2:43" x14ac:dyDescent="0.3">
      <c r="B28649">
        <v>616163</v>
      </c>
      <c r="C28649" s="15">
        <v>45786.517269537035</v>
      </c>
      <c r="D28649" s="15">
        <v>45787.517269537035</v>
      </c>
      <c r="E28649" t="s">
        <v>269691</v>
      </c>
      <c r="F28649" t="s">
        <v>269692</v>
      </c>
      <c r="G28649" t="s">
        <v>50108</v>
      </c>
      <c r="H28649" t="s">
        <v>269693</v>
      </c>
      <c r="I28649" t="s">
        <v>269694</v>
      </c>
      <c r="J28649">
        <v>4209</v>
      </c>
      <c r="K28649">
        <v>135</v>
      </c>
      <c r="L28649">
        <v>43</v>
      </c>
      <c r="M28649" t="s">
        <v>254</v>
      </c>
      <c r="N28649">
        <v>276.88</v>
      </c>
      <c r="O28649">
        <v>6</v>
      </c>
      <c r="P28649">
        <v>108.17</v>
      </c>
      <c r="Q28649" s="15">
        <v>45824.517269537035</v>
      </c>
      <c r="R28649">
        <v>0.95</v>
      </c>
      <c r="S28649" t="s">
        <v>269695</v>
      </c>
      <c r="T28649" t="s">
        <v>300</v>
      </c>
      <c r="U28649">
        <v>17</v>
      </c>
      <c r="V28649">
        <v>57.02</v>
      </c>
      <c r="W28649">
        <v>529</v>
      </c>
      <c r="X28649" t="s">
        <v>200</v>
      </c>
      <c r="Y28649" t="s">
        <v>240</v>
      </c>
      <c r="Z28649" t="s">
        <v>269696</v>
      </c>
      <c r="AA28649" t="s">
        <v>132</v>
      </c>
      <c r="AB28649" t="s">
        <v>245</v>
      </c>
      <c r="AC28649" t="s">
        <v>269697</v>
      </c>
      <c r="AD28649" t="s">
        <v>269698</v>
      </c>
      <c r="AE28649" t="s">
        <v>269699</v>
      </c>
      <c r="AF28649" s="15">
        <v>45790.517269537035</v>
      </c>
      <c r="AG28649" t="s">
        <v>57041</v>
      </c>
      <c r="AH28649" s="15">
        <v>45782.517269537035</v>
      </c>
      <c r="AI28649" s="15">
        <v>45778.517269537035</v>
      </c>
      <c r="AJ28649">
        <f>MONTH(Sheet[[#This Row],[Inv Date]])</f>
        <v>5</v>
      </c>
      <c r="AK28649">
        <f>YEAR(Sheet[[#This Row],[Inv Date]])</f>
        <v>2025</v>
      </c>
      <c r="AL28649" s="1">
        <f>INT(Sheet[[#This Row],[Inv Date]])</f>
        <v>45786</v>
      </c>
      <c r="AM28649" s="44">
        <f>INT(Sheet[[#This Row],[BlankPO Date]])</f>
        <v>45778</v>
      </c>
      <c r="AN28649">
        <f>MONTH(Sheet[[#This Row],[Approval Date]])</f>
        <v>5</v>
      </c>
      <c r="AO28649">
        <f>YEAR(Sheet[[#This Row],[Approval Date]])</f>
        <v>2025</v>
      </c>
      <c r="AP28649">
        <f t="shared" si="894"/>
        <v>7</v>
      </c>
      <c r="AQ28649" s="43" t="str">
        <f t="shared" si="895"/>
        <v>MAL</v>
      </c>
    </row>
    <row r="28650" spans="2:43" x14ac:dyDescent="0.3">
      <c r="B28650">
        <v>491284</v>
      </c>
      <c r="C28650" s="15">
        <v>45786.517269537035</v>
      </c>
      <c r="D28650" s="15">
        <v>45788.517269537035</v>
      </c>
      <c r="E28650" t="s">
        <v>269700</v>
      </c>
      <c r="F28650" t="s">
        <v>269701</v>
      </c>
      <c r="G28650" t="s">
        <v>269702</v>
      </c>
      <c r="H28650" t="s">
        <v>269703</v>
      </c>
      <c r="I28650" t="s">
        <v>269704</v>
      </c>
      <c r="J28650">
        <v>4459</v>
      </c>
      <c r="K28650">
        <v>21</v>
      </c>
      <c r="L28650">
        <v>38</v>
      </c>
      <c r="M28650" t="s">
        <v>254</v>
      </c>
      <c r="N28650">
        <v>1296.18</v>
      </c>
      <c r="O28650">
        <v>7</v>
      </c>
      <c r="P28650">
        <v>696.26</v>
      </c>
      <c r="Q28650" s="15">
        <v>45809.517269537035</v>
      </c>
      <c r="R28650">
        <v>1</v>
      </c>
      <c r="S28650" t="s">
        <v>92278</v>
      </c>
      <c r="T28650" t="s">
        <v>300</v>
      </c>
      <c r="U28650">
        <v>6</v>
      </c>
      <c r="V28650">
        <v>175.83</v>
      </c>
      <c r="W28650">
        <v>377</v>
      </c>
      <c r="X28650" t="s">
        <v>200</v>
      </c>
      <c r="Y28650" t="s">
        <v>264</v>
      </c>
      <c r="Z28650" t="s">
        <v>117236</v>
      </c>
      <c r="AA28650" t="s">
        <v>234</v>
      </c>
      <c r="AB28650" t="s">
        <v>269</v>
      </c>
      <c r="AC28650" t="s">
        <v>269705</v>
      </c>
      <c r="AD28650" t="s">
        <v>269706</v>
      </c>
      <c r="AE28650" t="s">
        <v>8672</v>
      </c>
      <c r="AF28650" s="15">
        <v>45786.517269537035</v>
      </c>
      <c r="AG28650" t="s">
        <v>101509</v>
      </c>
      <c r="AH28650" s="15">
        <v>45782.517269537035</v>
      </c>
      <c r="AI28650" s="15">
        <v>45777.517269537035</v>
      </c>
      <c r="AJ28650">
        <f>MONTH(Sheet[[#This Row],[Inv Date]])</f>
        <v>5</v>
      </c>
      <c r="AK28650">
        <f>YEAR(Sheet[[#This Row],[Inv Date]])</f>
        <v>2025</v>
      </c>
      <c r="AL28650" s="1">
        <f>INT(Sheet[[#This Row],[Inv Date]])</f>
        <v>45786</v>
      </c>
      <c r="AM28650" s="44">
        <f>INT(Sheet[[#This Row],[BlankPO Date]])</f>
        <v>45777</v>
      </c>
      <c r="AN28650">
        <f>MONTH(Sheet[[#This Row],[Approval Date]])</f>
        <v>4</v>
      </c>
      <c r="AO28650">
        <f>YEAR(Sheet[[#This Row],[Approval Date]])</f>
        <v>2025</v>
      </c>
      <c r="AP28650">
        <f t="shared" si="894"/>
        <v>8</v>
      </c>
      <c r="AQ28650" s="43" t="str">
        <f t="shared" si="895"/>
        <v>HES</v>
      </c>
    </row>
    <row r="28651" spans="2:43" x14ac:dyDescent="0.3">
      <c r="B28651">
        <v>611516</v>
      </c>
      <c r="C28651" s="15">
        <v>45786.517269537035</v>
      </c>
      <c r="D28651" s="15">
        <v>45788.517269537035</v>
      </c>
      <c r="E28651" t="s">
        <v>11698</v>
      </c>
      <c r="F28651" t="s">
        <v>269707</v>
      </c>
      <c r="G28651" t="s">
        <v>12967</v>
      </c>
      <c r="H28651" t="s">
        <v>269708</v>
      </c>
      <c r="I28651" t="s">
        <v>269709</v>
      </c>
      <c r="J28651">
        <v>3397</v>
      </c>
      <c r="K28651">
        <v>210</v>
      </c>
      <c r="L28651">
        <v>17</v>
      </c>
      <c r="M28651" t="s">
        <v>254</v>
      </c>
      <c r="N28651">
        <v>799.56</v>
      </c>
      <c r="O28651">
        <v>7</v>
      </c>
      <c r="P28651">
        <v>275.41000000000003</v>
      </c>
      <c r="Q28651" s="15">
        <v>45826.517269537035</v>
      </c>
      <c r="R28651">
        <v>1</v>
      </c>
      <c r="S28651" t="s">
        <v>210791</v>
      </c>
      <c r="T28651" t="s">
        <v>268</v>
      </c>
      <c r="U28651">
        <v>1</v>
      </c>
      <c r="V28651">
        <v>255.5</v>
      </c>
      <c r="W28651">
        <v>333</v>
      </c>
      <c r="X28651" t="s">
        <v>239</v>
      </c>
      <c r="Y28651" t="s">
        <v>233</v>
      </c>
      <c r="Z28651" t="s">
        <v>269710</v>
      </c>
      <c r="AA28651" t="s">
        <v>131</v>
      </c>
      <c r="AB28651" t="s">
        <v>53</v>
      </c>
      <c r="AC28651" t="s">
        <v>269711</v>
      </c>
      <c r="AD28651" t="s">
        <v>269712</v>
      </c>
      <c r="AE28651" t="s">
        <v>269713</v>
      </c>
      <c r="AF28651" s="15">
        <v>45790.517269537035</v>
      </c>
      <c r="AG28651" t="s">
        <v>269714</v>
      </c>
      <c r="AH28651" s="15">
        <v>45783.517269537035</v>
      </c>
      <c r="AI28651" s="15">
        <v>45781.517269537035</v>
      </c>
      <c r="AJ28651">
        <f>MONTH(Sheet[[#This Row],[Inv Date]])</f>
        <v>5</v>
      </c>
      <c r="AK28651">
        <f>YEAR(Sheet[[#This Row],[Inv Date]])</f>
        <v>2025</v>
      </c>
      <c r="AL28651" s="1">
        <f>INT(Sheet[[#This Row],[Inv Date]])</f>
        <v>45786</v>
      </c>
      <c r="AM28651" s="44">
        <f>INT(Sheet[[#This Row],[BlankPO Date]])</f>
        <v>45781</v>
      </c>
      <c r="AN28651">
        <f>MONTH(Sheet[[#This Row],[Approval Date]])</f>
        <v>5</v>
      </c>
      <c r="AO28651">
        <f>YEAR(Sheet[[#This Row],[Approval Date]])</f>
        <v>2025</v>
      </c>
      <c r="AP28651">
        <f t="shared" si="894"/>
        <v>5</v>
      </c>
      <c r="AQ28651" s="43" t="str">
        <f t="shared" si="895"/>
        <v>CLA</v>
      </c>
    </row>
    <row r="28652" spans="2:43" x14ac:dyDescent="0.3">
      <c r="B28652">
        <v>611243</v>
      </c>
      <c r="C28652" s="15">
        <v>45786.517269537035</v>
      </c>
      <c r="D28652" s="15">
        <v>45786.517269537035</v>
      </c>
      <c r="E28652" t="s">
        <v>40340</v>
      </c>
      <c r="F28652" t="s">
        <v>269715</v>
      </c>
      <c r="G28652" t="s">
        <v>22567</v>
      </c>
      <c r="H28652" t="s">
        <v>269716</v>
      </c>
      <c r="I28652" t="s">
        <v>307</v>
      </c>
      <c r="J28652">
        <v>6948</v>
      </c>
      <c r="K28652">
        <v>181</v>
      </c>
      <c r="L28652">
        <v>49</v>
      </c>
      <c r="M28652" t="s">
        <v>254</v>
      </c>
      <c r="N28652">
        <v>759.41</v>
      </c>
      <c r="O28652">
        <v>8</v>
      </c>
      <c r="P28652">
        <v>183.99</v>
      </c>
      <c r="Q28652" s="15">
        <v>45821.517269537035</v>
      </c>
      <c r="R28652">
        <v>0.95</v>
      </c>
      <c r="S28652" t="s">
        <v>203361</v>
      </c>
      <c r="T28652" t="s">
        <v>300</v>
      </c>
      <c r="U28652">
        <v>12</v>
      </c>
      <c r="V28652">
        <v>355.59</v>
      </c>
      <c r="W28652">
        <v>348</v>
      </c>
      <c r="X28652" t="s">
        <v>200</v>
      </c>
      <c r="Y28652" t="s">
        <v>264</v>
      </c>
      <c r="Z28652" t="s">
        <v>269717</v>
      </c>
      <c r="AA28652" t="s">
        <v>234</v>
      </c>
      <c r="AB28652" t="s">
        <v>242</v>
      </c>
      <c r="AC28652" t="s">
        <v>50153</v>
      </c>
      <c r="AD28652" t="s">
        <v>269718</v>
      </c>
      <c r="AE28652" t="s">
        <v>77635</v>
      </c>
      <c r="AF28652" s="15">
        <v>45786.517269537035</v>
      </c>
      <c r="AG28652" t="s">
        <v>23972</v>
      </c>
      <c r="AH28652" s="15">
        <v>45786.517269537035</v>
      </c>
      <c r="AI28652" s="15">
        <v>45777.517269537035</v>
      </c>
      <c r="AJ28652">
        <f>MONTH(Sheet[[#This Row],[Inv Date]])</f>
        <v>5</v>
      </c>
      <c r="AK28652">
        <f>YEAR(Sheet[[#This Row],[Inv Date]])</f>
        <v>2025</v>
      </c>
      <c r="AL28652" s="1">
        <f>INT(Sheet[[#This Row],[Inv Date]])</f>
        <v>45786</v>
      </c>
      <c r="AM28652" s="44">
        <f>INT(Sheet[[#This Row],[BlankPO Date]])</f>
        <v>45777</v>
      </c>
      <c r="AN28652">
        <f>MONTH(Sheet[[#This Row],[Approval Date]])</f>
        <v>4</v>
      </c>
      <c r="AO28652">
        <f>YEAR(Sheet[[#This Row],[Approval Date]])</f>
        <v>2025</v>
      </c>
      <c r="AP28652">
        <f t="shared" si="894"/>
        <v>8</v>
      </c>
      <c r="AQ28652" s="43" t="str">
        <f t="shared" si="895"/>
        <v>SMI</v>
      </c>
    </row>
    <row r="28653" spans="2:43" x14ac:dyDescent="0.3">
      <c r="B28653">
        <v>342134</v>
      </c>
      <c r="C28653" s="15">
        <v>45786.517269537035</v>
      </c>
      <c r="D28653" s="15">
        <v>45786.517269537035</v>
      </c>
      <c r="E28653" t="s">
        <v>269719</v>
      </c>
      <c r="F28653" t="s">
        <v>269720</v>
      </c>
      <c r="G28653" t="s">
        <v>269721</v>
      </c>
      <c r="H28653" t="s">
        <v>20074</v>
      </c>
      <c r="I28653" t="s">
        <v>269722</v>
      </c>
      <c r="J28653">
        <v>8078</v>
      </c>
      <c r="K28653">
        <v>412</v>
      </c>
      <c r="L28653">
        <v>17</v>
      </c>
      <c r="M28653" t="s">
        <v>230</v>
      </c>
      <c r="N28653">
        <v>931.99</v>
      </c>
      <c r="O28653">
        <v>4</v>
      </c>
      <c r="P28653">
        <v>298.82</v>
      </c>
      <c r="Q28653" s="15">
        <v>45816.517269537035</v>
      </c>
      <c r="R28653">
        <v>0.95</v>
      </c>
      <c r="S28653" t="s">
        <v>269723</v>
      </c>
      <c r="T28653" t="s">
        <v>238</v>
      </c>
      <c r="U28653">
        <v>14</v>
      </c>
      <c r="V28653">
        <v>155.65</v>
      </c>
      <c r="W28653">
        <v>507</v>
      </c>
      <c r="X28653" t="s">
        <v>239</v>
      </c>
      <c r="Y28653" t="s">
        <v>264</v>
      </c>
      <c r="Z28653" t="s">
        <v>9369</v>
      </c>
      <c r="AA28653" t="s">
        <v>234</v>
      </c>
      <c r="AB28653" t="s">
        <v>269</v>
      </c>
      <c r="AC28653" t="s">
        <v>269724</v>
      </c>
      <c r="AD28653" t="s">
        <v>269725</v>
      </c>
      <c r="AE28653" t="s">
        <v>269726</v>
      </c>
      <c r="AF28653" s="15">
        <v>45787.517269537035</v>
      </c>
      <c r="AG28653" t="s">
        <v>269727</v>
      </c>
      <c r="AH28653" s="15">
        <v>45783.517269537035</v>
      </c>
      <c r="AI28653" s="15">
        <v>45780.517269537035</v>
      </c>
      <c r="AJ28653">
        <f>MONTH(Sheet[[#This Row],[Inv Date]])</f>
        <v>5</v>
      </c>
      <c r="AK28653">
        <f>YEAR(Sheet[[#This Row],[Inv Date]])</f>
        <v>2025</v>
      </c>
      <c r="AL28653" s="1">
        <f>INT(Sheet[[#This Row],[Inv Date]])</f>
        <v>45786</v>
      </c>
      <c r="AM28653" s="44">
        <f>INT(Sheet[[#This Row],[BlankPO Date]])</f>
        <v>45780</v>
      </c>
      <c r="AN28653">
        <f>MONTH(Sheet[[#This Row],[Approval Date]])</f>
        <v>5</v>
      </c>
      <c r="AO28653">
        <f>YEAR(Sheet[[#This Row],[Approval Date]])</f>
        <v>2025</v>
      </c>
      <c r="AP28653">
        <f t="shared" si="894"/>
        <v>5</v>
      </c>
      <c r="AQ28653" s="43" t="str">
        <f t="shared" si="895"/>
        <v>DON</v>
      </c>
    </row>
    <row r="28654" spans="2:43" x14ac:dyDescent="0.3">
      <c r="B28654">
        <v>656266</v>
      </c>
      <c r="C28654" s="15">
        <v>45786.517269537035</v>
      </c>
      <c r="D28654" s="15">
        <v>45786.517269537035</v>
      </c>
      <c r="E28654" t="s">
        <v>269728</v>
      </c>
      <c r="F28654" t="s">
        <v>269729</v>
      </c>
      <c r="G28654" t="s">
        <v>269730</v>
      </c>
      <c r="H28654" t="s">
        <v>269731</v>
      </c>
      <c r="I28654" t="s">
        <v>269732</v>
      </c>
      <c r="J28654">
        <v>3427</v>
      </c>
      <c r="K28654">
        <v>285</v>
      </c>
      <c r="L28654">
        <v>31</v>
      </c>
      <c r="M28654" t="s">
        <v>263</v>
      </c>
      <c r="N28654">
        <v>639.15</v>
      </c>
      <c r="O28654">
        <v>4</v>
      </c>
      <c r="P28654">
        <v>500.57</v>
      </c>
      <c r="Q28654" s="15">
        <v>45810.517269537035</v>
      </c>
      <c r="R28654">
        <v>1.05</v>
      </c>
      <c r="S28654" t="s">
        <v>269733</v>
      </c>
      <c r="T28654" t="s">
        <v>231</v>
      </c>
      <c r="U28654">
        <v>6</v>
      </c>
      <c r="V28654">
        <v>349.96</v>
      </c>
      <c r="W28654">
        <v>761</v>
      </c>
      <c r="X28654" t="s">
        <v>196</v>
      </c>
      <c r="Y28654" t="s">
        <v>264</v>
      </c>
      <c r="Z28654" t="s">
        <v>23066</v>
      </c>
      <c r="AA28654" t="s">
        <v>132</v>
      </c>
      <c r="AB28654" t="s">
        <v>242</v>
      </c>
      <c r="AC28654" t="s">
        <v>234070</v>
      </c>
      <c r="AD28654" t="s">
        <v>269734</v>
      </c>
      <c r="AE28654" t="s">
        <v>34284</v>
      </c>
      <c r="AF28654" s="15">
        <v>45787.517269537035</v>
      </c>
      <c r="AG28654" t="s">
        <v>80904</v>
      </c>
      <c r="AH28654" s="15">
        <v>45784.517269537035</v>
      </c>
      <c r="AI28654" s="15">
        <v>45772.517269537035</v>
      </c>
      <c r="AJ28654">
        <f>MONTH(Sheet[[#This Row],[Inv Date]])</f>
        <v>5</v>
      </c>
      <c r="AK28654">
        <f>YEAR(Sheet[[#This Row],[Inv Date]])</f>
        <v>2025</v>
      </c>
      <c r="AL28654" s="1">
        <f>INT(Sheet[[#This Row],[Inv Date]])</f>
        <v>45786</v>
      </c>
      <c r="AM28654" s="44">
        <f>INT(Sheet[[#This Row],[BlankPO Date]])</f>
        <v>45772</v>
      </c>
      <c r="AN28654">
        <f>MONTH(Sheet[[#This Row],[Approval Date]])</f>
        <v>4</v>
      </c>
      <c r="AO28654">
        <f>YEAR(Sheet[[#This Row],[Approval Date]])</f>
        <v>2025</v>
      </c>
      <c r="AP28654">
        <f t="shared" si="894"/>
        <v>11</v>
      </c>
      <c r="AQ28654" s="43" t="str">
        <f t="shared" si="895"/>
        <v>CER</v>
      </c>
    </row>
    <row r="28655" spans="2:43" x14ac:dyDescent="0.3">
      <c r="B28655">
        <v>610341</v>
      </c>
      <c r="C28655" s="15">
        <v>45786.517269537035</v>
      </c>
      <c r="D28655" s="15">
        <v>45786.517269537035</v>
      </c>
      <c r="E28655" t="s">
        <v>269735</v>
      </c>
      <c r="F28655" t="s">
        <v>269736</v>
      </c>
      <c r="G28655" t="s">
        <v>34681</v>
      </c>
      <c r="H28655" t="s">
        <v>269737</v>
      </c>
      <c r="I28655" t="s">
        <v>269738</v>
      </c>
      <c r="J28655">
        <v>5002</v>
      </c>
      <c r="K28655">
        <v>327</v>
      </c>
      <c r="L28655">
        <v>20</v>
      </c>
      <c r="M28655" t="s">
        <v>230</v>
      </c>
      <c r="N28655">
        <v>165.48</v>
      </c>
      <c r="O28655">
        <v>3</v>
      </c>
      <c r="P28655">
        <v>107.33</v>
      </c>
      <c r="Q28655" s="15">
        <v>45811.517269537035</v>
      </c>
      <c r="R28655">
        <v>1.05</v>
      </c>
      <c r="S28655" t="s">
        <v>32193</v>
      </c>
      <c r="T28655" t="s">
        <v>268</v>
      </c>
      <c r="U28655">
        <v>8</v>
      </c>
      <c r="V28655">
        <v>268.52</v>
      </c>
      <c r="W28655">
        <v>527</v>
      </c>
      <c r="X28655" t="s">
        <v>239</v>
      </c>
      <c r="Y28655" t="s">
        <v>240</v>
      </c>
      <c r="Z28655" t="s">
        <v>21798</v>
      </c>
      <c r="AA28655" t="s">
        <v>131</v>
      </c>
      <c r="AB28655" t="s">
        <v>53</v>
      </c>
      <c r="AC28655" t="s">
        <v>28041</v>
      </c>
      <c r="AD28655" t="s">
        <v>269739</v>
      </c>
      <c r="AE28655" t="s">
        <v>213289</v>
      </c>
      <c r="AF28655" s="15">
        <v>45790.517269537035</v>
      </c>
      <c r="AG28655" t="s">
        <v>76236</v>
      </c>
      <c r="AH28655" s="15">
        <v>45784.517269537035</v>
      </c>
      <c r="AI28655" s="15">
        <v>45775.517269537035</v>
      </c>
      <c r="AJ28655">
        <f>MONTH(Sheet[[#This Row],[Inv Date]])</f>
        <v>5</v>
      </c>
      <c r="AK28655">
        <f>YEAR(Sheet[[#This Row],[Inv Date]])</f>
        <v>2025</v>
      </c>
      <c r="AL28655" s="1">
        <f>INT(Sheet[[#This Row],[Inv Date]])</f>
        <v>45786</v>
      </c>
      <c r="AM28655" s="44">
        <f>INT(Sheet[[#This Row],[BlankPO Date]])</f>
        <v>45775</v>
      </c>
      <c r="AN28655">
        <f>MONTH(Sheet[[#This Row],[Approval Date]])</f>
        <v>4</v>
      </c>
      <c r="AO28655">
        <f>YEAR(Sheet[[#This Row],[Approval Date]])</f>
        <v>2025</v>
      </c>
      <c r="AP28655">
        <f t="shared" si="894"/>
        <v>10</v>
      </c>
      <c r="AQ28655" s="43" t="str">
        <f t="shared" si="895"/>
        <v>TAY</v>
      </c>
    </row>
    <row r="28656" spans="2:43" x14ac:dyDescent="0.3">
      <c r="B28656">
        <v>108352</v>
      </c>
      <c r="C28656" s="15">
        <v>45786.517269537035</v>
      </c>
      <c r="D28656" s="15">
        <v>45786.517269537035</v>
      </c>
      <c r="E28656" t="s">
        <v>269740</v>
      </c>
      <c r="F28656" t="s">
        <v>269741</v>
      </c>
      <c r="G28656" t="s">
        <v>269742</v>
      </c>
      <c r="H28656" t="s">
        <v>26265</v>
      </c>
      <c r="I28656" t="s">
        <v>269743</v>
      </c>
      <c r="J28656">
        <v>9704</v>
      </c>
      <c r="K28656">
        <v>390</v>
      </c>
      <c r="L28656">
        <v>6</v>
      </c>
      <c r="M28656" t="s">
        <v>230</v>
      </c>
      <c r="N28656">
        <v>805.55</v>
      </c>
      <c r="O28656">
        <v>2</v>
      </c>
      <c r="P28656">
        <v>706.96</v>
      </c>
      <c r="Q28656" s="15">
        <v>45814.517269537035</v>
      </c>
      <c r="R28656">
        <v>1</v>
      </c>
      <c r="S28656" t="s">
        <v>16907</v>
      </c>
      <c r="T28656" t="s">
        <v>300</v>
      </c>
      <c r="U28656">
        <v>18</v>
      </c>
      <c r="V28656">
        <v>187.99</v>
      </c>
      <c r="W28656">
        <v>632</v>
      </c>
      <c r="X28656" t="s">
        <v>232</v>
      </c>
      <c r="Y28656" t="s">
        <v>233</v>
      </c>
      <c r="Z28656" t="s">
        <v>269744</v>
      </c>
      <c r="AA28656" t="s">
        <v>234</v>
      </c>
      <c r="AB28656" t="s">
        <v>245</v>
      </c>
      <c r="AC28656" t="s">
        <v>269745</v>
      </c>
      <c r="AD28656" t="s">
        <v>269746</v>
      </c>
      <c r="AE28656" t="s">
        <v>269747</v>
      </c>
      <c r="AF28656" s="15">
        <v>45789.517269537035</v>
      </c>
      <c r="AG28656" t="s">
        <v>269748</v>
      </c>
      <c r="AH28656" s="15">
        <v>45782.517269537035</v>
      </c>
      <c r="AI28656" s="15">
        <v>45777.517269537035</v>
      </c>
      <c r="AJ28656">
        <f>MONTH(Sheet[[#This Row],[Inv Date]])</f>
        <v>5</v>
      </c>
      <c r="AK28656">
        <f>YEAR(Sheet[[#This Row],[Inv Date]])</f>
        <v>2025</v>
      </c>
      <c r="AL28656" s="1">
        <f>INT(Sheet[[#This Row],[Inv Date]])</f>
        <v>45786</v>
      </c>
      <c r="AM28656" s="44">
        <f>INT(Sheet[[#This Row],[BlankPO Date]])</f>
        <v>45777</v>
      </c>
      <c r="AN28656">
        <f>MONTH(Sheet[[#This Row],[Approval Date]])</f>
        <v>4</v>
      </c>
      <c r="AO28656">
        <f>YEAR(Sheet[[#This Row],[Approval Date]])</f>
        <v>2025</v>
      </c>
      <c r="AP28656">
        <f t="shared" si="894"/>
        <v>8</v>
      </c>
      <c r="AQ28656" s="43" t="str">
        <f t="shared" si="895"/>
        <v>GRI</v>
      </c>
    </row>
    <row r="28657" spans="2:43" x14ac:dyDescent="0.3">
      <c r="B28657">
        <v>687535</v>
      </c>
      <c r="C28657" s="15">
        <v>45786.517269537035</v>
      </c>
      <c r="D28657" s="15">
        <v>45787.517269537035</v>
      </c>
      <c r="E28657" t="s">
        <v>269749</v>
      </c>
      <c r="F28657" t="s">
        <v>269750</v>
      </c>
      <c r="G28657" t="s">
        <v>265805</v>
      </c>
      <c r="H28657" t="s">
        <v>248741</v>
      </c>
      <c r="I28657" t="s">
        <v>269751</v>
      </c>
      <c r="J28657">
        <v>1224</v>
      </c>
      <c r="K28657">
        <v>289</v>
      </c>
      <c r="L28657">
        <v>36</v>
      </c>
      <c r="M28657" t="s">
        <v>254</v>
      </c>
      <c r="N28657">
        <v>1243.07</v>
      </c>
      <c r="O28657">
        <v>4</v>
      </c>
      <c r="P28657">
        <v>516.69000000000005</v>
      </c>
      <c r="Q28657" s="15">
        <v>45818.517269537035</v>
      </c>
      <c r="R28657">
        <v>1.05</v>
      </c>
      <c r="S28657" t="s">
        <v>16490</v>
      </c>
      <c r="T28657" t="s">
        <v>268</v>
      </c>
      <c r="U28657">
        <v>4</v>
      </c>
      <c r="V28657">
        <v>137.28</v>
      </c>
      <c r="W28657">
        <v>567</v>
      </c>
      <c r="X28657" t="s">
        <v>232</v>
      </c>
      <c r="Y28657" t="s">
        <v>264</v>
      </c>
      <c r="Z28657" t="s">
        <v>269752</v>
      </c>
      <c r="AA28657" t="s">
        <v>234</v>
      </c>
      <c r="AB28657" t="s">
        <v>53</v>
      </c>
      <c r="AC28657" t="s">
        <v>10716</v>
      </c>
      <c r="AD28657" t="s">
        <v>269753</v>
      </c>
      <c r="AE28657" t="s">
        <v>269754</v>
      </c>
      <c r="AF28657" s="15">
        <v>45790.517269537035</v>
      </c>
      <c r="AG28657" t="s">
        <v>15623</v>
      </c>
      <c r="AH28657" s="15">
        <v>45785.517269537035</v>
      </c>
      <c r="AI28657" s="15">
        <v>45773.517269537035</v>
      </c>
      <c r="AJ28657">
        <f>MONTH(Sheet[[#This Row],[Inv Date]])</f>
        <v>5</v>
      </c>
      <c r="AK28657">
        <f>YEAR(Sheet[[#This Row],[Inv Date]])</f>
        <v>2025</v>
      </c>
      <c r="AL28657" s="1">
        <f>INT(Sheet[[#This Row],[Inv Date]])</f>
        <v>45786</v>
      </c>
      <c r="AM28657" s="44">
        <f>INT(Sheet[[#This Row],[BlankPO Date]])</f>
        <v>45773</v>
      </c>
      <c r="AN28657">
        <f>MONTH(Sheet[[#This Row],[Approval Date]])</f>
        <v>4</v>
      </c>
      <c r="AO28657">
        <f>YEAR(Sheet[[#This Row],[Approval Date]])</f>
        <v>2025</v>
      </c>
      <c r="AP28657">
        <f t="shared" si="894"/>
        <v>10</v>
      </c>
      <c r="AQ28657" s="43" t="str">
        <f t="shared" si="895"/>
        <v>JAM</v>
      </c>
    </row>
    <row r="28658" spans="2:43" x14ac:dyDescent="0.3">
      <c r="B28658">
        <v>554750</v>
      </c>
      <c r="C28658" s="15">
        <v>45786.517269537035</v>
      </c>
      <c r="D28658" s="15">
        <v>45788.517269537035</v>
      </c>
      <c r="E28658" t="s">
        <v>269755</v>
      </c>
      <c r="F28658" t="s">
        <v>269756</v>
      </c>
      <c r="G28658" t="s">
        <v>269757</v>
      </c>
      <c r="H28658" t="s">
        <v>269758</v>
      </c>
      <c r="I28658" t="s">
        <v>269759</v>
      </c>
      <c r="J28658">
        <v>4358</v>
      </c>
      <c r="K28658">
        <v>460</v>
      </c>
      <c r="L28658">
        <v>11</v>
      </c>
      <c r="M28658" t="s">
        <v>254</v>
      </c>
      <c r="N28658">
        <v>63.79</v>
      </c>
      <c r="O28658">
        <v>7</v>
      </c>
      <c r="P28658">
        <v>52.02</v>
      </c>
      <c r="Q28658" s="15">
        <v>45829.517269537035</v>
      </c>
      <c r="R28658">
        <v>1.05</v>
      </c>
      <c r="S28658" t="s">
        <v>269760</v>
      </c>
      <c r="T28658" t="s">
        <v>268</v>
      </c>
      <c r="U28658">
        <v>19</v>
      </c>
      <c r="V28658">
        <v>469.16</v>
      </c>
      <c r="W28658">
        <v>840</v>
      </c>
      <c r="X28658" t="s">
        <v>232</v>
      </c>
      <c r="Y28658" t="s">
        <v>264</v>
      </c>
      <c r="Z28658" t="s">
        <v>269761</v>
      </c>
      <c r="AA28658" t="s">
        <v>132</v>
      </c>
      <c r="AB28658" t="s">
        <v>242</v>
      </c>
      <c r="AC28658" t="s">
        <v>269762</v>
      </c>
      <c r="AD28658" t="s">
        <v>269763</v>
      </c>
      <c r="AE28658" t="s">
        <v>267765</v>
      </c>
      <c r="AF28658" s="15">
        <v>45788.517269537035</v>
      </c>
      <c r="AG28658" t="s">
        <v>269764</v>
      </c>
      <c r="AH28658" s="15">
        <v>45785.517269537035</v>
      </c>
      <c r="AI28658" s="15">
        <v>45779.517269537035</v>
      </c>
      <c r="AJ28658">
        <f>MONTH(Sheet[[#This Row],[Inv Date]])</f>
        <v>5</v>
      </c>
      <c r="AK28658">
        <f>YEAR(Sheet[[#This Row],[Inv Date]])</f>
        <v>2025</v>
      </c>
      <c r="AL28658" s="1">
        <f>INT(Sheet[[#This Row],[Inv Date]])</f>
        <v>45786</v>
      </c>
      <c r="AM28658" s="44">
        <f>INT(Sheet[[#This Row],[BlankPO Date]])</f>
        <v>45779</v>
      </c>
      <c r="AN28658">
        <f>MONTH(Sheet[[#This Row],[Approval Date]])</f>
        <v>5</v>
      </c>
      <c r="AO28658">
        <f>YEAR(Sheet[[#This Row],[Approval Date]])</f>
        <v>2025</v>
      </c>
      <c r="AP28658">
        <f t="shared" si="894"/>
        <v>6</v>
      </c>
      <c r="AQ28658" s="43" t="str">
        <f t="shared" si="895"/>
        <v>ROW</v>
      </c>
    </row>
    <row r="28659" spans="2:43" x14ac:dyDescent="0.3">
      <c r="B28659">
        <v>348733</v>
      </c>
      <c r="C28659" s="15">
        <v>45786.517269537035</v>
      </c>
      <c r="D28659" s="15">
        <v>45787.517269537035</v>
      </c>
      <c r="E28659" t="s">
        <v>269765</v>
      </c>
      <c r="F28659" t="s">
        <v>269766</v>
      </c>
      <c r="G28659" t="s">
        <v>269767</v>
      </c>
      <c r="H28659" t="s">
        <v>269768</v>
      </c>
      <c r="I28659" t="s">
        <v>269769</v>
      </c>
      <c r="J28659">
        <v>2608</v>
      </c>
      <c r="K28659">
        <v>224</v>
      </c>
      <c r="L28659">
        <v>36</v>
      </c>
      <c r="M28659" t="s">
        <v>254</v>
      </c>
      <c r="N28659">
        <v>235.42</v>
      </c>
      <c r="O28659">
        <v>2</v>
      </c>
      <c r="P28659">
        <v>113.93</v>
      </c>
      <c r="Q28659" s="15">
        <v>45818.517269537035</v>
      </c>
      <c r="R28659">
        <v>0.95</v>
      </c>
      <c r="S28659" t="s">
        <v>2073</v>
      </c>
      <c r="T28659" t="s">
        <v>238</v>
      </c>
      <c r="U28659">
        <v>7</v>
      </c>
      <c r="V28659">
        <v>169.61</v>
      </c>
      <c r="W28659">
        <v>551</v>
      </c>
      <c r="X28659" t="s">
        <v>232</v>
      </c>
      <c r="Y28659" t="s">
        <v>240</v>
      </c>
      <c r="Z28659" t="s">
        <v>269770</v>
      </c>
      <c r="AA28659" t="s">
        <v>131</v>
      </c>
      <c r="AB28659" t="s">
        <v>245</v>
      </c>
      <c r="AC28659" t="s">
        <v>269771</v>
      </c>
      <c r="AD28659" t="s">
        <v>269772</v>
      </c>
      <c r="AE28659" t="s">
        <v>269773</v>
      </c>
      <c r="AF28659" s="15">
        <v>45788.517269537035</v>
      </c>
      <c r="AG28659" t="s">
        <v>269774</v>
      </c>
      <c r="AH28659" s="15">
        <v>45785.517269537035</v>
      </c>
      <c r="AI28659" s="15">
        <v>45772.517269537035</v>
      </c>
      <c r="AJ28659">
        <f>MONTH(Sheet[[#This Row],[Inv Date]])</f>
        <v>5</v>
      </c>
      <c r="AK28659">
        <f>YEAR(Sheet[[#This Row],[Inv Date]])</f>
        <v>2025</v>
      </c>
      <c r="AL28659" s="1">
        <f>INT(Sheet[[#This Row],[Inv Date]])</f>
        <v>45786</v>
      </c>
      <c r="AM28659" s="44">
        <f>INT(Sheet[[#This Row],[BlankPO Date]])</f>
        <v>45772</v>
      </c>
      <c r="AN28659">
        <f>MONTH(Sheet[[#This Row],[Approval Date]])</f>
        <v>4</v>
      </c>
      <c r="AO28659">
        <f>YEAR(Sheet[[#This Row],[Approval Date]])</f>
        <v>2025</v>
      </c>
      <c r="AP28659">
        <f t="shared" si="894"/>
        <v>11</v>
      </c>
      <c r="AQ28659" s="43" t="str">
        <f t="shared" si="895"/>
        <v>MAX</v>
      </c>
    </row>
    <row r="28660" spans="2:43" x14ac:dyDescent="0.3">
      <c r="B28660">
        <v>249920</v>
      </c>
      <c r="C28660" s="15">
        <v>45786.517269537035</v>
      </c>
      <c r="D28660" s="15">
        <v>45786.517269537035</v>
      </c>
      <c r="E28660" t="s">
        <v>40994</v>
      </c>
      <c r="F28660" t="s">
        <v>269775</v>
      </c>
      <c r="G28660" t="s">
        <v>269776</v>
      </c>
      <c r="H28660" t="s">
        <v>269777</v>
      </c>
      <c r="I28660" t="s">
        <v>269778</v>
      </c>
      <c r="J28660">
        <v>9472</v>
      </c>
      <c r="K28660">
        <v>251</v>
      </c>
      <c r="L28660">
        <v>25</v>
      </c>
      <c r="M28660" t="s">
        <v>230</v>
      </c>
      <c r="N28660">
        <v>1538.94</v>
      </c>
      <c r="O28660">
        <v>5</v>
      </c>
      <c r="P28660">
        <v>377.07</v>
      </c>
      <c r="Q28660" s="15">
        <v>45806.517269537035</v>
      </c>
      <c r="R28660">
        <v>1.05</v>
      </c>
      <c r="S28660" t="s">
        <v>269779</v>
      </c>
      <c r="T28660" t="s">
        <v>238</v>
      </c>
      <c r="U28660">
        <v>16</v>
      </c>
      <c r="V28660">
        <v>390.96</v>
      </c>
      <c r="W28660">
        <v>626</v>
      </c>
      <c r="X28660" t="s">
        <v>232</v>
      </c>
      <c r="Y28660" t="s">
        <v>240</v>
      </c>
      <c r="Z28660" t="s">
        <v>269780</v>
      </c>
      <c r="AA28660" t="s">
        <v>132</v>
      </c>
      <c r="AB28660" t="s">
        <v>242</v>
      </c>
      <c r="AC28660" t="s">
        <v>269781</v>
      </c>
      <c r="AD28660" t="s">
        <v>269782</v>
      </c>
      <c r="AE28660" t="s">
        <v>269783</v>
      </c>
      <c r="AF28660" s="15">
        <v>45790.517269537035</v>
      </c>
      <c r="AG28660" t="s">
        <v>11589</v>
      </c>
      <c r="AH28660" s="15">
        <v>45785.517269537035</v>
      </c>
      <c r="AI28660" s="15">
        <v>45778.517269537035</v>
      </c>
      <c r="AJ28660">
        <f>MONTH(Sheet[[#This Row],[Inv Date]])</f>
        <v>5</v>
      </c>
      <c r="AK28660">
        <f>YEAR(Sheet[[#This Row],[Inv Date]])</f>
        <v>2025</v>
      </c>
      <c r="AL28660" s="1">
        <f>INT(Sheet[[#This Row],[Inv Date]])</f>
        <v>45786</v>
      </c>
      <c r="AM28660" s="44">
        <f>INT(Sheet[[#This Row],[BlankPO Date]])</f>
        <v>45778</v>
      </c>
      <c r="AN28660">
        <f>MONTH(Sheet[[#This Row],[Approval Date]])</f>
        <v>5</v>
      </c>
      <c r="AO28660">
        <f>YEAR(Sheet[[#This Row],[Approval Date]])</f>
        <v>2025</v>
      </c>
      <c r="AP28660">
        <f t="shared" si="894"/>
        <v>7</v>
      </c>
      <c r="AQ28660" s="43" t="str">
        <f t="shared" si="895"/>
        <v>PRI</v>
      </c>
    </row>
    <row r="28661" spans="2:43" x14ac:dyDescent="0.3">
      <c r="B28661">
        <v>727216</v>
      </c>
      <c r="C28661" s="15">
        <v>45786.517269537035</v>
      </c>
      <c r="D28661" s="15">
        <v>45786.517269537035</v>
      </c>
      <c r="E28661" t="s">
        <v>5236</v>
      </c>
      <c r="F28661" t="s">
        <v>269784</v>
      </c>
      <c r="G28661" t="s">
        <v>36981</v>
      </c>
      <c r="H28661" t="s">
        <v>269785</v>
      </c>
      <c r="I28661" t="s">
        <v>93561</v>
      </c>
      <c r="J28661">
        <v>9649</v>
      </c>
      <c r="K28661">
        <v>418</v>
      </c>
      <c r="L28661">
        <v>21</v>
      </c>
      <c r="M28661" t="s">
        <v>263</v>
      </c>
      <c r="N28661">
        <v>283.47000000000003</v>
      </c>
      <c r="O28661">
        <v>7</v>
      </c>
      <c r="P28661">
        <v>72.010000000000005</v>
      </c>
      <c r="Q28661" s="15">
        <v>45824.517269537035</v>
      </c>
      <c r="R28661">
        <v>1.05</v>
      </c>
      <c r="S28661" t="s">
        <v>29960</v>
      </c>
      <c r="T28661" t="s">
        <v>231</v>
      </c>
      <c r="U28661">
        <v>6</v>
      </c>
      <c r="V28661">
        <v>5.62</v>
      </c>
      <c r="W28661">
        <v>890</v>
      </c>
      <c r="X28661" t="s">
        <v>239</v>
      </c>
      <c r="Y28661" t="s">
        <v>240</v>
      </c>
      <c r="Z28661" t="s">
        <v>269786</v>
      </c>
      <c r="AA28661" t="s">
        <v>132</v>
      </c>
      <c r="AB28661" t="s">
        <v>269</v>
      </c>
      <c r="AC28661" t="s">
        <v>41572</v>
      </c>
      <c r="AD28661" t="s">
        <v>269787</v>
      </c>
      <c r="AE28661" t="s">
        <v>225934</v>
      </c>
      <c r="AF28661" s="15">
        <v>45788.517269537035</v>
      </c>
      <c r="AG28661" t="s">
        <v>269788</v>
      </c>
      <c r="AH28661" s="15">
        <v>45782.517269537035</v>
      </c>
      <c r="AI28661" s="15">
        <v>45776.517269537035</v>
      </c>
      <c r="AJ28661">
        <f>MONTH(Sheet[[#This Row],[Inv Date]])</f>
        <v>5</v>
      </c>
      <c r="AK28661">
        <f>YEAR(Sheet[[#This Row],[Inv Date]])</f>
        <v>2025</v>
      </c>
      <c r="AL28661" s="1">
        <f>INT(Sheet[[#This Row],[Inv Date]])</f>
        <v>45786</v>
      </c>
      <c r="AM28661" s="44">
        <f>INT(Sheet[[#This Row],[BlankPO Date]])</f>
        <v>45776</v>
      </c>
      <c r="AN28661">
        <f>MONTH(Sheet[[#This Row],[Approval Date]])</f>
        <v>4</v>
      </c>
      <c r="AO28661">
        <f>YEAR(Sheet[[#This Row],[Approval Date]])</f>
        <v>2025</v>
      </c>
      <c r="AP28661">
        <f t="shared" si="894"/>
        <v>9</v>
      </c>
      <c r="AQ28661" s="43" t="str">
        <f t="shared" si="895"/>
        <v>AND</v>
      </c>
    </row>
    <row r="28662" spans="2:43" x14ac:dyDescent="0.3">
      <c r="B28662">
        <v>339095</v>
      </c>
      <c r="C28662" s="15">
        <v>45786.517269537035</v>
      </c>
      <c r="D28662" s="15">
        <v>45786.517269537035</v>
      </c>
      <c r="E28662" t="s">
        <v>269789</v>
      </c>
      <c r="F28662" t="s">
        <v>269790</v>
      </c>
      <c r="G28662" t="s">
        <v>269791</v>
      </c>
      <c r="H28662" t="s">
        <v>13764</v>
      </c>
      <c r="I28662" t="s">
        <v>9228</v>
      </c>
      <c r="J28662">
        <v>4026</v>
      </c>
      <c r="K28662">
        <v>434</v>
      </c>
      <c r="L28662">
        <v>42</v>
      </c>
      <c r="M28662" t="s">
        <v>263</v>
      </c>
      <c r="N28662">
        <v>317</v>
      </c>
      <c r="O28662">
        <v>6</v>
      </c>
      <c r="P28662">
        <v>55.01</v>
      </c>
      <c r="Q28662" s="15">
        <v>45828.517269537035</v>
      </c>
      <c r="R28662">
        <v>1</v>
      </c>
      <c r="S28662" t="s">
        <v>48308</v>
      </c>
      <c r="T28662" t="s">
        <v>300</v>
      </c>
      <c r="U28662">
        <v>14</v>
      </c>
      <c r="V28662">
        <v>240.3</v>
      </c>
      <c r="W28662">
        <v>789</v>
      </c>
      <c r="X28662" t="s">
        <v>196</v>
      </c>
      <c r="Y28662" t="s">
        <v>264</v>
      </c>
      <c r="Z28662" t="s">
        <v>269792</v>
      </c>
      <c r="AA28662" t="s">
        <v>131</v>
      </c>
      <c r="AB28662" t="s">
        <v>242</v>
      </c>
      <c r="AC28662" t="s">
        <v>41028</v>
      </c>
      <c r="AD28662" t="s">
        <v>269793</v>
      </c>
      <c r="AE28662" t="s">
        <v>9884</v>
      </c>
      <c r="AF28662" s="15">
        <v>45788.517269537035</v>
      </c>
      <c r="AG28662" t="s">
        <v>269794</v>
      </c>
      <c r="AH28662" s="15">
        <v>45782.517269537035</v>
      </c>
      <c r="AI28662" s="15">
        <v>45780.517269537035</v>
      </c>
      <c r="AJ28662">
        <f>MONTH(Sheet[[#This Row],[Inv Date]])</f>
        <v>5</v>
      </c>
      <c r="AK28662">
        <f>YEAR(Sheet[[#This Row],[Inv Date]])</f>
        <v>2025</v>
      </c>
      <c r="AL28662" s="1">
        <f>INT(Sheet[[#This Row],[Inv Date]])</f>
        <v>45786</v>
      </c>
      <c r="AM28662" s="44">
        <f>INT(Sheet[[#This Row],[BlankPO Date]])</f>
        <v>45780</v>
      </c>
      <c r="AN28662">
        <f>MONTH(Sheet[[#This Row],[Approval Date]])</f>
        <v>5</v>
      </c>
      <c r="AO28662">
        <f>YEAR(Sheet[[#This Row],[Approval Date]])</f>
        <v>2025</v>
      </c>
      <c r="AP28662">
        <f t="shared" si="894"/>
        <v>5</v>
      </c>
      <c r="AQ28662" s="43" t="str">
        <f t="shared" si="895"/>
        <v>DAV</v>
      </c>
    </row>
    <row r="28663" spans="2:43" x14ac:dyDescent="0.3">
      <c r="B28663">
        <v>471040</v>
      </c>
      <c r="C28663" s="15">
        <v>45786.517269537035</v>
      </c>
      <c r="D28663" s="15">
        <v>45787.517269537035</v>
      </c>
      <c r="E28663" t="s">
        <v>269795</v>
      </c>
      <c r="F28663" t="s">
        <v>269796</v>
      </c>
      <c r="G28663" t="s">
        <v>269797</v>
      </c>
      <c r="H28663" t="s">
        <v>26724</v>
      </c>
      <c r="I28663" t="s">
        <v>269798</v>
      </c>
      <c r="J28663">
        <v>7569</v>
      </c>
      <c r="K28663">
        <v>10</v>
      </c>
      <c r="L28663">
        <v>28</v>
      </c>
      <c r="M28663" t="s">
        <v>230</v>
      </c>
      <c r="N28663">
        <v>79.239999999999995</v>
      </c>
      <c r="O28663">
        <v>5</v>
      </c>
      <c r="P28663">
        <v>66.430000000000007</v>
      </c>
      <c r="Q28663" s="15">
        <v>45813.517269537035</v>
      </c>
      <c r="R28663">
        <v>0.95</v>
      </c>
      <c r="S28663" t="s">
        <v>47650</v>
      </c>
      <c r="T28663" t="s">
        <v>268</v>
      </c>
      <c r="U28663">
        <v>14</v>
      </c>
      <c r="V28663">
        <v>228.48</v>
      </c>
      <c r="W28663">
        <v>796</v>
      </c>
      <c r="X28663" t="s">
        <v>196</v>
      </c>
      <c r="Y28663" t="s">
        <v>240</v>
      </c>
      <c r="Z28663" t="s">
        <v>248987</v>
      </c>
      <c r="AA28663" t="s">
        <v>234</v>
      </c>
      <c r="AB28663" t="s">
        <v>242</v>
      </c>
      <c r="AC28663" t="s">
        <v>269799</v>
      </c>
      <c r="AD28663" t="s">
        <v>269800</v>
      </c>
      <c r="AE28663" t="s">
        <v>40257</v>
      </c>
      <c r="AF28663" s="15">
        <v>45788.517269537035</v>
      </c>
      <c r="AG28663" t="s">
        <v>269801</v>
      </c>
      <c r="AH28663" s="15">
        <v>45782.517269537035</v>
      </c>
      <c r="AI28663" s="15">
        <v>45780.517269537035</v>
      </c>
      <c r="AJ28663">
        <f>MONTH(Sheet[[#This Row],[Inv Date]])</f>
        <v>5</v>
      </c>
      <c r="AK28663">
        <f>YEAR(Sheet[[#This Row],[Inv Date]])</f>
        <v>2025</v>
      </c>
      <c r="AL28663" s="1">
        <f>INT(Sheet[[#This Row],[Inv Date]])</f>
        <v>45786</v>
      </c>
      <c r="AM28663" s="44">
        <f>INT(Sheet[[#This Row],[BlankPO Date]])</f>
        <v>45780</v>
      </c>
      <c r="AN28663">
        <f>MONTH(Sheet[[#This Row],[Approval Date]])</f>
        <v>5</v>
      </c>
      <c r="AO28663">
        <f>YEAR(Sheet[[#This Row],[Approval Date]])</f>
        <v>2025</v>
      </c>
      <c r="AP28663">
        <f t="shared" si="894"/>
        <v>5</v>
      </c>
      <c r="AQ28663" s="43" t="str">
        <f t="shared" si="895"/>
        <v>ZUN</v>
      </c>
    </row>
    <row r="28664" spans="2:43" x14ac:dyDescent="0.3">
      <c r="B28664">
        <v>10239</v>
      </c>
      <c r="C28664" s="15">
        <v>45786.517269537035</v>
      </c>
      <c r="D28664" s="15">
        <v>45788.517269537035</v>
      </c>
      <c r="E28664" t="s">
        <v>269802</v>
      </c>
      <c r="F28664" t="s">
        <v>269803</v>
      </c>
      <c r="G28664" t="s">
        <v>196671</v>
      </c>
      <c r="H28664" t="s">
        <v>25099</v>
      </c>
      <c r="I28664" t="s">
        <v>12329</v>
      </c>
      <c r="J28664">
        <v>8431</v>
      </c>
      <c r="K28664">
        <v>72</v>
      </c>
      <c r="L28664">
        <v>25</v>
      </c>
      <c r="M28664" t="s">
        <v>230</v>
      </c>
      <c r="N28664">
        <v>1507.55</v>
      </c>
      <c r="O28664">
        <v>6</v>
      </c>
      <c r="P28664">
        <v>939.93</v>
      </c>
      <c r="Q28664" s="15">
        <v>45812.517269537035</v>
      </c>
      <c r="R28664">
        <v>0.95</v>
      </c>
      <c r="S28664" t="s">
        <v>269804</v>
      </c>
      <c r="T28664" t="s">
        <v>268</v>
      </c>
      <c r="U28664">
        <v>11</v>
      </c>
      <c r="V28664">
        <v>135.9</v>
      </c>
      <c r="W28664">
        <v>649</v>
      </c>
      <c r="X28664" t="s">
        <v>200</v>
      </c>
      <c r="Y28664" t="s">
        <v>264</v>
      </c>
      <c r="Z28664" t="s">
        <v>116739</v>
      </c>
      <c r="AA28664" t="s">
        <v>132</v>
      </c>
      <c r="AB28664" t="s">
        <v>242</v>
      </c>
      <c r="AC28664" t="s">
        <v>269805</v>
      </c>
      <c r="AD28664" t="s">
        <v>269806</v>
      </c>
      <c r="AE28664" t="s">
        <v>269807</v>
      </c>
      <c r="AF28664" s="15">
        <v>45790.517269537035</v>
      </c>
      <c r="AG28664" t="s">
        <v>45791</v>
      </c>
      <c r="AH28664" s="15">
        <v>45785.517269537035</v>
      </c>
      <c r="AI28664" s="15">
        <v>45774.517269537035</v>
      </c>
      <c r="AJ28664">
        <f>MONTH(Sheet[[#This Row],[Inv Date]])</f>
        <v>5</v>
      </c>
      <c r="AK28664">
        <f>YEAR(Sheet[[#This Row],[Inv Date]])</f>
        <v>2025</v>
      </c>
      <c r="AL28664" s="1">
        <f>INT(Sheet[[#This Row],[Inv Date]])</f>
        <v>45786</v>
      </c>
      <c r="AM28664" s="44">
        <f>INT(Sheet[[#This Row],[BlankPO Date]])</f>
        <v>45774</v>
      </c>
      <c r="AN28664">
        <f>MONTH(Sheet[[#This Row],[Approval Date]])</f>
        <v>4</v>
      </c>
      <c r="AO28664">
        <f>YEAR(Sheet[[#This Row],[Approval Date]])</f>
        <v>2025</v>
      </c>
      <c r="AP28664">
        <f t="shared" si="894"/>
        <v>10</v>
      </c>
      <c r="AQ28664" s="43" t="str">
        <f t="shared" si="895"/>
        <v>MAR</v>
      </c>
    </row>
    <row r="28665" spans="2:43" x14ac:dyDescent="0.3">
      <c r="B28665">
        <v>322536</v>
      </c>
      <c r="C28665" s="15">
        <v>45786.517269537035</v>
      </c>
      <c r="D28665" s="15">
        <v>45786.517269537035</v>
      </c>
      <c r="E28665" t="s">
        <v>269808</v>
      </c>
      <c r="F28665" t="s">
        <v>269809</v>
      </c>
      <c r="G28665" t="s">
        <v>10976</v>
      </c>
      <c r="H28665" t="s">
        <v>12308</v>
      </c>
      <c r="I28665" t="s">
        <v>9722</v>
      </c>
      <c r="J28665">
        <v>7606</v>
      </c>
      <c r="K28665">
        <v>59</v>
      </c>
      <c r="L28665">
        <v>7</v>
      </c>
      <c r="M28665" t="s">
        <v>254</v>
      </c>
      <c r="N28665">
        <v>513.09</v>
      </c>
      <c r="O28665">
        <v>4</v>
      </c>
      <c r="P28665">
        <v>225.34</v>
      </c>
      <c r="Q28665" s="15">
        <v>45822.517269537035</v>
      </c>
      <c r="R28665">
        <v>1</v>
      </c>
      <c r="S28665" t="s">
        <v>43993</v>
      </c>
      <c r="T28665" t="s">
        <v>300</v>
      </c>
      <c r="U28665">
        <v>1</v>
      </c>
      <c r="V28665">
        <v>498.13</v>
      </c>
      <c r="W28665">
        <v>586</v>
      </c>
      <c r="X28665" t="s">
        <v>232</v>
      </c>
      <c r="Y28665" t="s">
        <v>264</v>
      </c>
      <c r="Z28665" t="s">
        <v>269810</v>
      </c>
      <c r="AA28665" t="s">
        <v>132</v>
      </c>
      <c r="AB28665" t="s">
        <v>245</v>
      </c>
      <c r="AC28665" t="s">
        <v>269811</v>
      </c>
      <c r="AD28665" t="s">
        <v>269812</v>
      </c>
      <c r="AE28665" t="s">
        <v>269813</v>
      </c>
      <c r="AF28665" s="15">
        <v>45789.517269537035</v>
      </c>
      <c r="AG28665" t="s">
        <v>28422</v>
      </c>
      <c r="AH28665" s="15">
        <v>45782.517269537035</v>
      </c>
      <c r="AI28665" s="15">
        <v>45776.517269537035</v>
      </c>
      <c r="AJ28665">
        <f>MONTH(Sheet[[#This Row],[Inv Date]])</f>
        <v>5</v>
      </c>
      <c r="AK28665">
        <f>YEAR(Sheet[[#This Row],[Inv Date]])</f>
        <v>2025</v>
      </c>
      <c r="AL28665" s="1">
        <f>INT(Sheet[[#This Row],[Inv Date]])</f>
        <v>45786</v>
      </c>
      <c r="AM28665" s="44">
        <f>INT(Sheet[[#This Row],[BlankPO Date]])</f>
        <v>45776</v>
      </c>
      <c r="AN28665">
        <f>MONTH(Sheet[[#This Row],[Approval Date]])</f>
        <v>4</v>
      </c>
      <c r="AO28665">
        <f>YEAR(Sheet[[#This Row],[Approval Date]])</f>
        <v>2025</v>
      </c>
      <c r="AP28665">
        <f t="shared" si="894"/>
        <v>9</v>
      </c>
      <c r="AQ28665" s="43" t="str">
        <f t="shared" si="895"/>
        <v>WAL</v>
      </c>
    </row>
    <row r="28666" spans="2:43" x14ac:dyDescent="0.3">
      <c r="B28666">
        <v>237774</v>
      </c>
      <c r="C28666" s="15">
        <v>45786.517269537035</v>
      </c>
      <c r="D28666" s="15">
        <v>45787.517269537035</v>
      </c>
      <c r="E28666" t="s">
        <v>269814</v>
      </c>
      <c r="F28666" t="s">
        <v>269815</v>
      </c>
      <c r="G28666" t="s">
        <v>259914</v>
      </c>
      <c r="H28666" t="s">
        <v>269816</v>
      </c>
      <c r="I28666" t="s">
        <v>269817</v>
      </c>
      <c r="J28666">
        <v>3034</v>
      </c>
      <c r="K28666">
        <v>25</v>
      </c>
      <c r="L28666">
        <v>40</v>
      </c>
      <c r="M28666" t="s">
        <v>254</v>
      </c>
      <c r="N28666">
        <v>1058.78</v>
      </c>
      <c r="O28666">
        <v>5</v>
      </c>
      <c r="P28666">
        <v>610.20000000000005</v>
      </c>
      <c r="Q28666" s="15">
        <v>45807.517269537035</v>
      </c>
      <c r="R28666">
        <v>1.05</v>
      </c>
      <c r="S28666" t="s">
        <v>31655</v>
      </c>
      <c r="T28666" t="s">
        <v>238</v>
      </c>
      <c r="U28666">
        <v>9</v>
      </c>
      <c r="V28666">
        <v>77.989999999999995</v>
      </c>
      <c r="W28666">
        <v>750</v>
      </c>
      <c r="X28666" t="s">
        <v>200</v>
      </c>
      <c r="Y28666" t="s">
        <v>240</v>
      </c>
      <c r="Z28666" t="s">
        <v>269818</v>
      </c>
      <c r="AA28666" t="s">
        <v>132</v>
      </c>
      <c r="AB28666" t="s">
        <v>245</v>
      </c>
      <c r="AC28666" t="s">
        <v>23088</v>
      </c>
      <c r="AD28666" t="s">
        <v>269819</v>
      </c>
      <c r="AE28666" t="s">
        <v>269820</v>
      </c>
      <c r="AF28666" s="15">
        <v>45789.517269537035</v>
      </c>
      <c r="AG28666" t="s">
        <v>269821</v>
      </c>
      <c r="AH28666" s="15">
        <v>45784.517269537035</v>
      </c>
      <c r="AI28666" s="15">
        <v>45774.517269537035</v>
      </c>
      <c r="AJ28666">
        <f>MONTH(Sheet[[#This Row],[Inv Date]])</f>
        <v>5</v>
      </c>
      <c r="AK28666">
        <f>YEAR(Sheet[[#This Row],[Inv Date]])</f>
        <v>2025</v>
      </c>
      <c r="AL28666" s="1">
        <f>INT(Sheet[[#This Row],[Inv Date]])</f>
        <v>45786</v>
      </c>
      <c r="AM28666" s="44">
        <f>INT(Sheet[[#This Row],[BlankPO Date]])</f>
        <v>45774</v>
      </c>
      <c r="AN28666">
        <f>MONTH(Sheet[[#This Row],[Approval Date]])</f>
        <v>4</v>
      </c>
      <c r="AO28666">
        <f>YEAR(Sheet[[#This Row],[Approval Date]])</f>
        <v>2025</v>
      </c>
      <c r="AP28666">
        <f t="shared" si="894"/>
        <v>10</v>
      </c>
      <c r="AQ28666" s="43" t="str">
        <f t="shared" si="895"/>
        <v>DUN</v>
      </c>
    </row>
    <row r="28667" spans="2:43" x14ac:dyDescent="0.3">
      <c r="B28667">
        <v>266738</v>
      </c>
      <c r="C28667" s="15">
        <v>45786.517269537035</v>
      </c>
      <c r="D28667" s="15">
        <v>45786.517269537035</v>
      </c>
      <c r="E28667" t="s">
        <v>136759</v>
      </c>
      <c r="F28667" t="s">
        <v>269822</v>
      </c>
      <c r="G28667" t="s">
        <v>68885</v>
      </c>
      <c r="H28667" t="s">
        <v>269823</v>
      </c>
      <c r="I28667" t="s">
        <v>269824</v>
      </c>
      <c r="J28667">
        <v>4195</v>
      </c>
      <c r="K28667">
        <v>171</v>
      </c>
      <c r="L28667">
        <v>23</v>
      </c>
      <c r="M28667" t="s">
        <v>230</v>
      </c>
      <c r="N28667">
        <v>94.72</v>
      </c>
      <c r="O28667">
        <v>7</v>
      </c>
      <c r="P28667">
        <v>14.04</v>
      </c>
      <c r="Q28667" s="15">
        <v>45822.517269537035</v>
      </c>
      <c r="R28667">
        <v>0.95</v>
      </c>
      <c r="S28667" t="s">
        <v>201222</v>
      </c>
      <c r="T28667" t="s">
        <v>231</v>
      </c>
      <c r="U28667">
        <v>4</v>
      </c>
      <c r="V28667">
        <v>230.41</v>
      </c>
      <c r="W28667">
        <v>499</v>
      </c>
      <c r="X28667" t="s">
        <v>200</v>
      </c>
      <c r="Y28667" t="s">
        <v>233</v>
      </c>
      <c r="Z28667" t="s">
        <v>17392</v>
      </c>
      <c r="AA28667" t="s">
        <v>131</v>
      </c>
      <c r="AB28667" t="s">
        <v>53</v>
      </c>
      <c r="AC28667" t="s">
        <v>110411</v>
      </c>
      <c r="AD28667" t="s">
        <v>269825</v>
      </c>
      <c r="AE28667" t="s">
        <v>9577</v>
      </c>
      <c r="AF28667" s="15">
        <v>45788.517269537035</v>
      </c>
      <c r="AG28667" t="s">
        <v>25632</v>
      </c>
      <c r="AH28667" s="15">
        <v>45783.517269537035</v>
      </c>
      <c r="AI28667" s="15">
        <v>45777.517269537035</v>
      </c>
      <c r="AJ28667">
        <f>MONTH(Sheet[[#This Row],[Inv Date]])</f>
        <v>5</v>
      </c>
      <c r="AK28667">
        <f>YEAR(Sheet[[#This Row],[Inv Date]])</f>
        <v>2025</v>
      </c>
      <c r="AL28667" s="1">
        <f>INT(Sheet[[#This Row],[Inv Date]])</f>
        <v>45786</v>
      </c>
      <c r="AM28667" s="44">
        <f>INT(Sheet[[#This Row],[BlankPO Date]])</f>
        <v>45777</v>
      </c>
      <c r="AN28667">
        <f>MONTH(Sheet[[#This Row],[Approval Date]])</f>
        <v>4</v>
      </c>
      <c r="AO28667">
        <f>YEAR(Sheet[[#This Row],[Approval Date]])</f>
        <v>2025</v>
      </c>
      <c r="AP28667">
        <f t="shared" si="894"/>
        <v>8</v>
      </c>
      <c r="AQ28667" s="43" t="str">
        <f t="shared" si="895"/>
        <v>DOM</v>
      </c>
    </row>
    <row r="28668" spans="2:43" x14ac:dyDescent="0.3">
      <c r="B28668">
        <v>668629</v>
      </c>
      <c r="C28668" s="15">
        <v>45786.517269537035</v>
      </c>
      <c r="D28668" s="15">
        <v>45786.517269537035</v>
      </c>
      <c r="E28668" t="s">
        <v>269826</v>
      </c>
      <c r="F28668" t="s">
        <v>269827</v>
      </c>
      <c r="G28668" t="s">
        <v>99730</v>
      </c>
      <c r="H28668" t="s">
        <v>269828</v>
      </c>
      <c r="I28668" t="s">
        <v>269829</v>
      </c>
      <c r="J28668">
        <v>6208</v>
      </c>
      <c r="K28668">
        <v>95</v>
      </c>
      <c r="L28668">
        <v>27</v>
      </c>
      <c r="M28668" t="s">
        <v>263</v>
      </c>
      <c r="N28668">
        <v>668.56</v>
      </c>
      <c r="O28668">
        <v>6</v>
      </c>
      <c r="P28668">
        <v>527.6</v>
      </c>
      <c r="Q28668" s="15">
        <v>45805.517269537035</v>
      </c>
      <c r="R28668">
        <v>0.95</v>
      </c>
      <c r="S28668" t="s">
        <v>269830</v>
      </c>
      <c r="T28668" t="s">
        <v>268</v>
      </c>
      <c r="U28668">
        <v>19</v>
      </c>
      <c r="V28668">
        <v>495.68</v>
      </c>
      <c r="W28668">
        <v>857</v>
      </c>
      <c r="X28668" t="s">
        <v>196</v>
      </c>
      <c r="Y28668" t="s">
        <v>240</v>
      </c>
      <c r="Z28668" t="s">
        <v>269831</v>
      </c>
      <c r="AA28668" t="s">
        <v>132</v>
      </c>
      <c r="AB28668" t="s">
        <v>242</v>
      </c>
      <c r="AC28668" t="s">
        <v>179720</v>
      </c>
      <c r="AD28668" t="s">
        <v>269832</v>
      </c>
      <c r="AE28668" t="s">
        <v>269833</v>
      </c>
      <c r="AF28668" s="15">
        <v>45790.517269537035</v>
      </c>
      <c r="AG28668" t="s">
        <v>269834</v>
      </c>
      <c r="AH28668" s="15">
        <v>45786.517269537035</v>
      </c>
      <c r="AI28668" s="15">
        <v>45779.517269537035</v>
      </c>
      <c r="AJ28668">
        <f>MONTH(Sheet[[#This Row],[Inv Date]])</f>
        <v>5</v>
      </c>
      <c r="AK28668">
        <f>YEAR(Sheet[[#This Row],[Inv Date]])</f>
        <v>2025</v>
      </c>
      <c r="AL28668" s="1">
        <f>INT(Sheet[[#This Row],[Inv Date]])</f>
        <v>45786</v>
      </c>
      <c r="AM28668" s="44">
        <f>INT(Sheet[[#This Row],[BlankPO Date]])</f>
        <v>45779</v>
      </c>
      <c r="AN28668">
        <f>MONTH(Sheet[[#This Row],[Approval Date]])</f>
        <v>5</v>
      </c>
      <c r="AO28668">
        <f>YEAR(Sheet[[#This Row],[Approval Date]])</f>
        <v>2025</v>
      </c>
      <c r="AP28668">
        <f t="shared" si="894"/>
        <v>6</v>
      </c>
      <c r="AQ28668" s="43" t="str">
        <f t="shared" si="895"/>
        <v>PAT</v>
      </c>
    </row>
    <row r="28669" spans="2:43" x14ac:dyDescent="0.3">
      <c r="B28669">
        <v>232770</v>
      </c>
      <c r="C28669" s="15">
        <v>45787.517269537035</v>
      </c>
      <c r="D28669" s="15">
        <v>45789.517269537035</v>
      </c>
      <c r="E28669" t="s">
        <v>269835</v>
      </c>
      <c r="F28669" t="s">
        <v>269836</v>
      </c>
      <c r="G28669" t="s">
        <v>111662</v>
      </c>
      <c r="H28669" t="s">
        <v>1553</v>
      </c>
      <c r="I28669" t="s">
        <v>269837</v>
      </c>
      <c r="J28669">
        <v>8090</v>
      </c>
      <c r="K28669">
        <v>362</v>
      </c>
      <c r="L28669">
        <v>40</v>
      </c>
      <c r="M28669" t="s">
        <v>263</v>
      </c>
      <c r="N28669">
        <v>261.66000000000003</v>
      </c>
      <c r="O28669">
        <v>8</v>
      </c>
      <c r="P28669">
        <v>260.41000000000003</v>
      </c>
      <c r="Q28669" s="15">
        <v>45823.517269537035</v>
      </c>
      <c r="R28669">
        <v>0.95</v>
      </c>
      <c r="S28669" t="s">
        <v>44813</v>
      </c>
      <c r="T28669" t="s">
        <v>238</v>
      </c>
      <c r="U28669">
        <v>1</v>
      </c>
      <c r="V28669">
        <v>107.66</v>
      </c>
      <c r="W28669">
        <v>664</v>
      </c>
      <c r="X28669" t="s">
        <v>196</v>
      </c>
      <c r="Y28669" t="s">
        <v>233</v>
      </c>
      <c r="Z28669" t="s">
        <v>269838</v>
      </c>
      <c r="AA28669" t="s">
        <v>234</v>
      </c>
      <c r="AB28669" t="s">
        <v>242</v>
      </c>
      <c r="AC28669" t="s">
        <v>269839</v>
      </c>
      <c r="AD28669" t="s">
        <v>269840</v>
      </c>
      <c r="AE28669" t="s">
        <v>148374</v>
      </c>
      <c r="AF28669" s="15">
        <v>45791.517269537035</v>
      </c>
      <c r="AG28669" t="s">
        <v>269841</v>
      </c>
      <c r="AH28669" s="15">
        <v>45783.517269537035</v>
      </c>
      <c r="AI28669" s="15">
        <v>45780.517269537035</v>
      </c>
      <c r="AJ28669">
        <f>MONTH(Sheet[[#This Row],[Inv Date]])</f>
        <v>5</v>
      </c>
      <c r="AK28669">
        <f>YEAR(Sheet[[#This Row],[Inv Date]])</f>
        <v>2025</v>
      </c>
      <c r="AL28669" s="1">
        <f>INT(Sheet[[#This Row],[Inv Date]])</f>
        <v>45787</v>
      </c>
      <c r="AM28669" s="44">
        <f>INT(Sheet[[#This Row],[BlankPO Date]])</f>
        <v>45780</v>
      </c>
      <c r="AN28669">
        <f>MONTH(Sheet[[#This Row],[Approval Date]])</f>
        <v>5</v>
      </c>
      <c r="AO28669">
        <f>YEAR(Sheet[[#This Row],[Approval Date]])</f>
        <v>2025</v>
      </c>
      <c r="AP28669">
        <f t="shared" si="894"/>
        <v>5</v>
      </c>
      <c r="AQ28669" s="43" t="str">
        <f t="shared" si="895"/>
        <v>MAX</v>
      </c>
    </row>
    <row r="28670" spans="2:43" x14ac:dyDescent="0.3">
      <c r="B28670">
        <v>22896</v>
      </c>
      <c r="C28670" s="15">
        <v>45787.517269537035</v>
      </c>
      <c r="D28670" s="15">
        <v>45788.517269537035</v>
      </c>
      <c r="E28670" t="s">
        <v>269842</v>
      </c>
      <c r="F28670" t="s">
        <v>269843</v>
      </c>
      <c r="G28670" t="s">
        <v>14115</v>
      </c>
      <c r="H28670" t="s">
        <v>269844</v>
      </c>
      <c r="I28670" t="s">
        <v>269845</v>
      </c>
      <c r="J28670">
        <v>1016</v>
      </c>
      <c r="K28670">
        <v>237</v>
      </c>
      <c r="L28670">
        <v>14</v>
      </c>
      <c r="M28670" t="s">
        <v>263</v>
      </c>
      <c r="N28670">
        <v>170.12</v>
      </c>
      <c r="O28670">
        <v>4</v>
      </c>
      <c r="P28670">
        <v>21.06</v>
      </c>
      <c r="Q28670" s="15">
        <v>45824.517269537035</v>
      </c>
      <c r="R28670">
        <v>0.95</v>
      </c>
      <c r="S28670" t="s">
        <v>39994</v>
      </c>
      <c r="T28670" t="s">
        <v>231</v>
      </c>
      <c r="U28670">
        <v>6</v>
      </c>
      <c r="V28670">
        <v>286.41000000000003</v>
      </c>
      <c r="W28670">
        <v>508</v>
      </c>
      <c r="X28670" t="s">
        <v>200</v>
      </c>
      <c r="Y28670" t="s">
        <v>233</v>
      </c>
      <c r="Z28670" t="s">
        <v>269846</v>
      </c>
      <c r="AA28670" t="s">
        <v>131</v>
      </c>
      <c r="AB28670" t="s">
        <v>269</v>
      </c>
      <c r="AC28670" t="s">
        <v>269847</v>
      </c>
      <c r="AD28670" t="s">
        <v>269848</v>
      </c>
      <c r="AE28670" t="s">
        <v>25945</v>
      </c>
      <c r="AF28670" s="15">
        <v>45789.517269537035</v>
      </c>
      <c r="AG28670" t="s">
        <v>54207</v>
      </c>
      <c r="AH28670" s="15">
        <v>45783.517269537035</v>
      </c>
      <c r="AI28670" s="15">
        <v>45780.517269537035</v>
      </c>
      <c r="AJ28670">
        <f>MONTH(Sheet[[#This Row],[Inv Date]])</f>
        <v>5</v>
      </c>
      <c r="AK28670">
        <f>YEAR(Sheet[[#This Row],[Inv Date]])</f>
        <v>2025</v>
      </c>
      <c r="AL28670" s="1">
        <f>INT(Sheet[[#This Row],[Inv Date]])</f>
        <v>45787</v>
      </c>
      <c r="AM28670" s="44">
        <f>INT(Sheet[[#This Row],[BlankPO Date]])</f>
        <v>45780</v>
      </c>
      <c r="AN28670">
        <f>MONTH(Sheet[[#This Row],[Approval Date]])</f>
        <v>5</v>
      </c>
      <c r="AO28670">
        <f>YEAR(Sheet[[#This Row],[Approval Date]])</f>
        <v>2025</v>
      </c>
      <c r="AP28670">
        <f t="shared" si="894"/>
        <v>5</v>
      </c>
      <c r="AQ28670" s="43" t="str">
        <f t="shared" si="895"/>
        <v>TRA</v>
      </c>
    </row>
    <row r="28671" spans="2:43" x14ac:dyDescent="0.3">
      <c r="B28671">
        <v>30145</v>
      </c>
      <c r="C28671" s="15">
        <v>45787.517269537035</v>
      </c>
      <c r="D28671" s="15">
        <v>45788.517269537035</v>
      </c>
      <c r="E28671" t="s">
        <v>269849</v>
      </c>
      <c r="F28671" t="s">
        <v>269850</v>
      </c>
      <c r="G28671" t="s">
        <v>259205</v>
      </c>
      <c r="H28671" t="s">
        <v>269851</v>
      </c>
      <c r="I28671" t="s">
        <v>269852</v>
      </c>
      <c r="J28671">
        <v>9632</v>
      </c>
      <c r="K28671">
        <v>347</v>
      </c>
      <c r="L28671">
        <v>6</v>
      </c>
      <c r="M28671" t="s">
        <v>254</v>
      </c>
      <c r="N28671">
        <v>544.97</v>
      </c>
      <c r="O28671">
        <v>5</v>
      </c>
      <c r="P28671">
        <v>314.63</v>
      </c>
      <c r="Q28671" s="15">
        <v>45829.517269537035</v>
      </c>
      <c r="R28671">
        <v>1</v>
      </c>
      <c r="S28671" t="s">
        <v>269853</v>
      </c>
      <c r="T28671" t="s">
        <v>238</v>
      </c>
      <c r="U28671">
        <v>18</v>
      </c>
      <c r="V28671">
        <v>200.59</v>
      </c>
      <c r="W28671">
        <v>568</v>
      </c>
      <c r="X28671" t="s">
        <v>232</v>
      </c>
      <c r="Y28671" t="s">
        <v>264</v>
      </c>
      <c r="Z28671" t="s">
        <v>269854</v>
      </c>
      <c r="AA28671" t="s">
        <v>234</v>
      </c>
      <c r="AB28671" t="s">
        <v>53</v>
      </c>
      <c r="AC28671" t="s">
        <v>249392</v>
      </c>
      <c r="AD28671" t="s">
        <v>269855</v>
      </c>
      <c r="AE28671" t="s">
        <v>169396</v>
      </c>
      <c r="AF28671" s="15">
        <v>45790.517269537035</v>
      </c>
      <c r="AG28671" t="s">
        <v>14554</v>
      </c>
      <c r="AH28671" s="15">
        <v>45786.517269537035</v>
      </c>
      <c r="AI28671" s="15">
        <v>45776.517269537035</v>
      </c>
      <c r="AJ28671">
        <f>MONTH(Sheet[[#This Row],[Inv Date]])</f>
        <v>5</v>
      </c>
      <c r="AK28671">
        <f>YEAR(Sheet[[#This Row],[Inv Date]])</f>
        <v>2025</v>
      </c>
      <c r="AL28671" s="1">
        <f>INT(Sheet[[#This Row],[Inv Date]])</f>
        <v>45787</v>
      </c>
      <c r="AM28671" s="44">
        <f>INT(Sheet[[#This Row],[BlankPO Date]])</f>
        <v>45776</v>
      </c>
      <c r="AN28671">
        <f>MONTH(Sheet[[#This Row],[Approval Date]])</f>
        <v>4</v>
      </c>
      <c r="AO28671">
        <f>YEAR(Sheet[[#This Row],[Approval Date]])</f>
        <v>2025</v>
      </c>
      <c r="AP28671">
        <f t="shared" si="894"/>
        <v>9</v>
      </c>
      <c r="AQ28671" s="43" t="str">
        <f t="shared" si="895"/>
        <v>DOR</v>
      </c>
    </row>
    <row r="28672" spans="2:43" x14ac:dyDescent="0.3">
      <c r="B28672">
        <v>56611</v>
      </c>
      <c r="C28672" s="15">
        <v>45787.517269537035</v>
      </c>
      <c r="D28672" s="15">
        <v>45787.517269537035</v>
      </c>
      <c r="E28672" t="s">
        <v>269856</v>
      </c>
      <c r="F28672" t="s">
        <v>269857</v>
      </c>
      <c r="G28672" t="s">
        <v>599</v>
      </c>
      <c r="H28672" t="s">
        <v>45929</v>
      </c>
      <c r="I28672" t="s">
        <v>269858</v>
      </c>
      <c r="J28672">
        <v>9412</v>
      </c>
      <c r="K28672">
        <v>102</v>
      </c>
      <c r="L28672">
        <v>44</v>
      </c>
      <c r="M28672" t="s">
        <v>230</v>
      </c>
      <c r="N28672">
        <v>203.39</v>
      </c>
      <c r="O28672">
        <v>3</v>
      </c>
      <c r="P28672">
        <v>170.16</v>
      </c>
      <c r="Q28672" s="15">
        <v>45817.517269537035</v>
      </c>
      <c r="R28672">
        <v>0.95</v>
      </c>
      <c r="S28672" t="s">
        <v>7975</v>
      </c>
      <c r="T28672" t="s">
        <v>268</v>
      </c>
      <c r="U28672">
        <v>4</v>
      </c>
      <c r="V28672">
        <v>31.68</v>
      </c>
      <c r="W28672">
        <v>411</v>
      </c>
      <c r="X28672" t="s">
        <v>196</v>
      </c>
      <c r="Y28672" t="s">
        <v>233</v>
      </c>
      <c r="Z28672" t="s">
        <v>269859</v>
      </c>
      <c r="AA28672" t="s">
        <v>234</v>
      </c>
      <c r="AB28672" t="s">
        <v>242</v>
      </c>
      <c r="AC28672" t="s">
        <v>182636</v>
      </c>
      <c r="AD28672" t="s">
        <v>269860</v>
      </c>
      <c r="AE28672" t="s">
        <v>216699</v>
      </c>
      <c r="AF28672" s="15">
        <v>45788.517269537035</v>
      </c>
      <c r="AG28672" t="s">
        <v>5188</v>
      </c>
      <c r="AH28672" s="15">
        <v>45783.517269537035</v>
      </c>
      <c r="AI28672" s="15">
        <v>45776.517269537035</v>
      </c>
      <c r="AJ28672">
        <f>MONTH(Sheet[[#This Row],[Inv Date]])</f>
        <v>5</v>
      </c>
      <c r="AK28672">
        <f>YEAR(Sheet[[#This Row],[Inv Date]])</f>
        <v>2025</v>
      </c>
      <c r="AL28672" s="1">
        <f>INT(Sheet[[#This Row],[Inv Date]])</f>
        <v>45787</v>
      </c>
      <c r="AM28672" s="44">
        <f>INT(Sheet[[#This Row],[BlankPO Date]])</f>
        <v>45776</v>
      </c>
      <c r="AN28672">
        <f>MONTH(Sheet[[#This Row],[Approval Date]])</f>
        <v>4</v>
      </c>
      <c r="AO28672">
        <f>YEAR(Sheet[[#This Row],[Approval Date]])</f>
        <v>2025</v>
      </c>
      <c r="AP28672">
        <f t="shared" si="894"/>
        <v>9</v>
      </c>
      <c r="AQ28672" s="43" t="str">
        <f t="shared" si="895"/>
        <v>CAS</v>
      </c>
    </row>
    <row r="28673" spans="2:43" x14ac:dyDescent="0.3">
      <c r="B28673">
        <v>662728</v>
      </c>
      <c r="C28673" s="15">
        <v>45787.517269537035</v>
      </c>
      <c r="D28673" s="15">
        <v>45788.517269537035</v>
      </c>
      <c r="E28673" t="s">
        <v>269861</v>
      </c>
      <c r="F28673" t="s">
        <v>269862</v>
      </c>
      <c r="G28673" t="s">
        <v>56316</v>
      </c>
      <c r="H28673" t="s">
        <v>82916</v>
      </c>
      <c r="I28673" t="s">
        <v>269863</v>
      </c>
      <c r="J28673">
        <v>2604</v>
      </c>
      <c r="K28673">
        <v>362</v>
      </c>
      <c r="L28673">
        <v>45</v>
      </c>
      <c r="M28673" t="s">
        <v>263</v>
      </c>
      <c r="N28673">
        <v>834</v>
      </c>
      <c r="O28673">
        <v>7</v>
      </c>
      <c r="P28673">
        <v>673.88</v>
      </c>
      <c r="Q28673" s="15">
        <v>45804.517269537035</v>
      </c>
      <c r="R28673">
        <v>1</v>
      </c>
      <c r="S28673" t="s">
        <v>61138</v>
      </c>
      <c r="T28673" t="s">
        <v>238</v>
      </c>
      <c r="U28673">
        <v>11</v>
      </c>
      <c r="V28673">
        <v>405.99</v>
      </c>
      <c r="W28673">
        <v>674</v>
      </c>
      <c r="X28673" t="s">
        <v>196</v>
      </c>
      <c r="Y28673" t="s">
        <v>240</v>
      </c>
      <c r="Z28673" t="s">
        <v>167424</v>
      </c>
      <c r="AA28673" t="s">
        <v>132</v>
      </c>
      <c r="AB28673" t="s">
        <v>269</v>
      </c>
      <c r="AC28673" t="s">
        <v>269864</v>
      </c>
      <c r="AD28673" t="s">
        <v>269865</v>
      </c>
      <c r="AE28673" t="s">
        <v>9751</v>
      </c>
      <c r="AF28673" s="15">
        <v>45790.517269537035</v>
      </c>
      <c r="AG28673" t="s">
        <v>144063</v>
      </c>
      <c r="AH28673" s="15">
        <v>45787.517269537035</v>
      </c>
      <c r="AI28673" s="15">
        <v>45780.517269537035</v>
      </c>
      <c r="AJ28673">
        <f>MONTH(Sheet[[#This Row],[Inv Date]])</f>
        <v>5</v>
      </c>
      <c r="AK28673">
        <f>YEAR(Sheet[[#This Row],[Inv Date]])</f>
        <v>2025</v>
      </c>
      <c r="AL28673" s="1">
        <f>INT(Sheet[[#This Row],[Inv Date]])</f>
        <v>45787</v>
      </c>
      <c r="AM28673" s="44">
        <f>INT(Sheet[[#This Row],[BlankPO Date]])</f>
        <v>45780</v>
      </c>
      <c r="AN28673">
        <f>MONTH(Sheet[[#This Row],[Approval Date]])</f>
        <v>5</v>
      </c>
      <c r="AO28673">
        <f>YEAR(Sheet[[#This Row],[Approval Date]])</f>
        <v>2025</v>
      </c>
      <c r="AP28673">
        <f t="shared" si="894"/>
        <v>5</v>
      </c>
      <c r="AQ28673" s="43" t="str">
        <f t="shared" si="895"/>
        <v>ROB</v>
      </c>
    </row>
    <row r="28674" spans="2:43" x14ac:dyDescent="0.3">
      <c r="B28674">
        <v>177111</v>
      </c>
      <c r="C28674" s="15">
        <v>45787.517269537035</v>
      </c>
      <c r="D28674" s="15">
        <v>45787.517269537035</v>
      </c>
      <c r="E28674" t="s">
        <v>15357</v>
      </c>
      <c r="F28674" t="s">
        <v>269866</v>
      </c>
      <c r="G28674" t="s">
        <v>4162</v>
      </c>
      <c r="H28674" t="s">
        <v>101214</v>
      </c>
      <c r="I28674" t="s">
        <v>269867</v>
      </c>
      <c r="J28674">
        <v>2576</v>
      </c>
      <c r="K28674">
        <v>1</v>
      </c>
      <c r="L28674">
        <v>25</v>
      </c>
      <c r="M28674" t="s">
        <v>230</v>
      </c>
      <c r="N28674">
        <v>62.11</v>
      </c>
      <c r="O28674">
        <v>5</v>
      </c>
      <c r="P28674">
        <v>57.91</v>
      </c>
      <c r="Q28674" s="15">
        <v>45807.517269537035</v>
      </c>
      <c r="R28674">
        <v>1.05</v>
      </c>
      <c r="S28674" t="s">
        <v>269868</v>
      </c>
      <c r="T28674" t="s">
        <v>268</v>
      </c>
      <c r="U28674">
        <v>2</v>
      </c>
      <c r="V28674">
        <v>338.24</v>
      </c>
      <c r="W28674">
        <v>882</v>
      </c>
      <c r="X28674" t="s">
        <v>232</v>
      </c>
      <c r="Y28674" t="s">
        <v>233</v>
      </c>
      <c r="Z28674" t="s">
        <v>31106</v>
      </c>
      <c r="AA28674" t="s">
        <v>132</v>
      </c>
      <c r="AB28674" t="s">
        <v>269</v>
      </c>
      <c r="AC28674" t="s">
        <v>269869</v>
      </c>
      <c r="AD28674" t="s">
        <v>269870</v>
      </c>
      <c r="AE28674" t="s">
        <v>1221</v>
      </c>
      <c r="AF28674" s="15">
        <v>45788.517269537035</v>
      </c>
      <c r="AG28674" t="s">
        <v>269871</v>
      </c>
      <c r="AH28674" s="15">
        <v>45787.517269537035</v>
      </c>
      <c r="AI28674" s="15">
        <v>45777.517269537035</v>
      </c>
      <c r="AJ28674">
        <f>MONTH(Sheet[[#This Row],[Inv Date]])</f>
        <v>5</v>
      </c>
      <c r="AK28674">
        <f>YEAR(Sheet[[#This Row],[Inv Date]])</f>
        <v>2025</v>
      </c>
      <c r="AL28674" s="1">
        <f>INT(Sheet[[#This Row],[Inv Date]])</f>
        <v>45787</v>
      </c>
      <c r="AM28674" s="44">
        <f>INT(Sheet[[#This Row],[BlankPO Date]])</f>
        <v>45777</v>
      </c>
      <c r="AN28674">
        <f>MONTH(Sheet[[#This Row],[Approval Date]])</f>
        <v>4</v>
      </c>
      <c r="AO28674">
        <f>YEAR(Sheet[[#This Row],[Approval Date]])</f>
        <v>2025</v>
      </c>
      <c r="AP28674">
        <f t="shared" ref="AP28674:AP28737" si="896">NETWORKDAYS(AM28674,AL28674)</f>
        <v>8</v>
      </c>
      <c r="AQ28674" s="43" t="str">
        <f t="shared" ref="AQ28674:AQ28737" si="897">LEFT(I28674, 3)</f>
        <v>GUT</v>
      </c>
    </row>
    <row r="28675" spans="2:43" x14ac:dyDescent="0.3">
      <c r="B28675">
        <v>578132</v>
      </c>
      <c r="C28675" s="15">
        <v>45787.517269537035</v>
      </c>
      <c r="D28675" s="15">
        <v>45788.517269537035</v>
      </c>
      <c r="E28675" t="s">
        <v>269872</v>
      </c>
      <c r="F28675" t="s">
        <v>269873</v>
      </c>
      <c r="G28675" t="s">
        <v>269874</v>
      </c>
      <c r="H28675" t="s">
        <v>269875</v>
      </c>
      <c r="I28675" t="s">
        <v>40474</v>
      </c>
      <c r="J28675">
        <v>2733</v>
      </c>
      <c r="K28675">
        <v>11</v>
      </c>
      <c r="L28675">
        <v>4</v>
      </c>
      <c r="M28675" t="s">
        <v>254</v>
      </c>
      <c r="N28675">
        <v>800.46</v>
      </c>
      <c r="O28675">
        <v>5</v>
      </c>
      <c r="P28675">
        <v>92.1</v>
      </c>
      <c r="Q28675" s="15">
        <v>45811.517269537035</v>
      </c>
      <c r="R28675">
        <v>1</v>
      </c>
      <c r="S28675" t="s">
        <v>269876</v>
      </c>
      <c r="T28675" t="s">
        <v>238</v>
      </c>
      <c r="U28675">
        <v>7</v>
      </c>
      <c r="V28675">
        <v>46.35</v>
      </c>
      <c r="W28675">
        <v>913</v>
      </c>
      <c r="X28675" t="s">
        <v>200</v>
      </c>
      <c r="Y28675" t="s">
        <v>233</v>
      </c>
      <c r="Z28675" t="s">
        <v>45056</v>
      </c>
      <c r="AA28675" t="s">
        <v>131</v>
      </c>
      <c r="AB28675" t="s">
        <v>53</v>
      </c>
      <c r="AC28675" t="s">
        <v>41311</v>
      </c>
      <c r="AD28675" t="s">
        <v>269877</v>
      </c>
      <c r="AE28675" t="s">
        <v>269878</v>
      </c>
      <c r="AF28675" s="15">
        <v>45789.517269537035</v>
      </c>
      <c r="AG28675" t="s">
        <v>248533</v>
      </c>
      <c r="AH28675" s="15">
        <v>45783.517269537035</v>
      </c>
      <c r="AI28675" s="15">
        <v>45779.517269537035</v>
      </c>
      <c r="AJ28675">
        <f>MONTH(Sheet[[#This Row],[Inv Date]])</f>
        <v>5</v>
      </c>
      <c r="AK28675">
        <f>YEAR(Sheet[[#This Row],[Inv Date]])</f>
        <v>2025</v>
      </c>
      <c r="AL28675" s="1">
        <f>INT(Sheet[[#This Row],[Inv Date]])</f>
        <v>45787</v>
      </c>
      <c r="AM28675" s="44">
        <f>INT(Sheet[[#This Row],[BlankPO Date]])</f>
        <v>45779</v>
      </c>
      <c r="AN28675">
        <f>MONTH(Sheet[[#This Row],[Approval Date]])</f>
        <v>5</v>
      </c>
      <c r="AO28675">
        <f>YEAR(Sheet[[#This Row],[Approval Date]])</f>
        <v>2025</v>
      </c>
      <c r="AP28675">
        <f t="shared" si="896"/>
        <v>6</v>
      </c>
      <c r="AQ28675" s="43" t="str">
        <f t="shared" si="897"/>
        <v>BRA</v>
      </c>
    </row>
    <row r="28676" spans="2:43" x14ac:dyDescent="0.3">
      <c r="B28676">
        <v>373879</v>
      </c>
      <c r="C28676" s="15">
        <v>45787.517269537035</v>
      </c>
      <c r="D28676" s="15">
        <v>45788.517269537035</v>
      </c>
      <c r="E28676" t="s">
        <v>269879</v>
      </c>
      <c r="F28676" t="s">
        <v>269880</v>
      </c>
      <c r="G28676" t="s">
        <v>17828</v>
      </c>
      <c r="H28676" t="s">
        <v>269881</v>
      </c>
      <c r="I28676" t="s">
        <v>269882</v>
      </c>
      <c r="J28676">
        <v>8524</v>
      </c>
      <c r="K28676">
        <v>198</v>
      </c>
      <c r="L28676">
        <v>28</v>
      </c>
      <c r="M28676" t="s">
        <v>254</v>
      </c>
      <c r="N28676">
        <v>1572.89</v>
      </c>
      <c r="O28676">
        <v>8</v>
      </c>
      <c r="P28676">
        <v>1168.1199999999999</v>
      </c>
      <c r="Q28676" s="15">
        <v>45830.517269537035</v>
      </c>
      <c r="R28676">
        <v>0.95</v>
      </c>
      <c r="S28676" t="s">
        <v>269883</v>
      </c>
      <c r="T28676" t="s">
        <v>300</v>
      </c>
      <c r="U28676">
        <v>13</v>
      </c>
      <c r="V28676">
        <v>206.77</v>
      </c>
      <c r="W28676">
        <v>175</v>
      </c>
      <c r="X28676" t="s">
        <v>232</v>
      </c>
      <c r="Y28676" t="s">
        <v>264</v>
      </c>
      <c r="Z28676" t="s">
        <v>52657</v>
      </c>
      <c r="AA28676" t="s">
        <v>234</v>
      </c>
      <c r="AB28676" t="s">
        <v>269</v>
      </c>
      <c r="AC28676" t="s">
        <v>269884</v>
      </c>
      <c r="AD28676" t="s">
        <v>269885</v>
      </c>
      <c r="AE28676" t="s">
        <v>47041</v>
      </c>
      <c r="AF28676" s="15">
        <v>45790.517269537035</v>
      </c>
      <c r="AG28676" t="s">
        <v>3088</v>
      </c>
      <c r="AH28676" s="15">
        <v>45784.517269537035</v>
      </c>
      <c r="AI28676" s="15">
        <v>45781.517269537035</v>
      </c>
      <c r="AJ28676">
        <f>MONTH(Sheet[[#This Row],[Inv Date]])</f>
        <v>5</v>
      </c>
      <c r="AK28676">
        <f>YEAR(Sheet[[#This Row],[Inv Date]])</f>
        <v>2025</v>
      </c>
      <c r="AL28676" s="1">
        <f>INT(Sheet[[#This Row],[Inv Date]])</f>
        <v>45787</v>
      </c>
      <c r="AM28676" s="44">
        <f>INT(Sheet[[#This Row],[BlankPO Date]])</f>
        <v>45781</v>
      </c>
      <c r="AN28676">
        <f>MONTH(Sheet[[#This Row],[Approval Date]])</f>
        <v>5</v>
      </c>
      <c r="AO28676">
        <f>YEAR(Sheet[[#This Row],[Approval Date]])</f>
        <v>2025</v>
      </c>
      <c r="AP28676">
        <f t="shared" si="896"/>
        <v>5</v>
      </c>
      <c r="AQ28676" s="43" t="str">
        <f t="shared" si="897"/>
        <v>SCH</v>
      </c>
    </row>
    <row r="28677" spans="2:43" x14ac:dyDescent="0.3">
      <c r="B28677">
        <v>84651</v>
      </c>
      <c r="C28677" s="15">
        <v>45787.517269537035</v>
      </c>
      <c r="D28677" s="15">
        <v>45787.517269537035</v>
      </c>
      <c r="E28677" t="s">
        <v>6915</v>
      </c>
      <c r="F28677" t="s">
        <v>269886</v>
      </c>
      <c r="G28677" t="s">
        <v>269887</v>
      </c>
      <c r="H28677" t="s">
        <v>269888</v>
      </c>
      <c r="I28677" t="s">
        <v>269889</v>
      </c>
      <c r="J28677">
        <v>1430</v>
      </c>
      <c r="K28677">
        <v>476</v>
      </c>
      <c r="L28677">
        <v>50</v>
      </c>
      <c r="M28677" t="s">
        <v>263</v>
      </c>
      <c r="N28677">
        <v>485.1</v>
      </c>
      <c r="O28677">
        <v>9</v>
      </c>
      <c r="P28677">
        <v>354.11</v>
      </c>
      <c r="Q28677" s="15">
        <v>45828.517269537035</v>
      </c>
      <c r="R28677">
        <v>1</v>
      </c>
      <c r="S28677" t="s">
        <v>269890</v>
      </c>
      <c r="T28677" t="s">
        <v>300</v>
      </c>
      <c r="U28677">
        <v>19</v>
      </c>
      <c r="V28677">
        <v>217</v>
      </c>
      <c r="W28677">
        <v>879</v>
      </c>
      <c r="X28677" t="s">
        <v>232</v>
      </c>
      <c r="Y28677" t="s">
        <v>233</v>
      </c>
      <c r="Z28677" t="s">
        <v>6693</v>
      </c>
      <c r="AA28677" t="s">
        <v>131</v>
      </c>
      <c r="AB28677" t="s">
        <v>242</v>
      </c>
      <c r="AC28677" t="s">
        <v>269891</v>
      </c>
      <c r="AD28677" t="s">
        <v>269892</v>
      </c>
      <c r="AE28677" t="s">
        <v>120881</v>
      </c>
      <c r="AF28677" s="15">
        <v>45791.517269537035</v>
      </c>
      <c r="AG28677" t="s">
        <v>18497</v>
      </c>
      <c r="AH28677" s="15">
        <v>45786.517269537035</v>
      </c>
      <c r="AI28677" s="15">
        <v>45774.517269537035</v>
      </c>
      <c r="AJ28677">
        <f>MONTH(Sheet[[#This Row],[Inv Date]])</f>
        <v>5</v>
      </c>
      <c r="AK28677">
        <f>YEAR(Sheet[[#This Row],[Inv Date]])</f>
        <v>2025</v>
      </c>
      <c r="AL28677" s="1">
        <f>INT(Sheet[[#This Row],[Inv Date]])</f>
        <v>45787</v>
      </c>
      <c r="AM28677" s="44">
        <f>INT(Sheet[[#This Row],[BlankPO Date]])</f>
        <v>45774</v>
      </c>
      <c r="AN28677">
        <f>MONTH(Sheet[[#This Row],[Approval Date]])</f>
        <v>4</v>
      </c>
      <c r="AO28677">
        <f>YEAR(Sheet[[#This Row],[Approval Date]])</f>
        <v>2025</v>
      </c>
      <c r="AP28677">
        <f t="shared" si="896"/>
        <v>10</v>
      </c>
      <c r="AQ28677" s="43" t="str">
        <f t="shared" si="897"/>
        <v>EDW</v>
      </c>
    </row>
    <row r="28678" spans="2:43" x14ac:dyDescent="0.3">
      <c r="B28678">
        <v>191943</v>
      </c>
      <c r="C28678" s="15">
        <v>45787.517269537035</v>
      </c>
      <c r="D28678" s="15">
        <v>45788.517269537035</v>
      </c>
      <c r="E28678" t="s">
        <v>12800</v>
      </c>
      <c r="F28678" t="s">
        <v>269893</v>
      </c>
      <c r="G28678" t="s">
        <v>269894</v>
      </c>
      <c r="H28678" t="s">
        <v>41012</v>
      </c>
      <c r="I28678" t="s">
        <v>269895</v>
      </c>
      <c r="J28678">
        <v>2018</v>
      </c>
      <c r="K28678">
        <v>116</v>
      </c>
      <c r="L28678">
        <v>18</v>
      </c>
      <c r="M28678" t="s">
        <v>263</v>
      </c>
      <c r="N28678">
        <v>1328.06</v>
      </c>
      <c r="O28678">
        <v>6</v>
      </c>
      <c r="P28678">
        <v>482.4</v>
      </c>
      <c r="Q28678" s="15">
        <v>45809.517269537035</v>
      </c>
      <c r="R28678">
        <v>0.95</v>
      </c>
      <c r="S28678" t="s">
        <v>269896</v>
      </c>
      <c r="T28678" t="s">
        <v>231</v>
      </c>
      <c r="U28678">
        <v>12</v>
      </c>
      <c r="V28678">
        <v>495.74</v>
      </c>
      <c r="W28678">
        <v>603</v>
      </c>
      <c r="X28678" t="s">
        <v>200</v>
      </c>
      <c r="Y28678" t="s">
        <v>240</v>
      </c>
      <c r="Z28678" t="s">
        <v>269897</v>
      </c>
      <c r="AA28678" t="s">
        <v>234</v>
      </c>
      <c r="AB28678" t="s">
        <v>269</v>
      </c>
      <c r="AC28678" t="s">
        <v>269898</v>
      </c>
      <c r="AD28678" t="s">
        <v>269899</v>
      </c>
      <c r="AE28678" t="s">
        <v>41334</v>
      </c>
      <c r="AF28678" s="15">
        <v>45787.517269537035</v>
      </c>
      <c r="AG28678" t="s">
        <v>15066</v>
      </c>
      <c r="AH28678" s="15">
        <v>45784.517269537035</v>
      </c>
      <c r="AI28678" s="15">
        <v>45774.517269537035</v>
      </c>
      <c r="AJ28678">
        <f>MONTH(Sheet[[#This Row],[Inv Date]])</f>
        <v>5</v>
      </c>
      <c r="AK28678">
        <f>YEAR(Sheet[[#This Row],[Inv Date]])</f>
        <v>2025</v>
      </c>
      <c r="AL28678" s="1">
        <f>INT(Sheet[[#This Row],[Inv Date]])</f>
        <v>45787</v>
      </c>
      <c r="AM28678" s="44">
        <f>INT(Sheet[[#This Row],[BlankPO Date]])</f>
        <v>45774</v>
      </c>
      <c r="AN28678">
        <f>MONTH(Sheet[[#This Row],[Approval Date]])</f>
        <v>4</v>
      </c>
      <c r="AO28678">
        <f>YEAR(Sheet[[#This Row],[Approval Date]])</f>
        <v>2025</v>
      </c>
      <c r="AP28678">
        <f t="shared" si="896"/>
        <v>10</v>
      </c>
      <c r="AQ28678" s="43" t="str">
        <f t="shared" si="897"/>
        <v>REE</v>
      </c>
    </row>
    <row r="28679" spans="2:43" x14ac:dyDescent="0.3">
      <c r="B28679">
        <v>114817</v>
      </c>
      <c r="C28679" s="15">
        <v>45787.517269537035</v>
      </c>
      <c r="D28679" s="15">
        <v>45788.517269537035</v>
      </c>
      <c r="E28679" t="s">
        <v>269900</v>
      </c>
      <c r="F28679" t="s">
        <v>269901</v>
      </c>
      <c r="G28679" t="s">
        <v>269902</v>
      </c>
      <c r="H28679" t="s">
        <v>269903</v>
      </c>
      <c r="I28679" t="s">
        <v>113274</v>
      </c>
      <c r="J28679">
        <v>7488</v>
      </c>
      <c r="K28679">
        <v>473</v>
      </c>
      <c r="L28679">
        <v>48</v>
      </c>
      <c r="M28679" t="s">
        <v>263</v>
      </c>
      <c r="N28679">
        <v>177.4</v>
      </c>
      <c r="O28679">
        <v>6</v>
      </c>
      <c r="P28679">
        <v>92.99</v>
      </c>
      <c r="Q28679" s="15">
        <v>45823.517269537035</v>
      </c>
      <c r="R28679">
        <v>1</v>
      </c>
      <c r="S28679" t="s">
        <v>269904</v>
      </c>
      <c r="T28679" t="s">
        <v>231</v>
      </c>
      <c r="U28679">
        <v>3</v>
      </c>
      <c r="V28679">
        <v>88.24</v>
      </c>
      <c r="W28679">
        <v>572</v>
      </c>
      <c r="X28679" t="s">
        <v>196</v>
      </c>
      <c r="Y28679" t="s">
        <v>264</v>
      </c>
      <c r="Z28679" t="s">
        <v>269905</v>
      </c>
      <c r="AA28679" t="s">
        <v>131</v>
      </c>
      <c r="AB28679" t="s">
        <v>242</v>
      </c>
      <c r="AC28679" t="s">
        <v>1252</v>
      </c>
      <c r="AD28679" t="s">
        <v>269906</v>
      </c>
      <c r="AE28679" t="s">
        <v>43653</v>
      </c>
      <c r="AF28679" s="15">
        <v>45791.517269537035</v>
      </c>
      <c r="AG28679" t="s">
        <v>269907</v>
      </c>
      <c r="AH28679" s="15">
        <v>45783.517269537035</v>
      </c>
      <c r="AI28679" s="15">
        <v>45777.517269537035</v>
      </c>
      <c r="AJ28679">
        <f>MONTH(Sheet[[#This Row],[Inv Date]])</f>
        <v>5</v>
      </c>
      <c r="AK28679">
        <f>YEAR(Sheet[[#This Row],[Inv Date]])</f>
        <v>2025</v>
      </c>
      <c r="AL28679" s="1">
        <f>INT(Sheet[[#This Row],[Inv Date]])</f>
        <v>45787</v>
      </c>
      <c r="AM28679" s="44">
        <f>INT(Sheet[[#This Row],[BlankPO Date]])</f>
        <v>45777</v>
      </c>
      <c r="AN28679">
        <f>MONTH(Sheet[[#This Row],[Approval Date]])</f>
        <v>4</v>
      </c>
      <c r="AO28679">
        <f>YEAR(Sheet[[#This Row],[Approval Date]])</f>
        <v>2025</v>
      </c>
      <c r="AP28679">
        <f t="shared" si="896"/>
        <v>8</v>
      </c>
      <c r="AQ28679" s="43" t="str">
        <f t="shared" si="897"/>
        <v>SMI</v>
      </c>
    </row>
    <row r="28680" spans="2:43" x14ac:dyDescent="0.3">
      <c r="B28680">
        <v>577435</v>
      </c>
      <c r="C28680" s="15">
        <v>45787.517269537035</v>
      </c>
      <c r="D28680" s="15">
        <v>45787.517269537035</v>
      </c>
      <c r="E28680" t="s">
        <v>4445</v>
      </c>
      <c r="F28680" t="s">
        <v>269908</v>
      </c>
      <c r="G28680" t="s">
        <v>8336</v>
      </c>
      <c r="H28680" t="s">
        <v>11438</v>
      </c>
      <c r="I28680" t="s">
        <v>269909</v>
      </c>
      <c r="J28680">
        <v>1817</v>
      </c>
      <c r="K28680">
        <v>231</v>
      </c>
      <c r="L28680">
        <v>9</v>
      </c>
      <c r="M28680" t="s">
        <v>254</v>
      </c>
      <c r="N28680">
        <v>1069.8</v>
      </c>
      <c r="O28680">
        <v>3</v>
      </c>
      <c r="P28680">
        <v>1011.72</v>
      </c>
      <c r="Q28680" s="15">
        <v>45814.517269537035</v>
      </c>
      <c r="R28680">
        <v>0.95</v>
      </c>
      <c r="S28680" t="s">
        <v>50392</v>
      </c>
      <c r="T28680" t="s">
        <v>268</v>
      </c>
      <c r="U28680">
        <v>10</v>
      </c>
      <c r="V28680">
        <v>282.10000000000002</v>
      </c>
      <c r="W28680">
        <v>913</v>
      </c>
      <c r="X28680" t="s">
        <v>200</v>
      </c>
      <c r="Y28680" t="s">
        <v>240</v>
      </c>
      <c r="Z28680" t="s">
        <v>269910</v>
      </c>
      <c r="AA28680" t="s">
        <v>131</v>
      </c>
      <c r="AB28680" t="s">
        <v>269</v>
      </c>
      <c r="AC28680" t="s">
        <v>137511</v>
      </c>
      <c r="AD28680" t="s">
        <v>269911</v>
      </c>
      <c r="AE28680" t="s">
        <v>269912</v>
      </c>
      <c r="AF28680" s="15">
        <v>45787.517269537035</v>
      </c>
      <c r="AG28680" t="s">
        <v>269913</v>
      </c>
      <c r="AH28680" s="15">
        <v>45786.517269537035</v>
      </c>
      <c r="AI28680" s="15">
        <v>45778.517269537035</v>
      </c>
      <c r="AJ28680">
        <f>MONTH(Sheet[[#This Row],[Inv Date]])</f>
        <v>5</v>
      </c>
      <c r="AK28680">
        <f>YEAR(Sheet[[#This Row],[Inv Date]])</f>
        <v>2025</v>
      </c>
      <c r="AL28680" s="1">
        <f>INT(Sheet[[#This Row],[Inv Date]])</f>
        <v>45787</v>
      </c>
      <c r="AM28680" s="44">
        <f>INT(Sheet[[#This Row],[BlankPO Date]])</f>
        <v>45778</v>
      </c>
      <c r="AN28680">
        <f>MONTH(Sheet[[#This Row],[Approval Date]])</f>
        <v>5</v>
      </c>
      <c r="AO28680">
        <f>YEAR(Sheet[[#This Row],[Approval Date]])</f>
        <v>2025</v>
      </c>
      <c r="AP28680">
        <f t="shared" si="896"/>
        <v>7</v>
      </c>
      <c r="AQ28680" s="43" t="str">
        <f t="shared" si="897"/>
        <v>MOO</v>
      </c>
    </row>
    <row r="28681" spans="2:43" x14ac:dyDescent="0.3">
      <c r="B28681">
        <v>513990</v>
      </c>
      <c r="C28681" s="15">
        <v>45787.517269537035</v>
      </c>
      <c r="D28681" s="15">
        <v>45789.517269537035</v>
      </c>
      <c r="E28681" t="s">
        <v>15411</v>
      </c>
      <c r="F28681" t="s">
        <v>269914</v>
      </c>
      <c r="G28681" t="s">
        <v>145378</v>
      </c>
      <c r="H28681" t="s">
        <v>30752</v>
      </c>
      <c r="I28681" t="s">
        <v>269915</v>
      </c>
      <c r="J28681">
        <v>4071</v>
      </c>
      <c r="K28681">
        <v>267</v>
      </c>
      <c r="L28681">
        <v>23</v>
      </c>
      <c r="M28681" t="s">
        <v>263</v>
      </c>
      <c r="N28681">
        <v>187.34</v>
      </c>
      <c r="O28681">
        <v>2</v>
      </c>
      <c r="P28681">
        <v>166.56</v>
      </c>
      <c r="Q28681" s="15">
        <v>45811.517269537035</v>
      </c>
      <c r="R28681">
        <v>0.95</v>
      </c>
      <c r="S28681" t="s">
        <v>12531</v>
      </c>
      <c r="T28681" t="s">
        <v>238</v>
      </c>
      <c r="U28681">
        <v>5</v>
      </c>
      <c r="V28681">
        <v>330.81</v>
      </c>
      <c r="W28681">
        <v>423</v>
      </c>
      <c r="X28681" t="s">
        <v>200</v>
      </c>
      <c r="Y28681" t="s">
        <v>233</v>
      </c>
      <c r="Z28681" t="s">
        <v>269916</v>
      </c>
      <c r="AA28681" t="s">
        <v>132</v>
      </c>
      <c r="AB28681" t="s">
        <v>53</v>
      </c>
      <c r="AC28681" t="s">
        <v>1886</v>
      </c>
      <c r="AD28681" t="s">
        <v>269917</v>
      </c>
      <c r="AE28681" t="s">
        <v>45376</v>
      </c>
      <c r="AF28681" s="15">
        <v>45789.517269537035</v>
      </c>
      <c r="AG28681" t="s">
        <v>2767</v>
      </c>
      <c r="AH28681" s="15">
        <v>45785.517269537035</v>
      </c>
      <c r="AI28681" s="15">
        <v>45779.517269537035</v>
      </c>
      <c r="AJ28681">
        <f>MONTH(Sheet[[#This Row],[Inv Date]])</f>
        <v>5</v>
      </c>
      <c r="AK28681">
        <f>YEAR(Sheet[[#This Row],[Inv Date]])</f>
        <v>2025</v>
      </c>
      <c r="AL28681" s="1">
        <f>INT(Sheet[[#This Row],[Inv Date]])</f>
        <v>45787</v>
      </c>
      <c r="AM28681" s="44">
        <f>INT(Sheet[[#This Row],[BlankPO Date]])</f>
        <v>45779</v>
      </c>
      <c r="AN28681">
        <f>MONTH(Sheet[[#This Row],[Approval Date]])</f>
        <v>5</v>
      </c>
      <c r="AO28681">
        <f>YEAR(Sheet[[#This Row],[Approval Date]])</f>
        <v>2025</v>
      </c>
      <c r="AP28681">
        <f t="shared" si="896"/>
        <v>6</v>
      </c>
      <c r="AQ28681" s="43" t="str">
        <f t="shared" si="897"/>
        <v>PET</v>
      </c>
    </row>
    <row r="28682" spans="2:43" x14ac:dyDescent="0.3">
      <c r="B28682">
        <v>973044</v>
      </c>
      <c r="C28682" s="15">
        <v>45787.517269537035</v>
      </c>
      <c r="D28682" s="15">
        <v>45788.517269537035</v>
      </c>
      <c r="E28682" t="s">
        <v>269918</v>
      </c>
      <c r="F28682" t="s">
        <v>269919</v>
      </c>
      <c r="G28682" t="s">
        <v>269920</v>
      </c>
      <c r="H28682" t="s">
        <v>8309</v>
      </c>
      <c r="I28682" t="s">
        <v>269921</v>
      </c>
      <c r="J28682">
        <v>2973</v>
      </c>
      <c r="K28682">
        <v>431</v>
      </c>
      <c r="L28682">
        <v>26</v>
      </c>
      <c r="M28682" t="s">
        <v>263</v>
      </c>
      <c r="N28682">
        <v>1517.27</v>
      </c>
      <c r="O28682">
        <v>2</v>
      </c>
      <c r="P28682">
        <v>1375.08</v>
      </c>
      <c r="Q28682" s="15">
        <v>45815.517269537035</v>
      </c>
      <c r="R28682">
        <v>1.05</v>
      </c>
      <c r="S28682" t="s">
        <v>269922</v>
      </c>
      <c r="T28682" t="s">
        <v>231</v>
      </c>
      <c r="U28682">
        <v>11</v>
      </c>
      <c r="V28682">
        <v>331.77</v>
      </c>
      <c r="W28682">
        <v>362</v>
      </c>
      <c r="X28682" t="s">
        <v>200</v>
      </c>
      <c r="Y28682" t="s">
        <v>240</v>
      </c>
      <c r="Z28682" t="s">
        <v>269923</v>
      </c>
      <c r="AA28682" t="s">
        <v>132</v>
      </c>
      <c r="AB28682" t="s">
        <v>245</v>
      </c>
      <c r="AC28682" t="s">
        <v>269924</v>
      </c>
      <c r="AD28682" t="s">
        <v>269925</v>
      </c>
      <c r="AE28682" t="s">
        <v>269926</v>
      </c>
      <c r="AF28682" s="15">
        <v>45788.517269537035</v>
      </c>
      <c r="AG28682" t="s">
        <v>269927</v>
      </c>
      <c r="AH28682" s="15">
        <v>45786.517269537035</v>
      </c>
      <c r="AI28682" s="15">
        <v>45780.517269537035</v>
      </c>
      <c r="AJ28682">
        <f>MONTH(Sheet[[#This Row],[Inv Date]])</f>
        <v>5</v>
      </c>
      <c r="AK28682">
        <f>YEAR(Sheet[[#This Row],[Inv Date]])</f>
        <v>2025</v>
      </c>
      <c r="AL28682" s="1">
        <f>INT(Sheet[[#This Row],[Inv Date]])</f>
        <v>45787</v>
      </c>
      <c r="AM28682" s="44">
        <f>INT(Sheet[[#This Row],[BlankPO Date]])</f>
        <v>45780</v>
      </c>
      <c r="AN28682">
        <f>MONTH(Sheet[[#This Row],[Approval Date]])</f>
        <v>5</v>
      </c>
      <c r="AO28682">
        <f>YEAR(Sheet[[#This Row],[Approval Date]])</f>
        <v>2025</v>
      </c>
      <c r="AP28682">
        <f t="shared" si="896"/>
        <v>5</v>
      </c>
      <c r="AQ28682" s="43" t="str">
        <f t="shared" si="897"/>
        <v>MIL</v>
      </c>
    </row>
    <row r="28683" spans="2:43" x14ac:dyDescent="0.3">
      <c r="B28683">
        <v>452502</v>
      </c>
      <c r="C28683" s="15">
        <v>45787.517269537035</v>
      </c>
      <c r="D28683" s="15">
        <v>45788.517269537035</v>
      </c>
      <c r="E28683" t="s">
        <v>269928</v>
      </c>
      <c r="F28683" t="s">
        <v>269929</v>
      </c>
      <c r="G28683" t="s">
        <v>40504</v>
      </c>
      <c r="H28683" t="s">
        <v>110760</v>
      </c>
      <c r="I28683" t="s">
        <v>269930</v>
      </c>
      <c r="J28683">
        <v>4558</v>
      </c>
      <c r="K28683">
        <v>97</v>
      </c>
      <c r="L28683">
        <v>39</v>
      </c>
      <c r="M28683" t="s">
        <v>230</v>
      </c>
      <c r="N28683">
        <v>435.8</v>
      </c>
      <c r="O28683">
        <v>5</v>
      </c>
      <c r="P28683">
        <v>208.01</v>
      </c>
      <c r="Q28683" s="15">
        <v>45828.517269537035</v>
      </c>
      <c r="R28683">
        <v>1</v>
      </c>
      <c r="S28683" t="s">
        <v>269931</v>
      </c>
      <c r="T28683" t="s">
        <v>268</v>
      </c>
      <c r="U28683">
        <v>17</v>
      </c>
      <c r="V28683">
        <v>195.86</v>
      </c>
      <c r="W28683">
        <v>621</v>
      </c>
      <c r="X28683" t="s">
        <v>196</v>
      </c>
      <c r="Y28683" t="s">
        <v>233</v>
      </c>
      <c r="Z28683" t="s">
        <v>269932</v>
      </c>
      <c r="AA28683" t="s">
        <v>131</v>
      </c>
      <c r="AB28683" t="s">
        <v>269</v>
      </c>
      <c r="AC28683" t="s">
        <v>19722</v>
      </c>
      <c r="AD28683" t="s">
        <v>269933</v>
      </c>
      <c r="AE28683" t="s">
        <v>93955</v>
      </c>
      <c r="AF28683" s="15">
        <v>45787.517269537035</v>
      </c>
      <c r="AG28683" t="s">
        <v>43984</v>
      </c>
      <c r="AH28683" s="15">
        <v>45787.517269537035</v>
      </c>
      <c r="AI28683" s="15">
        <v>45780.517269537035</v>
      </c>
      <c r="AJ28683">
        <f>MONTH(Sheet[[#This Row],[Inv Date]])</f>
        <v>5</v>
      </c>
      <c r="AK28683">
        <f>YEAR(Sheet[[#This Row],[Inv Date]])</f>
        <v>2025</v>
      </c>
      <c r="AL28683" s="1">
        <f>INT(Sheet[[#This Row],[Inv Date]])</f>
        <v>45787</v>
      </c>
      <c r="AM28683" s="44">
        <f>INT(Sheet[[#This Row],[BlankPO Date]])</f>
        <v>45780</v>
      </c>
      <c r="AN28683">
        <f>MONTH(Sheet[[#This Row],[Approval Date]])</f>
        <v>5</v>
      </c>
      <c r="AO28683">
        <f>YEAR(Sheet[[#This Row],[Approval Date]])</f>
        <v>2025</v>
      </c>
      <c r="AP28683">
        <f t="shared" si="896"/>
        <v>5</v>
      </c>
      <c r="AQ28683" s="43" t="str">
        <f t="shared" si="897"/>
        <v>ARN</v>
      </c>
    </row>
    <row r="28684" spans="2:43" x14ac:dyDescent="0.3">
      <c r="B28684">
        <v>456579</v>
      </c>
      <c r="C28684" s="15">
        <v>45787.517269537035</v>
      </c>
      <c r="D28684" s="15">
        <v>45789.517269537035</v>
      </c>
      <c r="E28684" t="s">
        <v>269934</v>
      </c>
      <c r="F28684" t="s">
        <v>269935</v>
      </c>
      <c r="G28684" t="s">
        <v>269936</v>
      </c>
      <c r="H28684" t="s">
        <v>269937</v>
      </c>
      <c r="I28684" t="s">
        <v>269938</v>
      </c>
      <c r="J28684">
        <v>9221</v>
      </c>
      <c r="K28684">
        <v>408</v>
      </c>
      <c r="L28684">
        <v>18</v>
      </c>
      <c r="M28684" t="s">
        <v>230</v>
      </c>
      <c r="N28684">
        <v>554.57000000000005</v>
      </c>
      <c r="O28684">
        <v>4</v>
      </c>
      <c r="P28684">
        <v>380.17</v>
      </c>
      <c r="Q28684" s="15">
        <v>45813.517269537035</v>
      </c>
      <c r="R28684">
        <v>0.95</v>
      </c>
      <c r="S28684" t="s">
        <v>91181</v>
      </c>
      <c r="T28684" t="s">
        <v>268</v>
      </c>
      <c r="U28684">
        <v>5</v>
      </c>
      <c r="V28684">
        <v>179.32</v>
      </c>
      <c r="W28684">
        <v>786</v>
      </c>
      <c r="X28684" t="s">
        <v>200</v>
      </c>
      <c r="Y28684" t="s">
        <v>264</v>
      </c>
      <c r="Z28684" t="s">
        <v>269939</v>
      </c>
      <c r="AA28684" t="s">
        <v>234</v>
      </c>
      <c r="AB28684" t="s">
        <v>53</v>
      </c>
      <c r="AC28684" t="s">
        <v>269940</v>
      </c>
      <c r="AD28684" t="s">
        <v>269941</v>
      </c>
      <c r="AE28684" t="s">
        <v>269942</v>
      </c>
      <c r="AF28684" s="15">
        <v>45788.517269537035</v>
      </c>
      <c r="AG28684" t="s">
        <v>8560</v>
      </c>
      <c r="AH28684" s="15">
        <v>45784.517269537035</v>
      </c>
      <c r="AI28684" s="15">
        <v>45778.517269537035</v>
      </c>
      <c r="AJ28684">
        <f>MONTH(Sheet[[#This Row],[Inv Date]])</f>
        <v>5</v>
      </c>
      <c r="AK28684">
        <f>YEAR(Sheet[[#This Row],[Inv Date]])</f>
        <v>2025</v>
      </c>
      <c r="AL28684" s="1">
        <f>INT(Sheet[[#This Row],[Inv Date]])</f>
        <v>45787</v>
      </c>
      <c r="AM28684" s="44">
        <f>INT(Sheet[[#This Row],[BlankPO Date]])</f>
        <v>45778</v>
      </c>
      <c r="AN28684">
        <f>MONTH(Sheet[[#This Row],[Approval Date]])</f>
        <v>5</v>
      </c>
      <c r="AO28684">
        <f>YEAR(Sheet[[#This Row],[Approval Date]])</f>
        <v>2025</v>
      </c>
      <c r="AP28684">
        <f t="shared" si="896"/>
        <v>7</v>
      </c>
      <c r="AQ28684" s="43" t="str">
        <f t="shared" si="897"/>
        <v>CRU</v>
      </c>
    </row>
    <row r="28685" spans="2:43" x14ac:dyDescent="0.3">
      <c r="B28685">
        <v>190887</v>
      </c>
      <c r="C28685" s="15">
        <v>45787.517269537035</v>
      </c>
      <c r="D28685" s="15">
        <v>45789.517269537035</v>
      </c>
      <c r="E28685" t="s">
        <v>4226</v>
      </c>
      <c r="F28685" t="s">
        <v>269943</v>
      </c>
      <c r="G28685" t="s">
        <v>269944</v>
      </c>
      <c r="H28685" t="s">
        <v>15120</v>
      </c>
      <c r="I28685" t="s">
        <v>269945</v>
      </c>
      <c r="J28685">
        <v>5007</v>
      </c>
      <c r="K28685">
        <v>246</v>
      </c>
      <c r="L28685">
        <v>34</v>
      </c>
      <c r="M28685" t="s">
        <v>263</v>
      </c>
      <c r="N28685">
        <v>873.18</v>
      </c>
      <c r="O28685">
        <v>3</v>
      </c>
      <c r="P28685">
        <v>374.45</v>
      </c>
      <c r="Q28685" s="15">
        <v>45829.517269537035</v>
      </c>
      <c r="R28685">
        <v>0.95</v>
      </c>
      <c r="S28685" t="s">
        <v>269946</v>
      </c>
      <c r="T28685" t="s">
        <v>238</v>
      </c>
      <c r="U28685">
        <v>12</v>
      </c>
      <c r="V28685">
        <v>239.76</v>
      </c>
      <c r="W28685">
        <v>194</v>
      </c>
      <c r="X28685" t="s">
        <v>196</v>
      </c>
      <c r="Y28685" t="s">
        <v>233</v>
      </c>
      <c r="Z28685" t="s">
        <v>269947</v>
      </c>
      <c r="AA28685" t="s">
        <v>131</v>
      </c>
      <c r="AB28685" t="s">
        <v>53</v>
      </c>
      <c r="AC28685" t="s">
        <v>64320</v>
      </c>
      <c r="AD28685" t="s">
        <v>269948</v>
      </c>
      <c r="AE28685" t="s">
        <v>269949</v>
      </c>
      <c r="AF28685" s="15">
        <v>45789.517269537035</v>
      </c>
      <c r="AG28685" t="s">
        <v>11080</v>
      </c>
      <c r="AH28685" s="15">
        <v>45785.517269537035</v>
      </c>
      <c r="AI28685" s="15">
        <v>45779.517269537035</v>
      </c>
      <c r="AJ28685">
        <f>MONTH(Sheet[[#This Row],[Inv Date]])</f>
        <v>5</v>
      </c>
      <c r="AK28685">
        <f>YEAR(Sheet[[#This Row],[Inv Date]])</f>
        <v>2025</v>
      </c>
      <c r="AL28685" s="1">
        <f>INT(Sheet[[#This Row],[Inv Date]])</f>
        <v>45787</v>
      </c>
      <c r="AM28685" s="44">
        <f>INT(Sheet[[#This Row],[BlankPO Date]])</f>
        <v>45779</v>
      </c>
      <c r="AN28685">
        <f>MONTH(Sheet[[#This Row],[Approval Date]])</f>
        <v>5</v>
      </c>
      <c r="AO28685">
        <f>YEAR(Sheet[[#This Row],[Approval Date]])</f>
        <v>2025</v>
      </c>
      <c r="AP28685">
        <f t="shared" si="896"/>
        <v>6</v>
      </c>
      <c r="AQ28685" s="43" t="str">
        <f t="shared" si="897"/>
        <v>EVA</v>
      </c>
    </row>
    <row r="28686" spans="2:43" x14ac:dyDescent="0.3">
      <c r="B28686">
        <v>674838</v>
      </c>
      <c r="C28686" s="15">
        <v>45787.517269537035</v>
      </c>
      <c r="D28686" s="15">
        <v>45787.517269537035</v>
      </c>
      <c r="E28686" t="s">
        <v>269950</v>
      </c>
      <c r="F28686" t="s">
        <v>269951</v>
      </c>
      <c r="G28686" t="s">
        <v>269952</v>
      </c>
      <c r="H28686" t="s">
        <v>110346</v>
      </c>
      <c r="I28686" t="s">
        <v>117710</v>
      </c>
      <c r="J28686">
        <v>6293</v>
      </c>
      <c r="K28686">
        <v>58</v>
      </c>
      <c r="L28686">
        <v>13</v>
      </c>
      <c r="M28686" t="s">
        <v>230</v>
      </c>
      <c r="N28686">
        <v>457.04</v>
      </c>
      <c r="O28686">
        <v>6</v>
      </c>
      <c r="P28686">
        <v>414.57</v>
      </c>
      <c r="Q28686" s="15">
        <v>45825.517269537035</v>
      </c>
      <c r="R28686">
        <v>0.95</v>
      </c>
      <c r="S28686" t="s">
        <v>28170</v>
      </c>
      <c r="T28686" t="s">
        <v>238</v>
      </c>
      <c r="U28686">
        <v>7</v>
      </c>
      <c r="V28686">
        <v>320.66000000000003</v>
      </c>
      <c r="W28686">
        <v>558</v>
      </c>
      <c r="X28686" t="s">
        <v>232</v>
      </c>
      <c r="Y28686" t="s">
        <v>240</v>
      </c>
      <c r="Z28686" t="s">
        <v>18355</v>
      </c>
      <c r="AA28686" t="s">
        <v>132</v>
      </c>
      <c r="AB28686" t="s">
        <v>242</v>
      </c>
      <c r="AC28686" t="s">
        <v>269953</v>
      </c>
      <c r="AD28686" t="s">
        <v>269954</v>
      </c>
      <c r="AE28686" t="s">
        <v>62175</v>
      </c>
      <c r="AF28686" s="15">
        <v>45788.517269537035</v>
      </c>
      <c r="AG28686" t="s">
        <v>216084</v>
      </c>
      <c r="AH28686" s="15">
        <v>45783.517269537035</v>
      </c>
      <c r="AI28686" s="15">
        <v>45781.517269537035</v>
      </c>
      <c r="AJ28686">
        <f>MONTH(Sheet[[#This Row],[Inv Date]])</f>
        <v>5</v>
      </c>
      <c r="AK28686">
        <f>YEAR(Sheet[[#This Row],[Inv Date]])</f>
        <v>2025</v>
      </c>
      <c r="AL28686" s="1">
        <f>INT(Sheet[[#This Row],[Inv Date]])</f>
        <v>45787</v>
      </c>
      <c r="AM28686" s="44">
        <f>INT(Sheet[[#This Row],[BlankPO Date]])</f>
        <v>45781</v>
      </c>
      <c r="AN28686">
        <f>MONTH(Sheet[[#This Row],[Approval Date]])</f>
        <v>5</v>
      </c>
      <c r="AO28686">
        <f>YEAR(Sheet[[#This Row],[Approval Date]])</f>
        <v>2025</v>
      </c>
      <c r="AP28686">
        <f t="shared" si="896"/>
        <v>5</v>
      </c>
      <c r="AQ28686" s="43" t="str">
        <f t="shared" si="897"/>
        <v>ROB</v>
      </c>
    </row>
    <row r="28687" spans="2:43" x14ac:dyDescent="0.3">
      <c r="B28687">
        <v>378996</v>
      </c>
      <c r="C28687" s="15">
        <v>45787.517269537035</v>
      </c>
      <c r="D28687" s="15">
        <v>45787.517269537035</v>
      </c>
      <c r="E28687" t="s">
        <v>269955</v>
      </c>
      <c r="F28687" t="s">
        <v>269956</v>
      </c>
      <c r="G28687" t="s">
        <v>269957</v>
      </c>
      <c r="H28687" t="s">
        <v>269958</v>
      </c>
      <c r="I28687" t="s">
        <v>7112</v>
      </c>
      <c r="J28687">
        <v>5481</v>
      </c>
      <c r="K28687">
        <v>155</v>
      </c>
      <c r="L28687">
        <v>17</v>
      </c>
      <c r="M28687" t="s">
        <v>230</v>
      </c>
      <c r="N28687">
        <v>155.09</v>
      </c>
      <c r="O28687">
        <v>5</v>
      </c>
      <c r="P28687">
        <v>51.71</v>
      </c>
      <c r="Q28687" s="15">
        <v>45831.517269537035</v>
      </c>
      <c r="R28687">
        <v>0.95</v>
      </c>
      <c r="S28687" t="s">
        <v>239130</v>
      </c>
      <c r="T28687" t="s">
        <v>231</v>
      </c>
      <c r="U28687">
        <v>18</v>
      </c>
      <c r="V28687">
        <v>471.3</v>
      </c>
      <c r="W28687">
        <v>723</v>
      </c>
      <c r="X28687" t="s">
        <v>196</v>
      </c>
      <c r="Y28687" t="s">
        <v>240</v>
      </c>
      <c r="Z28687" t="s">
        <v>269959</v>
      </c>
      <c r="AA28687" t="s">
        <v>132</v>
      </c>
      <c r="AB28687" t="s">
        <v>242</v>
      </c>
      <c r="AC28687" t="s">
        <v>49071</v>
      </c>
      <c r="AD28687" t="s">
        <v>269960</v>
      </c>
      <c r="AE28687" t="s">
        <v>38188</v>
      </c>
      <c r="AF28687" s="15">
        <v>45789.517269537035</v>
      </c>
      <c r="AG28687" t="s">
        <v>269961</v>
      </c>
      <c r="AH28687" s="15">
        <v>45787.517269537035</v>
      </c>
      <c r="AI28687" s="15">
        <v>45776.517269537035</v>
      </c>
      <c r="AJ28687">
        <f>MONTH(Sheet[[#This Row],[Inv Date]])</f>
        <v>5</v>
      </c>
      <c r="AK28687">
        <f>YEAR(Sheet[[#This Row],[Inv Date]])</f>
        <v>2025</v>
      </c>
      <c r="AL28687" s="1">
        <f>INT(Sheet[[#This Row],[Inv Date]])</f>
        <v>45787</v>
      </c>
      <c r="AM28687" s="44">
        <f>INT(Sheet[[#This Row],[BlankPO Date]])</f>
        <v>45776</v>
      </c>
      <c r="AN28687">
        <f>MONTH(Sheet[[#This Row],[Approval Date]])</f>
        <v>4</v>
      </c>
      <c r="AO28687">
        <f>YEAR(Sheet[[#This Row],[Approval Date]])</f>
        <v>2025</v>
      </c>
      <c r="AP28687">
        <f t="shared" si="896"/>
        <v>9</v>
      </c>
      <c r="AQ28687" s="43" t="str">
        <f t="shared" si="897"/>
        <v>ORT</v>
      </c>
    </row>
    <row r="28688" spans="2:43" x14ac:dyDescent="0.3">
      <c r="B28688">
        <v>420198</v>
      </c>
      <c r="C28688" s="15">
        <v>45787.517269537035</v>
      </c>
      <c r="D28688" s="15">
        <v>45787.517269537035</v>
      </c>
      <c r="E28688" t="s">
        <v>269962</v>
      </c>
      <c r="F28688" t="s">
        <v>269963</v>
      </c>
      <c r="G28688" t="s">
        <v>26666</v>
      </c>
      <c r="H28688" t="s">
        <v>269964</v>
      </c>
      <c r="I28688" t="s">
        <v>32019</v>
      </c>
      <c r="J28688">
        <v>4726</v>
      </c>
      <c r="K28688">
        <v>167</v>
      </c>
      <c r="L28688">
        <v>44</v>
      </c>
      <c r="M28688" t="s">
        <v>230</v>
      </c>
      <c r="N28688">
        <v>751.44</v>
      </c>
      <c r="O28688">
        <v>5</v>
      </c>
      <c r="P28688">
        <v>566.17999999999995</v>
      </c>
      <c r="Q28688" s="15">
        <v>45803.517269537035</v>
      </c>
      <c r="R28688">
        <v>1</v>
      </c>
      <c r="S28688" t="s">
        <v>1318</v>
      </c>
      <c r="T28688" t="s">
        <v>300</v>
      </c>
      <c r="U28688">
        <v>9</v>
      </c>
      <c r="V28688">
        <v>463.72</v>
      </c>
      <c r="W28688">
        <v>940</v>
      </c>
      <c r="X28688" t="s">
        <v>232</v>
      </c>
      <c r="Y28688" t="s">
        <v>233</v>
      </c>
      <c r="Z28688" t="s">
        <v>269965</v>
      </c>
      <c r="AA28688" t="s">
        <v>132</v>
      </c>
      <c r="AB28688" t="s">
        <v>269</v>
      </c>
      <c r="AC28688" t="s">
        <v>14846</v>
      </c>
      <c r="AD28688" t="s">
        <v>269966</v>
      </c>
      <c r="AE28688" t="s">
        <v>269967</v>
      </c>
      <c r="AF28688" s="15">
        <v>45788.517269537035</v>
      </c>
      <c r="AG28688" t="s">
        <v>27229</v>
      </c>
      <c r="AH28688" s="15">
        <v>45783.517269537035</v>
      </c>
      <c r="AI28688" s="15">
        <v>45775.517269537035</v>
      </c>
      <c r="AJ28688">
        <f>MONTH(Sheet[[#This Row],[Inv Date]])</f>
        <v>5</v>
      </c>
      <c r="AK28688">
        <f>YEAR(Sheet[[#This Row],[Inv Date]])</f>
        <v>2025</v>
      </c>
      <c r="AL28688" s="1">
        <f>INT(Sheet[[#This Row],[Inv Date]])</f>
        <v>45787</v>
      </c>
      <c r="AM28688" s="44">
        <f>INT(Sheet[[#This Row],[BlankPO Date]])</f>
        <v>45775</v>
      </c>
      <c r="AN28688">
        <f>MONTH(Sheet[[#This Row],[Approval Date]])</f>
        <v>4</v>
      </c>
      <c r="AO28688">
        <f>YEAR(Sheet[[#This Row],[Approval Date]])</f>
        <v>2025</v>
      </c>
      <c r="AP28688">
        <f t="shared" si="896"/>
        <v>10</v>
      </c>
      <c r="AQ28688" s="43" t="str">
        <f t="shared" si="897"/>
        <v>BLA</v>
      </c>
    </row>
    <row r="28689" spans="2:43" x14ac:dyDescent="0.3">
      <c r="B28689">
        <v>668533</v>
      </c>
      <c r="C28689" s="15">
        <v>45787.517269537035</v>
      </c>
      <c r="D28689" s="15">
        <v>45788.517269537035</v>
      </c>
      <c r="E28689" t="s">
        <v>269968</v>
      </c>
      <c r="F28689" t="s">
        <v>269969</v>
      </c>
      <c r="G28689" t="s">
        <v>218209</v>
      </c>
      <c r="H28689" t="s">
        <v>12174</v>
      </c>
      <c r="I28689" t="s">
        <v>269970</v>
      </c>
      <c r="J28689">
        <v>3758</v>
      </c>
      <c r="K28689">
        <v>244</v>
      </c>
      <c r="L28689">
        <v>37</v>
      </c>
      <c r="M28689" t="s">
        <v>254</v>
      </c>
      <c r="N28689">
        <v>153.83000000000001</v>
      </c>
      <c r="O28689">
        <v>6</v>
      </c>
      <c r="P28689">
        <v>80.27</v>
      </c>
      <c r="Q28689" s="15">
        <v>45813.517269537035</v>
      </c>
      <c r="R28689">
        <v>1</v>
      </c>
      <c r="S28689" t="s">
        <v>269971</v>
      </c>
      <c r="T28689" t="s">
        <v>238</v>
      </c>
      <c r="U28689">
        <v>7</v>
      </c>
      <c r="V28689">
        <v>284.27999999999997</v>
      </c>
      <c r="W28689">
        <v>751</v>
      </c>
      <c r="X28689" t="s">
        <v>196</v>
      </c>
      <c r="Y28689" t="s">
        <v>233</v>
      </c>
      <c r="Z28689" t="s">
        <v>269972</v>
      </c>
      <c r="AA28689" t="s">
        <v>131</v>
      </c>
      <c r="AB28689" t="s">
        <v>245</v>
      </c>
      <c r="AC28689" t="s">
        <v>36585</v>
      </c>
      <c r="AD28689" t="s">
        <v>269973</v>
      </c>
      <c r="AE28689" t="s">
        <v>269974</v>
      </c>
      <c r="AF28689" s="15">
        <v>45788.517269537035</v>
      </c>
      <c r="AG28689" t="s">
        <v>269975</v>
      </c>
      <c r="AH28689" s="15">
        <v>45783.517269537035</v>
      </c>
      <c r="AI28689" s="15">
        <v>45780.517269537035</v>
      </c>
      <c r="AJ28689">
        <f>MONTH(Sheet[[#This Row],[Inv Date]])</f>
        <v>5</v>
      </c>
      <c r="AK28689">
        <f>YEAR(Sheet[[#This Row],[Inv Date]])</f>
        <v>2025</v>
      </c>
      <c r="AL28689" s="1">
        <f>INT(Sheet[[#This Row],[Inv Date]])</f>
        <v>45787</v>
      </c>
      <c r="AM28689" s="44">
        <f>INT(Sheet[[#This Row],[BlankPO Date]])</f>
        <v>45780</v>
      </c>
      <c r="AN28689">
        <f>MONTH(Sheet[[#This Row],[Approval Date]])</f>
        <v>5</v>
      </c>
      <c r="AO28689">
        <f>YEAR(Sheet[[#This Row],[Approval Date]])</f>
        <v>2025</v>
      </c>
      <c r="AP28689">
        <f t="shared" si="896"/>
        <v>5</v>
      </c>
      <c r="AQ28689" s="43" t="str">
        <f t="shared" si="897"/>
        <v>HOL</v>
      </c>
    </row>
    <row r="28690" spans="2:43" x14ac:dyDescent="0.3">
      <c r="B28690">
        <v>149862</v>
      </c>
      <c r="C28690" s="15">
        <v>45787.517269537035</v>
      </c>
      <c r="D28690" s="15">
        <v>45788.517269537035</v>
      </c>
      <c r="E28690" t="s">
        <v>269976</v>
      </c>
      <c r="F28690" t="s">
        <v>269977</v>
      </c>
      <c r="G28690" t="s">
        <v>154651</v>
      </c>
      <c r="H28690" t="s">
        <v>12283</v>
      </c>
      <c r="I28690" t="s">
        <v>269978</v>
      </c>
      <c r="J28690">
        <v>3859</v>
      </c>
      <c r="K28690">
        <v>230</v>
      </c>
      <c r="L28690">
        <v>23</v>
      </c>
      <c r="M28690" t="s">
        <v>230</v>
      </c>
      <c r="N28690">
        <v>1335.92</v>
      </c>
      <c r="O28690">
        <v>6</v>
      </c>
      <c r="P28690">
        <v>447.14</v>
      </c>
      <c r="Q28690" s="15">
        <v>45813.517269537035</v>
      </c>
      <c r="R28690">
        <v>1.05</v>
      </c>
      <c r="S28690" t="s">
        <v>43958</v>
      </c>
      <c r="T28690" t="s">
        <v>231</v>
      </c>
      <c r="U28690">
        <v>13</v>
      </c>
      <c r="V28690">
        <v>153.47999999999999</v>
      </c>
      <c r="W28690">
        <v>112</v>
      </c>
      <c r="X28690" t="s">
        <v>239</v>
      </c>
      <c r="Y28690" t="s">
        <v>240</v>
      </c>
      <c r="Z28690" t="s">
        <v>269979</v>
      </c>
      <c r="AA28690" t="s">
        <v>131</v>
      </c>
      <c r="AB28690" t="s">
        <v>242</v>
      </c>
      <c r="AC28690" t="s">
        <v>269980</v>
      </c>
      <c r="AD28690" t="s">
        <v>269981</v>
      </c>
      <c r="AE28690" t="s">
        <v>12067</v>
      </c>
      <c r="AF28690" s="15">
        <v>45789.517269537035</v>
      </c>
      <c r="AG28690" t="s">
        <v>269982</v>
      </c>
      <c r="AH28690" s="15">
        <v>45786.517269537035</v>
      </c>
      <c r="AI28690" s="15">
        <v>45780.517269537035</v>
      </c>
      <c r="AJ28690">
        <f>MONTH(Sheet[[#This Row],[Inv Date]])</f>
        <v>5</v>
      </c>
      <c r="AK28690">
        <f>YEAR(Sheet[[#This Row],[Inv Date]])</f>
        <v>2025</v>
      </c>
      <c r="AL28690" s="1">
        <f>INT(Sheet[[#This Row],[Inv Date]])</f>
        <v>45787</v>
      </c>
      <c r="AM28690" s="44">
        <f>INT(Sheet[[#This Row],[BlankPO Date]])</f>
        <v>45780</v>
      </c>
      <c r="AN28690">
        <f>MONTH(Sheet[[#This Row],[Approval Date]])</f>
        <v>5</v>
      </c>
      <c r="AO28690">
        <f>YEAR(Sheet[[#This Row],[Approval Date]])</f>
        <v>2025</v>
      </c>
      <c r="AP28690">
        <f t="shared" si="896"/>
        <v>5</v>
      </c>
      <c r="AQ28690" s="43" t="str">
        <f t="shared" si="897"/>
        <v>ROD</v>
      </c>
    </row>
    <row r="28691" spans="2:43" x14ac:dyDescent="0.3">
      <c r="B28691">
        <v>525244</v>
      </c>
      <c r="C28691" s="15">
        <v>45787.517269537035</v>
      </c>
      <c r="D28691" s="15">
        <v>45788.517269537035</v>
      </c>
      <c r="E28691" t="s">
        <v>269983</v>
      </c>
      <c r="F28691" t="s">
        <v>269984</v>
      </c>
      <c r="G28691" t="s">
        <v>31618</v>
      </c>
      <c r="H28691" t="s">
        <v>40744</v>
      </c>
      <c r="I28691" t="s">
        <v>269985</v>
      </c>
      <c r="J28691">
        <v>6071</v>
      </c>
      <c r="K28691">
        <v>218</v>
      </c>
      <c r="L28691">
        <v>39</v>
      </c>
      <c r="M28691" t="s">
        <v>230</v>
      </c>
      <c r="N28691">
        <v>1194.1400000000001</v>
      </c>
      <c r="O28691">
        <v>5</v>
      </c>
      <c r="P28691">
        <v>907.37</v>
      </c>
      <c r="Q28691" s="15">
        <v>45805.517269537035</v>
      </c>
      <c r="R28691">
        <v>1</v>
      </c>
      <c r="S28691" t="s">
        <v>269986</v>
      </c>
      <c r="T28691" t="s">
        <v>268</v>
      </c>
      <c r="U28691">
        <v>3</v>
      </c>
      <c r="V28691">
        <v>341.26</v>
      </c>
      <c r="W28691">
        <v>333</v>
      </c>
      <c r="X28691" t="s">
        <v>239</v>
      </c>
      <c r="Y28691" t="s">
        <v>233</v>
      </c>
      <c r="Z28691" t="s">
        <v>269987</v>
      </c>
      <c r="AA28691" t="s">
        <v>131</v>
      </c>
      <c r="AB28691" t="s">
        <v>269</v>
      </c>
      <c r="AC28691" t="s">
        <v>269988</v>
      </c>
      <c r="AD28691" t="s">
        <v>269989</v>
      </c>
      <c r="AE28691" t="s">
        <v>269990</v>
      </c>
      <c r="AF28691" s="15">
        <v>45788.517269537035</v>
      </c>
      <c r="AG28691" t="s">
        <v>269991</v>
      </c>
      <c r="AH28691" s="15">
        <v>45784.517269537035</v>
      </c>
      <c r="AI28691" s="15">
        <v>45777.517269537035</v>
      </c>
      <c r="AJ28691">
        <f>MONTH(Sheet[[#This Row],[Inv Date]])</f>
        <v>5</v>
      </c>
      <c r="AK28691">
        <f>YEAR(Sheet[[#This Row],[Inv Date]])</f>
        <v>2025</v>
      </c>
      <c r="AL28691" s="1">
        <f>INT(Sheet[[#This Row],[Inv Date]])</f>
        <v>45787</v>
      </c>
      <c r="AM28691" s="44">
        <f>INT(Sheet[[#This Row],[BlankPO Date]])</f>
        <v>45777</v>
      </c>
      <c r="AN28691">
        <f>MONTH(Sheet[[#This Row],[Approval Date]])</f>
        <v>4</v>
      </c>
      <c r="AO28691">
        <f>YEAR(Sheet[[#This Row],[Approval Date]])</f>
        <v>2025</v>
      </c>
      <c r="AP28691">
        <f t="shared" si="896"/>
        <v>8</v>
      </c>
      <c r="AQ28691" s="43" t="str">
        <f t="shared" si="897"/>
        <v>ROS</v>
      </c>
    </row>
    <row r="28692" spans="2:43" x14ac:dyDescent="0.3">
      <c r="B28692">
        <v>257805</v>
      </c>
      <c r="C28692" s="15">
        <v>45787.517269537035</v>
      </c>
      <c r="D28692" s="15">
        <v>45789.517269537035</v>
      </c>
      <c r="E28692" t="s">
        <v>4226</v>
      </c>
      <c r="F28692" t="s">
        <v>269992</v>
      </c>
      <c r="G28692" t="s">
        <v>15052</v>
      </c>
      <c r="H28692" t="s">
        <v>122261</v>
      </c>
      <c r="I28692" t="s">
        <v>31228</v>
      </c>
      <c r="J28692">
        <v>1655</v>
      </c>
      <c r="K28692">
        <v>408</v>
      </c>
      <c r="L28692">
        <v>9</v>
      </c>
      <c r="M28692" t="s">
        <v>254</v>
      </c>
      <c r="N28692">
        <v>295.74</v>
      </c>
      <c r="O28692">
        <v>5</v>
      </c>
      <c r="P28692">
        <v>264.93</v>
      </c>
      <c r="Q28692" s="15">
        <v>45827.517269537035</v>
      </c>
      <c r="R28692">
        <v>0.95</v>
      </c>
      <c r="S28692" t="s">
        <v>6587</v>
      </c>
      <c r="T28692" t="s">
        <v>300</v>
      </c>
      <c r="U28692">
        <v>18</v>
      </c>
      <c r="V28692">
        <v>59.33</v>
      </c>
      <c r="W28692">
        <v>813</v>
      </c>
      <c r="X28692" t="s">
        <v>196</v>
      </c>
      <c r="Y28692" t="s">
        <v>233</v>
      </c>
      <c r="Z28692" t="s">
        <v>269993</v>
      </c>
      <c r="AA28692" t="s">
        <v>132</v>
      </c>
      <c r="AB28692" t="s">
        <v>242</v>
      </c>
      <c r="AC28692" t="s">
        <v>18282</v>
      </c>
      <c r="AD28692" t="s">
        <v>269994</v>
      </c>
      <c r="AE28692" t="s">
        <v>269995</v>
      </c>
      <c r="AF28692" s="15">
        <v>45790.517269537035</v>
      </c>
      <c r="AG28692" t="s">
        <v>48512</v>
      </c>
      <c r="AH28692" s="15">
        <v>45783.517269537035</v>
      </c>
      <c r="AI28692" s="15">
        <v>45776.517269537035</v>
      </c>
      <c r="AJ28692">
        <f>MONTH(Sheet[[#This Row],[Inv Date]])</f>
        <v>5</v>
      </c>
      <c r="AK28692">
        <f>YEAR(Sheet[[#This Row],[Inv Date]])</f>
        <v>2025</v>
      </c>
      <c r="AL28692" s="1">
        <f>INT(Sheet[[#This Row],[Inv Date]])</f>
        <v>45787</v>
      </c>
      <c r="AM28692" s="44">
        <f>INT(Sheet[[#This Row],[BlankPO Date]])</f>
        <v>45776</v>
      </c>
      <c r="AN28692">
        <f>MONTH(Sheet[[#This Row],[Approval Date]])</f>
        <v>4</v>
      </c>
      <c r="AO28692">
        <f>YEAR(Sheet[[#This Row],[Approval Date]])</f>
        <v>2025</v>
      </c>
      <c r="AP28692">
        <f t="shared" si="896"/>
        <v>9</v>
      </c>
      <c r="AQ28692" s="43" t="str">
        <f t="shared" si="897"/>
        <v>EVA</v>
      </c>
    </row>
    <row r="28693" spans="2:43" x14ac:dyDescent="0.3">
      <c r="B28693">
        <v>295843</v>
      </c>
      <c r="C28693" s="15">
        <v>45787.517269537035</v>
      </c>
      <c r="D28693" s="15">
        <v>45789.517269537035</v>
      </c>
      <c r="E28693" t="s">
        <v>175846</v>
      </c>
      <c r="F28693" t="s">
        <v>269996</v>
      </c>
      <c r="G28693" t="s">
        <v>35827</v>
      </c>
      <c r="H28693" t="s">
        <v>269997</v>
      </c>
      <c r="I28693" t="s">
        <v>269998</v>
      </c>
      <c r="J28693">
        <v>7037</v>
      </c>
      <c r="K28693">
        <v>121</v>
      </c>
      <c r="L28693">
        <v>48</v>
      </c>
      <c r="M28693" t="s">
        <v>230</v>
      </c>
      <c r="N28693">
        <v>1560.94</v>
      </c>
      <c r="O28693">
        <v>1</v>
      </c>
      <c r="P28693">
        <v>316.14999999999998</v>
      </c>
      <c r="Q28693" s="15">
        <v>45806.517269537035</v>
      </c>
      <c r="R28693">
        <v>1</v>
      </c>
      <c r="S28693" t="s">
        <v>48202</v>
      </c>
      <c r="T28693" t="s">
        <v>300</v>
      </c>
      <c r="U28693">
        <v>10</v>
      </c>
      <c r="V28693">
        <v>173.67</v>
      </c>
      <c r="W28693">
        <v>916</v>
      </c>
      <c r="X28693" t="s">
        <v>232</v>
      </c>
      <c r="Y28693" t="s">
        <v>264</v>
      </c>
      <c r="Z28693" t="s">
        <v>40113</v>
      </c>
      <c r="AA28693" t="s">
        <v>132</v>
      </c>
      <c r="AB28693" t="s">
        <v>269</v>
      </c>
      <c r="AC28693" t="s">
        <v>222089</v>
      </c>
      <c r="AD28693" t="s">
        <v>269999</v>
      </c>
      <c r="AE28693" t="s">
        <v>270000</v>
      </c>
      <c r="AF28693" s="15">
        <v>45790.517269537035</v>
      </c>
      <c r="AG28693" t="s">
        <v>270001</v>
      </c>
      <c r="AH28693" s="15">
        <v>45783.517269537035</v>
      </c>
      <c r="AI28693" s="15">
        <v>45778.517269537035</v>
      </c>
      <c r="AJ28693">
        <f>MONTH(Sheet[[#This Row],[Inv Date]])</f>
        <v>5</v>
      </c>
      <c r="AK28693">
        <f>YEAR(Sheet[[#This Row],[Inv Date]])</f>
        <v>2025</v>
      </c>
      <c r="AL28693" s="1">
        <f>INT(Sheet[[#This Row],[Inv Date]])</f>
        <v>45787</v>
      </c>
      <c r="AM28693" s="44">
        <f>INT(Sheet[[#This Row],[BlankPO Date]])</f>
        <v>45778</v>
      </c>
      <c r="AN28693">
        <f>MONTH(Sheet[[#This Row],[Approval Date]])</f>
        <v>5</v>
      </c>
      <c r="AO28693">
        <f>YEAR(Sheet[[#This Row],[Approval Date]])</f>
        <v>2025</v>
      </c>
      <c r="AP28693">
        <f t="shared" si="896"/>
        <v>7</v>
      </c>
      <c r="AQ28693" s="43" t="str">
        <f t="shared" si="897"/>
        <v>LIP</v>
      </c>
    </row>
    <row r="28694" spans="2:43" x14ac:dyDescent="0.3">
      <c r="B28694">
        <v>633495</v>
      </c>
      <c r="C28694" s="15">
        <v>45787.517269537035</v>
      </c>
      <c r="D28694" s="15">
        <v>45787.517269537035</v>
      </c>
      <c r="E28694" t="s">
        <v>270002</v>
      </c>
      <c r="F28694" t="s">
        <v>270003</v>
      </c>
      <c r="G28694" t="s">
        <v>15334</v>
      </c>
      <c r="H28694" t="s">
        <v>14829</v>
      </c>
      <c r="I28694" t="s">
        <v>270004</v>
      </c>
      <c r="J28694">
        <v>3840</v>
      </c>
      <c r="K28694">
        <v>167</v>
      </c>
      <c r="L28694">
        <v>14</v>
      </c>
      <c r="M28694" t="s">
        <v>254</v>
      </c>
      <c r="N28694">
        <v>1080.76</v>
      </c>
      <c r="O28694">
        <v>2</v>
      </c>
      <c r="P28694">
        <v>220.32</v>
      </c>
      <c r="Q28694" s="15">
        <v>45816.517269537035</v>
      </c>
      <c r="R28694">
        <v>1.05</v>
      </c>
      <c r="S28694" t="s">
        <v>231357</v>
      </c>
      <c r="T28694" t="s">
        <v>268</v>
      </c>
      <c r="U28694">
        <v>12</v>
      </c>
      <c r="V28694">
        <v>224.8</v>
      </c>
      <c r="W28694">
        <v>329</v>
      </c>
      <c r="X28694" t="s">
        <v>239</v>
      </c>
      <c r="Y28694" t="s">
        <v>264</v>
      </c>
      <c r="Z28694" t="s">
        <v>270005</v>
      </c>
      <c r="AA28694" t="s">
        <v>234</v>
      </c>
      <c r="AB28694" t="s">
        <v>245</v>
      </c>
      <c r="AC28694" t="s">
        <v>270006</v>
      </c>
      <c r="AD28694" t="s">
        <v>270007</v>
      </c>
      <c r="AE28694" t="s">
        <v>49642</v>
      </c>
      <c r="AF28694" s="15">
        <v>45789.517269537035</v>
      </c>
      <c r="AG28694" t="s">
        <v>38874</v>
      </c>
      <c r="AH28694" s="15">
        <v>45787.517269537035</v>
      </c>
      <c r="AI28694" s="15">
        <v>45778.517269537035</v>
      </c>
      <c r="AJ28694">
        <f>MONTH(Sheet[[#This Row],[Inv Date]])</f>
        <v>5</v>
      </c>
      <c r="AK28694">
        <f>YEAR(Sheet[[#This Row],[Inv Date]])</f>
        <v>2025</v>
      </c>
      <c r="AL28694" s="1">
        <f>INT(Sheet[[#This Row],[Inv Date]])</f>
        <v>45787</v>
      </c>
      <c r="AM28694" s="44">
        <f>INT(Sheet[[#This Row],[BlankPO Date]])</f>
        <v>45778</v>
      </c>
      <c r="AN28694">
        <f>MONTH(Sheet[[#This Row],[Approval Date]])</f>
        <v>5</v>
      </c>
      <c r="AO28694">
        <f>YEAR(Sheet[[#This Row],[Approval Date]])</f>
        <v>2025</v>
      </c>
      <c r="AP28694">
        <f t="shared" si="896"/>
        <v>7</v>
      </c>
      <c r="AQ28694" s="43" t="str">
        <f t="shared" si="897"/>
        <v>SPE</v>
      </c>
    </row>
    <row r="28695" spans="2:43" x14ac:dyDescent="0.3">
      <c r="B28695">
        <v>985030</v>
      </c>
      <c r="C28695" s="15">
        <v>45787.517269537035</v>
      </c>
      <c r="D28695" s="15">
        <v>45789.517269537035</v>
      </c>
      <c r="E28695" t="s">
        <v>270008</v>
      </c>
      <c r="F28695" t="s">
        <v>270009</v>
      </c>
      <c r="G28695" t="s">
        <v>104526</v>
      </c>
      <c r="H28695" t="s">
        <v>270010</v>
      </c>
      <c r="I28695" t="s">
        <v>270011</v>
      </c>
      <c r="J28695">
        <v>6269</v>
      </c>
      <c r="K28695">
        <v>410</v>
      </c>
      <c r="L28695">
        <v>47</v>
      </c>
      <c r="M28695" t="s">
        <v>254</v>
      </c>
      <c r="N28695">
        <v>435</v>
      </c>
      <c r="O28695">
        <v>7</v>
      </c>
      <c r="P28695">
        <v>401.76</v>
      </c>
      <c r="Q28695" s="15">
        <v>45808.517269537035</v>
      </c>
      <c r="R28695">
        <v>1.05</v>
      </c>
      <c r="S28695" t="s">
        <v>270012</v>
      </c>
      <c r="T28695" t="s">
        <v>300</v>
      </c>
      <c r="U28695">
        <v>13</v>
      </c>
      <c r="V28695">
        <v>414.12</v>
      </c>
      <c r="W28695">
        <v>651</v>
      </c>
      <c r="X28695" t="s">
        <v>196</v>
      </c>
      <c r="Y28695" t="s">
        <v>240</v>
      </c>
      <c r="Z28695" t="s">
        <v>270013</v>
      </c>
      <c r="AA28695" t="s">
        <v>234</v>
      </c>
      <c r="AB28695" t="s">
        <v>242</v>
      </c>
      <c r="AC28695" t="s">
        <v>155189</v>
      </c>
      <c r="AD28695" t="s">
        <v>270014</v>
      </c>
      <c r="AE28695" t="s">
        <v>270015</v>
      </c>
      <c r="AF28695" s="15">
        <v>45788.517269537035</v>
      </c>
      <c r="AG28695" t="s">
        <v>270016</v>
      </c>
      <c r="AH28695" s="15">
        <v>45784.517269537035</v>
      </c>
      <c r="AI28695" s="15">
        <v>45779.517269537035</v>
      </c>
      <c r="AJ28695">
        <f>MONTH(Sheet[[#This Row],[Inv Date]])</f>
        <v>5</v>
      </c>
      <c r="AK28695">
        <f>YEAR(Sheet[[#This Row],[Inv Date]])</f>
        <v>2025</v>
      </c>
      <c r="AL28695" s="1">
        <f>INT(Sheet[[#This Row],[Inv Date]])</f>
        <v>45787</v>
      </c>
      <c r="AM28695" s="44">
        <f>INT(Sheet[[#This Row],[BlankPO Date]])</f>
        <v>45779</v>
      </c>
      <c r="AN28695">
        <f>MONTH(Sheet[[#This Row],[Approval Date]])</f>
        <v>5</v>
      </c>
      <c r="AO28695">
        <f>YEAR(Sheet[[#This Row],[Approval Date]])</f>
        <v>2025</v>
      </c>
      <c r="AP28695">
        <f t="shared" si="896"/>
        <v>6</v>
      </c>
      <c r="AQ28695" s="43" t="str">
        <f t="shared" si="897"/>
        <v>FRA</v>
      </c>
    </row>
    <row r="28696" spans="2:43" x14ac:dyDescent="0.3">
      <c r="B28696">
        <v>975518</v>
      </c>
      <c r="C28696" s="15">
        <v>45787.517269537035</v>
      </c>
      <c r="D28696" s="15">
        <v>45789.517269537035</v>
      </c>
      <c r="E28696" t="s">
        <v>270017</v>
      </c>
      <c r="F28696" t="s">
        <v>270018</v>
      </c>
      <c r="G28696" t="s">
        <v>270019</v>
      </c>
      <c r="H28696" t="s">
        <v>157147</v>
      </c>
      <c r="I28696" t="s">
        <v>270020</v>
      </c>
      <c r="J28696">
        <v>4010</v>
      </c>
      <c r="K28696">
        <v>185</v>
      </c>
      <c r="L28696">
        <v>40</v>
      </c>
      <c r="M28696" t="s">
        <v>254</v>
      </c>
      <c r="N28696">
        <v>227.44</v>
      </c>
      <c r="O28696">
        <v>9</v>
      </c>
      <c r="P28696">
        <v>224.48</v>
      </c>
      <c r="Q28696" s="15">
        <v>45802.517269537035</v>
      </c>
      <c r="R28696">
        <v>1</v>
      </c>
      <c r="S28696" t="s">
        <v>22704</v>
      </c>
      <c r="T28696" t="s">
        <v>268</v>
      </c>
      <c r="U28696">
        <v>19</v>
      </c>
      <c r="V28696">
        <v>465.66</v>
      </c>
      <c r="W28696">
        <v>841</v>
      </c>
      <c r="X28696" t="s">
        <v>232</v>
      </c>
      <c r="Y28696" t="s">
        <v>264</v>
      </c>
      <c r="Z28696" t="s">
        <v>48103</v>
      </c>
      <c r="AA28696" t="s">
        <v>131</v>
      </c>
      <c r="AB28696" t="s">
        <v>269</v>
      </c>
      <c r="AC28696" t="s">
        <v>37516</v>
      </c>
      <c r="AD28696" t="s">
        <v>270021</v>
      </c>
      <c r="AE28696" t="s">
        <v>270022</v>
      </c>
      <c r="AF28696" s="15">
        <v>45789.517269537035</v>
      </c>
      <c r="AG28696" t="s">
        <v>183</v>
      </c>
      <c r="AH28696" s="15">
        <v>45787.517269537035</v>
      </c>
      <c r="AI28696" s="15">
        <v>45774.517269537035</v>
      </c>
      <c r="AJ28696">
        <f>MONTH(Sheet[[#This Row],[Inv Date]])</f>
        <v>5</v>
      </c>
      <c r="AK28696">
        <f>YEAR(Sheet[[#This Row],[Inv Date]])</f>
        <v>2025</v>
      </c>
      <c r="AL28696" s="1">
        <f>INT(Sheet[[#This Row],[Inv Date]])</f>
        <v>45787</v>
      </c>
      <c r="AM28696" s="44">
        <f>INT(Sheet[[#This Row],[BlankPO Date]])</f>
        <v>45774</v>
      </c>
      <c r="AN28696">
        <f>MONTH(Sheet[[#This Row],[Approval Date]])</f>
        <v>4</v>
      </c>
      <c r="AO28696">
        <f>YEAR(Sheet[[#This Row],[Approval Date]])</f>
        <v>2025</v>
      </c>
      <c r="AP28696">
        <f t="shared" si="896"/>
        <v>10</v>
      </c>
      <c r="AQ28696" s="43" t="str">
        <f t="shared" si="897"/>
        <v>GAL</v>
      </c>
    </row>
    <row r="28697" spans="2:43" x14ac:dyDescent="0.3">
      <c r="B28697">
        <v>743233</v>
      </c>
      <c r="C28697" s="15">
        <v>45787.517269537035</v>
      </c>
      <c r="D28697" s="15">
        <v>45787.517269537035</v>
      </c>
      <c r="E28697" t="s">
        <v>270023</v>
      </c>
      <c r="F28697" t="s">
        <v>270024</v>
      </c>
      <c r="G28697" t="s">
        <v>8971</v>
      </c>
      <c r="H28697" t="s">
        <v>270025</v>
      </c>
      <c r="I28697" t="s">
        <v>270026</v>
      </c>
      <c r="J28697">
        <v>8152</v>
      </c>
      <c r="K28697">
        <v>458</v>
      </c>
      <c r="L28697">
        <v>47</v>
      </c>
      <c r="M28697" t="s">
        <v>263</v>
      </c>
      <c r="N28697">
        <v>177.34</v>
      </c>
      <c r="O28697">
        <v>5</v>
      </c>
      <c r="P28697">
        <v>149.84</v>
      </c>
      <c r="Q28697" s="15">
        <v>45806.517269537035</v>
      </c>
      <c r="R28697">
        <v>1</v>
      </c>
      <c r="S28697" t="s">
        <v>40233</v>
      </c>
      <c r="T28697" t="s">
        <v>238</v>
      </c>
      <c r="U28697">
        <v>5</v>
      </c>
      <c r="V28697">
        <v>426.98</v>
      </c>
      <c r="W28697">
        <v>899</v>
      </c>
      <c r="X28697" t="s">
        <v>196</v>
      </c>
      <c r="Y28697" t="s">
        <v>240</v>
      </c>
      <c r="Z28697" t="s">
        <v>270027</v>
      </c>
      <c r="AA28697" t="s">
        <v>234</v>
      </c>
      <c r="AB28697" t="s">
        <v>53</v>
      </c>
      <c r="AC28697" t="s">
        <v>3430</v>
      </c>
      <c r="AD28697" t="s">
        <v>270028</v>
      </c>
      <c r="AE28697" t="s">
        <v>216278</v>
      </c>
      <c r="AF28697" s="15">
        <v>45787.517269537035</v>
      </c>
      <c r="AG28697" t="s">
        <v>40791</v>
      </c>
      <c r="AH28697" s="15">
        <v>45786.517269537035</v>
      </c>
      <c r="AI28697" s="15">
        <v>45778.517269537035</v>
      </c>
      <c r="AJ28697">
        <f>MONTH(Sheet[[#This Row],[Inv Date]])</f>
        <v>5</v>
      </c>
      <c r="AK28697">
        <f>YEAR(Sheet[[#This Row],[Inv Date]])</f>
        <v>2025</v>
      </c>
      <c r="AL28697" s="1">
        <f>INT(Sheet[[#This Row],[Inv Date]])</f>
        <v>45787</v>
      </c>
      <c r="AM28697" s="44">
        <f>INT(Sheet[[#This Row],[BlankPO Date]])</f>
        <v>45778</v>
      </c>
      <c r="AN28697">
        <f>MONTH(Sheet[[#This Row],[Approval Date]])</f>
        <v>5</v>
      </c>
      <c r="AO28697">
        <f>YEAR(Sheet[[#This Row],[Approval Date]])</f>
        <v>2025</v>
      </c>
      <c r="AP28697">
        <f t="shared" si="896"/>
        <v>7</v>
      </c>
      <c r="AQ28697" s="43" t="str">
        <f t="shared" si="897"/>
        <v>HOW</v>
      </c>
    </row>
    <row r="28698" spans="2:43" x14ac:dyDescent="0.3">
      <c r="B28698">
        <v>74454</v>
      </c>
      <c r="C28698" s="15">
        <v>45787.517269537035</v>
      </c>
      <c r="D28698" s="15">
        <v>45787.517269537035</v>
      </c>
      <c r="E28698" t="s">
        <v>270029</v>
      </c>
      <c r="F28698" t="s">
        <v>270030</v>
      </c>
      <c r="G28698" t="s">
        <v>45033</v>
      </c>
      <c r="H28698" t="s">
        <v>15683</v>
      </c>
      <c r="I28698" t="s">
        <v>270031</v>
      </c>
      <c r="J28698">
        <v>9421</v>
      </c>
      <c r="K28698">
        <v>366</v>
      </c>
      <c r="L28698">
        <v>34</v>
      </c>
      <c r="M28698" t="s">
        <v>263</v>
      </c>
      <c r="N28698">
        <v>1675.44</v>
      </c>
      <c r="O28698">
        <v>6</v>
      </c>
      <c r="P28698">
        <v>1461.4</v>
      </c>
      <c r="Q28698" s="15">
        <v>45819.517269537035</v>
      </c>
      <c r="R28698">
        <v>1.05</v>
      </c>
      <c r="S28698" t="s">
        <v>162099</v>
      </c>
      <c r="T28698" t="s">
        <v>300</v>
      </c>
      <c r="U28698">
        <v>2</v>
      </c>
      <c r="V28698">
        <v>481.24</v>
      </c>
      <c r="W28698">
        <v>830</v>
      </c>
      <c r="X28698" t="s">
        <v>196</v>
      </c>
      <c r="Y28698" t="s">
        <v>233</v>
      </c>
      <c r="Z28698" t="s">
        <v>270032</v>
      </c>
      <c r="AA28698" t="s">
        <v>132</v>
      </c>
      <c r="AB28698" t="s">
        <v>53</v>
      </c>
      <c r="AC28698" t="s">
        <v>270033</v>
      </c>
      <c r="AD28698" t="s">
        <v>270034</v>
      </c>
      <c r="AE28698" t="s">
        <v>270035</v>
      </c>
      <c r="AF28698" s="15">
        <v>45788.517269537035</v>
      </c>
      <c r="AG28698" t="s">
        <v>270036</v>
      </c>
      <c r="AH28698" s="15">
        <v>45786.517269537035</v>
      </c>
      <c r="AI28698" s="15">
        <v>45778.517269537035</v>
      </c>
      <c r="AJ28698">
        <f>MONTH(Sheet[[#This Row],[Inv Date]])</f>
        <v>5</v>
      </c>
      <c r="AK28698">
        <f>YEAR(Sheet[[#This Row],[Inv Date]])</f>
        <v>2025</v>
      </c>
      <c r="AL28698" s="1">
        <f>INT(Sheet[[#This Row],[Inv Date]])</f>
        <v>45787</v>
      </c>
      <c r="AM28698" s="44">
        <f>INT(Sheet[[#This Row],[BlankPO Date]])</f>
        <v>45778</v>
      </c>
      <c r="AN28698">
        <f>MONTH(Sheet[[#This Row],[Approval Date]])</f>
        <v>5</v>
      </c>
      <c r="AO28698">
        <f>YEAR(Sheet[[#This Row],[Approval Date]])</f>
        <v>2025</v>
      </c>
      <c r="AP28698">
        <f t="shared" si="896"/>
        <v>7</v>
      </c>
      <c r="AQ28698" s="43" t="str">
        <f t="shared" si="897"/>
        <v>EVA</v>
      </c>
    </row>
    <row r="28699" spans="2:43" x14ac:dyDescent="0.3">
      <c r="B28699">
        <v>525749</v>
      </c>
      <c r="C28699" s="15">
        <v>45787.517269537035</v>
      </c>
      <c r="D28699" s="15">
        <v>45789.517269537035</v>
      </c>
      <c r="E28699" t="s">
        <v>270037</v>
      </c>
      <c r="F28699" t="s">
        <v>270038</v>
      </c>
      <c r="G28699" t="s">
        <v>28593</v>
      </c>
      <c r="H28699" t="s">
        <v>270039</v>
      </c>
      <c r="I28699" t="s">
        <v>141365</v>
      </c>
      <c r="J28699">
        <v>3931</v>
      </c>
      <c r="K28699">
        <v>349</v>
      </c>
      <c r="L28699">
        <v>23</v>
      </c>
      <c r="M28699" t="s">
        <v>263</v>
      </c>
      <c r="N28699">
        <v>228.62</v>
      </c>
      <c r="O28699">
        <v>6</v>
      </c>
      <c r="P28699">
        <v>79.400000000000006</v>
      </c>
      <c r="Q28699" s="15">
        <v>45822.517269537035</v>
      </c>
      <c r="R28699">
        <v>1.05</v>
      </c>
      <c r="S28699" t="s">
        <v>97454</v>
      </c>
      <c r="T28699" t="s">
        <v>231</v>
      </c>
      <c r="U28699">
        <v>2</v>
      </c>
      <c r="V28699">
        <v>189.11</v>
      </c>
      <c r="W28699">
        <v>608</v>
      </c>
      <c r="X28699" t="s">
        <v>239</v>
      </c>
      <c r="Y28699" t="s">
        <v>264</v>
      </c>
      <c r="Z28699" t="s">
        <v>14973</v>
      </c>
      <c r="AA28699" t="s">
        <v>132</v>
      </c>
      <c r="AB28699" t="s">
        <v>269</v>
      </c>
      <c r="AC28699" t="s">
        <v>8995</v>
      </c>
      <c r="AD28699" t="s">
        <v>270040</v>
      </c>
      <c r="AE28699" t="s">
        <v>270041</v>
      </c>
      <c r="AF28699" s="15">
        <v>45787.517269537035</v>
      </c>
      <c r="AG28699" t="s">
        <v>270042</v>
      </c>
      <c r="AH28699" s="15">
        <v>45787.517269537035</v>
      </c>
      <c r="AI28699" s="15">
        <v>45779.517269537035</v>
      </c>
      <c r="AJ28699">
        <f>MONTH(Sheet[[#This Row],[Inv Date]])</f>
        <v>5</v>
      </c>
      <c r="AK28699">
        <f>YEAR(Sheet[[#This Row],[Inv Date]])</f>
        <v>2025</v>
      </c>
      <c r="AL28699" s="1">
        <f>INT(Sheet[[#This Row],[Inv Date]])</f>
        <v>45787</v>
      </c>
      <c r="AM28699" s="44">
        <f>INT(Sheet[[#This Row],[BlankPO Date]])</f>
        <v>45779</v>
      </c>
      <c r="AN28699">
        <f>MONTH(Sheet[[#This Row],[Approval Date]])</f>
        <v>5</v>
      </c>
      <c r="AO28699">
        <f>YEAR(Sheet[[#This Row],[Approval Date]])</f>
        <v>2025</v>
      </c>
      <c r="AP28699">
        <f t="shared" si="896"/>
        <v>6</v>
      </c>
      <c r="AQ28699" s="43" t="str">
        <f t="shared" si="897"/>
        <v>BRO</v>
      </c>
    </row>
    <row r="28700" spans="2:43" x14ac:dyDescent="0.3">
      <c r="B28700">
        <v>243782</v>
      </c>
      <c r="C28700" s="15">
        <v>45787.517269537035</v>
      </c>
      <c r="D28700" s="15">
        <v>45788.517269537035</v>
      </c>
      <c r="E28700" t="s">
        <v>20977</v>
      </c>
      <c r="F28700" t="s">
        <v>270043</v>
      </c>
      <c r="G28700" t="s">
        <v>270044</v>
      </c>
      <c r="H28700" t="s">
        <v>28943</v>
      </c>
      <c r="I28700" t="s">
        <v>270045</v>
      </c>
      <c r="J28700">
        <v>6961</v>
      </c>
      <c r="K28700">
        <v>181</v>
      </c>
      <c r="L28700">
        <v>37</v>
      </c>
      <c r="M28700" t="s">
        <v>230</v>
      </c>
      <c r="N28700">
        <v>1466.89</v>
      </c>
      <c r="O28700">
        <v>5</v>
      </c>
      <c r="P28700">
        <v>1289.81</v>
      </c>
      <c r="Q28700" s="15">
        <v>45819.517269537035</v>
      </c>
      <c r="R28700">
        <v>1</v>
      </c>
      <c r="S28700" t="s">
        <v>139742</v>
      </c>
      <c r="T28700" t="s">
        <v>238</v>
      </c>
      <c r="U28700">
        <v>16</v>
      </c>
      <c r="V28700">
        <v>372.64</v>
      </c>
      <c r="W28700">
        <v>705</v>
      </c>
      <c r="X28700" t="s">
        <v>239</v>
      </c>
      <c r="Y28700" t="s">
        <v>233</v>
      </c>
      <c r="Z28700" t="s">
        <v>270046</v>
      </c>
      <c r="AA28700" t="s">
        <v>234</v>
      </c>
      <c r="AB28700" t="s">
        <v>242</v>
      </c>
      <c r="AC28700" t="s">
        <v>26451</v>
      </c>
      <c r="AD28700" t="s">
        <v>270047</v>
      </c>
      <c r="AE28700" t="s">
        <v>270048</v>
      </c>
      <c r="AF28700" s="15">
        <v>45791.517269537035</v>
      </c>
      <c r="AG28700" t="s">
        <v>270049</v>
      </c>
      <c r="AH28700" s="15">
        <v>45783.517269537035</v>
      </c>
      <c r="AI28700" s="15">
        <v>45777.517269537035</v>
      </c>
      <c r="AJ28700">
        <f>MONTH(Sheet[[#This Row],[Inv Date]])</f>
        <v>5</v>
      </c>
      <c r="AK28700">
        <f>YEAR(Sheet[[#This Row],[Inv Date]])</f>
        <v>2025</v>
      </c>
      <c r="AL28700" s="1">
        <f>INT(Sheet[[#This Row],[Inv Date]])</f>
        <v>45787</v>
      </c>
      <c r="AM28700" s="44">
        <f>INT(Sheet[[#This Row],[BlankPO Date]])</f>
        <v>45777</v>
      </c>
      <c r="AN28700">
        <f>MONTH(Sheet[[#This Row],[Approval Date]])</f>
        <v>4</v>
      </c>
      <c r="AO28700">
        <f>YEAR(Sheet[[#This Row],[Approval Date]])</f>
        <v>2025</v>
      </c>
      <c r="AP28700">
        <f t="shared" si="896"/>
        <v>8</v>
      </c>
      <c r="AQ28700" s="43" t="str">
        <f t="shared" si="897"/>
        <v>TAY</v>
      </c>
    </row>
    <row r="28701" spans="2:43" x14ac:dyDescent="0.3">
      <c r="B28701">
        <v>164306</v>
      </c>
      <c r="C28701" s="15">
        <v>45787.517269537035</v>
      </c>
      <c r="D28701" s="15">
        <v>45787.517269537035</v>
      </c>
      <c r="E28701" t="s">
        <v>18352</v>
      </c>
      <c r="F28701" t="s">
        <v>270050</v>
      </c>
      <c r="G28701" t="s">
        <v>270051</v>
      </c>
      <c r="H28701" t="s">
        <v>270052</v>
      </c>
      <c r="I28701" t="s">
        <v>270053</v>
      </c>
      <c r="J28701">
        <v>5194</v>
      </c>
      <c r="K28701">
        <v>363</v>
      </c>
      <c r="L28701">
        <v>19</v>
      </c>
      <c r="M28701" t="s">
        <v>263</v>
      </c>
      <c r="N28701">
        <v>711.28</v>
      </c>
      <c r="O28701">
        <v>4</v>
      </c>
      <c r="P28701">
        <v>313.22000000000003</v>
      </c>
      <c r="Q28701" s="15">
        <v>45826.517269537035</v>
      </c>
      <c r="R28701">
        <v>1</v>
      </c>
      <c r="S28701" t="s">
        <v>270054</v>
      </c>
      <c r="T28701" t="s">
        <v>238</v>
      </c>
      <c r="U28701">
        <v>11</v>
      </c>
      <c r="V28701">
        <v>50.45</v>
      </c>
      <c r="W28701">
        <v>314</v>
      </c>
      <c r="X28701" t="s">
        <v>200</v>
      </c>
      <c r="Y28701" t="s">
        <v>240</v>
      </c>
      <c r="Z28701" t="s">
        <v>270055</v>
      </c>
      <c r="AA28701" t="s">
        <v>131</v>
      </c>
      <c r="AB28701" t="s">
        <v>53</v>
      </c>
      <c r="AC28701" t="s">
        <v>270056</v>
      </c>
      <c r="AD28701" t="s">
        <v>270057</v>
      </c>
      <c r="AE28701" t="s">
        <v>36826</v>
      </c>
      <c r="AF28701" s="15">
        <v>45788.517269537035</v>
      </c>
      <c r="AG28701" t="s">
        <v>270058</v>
      </c>
      <c r="AH28701" s="15">
        <v>45783.517269537035</v>
      </c>
      <c r="AI28701" s="15">
        <v>45780.517269537035</v>
      </c>
      <c r="AJ28701">
        <f>MONTH(Sheet[[#This Row],[Inv Date]])</f>
        <v>5</v>
      </c>
      <c r="AK28701">
        <f>YEAR(Sheet[[#This Row],[Inv Date]])</f>
        <v>2025</v>
      </c>
      <c r="AL28701" s="1">
        <f>INT(Sheet[[#This Row],[Inv Date]])</f>
        <v>45787</v>
      </c>
      <c r="AM28701" s="44">
        <f>INT(Sheet[[#This Row],[BlankPO Date]])</f>
        <v>45780</v>
      </c>
      <c r="AN28701">
        <f>MONTH(Sheet[[#This Row],[Approval Date]])</f>
        <v>5</v>
      </c>
      <c r="AO28701">
        <f>YEAR(Sheet[[#This Row],[Approval Date]])</f>
        <v>2025</v>
      </c>
      <c r="AP28701">
        <f t="shared" si="896"/>
        <v>5</v>
      </c>
      <c r="AQ28701" s="43" t="str">
        <f t="shared" si="897"/>
        <v>BUC</v>
      </c>
    </row>
    <row r="28702" spans="2:43" x14ac:dyDescent="0.3">
      <c r="B28702">
        <v>772671</v>
      </c>
      <c r="C28702" s="15">
        <v>45787.517269537035</v>
      </c>
      <c r="D28702" s="15">
        <v>45789.517269537035</v>
      </c>
      <c r="E28702" t="s">
        <v>270059</v>
      </c>
      <c r="F28702" t="s">
        <v>270060</v>
      </c>
      <c r="G28702" t="s">
        <v>270061</v>
      </c>
      <c r="H28702" t="s">
        <v>270062</v>
      </c>
      <c r="I28702" t="s">
        <v>17202</v>
      </c>
      <c r="J28702">
        <v>7935</v>
      </c>
      <c r="K28702">
        <v>391</v>
      </c>
      <c r="L28702">
        <v>5</v>
      </c>
      <c r="M28702" t="s">
        <v>230</v>
      </c>
      <c r="N28702">
        <v>139.52000000000001</v>
      </c>
      <c r="O28702">
        <v>5</v>
      </c>
      <c r="P28702">
        <v>30.37</v>
      </c>
      <c r="Q28702" s="15">
        <v>45813.517269537035</v>
      </c>
      <c r="R28702">
        <v>1</v>
      </c>
      <c r="S28702" t="s">
        <v>270063</v>
      </c>
      <c r="T28702" t="s">
        <v>238</v>
      </c>
      <c r="U28702">
        <v>16</v>
      </c>
      <c r="V28702">
        <v>15.16</v>
      </c>
      <c r="W28702">
        <v>812</v>
      </c>
      <c r="X28702" t="s">
        <v>196</v>
      </c>
      <c r="Y28702" t="s">
        <v>264</v>
      </c>
      <c r="Z28702" t="s">
        <v>40437</v>
      </c>
      <c r="AA28702" t="s">
        <v>132</v>
      </c>
      <c r="AB28702" t="s">
        <v>242</v>
      </c>
      <c r="AC28702" t="s">
        <v>270064</v>
      </c>
      <c r="AD28702" t="s">
        <v>270065</v>
      </c>
      <c r="AE28702" t="s">
        <v>40518</v>
      </c>
      <c r="AF28702" s="15">
        <v>45787.517269537035</v>
      </c>
      <c r="AG28702" t="s">
        <v>1858</v>
      </c>
      <c r="AH28702" s="15">
        <v>45786.517269537035</v>
      </c>
      <c r="AI28702" s="15">
        <v>45776.517269537035</v>
      </c>
      <c r="AJ28702">
        <f>MONTH(Sheet[[#This Row],[Inv Date]])</f>
        <v>5</v>
      </c>
      <c r="AK28702">
        <f>YEAR(Sheet[[#This Row],[Inv Date]])</f>
        <v>2025</v>
      </c>
      <c r="AL28702" s="1">
        <f>INT(Sheet[[#This Row],[Inv Date]])</f>
        <v>45787</v>
      </c>
      <c r="AM28702" s="44">
        <f>INT(Sheet[[#This Row],[BlankPO Date]])</f>
        <v>45776</v>
      </c>
      <c r="AN28702">
        <f>MONTH(Sheet[[#This Row],[Approval Date]])</f>
        <v>4</v>
      </c>
      <c r="AO28702">
        <f>YEAR(Sheet[[#This Row],[Approval Date]])</f>
        <v>2025</v>
      </c>
      <c r="AP28702">
        <f t="shared" si="896"/>
        <v>9</v>
      </c>
      <c r="AQ28702" s="43" t="str">
        <f t="shared" si="897"/>
        <v>ALL</v>
      </c>
    </row>
    <row r="28703" spans="2:43" x14ac:dyDescent="0.3">
      <c r="B28703">
        <v>419824</v>
      </c>
      <c r="C28703" s="15">
        <v>45787.517269537035</v>
      </c>
      <c r="D28703" s="15">
        <v>45789.517269537035</v>
      </c>
      <c r="E28703" t="s">
        <v>2187</v>
      </c>
      <c r="F28703" t="s">
        <v>270066</v>
      </c>
      <c r="G28703" t="s">
        <v>270067</v>
      </c>
      <c r="H28703" t="s">
        <v>270068</v>
      </c>
      <c r="I28703" t="s">
        <v>270069</v>
      </c>
      <c r="J28703">
        <v>3609</v>
      </c>
      <c r="K28703">
        <v>389</v>
      </c>
      <c r="L28703">
        <v>8</v>
      </c>
      <c r="M28703" t="s">
        <v>230</v>
      </c>
      <c r="N28703">
        <v>548.92999999999995</v>
      </c>
      <c r="O28703">
        <v>5</v>
      </c>
      <c r="P28703">
        <v>336.43</v>
      </c>
      <c r="Q28703" s="15">
        <v>45823.517269537035</v>
      </c>
      <c r="R28703">
        <v>1</v>
      </c>
      <c r="S28703" t="s">
        <v>270070</v>
      </c>
      <c r="T28703" t="s">
        <v>300</v>
      </c>
      <c r="U28703">
        <v>7</v>
      </c>
      <c r="V28703">
        <v>160.63</v>
      </c>
      <c r="W28703">
        <v>978</v>
      </c>
      <c r="X28703" t="s">
        <v>232</v>
      </c>
      <c r="Y28703" t="s">
        <v>264</v>
      </c>
      <c r="Z28703" t="s">
        <v>3534</v>
      </c>
      <c r="AA28703" t="s">
        <v>131</v>
      </c>
      <c r="AB28703" t="s">
        <v>269</v>
      </c>
      <c r="AC28703" t="s">
        <v>13053</v>
      </c>
      <c r="AD28703" t="s">
        <v>270071</v>
      </c>
      <c r="AE28703" t="s">
        <v>109047</v>
      </c>
      <c r="AF28703" s="15">
        <v>45790.517269537035</v>
      </c>
      <c r="AG28703" t="s">
        <v>43814</v>
      </c>
      <c r="AH28703" s="15">
        <v>45785.517269537035</v>
      </c>
      <c r="AI28703" s="15">
        <v>45780.517269537035</v>
      </c>
      <c r="AJ28703">
        <f>MONTH(Sheet[[#This Row],[Inv Date]])</f>
        <v>5</v>
      </c>
      <c r="AK28703">
        <f>YEAR(Sheet[[#This Row],[Inv Date]])</f>
        <v>2025</v>
      </c>
      <c r="AL28703" s="1">
        <f>INT(Sheet[[#This Row],[Inv Date]])</f>
        <v>45787</v>
      </c>
      <c r="AM28703" s="44">
        <f>INT(Sheet[[#This Row],[BlankPO Date]])</f>
        <v>45780</v>
      </c>
      <c r="AN28703">
        <f>MONTH(Sheet[[#This Row],[Approval Date]])</f>
        <v>5</v>
      </c>
      <c r="AO28703">
        <f>YEAR(Sheet[[#This Row],[Approval Date]])</f>
        <v>2025</v>
      </c>
      <c r="AP28703">
        <f t="shared" si="896"/>
        <v>5</v>
      </c>
      <c r="AQ28703" s="43" t="str">
        <f t="shared" si="897"/>
        <v>MIL</v>
      </c>
    </row>
    <row r="28704" spans="2:43" x14ac:dyDescent="0.3">
      <c r="B28704">
        <v>653208</v>
      </c>
      <c r="C28704" s="15">
        <v>45787.517269537035</v>
      </c>
      <c r="D28704" s="15">
        <v>45789.517269537035</v>
      </c>
      <c r="E28704" t="s">
        <v>9744</v>
      </c>
      <c r="F28704" t="s">
        <v>270072</v>
      </c>
      <c r="G28704" t="s">
        <v>31855</v>
      </c>
      <c r="H28704" t="s">
        <v>270073</v>
      </c>
      <c r="I28704" t="s">
        <v>270074</v>
      </c>
      <c r="J28704">
        <v>9657</v>
      </c>
      <c r="K28704">
        <v>37</v>
      </c>
      <c r="L28704">
        <v>40</v>
      </c>
      <c r="M28704" t="s">
        <v>263</v>
      </c>
      <c r="N28704">
        <v>915.57</v>
      </c>
      <c r="O28704">
        <v>14</v>
      </c>
      <c r="P28704">
        <v>360.16</v>
      </c>
      <c r="Q28704" s="15">
        <v>45811.517269537035</v>
      </c>
      <c r="R28704">
        <v>1.05</v>
      </c>
      <c r="S28704" t="s">
        <v>270075</v>
      </c>
      <c r="T28704" t="s">
        <v>238</v>
      </c>
      <c r="U28704">
        <v>13</v>
      </c>
      <c r="V28704">
        <v>187.92</v>
      </c>
      <c r="W28704">
        <v>182</v>
      </c>
      <c r="X28704" t="s">
        <v>200</v>
      </c>
      <c r="Y28704" t="s">
        <v>240</v>
      </c>
      <c r="Z28704" t="s">
        <v>270076</v>
      </c>
      <c r="AA28704" t="s">
        <v>132</v>
      </c>
      <c r="AB28704" t="s">
        <v>269</v>
      </c>
      <c r="AC28704" t="s">
        <v>270077</v>
      </c>
      <c r="AD28704" t="s">
        <v>270078</v>
      </c>
      <c r="AE28704" t="s">
        <v>270079</v>
      </c>
      <c r="AF28704" s="15">
        <v>45787.517269537035</v>
      </c>
      <c r="AG28704" t="s">
        <v>270080</v>
      </c>
      <c r="AH28704" s="15">
        <v>45784.517269537035</v>
      </c>
      <c r="AI28704" s="15">
        <v>45782.517269537035</v>
      </c>
      <c r="AJ28704">
        <f>MONTH(Sheet[[#This Row],[Inv Date]])</f>
        <v>5</v>
      </c>
      <c r="AK28704">
        <f>YEAR(Sheet[[#This Row],[Inv Date]])</f>
        <v>2025</v>
      </c>
      <c r="AL28704" s="1">
        <f>INT(Sheet[[#This Row],[Inv Date]])</f>
        <v>45787</v>
      </c>
      <c r="AM28704" s="44">
        <f>INT(Sheet[[#This Row],[BlankPO Date]])</f>
        <v>45782</v>
      </c>
      <c r="AN28704">
        <f>MONTH(Sheet[[#This Row],[Approval Date]])</f>
        <v>5</v>
      </c>
      <c r="AO28704">
        <f>YEAR(Sheet[[#This Row],[Approval Date]])</f>
        <v>2025</v>
      </c>
      <c r="AP28704">
        <f t="shared" si="896"/>
        <v>5</v>
      </c>
      <c r="AQ28704" s="43" t="str">
        <f t="shared" si="897"/>
        <v>NEW</v>
      </c>
    </row>
    <row r="28705" spans="2:43" x14ac:dyDescent="0.3">
      <c r="B28705">
        <v>989001</v>
      </c>
      <c r="C28705" s="15">
        <v>45787.517269537035</v>
      </c>
      <c r="D28705" s="15">
        <v>45789.517269537035</v>
      </c>
      <c r="E28705" t="s">
        <v>270081</v>
      </c>
      <c r="F28705" t="s">
        <v>270082</v>
      </c>
      <c r="G28705" t="s">
        <v>27695</v>
      </c>
      <c r="H28705" t="s">
        <v>24862</v>
      </c>
      <c r="I28705" t="s">
        <v>270083</v>
      </c>
      <c r="J28705">
        <v>9282</v>
      </c>
      <c r="K28705">
        <v>5</v>
      </c>
      <c r="L28705">
        <v>4</v>
      </c>
      <c r="M28705" t="s">
        <v>263</v>
      </c>
      <c r="N28705">
        <v>182.62</v>
      </c>
      <c r="O28705">
        <v>8</v>
      </c>
      <c r="P28705">
        <v>20.85</v>
      </c>
      <c r="Q28705" s="15">
        <v>45819.517269537035</v>
      </c>
      <c r="R28705">
        <v>1</v>
      </c>
      <c r="S28705" t="s">
        <v>230782</v>
      </c>
      <c r="T28705" t="s">
        <v>300</v>
      </c>
      <c r="U28705">
        <v>13</v>
      </c>
      <c r="V28705">
        <v>193.28</v>
      </c>
      <c r="W28705">
        <v>604</v>
      </c>
      <c r="X28705" t="s">
        <v>196</v>
      </c>
      <c r="Y28705" t="s">
        <v>233</v>
      </c>
      <c r="Z28705" t="s">
        <v>241007</v>
      </c>
      <c r="AA28705" t="s">
        <v>234</v>
      </c>
      <c r="AB28705" t="s">
        <v>245</v>
      </c>
      <c r="AC28705" t="s">
        <v>270084</v>
      </c>
      <c r="AD28705" t="s">
        <v>270085</v>
      </c>
      <c r="AE28705" t="s">
        <v>270086</v>
      </c>
      <c r="AF28705" s="15">
        <v>45788.517269537035</v>
      </c>
      <c r="AG28705" t="s">
        <v>36755</v>
      </c>
      <c r="AH28705" s="15">
        <v>45785.517269537035</v>
      </c>
      <c r="AI28705" s="15">
        <v>45780.517269537035</v>
      </c>
      <c r="AJ28705">
        <f>MONTH(Sheet[[#This Row],[Inv Date]])</f>
        <v>5</v>
      </c>
      <c r="AK28705">
        <f>YEAR(Sheet[[#This Row],[Inv Date]])</f>
        <v>2025</v>
      </c>
      <c r="AL28705" s="1">
        <f>INT(Sheet[[#This Row],[Inv Date]])</f>
        <v>45787</v>
      </c>
      <c r="AM28705" s="44">
        <f>INT(Sheet[[#This Row],[BlankPO Date]])</f>
        <v>45780</v>
      </c>
      <c r="AN28705">
        <f>MONTH(Sheet[[#This Row],[Approval Date]])</f>
        <v>5</v>
      </c>
      <c r="AO28705">
        <f>YEAR(Sheet[[#This Row],[Approval Date]])</f>
        <v>2025</v>
      </c>
      <c r="AP28705">
        <f t="shared" si="896"/>
        <v>5</v>
      </c>
      <c r="AQ28705" s="43" t="str">
        <f t="shared" si="897"/>
        <v>BRO</v>
      </c>
    </row>
    <row r="28706" spans="2:43" x14ac:dyDescent="0.3">
      <c r="B28706">
        <v>531618</v>
      </c>
      <c r="C28706" s="15">
        <v>45787.517269537035</v>
      </c>
      <c r="D28706" s="15">
        <v>45788.517269537035</v>
      </c>
      <c r="E28706" t="s">
        <v>270087</v>
      </c>
      <c r="F28706" t="s">
        <v>270088</v>
      </c>
      <c r="G28706" t="s">
        <v>139022</v>
      </c>
      <c r="H28706" t="s">
        <v>270089</v>
      </c>
      <c r="I28706" t="s">
        <v>19305</v>
      </c>
      <c r="J28706">
        <v>8619</v>
      </c>
      <c r="K28706">
        <v>5</v>
      </c>
      <c r="L28706">
        <v>50</v>
      </c>
      <c r="M28706" t="s">
        <v>263</v>
      </c>
      <c r="N28706">
        <v>401.44</v>
      </c>
      <c r="O28706">
        <v>4</v>
      </c>
      <c r="P28706">
        <v>71.8</v>
      </c>
      <c r="Q28706" s="15">
        <v>45824.517269537035</v>
      </c>
      <c r="R28706">
        <v>0.95</v>
      </c>
      <c r="S28706" t="s">
        <v>270090</v>
      </c>
      <c r="T28706" t="s">
        <v>268</v>
      </c>
      <c r="U28706">
        <v>12</v>
      </c>
      <c r="V28706">
        <v>400.42</v>
      </c>
      <c r="W28706">
        <v>973</v>
      </c>
      <c r="X28706" t="s">
        <v>232</v>
      </c>
      <c r="Y28706" t="s">
        <v>264</v>
      </c>
      <c r="Z28706" t="s">
        <v>270091</v>
      </c>
      <c r="AA28706" t="s">
        <v>234</v>
      </c>
      <c r="AB28706" t="s">
        <v>269</v>
      </c>
      <c r="AC28706" t="s">
        <v>270092</v>
      </c>
      <c r="AD28706" t="s">
        <v>270093</v>
      </c>
      <c r="AE28706" t="s">
        <v>270094</v>
      </c>
      <c r="AF28706" s="15">
        <v>45789.517269537035</v>
      </c>
      <c r="AG28706" t="s">
        <v>270095</v>
      </c>
      <c r="AH28706" s="15">
        <v>45783.517269537035</v>
      </c>
      <c r="AI28706" s="15">
        <v>45777.517269537035</v>
      </c>
      <c r="AJ28706">
        <f>MONTH(Sheet[[#This Row],[Inv Date]])</f>
        <v>5</v>
      </c>
      <c r="AK28706">
        <f>YEAR(Sheet[[#This Row],[Inv Date]])</f>
        <v>2025</v>
      </c>
      <c r="AL28706" s="1">
        <f>INT(Sheet[[#This Row],[Inv Date]])</f>
        <v>45787</v>
      </c>
      <c r="AM28706" s="44">
        <f>INT(Sheet[[#This Row],[BlankPO Date]])</f>
        <v>45777</v>
      </c>
      <c r="AN28706">
        <f>MONTH(Sheet[[#This Row],[Approval Date]])</f>
        <v>4</v>
      </c>
      <c r="AO28706">
        <f>YEAR(Sheet[[#This Row],[Approval Date]])</f>
        <v>2025</v>
      </c>
      <c r="AP28706">
        <f t="shared" si="896"/>
        <v>8</v>
      </c>
      <c r="AQ28706" s="43" t="str">
        <f t="shared" si="897"/>
        <v>WIL</v>
      </c>
    </row>
    <row r="28707" spans="2:43" x14ac:dyDescent="0.3">
      <c r="B28707">
        <v>837113</v>
      </c>
      <c r="C28707" s="15">
        <v>45787.517269537035</v>
      </c>
      <c r="D28707" s="15">
        <v>45787.517269537035</v>
      </c>
      <c r="E28707" t="s">
        <v>24547</v>
      </c>
      <c r="F28707" t="s">
        <v>270096</v>
      </c>
      <c r="G28707" t="s">
        <v>174702</v>
      </c>
      <c r="H28707" t="s">
        <v>270097</v>
      </c>
      <c r="I28707" t="s">
        <v>270098</v>
      </c>
      <c r="J28707">
        <v>4235</v>
      </c>
      <c r="K28707">
        <v>439</v>
      </c>
      <c r="L28707">
        <v>30</v>
      </c>
      <c r="M28707" t="s">
        <v>263</v>
      </c>
      <c r="N28707">
        <v>69.06</v>
      </c>
      <c r="O28707">
        <v>5</v>
      </c>
      <c r="P28707">
        <v>53.99</v>
      </c>
      <c r="Q28707" s="15">
        <v>45802.517269537035</v>
      </c>
      <c r="R28707">
        <v>1.05</v>
      </c>
      <c r="S28707" t="s">
        <v>80062</v>
      </c>
      <c r="T28707" t="s">
        <v>300</v>
      </c>
      <c r="U28707">
        <v>10</v>
      </c>
      <c r="V28707">
        <v>30.91</v>
      </c>
      <c r="W28707">
        <v>818</v>
      </c>
      <c r="X28707" t="s">
        <v>196</v>
      </c>
      <c r="Y28707" t="s">
        <v>264</v>
      </c>
      <c r="Z28707" t="s">
        <v>270099</v>
      </c>
      <c r="AA28707" t="s">
        <v>131</v>
      </c>
      <c r="AB28707" t="s">
        <v>245</v>
      </c>
      <c r="AC28707" t="s">
        <v>37013</v>
      </c>
      <c r="AD28707" t="s">
        <v>270100</v>
      </c>
      <c r="AE28707" t="s">
        <v>270101</v>
      </c>
      <c r="AF28707" s="15">
        <v>45787.517269537035</v>
      </c>
      <c r="AG28707" t="s">
        <v>129014</v>
      </c>
      <c r="AH28707" s="15">
        <v>45787.517269537035</v>
      </c>
      <c r="AI28707" s="15">
        <v>45778.517269537035</v>
      </c>
      <c r="AJ28707">
        <f>MONTH(Sheet[[#This Row],[Inv Date]])</f>
        <v>5</v>
      </c>
      <c r="AK28707">
        <f>YEAR(Sheet[[#This Row],[Inv Date]])</f>
        <v>2025</v>
      </c>
      <c r="AL28707" s="1">
        <f>INT(Sheet[[#This Row],[Inv Date]])</f>
        <v>45787</v>
      </c>
      <c r="AM28707" s="44">
        <f>INT(Sheet[[#This Row],[BlankPO Date]])</f>
        <v>45778</v>
      </c>
      <c r="AN28707">
        <f>MONTH(Sheet[[#This Row],[Approval Date]])</f>
        <v>5</v>
      </c>
      <c r="AO28707">
        <f>YEAR(Sheet[[#This Row],[Approval Date]])</f>
        <v>2025</v>
      </c>
      <c r="AP28707">
        <f t="shared" si="896"/>
        <v>7</v>
      </c>
      <c r="AQ28707" s="43" t="str">
        <f t="shared" si="897"/>
        <v>PAT</v>
      </c>
    </row>
    <row r="28708" spans="2:43" x14ac:dyDescent="0.3">
      <c r="B28708">
        <v>953690</v>
      </c>
      <c r="C28708" s="15">
        <v>45787.517269537035</v>
      </c>
      <c r="D28708" s="15">
        <v>45787.517269537035</v>
      </c>
      <c r="E28708" t="s">
        <v>270102</v>
      </c>
      <c r="F28708" t="s">
        <v>270103</v>
      </c>
      <c r="G28708" t="s">
        <v>270104</v>
      </c>
      <c r="H28708" t="s">
        <v>48954</v>
      </c>
      <c r="I28708" t="s">
        <v>270105</v>
      </c>
      <c r="J28708">
        <v>1225</v>
      </c>
      <c r="K28708">
        <v>74</v>
      </c>
      <c r="L28708">
        <v>37</v>
      </c>
      <c r="M28708" t="s">
        <v>254</v>
      </c>
      <c r="N28708">
        <v>190.9</v>
      </c>
      <c r="O28708">
        <v>8</v>
      </c>
      <c r="P28708">
        <v>158.25</v>
      </c>
      <c r="Q28708" s="15">
        <v>45817.517269537035</v>
      </c>
      <c r="R28708">
        <v>0.95</v>
      </c>
      <c r="S28708" t="s">
        <v>46015</v>
      </c>
      <c r="T28708" t="s">
        <v>231</v>
      </c>
      <c r="U28708">
        <v>16</v>
      </c>
      <c r="V28708">
        <v>344.66</v>
      </c>
      <c r="W28708">
        <v>657</v>
      </c>
      <c r="X28708" t="s">
        <v>232</v>
      </c>
      <c r="Y28708" t="s">
        <v>233</v>
      </c>
      <c r="Z28708" t="s">
        <v>39991</v>
      </c>
      <c r="AA28708" t="s">
        <v>132</v>
      </c>
      <c r="AB28708" t="s">
        <v>245</v>
      </c>
      <c r="AC28708" t="s">
        <v>140784</v>
      </c>
      <c r="AD28708" t="s">
        <v>270106</v>
      </c>
      <c r="AE28708" t="s">
        <v>20952</v>
      </c>
      <c r="AF28708" s="15">
        <v>45787.517269537035</v>
      </c>
      <c r="AG28708" t="s">
        <v>270107</v>
      </c>
      <c r="AH28708" s="15">
        <v>45784.517269537035</v>
      </c>
      <c r="AI28708" s="15">
        <v>45776.517269537035</v>
      </c>
      <c r="AJ28708">
        <f>MONTH(Sheet[[#This Row],[Inv Date]])</f>
        <v>5</v>
      </c>
      <c r="AK28708">
        <f>YEAR(Sheet[[#This Row],[Inv Date]])</f>
        <v>2025</v>
      </c>
      <c r="AL28708" s="1">
        <f>INT(Sheet[[#This Row],[Inv Date]])</f>
        <v>45787</v>
      </c>
      <c r="AM28708" s="44">
        <f>INT(Sheet[[#This Row],[BlankPO Date]])</f>
        <v>45776</v>
      </c>
      <c r="AN28708">
        <f>MONTH(Sheet[[#This Row],[Approval Date]])</f>
        <v>4</v>
      </c>
      <c r="AO28708">
        <f>YEAR(Sheet[[#This Row],[Approval Date]])</f>
        <v>2025</v>
      </c>
      <c r="AP28708">
        <f t="shared" si="896"/>
        <v>9</v>
      </c>
      <c r="AQ28708" s="43" t="str">
        <f t="shared" si="897"/>
        <v>SAN</v>
      </c>
    </row>
    <row r="28709" spans="2:43" x14ac:dyDescent="0.3">
      <c r="B28709">
        <v>601895</v>
      </c>
      <c r="C28709" s="15">
        <v>45788.517269537035</v>
      </c>
      <c r="D28709" s="15">
        <v>45790.517269537035</v>
      </c>
      <c r="E28709" t="s">
        <v>270108</v>
      </c>
      <c r="F28709" t="s">
        <v>270109</v>
      </c>
      <c r="G28709" t="s">
        <v>203682</v>
      </c>
      <c r="H28709" t="s">
        <v>93595</v>
      </c>
      <c r="I28709" t="s">
        <v>270110</v>
      </c>
      <c r="J28709">
        <v>3837</v>
      </c>
      <c r="K28709">
        <v>55</v>
      </c>
      <c r="L28709">
        <v>27</v>
      </c>
      <c r="M28709" t="s">
        <v>230</v>
      </c>
      <c r="N28709">
        <v>281.16000000000003</v>
      </c>
      <c r="O28709">
        <v>5</v>
      </c>
      <c r="P28709">
        <v>213.7</v>
      </c>
      <c r="Q28709" s="15">
        <v>45804.517269537035</v>
      </c>
      <c r="R28709">
        <v>0.95</v>
      </c>
      <c r="S28709" t="s">
        <v>270111</v>
      </c>
      <c r="T28709" t="s">
        <v>231</v>
      </c>
      <c r="U28709">
        <v>11</v>
      </c>
      <c r="V28709">
        <v>161.65</v>
      </c>
      <c r="W28709">
        <v>341</v>
      </c>
      <c r="X28709" t="s">
        <v>239</v>
      </c>
      <c r="Y28709" t="s">
        <v>240</v>
      </c>
      <c r="Z28709" t="s">
        <v>1991</v>
      </c>
      <c r="AA28709" t="s">
        <v>131</v>
      </c>
      <c r="AB28709" t="s">
        <v>245</v>
      </c>
      <c r="AC28709" t="s">
        <v>270112</v>
      </c>
      <c r="AD28709" t="s">
        <v>270113</v>
      </c>
      <c r="AE28709" t="s">
        <v>33782</v>
      </c>
      <c r="AF28709" s="15">
        <v>45792.517269537035</v>
      </c>
      <c r="AG28709" t="s">
        <v>270114</v>
      </c>
      <c r="AH28709" s="15">
        <v>45785.517269537035</v>
      </c>
      <c r="AI28709" s="15">
        <v>45767.517268518517</v>
      </c>
      <c r="AJ28709">
        <f>MONTH(Sheet[[#This Row],[Inv Date]])</f>
        <v>5</v>
      </c>
      <c r="AK28709">
        <f>YEAR(Sheet[[#This Row],[Inv Date]])</f>
        <v>2025</v>
      </c>
      <c r="AL28709" s="1">
        <f>INT(Sheet[[#This Row],[Inv Date]])</f>
        <v>45788</v>
      </c>
      <c r="AM28709" s="44">
        <f>INT(Sheet[[#This Row],[BlankPO Date]])</f>
        <v>45767</v>
      </c>
      <c r="AN28709">
        <f>MONTH(Sheet[[#This Row],[Approval Date]])</f>
        <v>4</v>
      </c>
      <c r="AO28709">
        <f>YEAR(Sheet[[#This Row],[Approval Date]])</f>
        <v>2025</v>
      </c>
      <c r="AP28709">
        <f t="shared" si="896"/>
        <v>15</v>
      </c>
      <c r="AQ28709" s="43" t="str">
        <f t="shared" si="897"/>
        <v>BUC</v>
      </c>
    </row>
    <row r="28710" spans="2:43" x14ac:dyDescent="0.3">
      <c r="B28710">
        <v>724797</v>
      </c>
      <c r="C28710" s="15">
        <v>45788.517269537035</v>
      </c>
      <c r="D28710" s="15">
        <v>45788.517269537035</v>
      </c>
      <c r="E28710" t="s">
        <v>270115</v>
      </c>
      <c r="F28710" t="s">
        <v>270116</v>
      </c>
      <c r="G28710" t="s">
        <v>270117</v>
      </c>
      <c r="H28710" t="s">
        <v>3975</v>
      </c>
      <c r="I28710" t="s">
        <v>270118</v>
      </c>
      <c r="J28710">
        <v>1045</v>
      </c>
      <c r="K28710">
        <v>407</v>
      </c>
      <c r="L28710">
        <v>35</v>
      </c>
      <c r="M28710" t="s">
        <v>254</v>
      </c>
      <c r="N28710">
        <v>112.13</v>
      </c>
      <c r="O28710">
        <v>3</v>
      </c>
      <c r="P28710">
        <v>15.05</v>
      </c>
      <c r="Q28710" s="15">
        <v>45811.517269537035</v>
      </c>
      <c r="R28710">
        <v>1</v>
      </c>
      <c r="S28710" t="s">
        <v>47315</v>
      </c>
      <c r="T28710" t="s">
        <v>300</v>
      </c>
      <c r="U28710">
        <v>17</v>
      </c>
      <c r="V28710">
        <v>222.89</v>
      </c>
      <c r="W28710">
        <v>597</v>
      </c>
      <c r="X28710" t="s">
        <v>239</v>
      </c>
      <c r="Y28710" t="s">
        <v>240</v>
      </c>
      <c r="Z28710" t="s">
        <v>270119</v>
      </c>
      <c r="AA28710" t="s">
        <v>131</v>
      </c>
      <c r="AB28710" t="s">
        <v>242</v>
      </c>
      <c r="AC28710" t="s">
        <v>39719</v>
      </c>
      <c r="AD28710" t="s">
        <v>270120</v>
      </c>
      <c r="AE28710" t="s">
        <v>30104</v>
      </c>
      <c r="AF28710" s="15">
        <v>45791.517269537035</v>
      </c>
      <c r="AG28710" t="s">
        <v>46600</v>
      </c>
      <c r="AH28710" s="15">
        <v>45787.517269537035</v>
      </c>
      <c r="AI28710" s="15">
        <v>45767.517268518517</v>
      </c>
      <c r="AJ28710">
        <f>MONTH(Sheet[[#This Row],[Inv Date]])</f>
        <v>5</v>
      </c>
      <c r="AK28710">
        <f>YEAR(Sheet[[#This Row],[Inv Date]])</f>
        <v>2025</v>
      </c>
      <c r="AL28710" s="1">
        <f>INT(Sheet[[#This Row],[Inv Date]])</f>
        <v>45788</v>
      </c>
      <c r="AM28710" s="44">
        <f>INT(Sheet[[#This Row],[BlankPO Date]])</f>
        <v>45767</v>
      </c>
      <c r="AN28710">
        <f>MONTH(Sheet[[#This Row],[Approval Date]])</f>
        <v>4</v>
      </c>
      <c r="AO28710">
        <f>YEAR(Sheet[[#This Row],[Approval Date]])</f>
        <v>2025</v>
      </c>
      <c r="AP28710">
        <f t="shared" si="896"/>
        <v>15</v>
      </c>
      <c r="AQ28710" s="43" t="str">
        <f t="shared" si="897"/>
        <v>SCO</v>
      </c>
    </row>
    <row r="28711" spans="2:43" x14ac:dyDescent="0.3">
      <c r="B28711">
        <v>43069</v>
      </c>
      <c r="C28711" s="15">
        <v>45788.517269537035</v>
      </c>
      <c r="D28711" s="15">
        <v>45789.517269537035</v>
      </c>
      <c r="E28711" t="s">
        <v>270121</v>
      </c>
      <c r="F28711" t="s">
        <v>270122</v>
      </c>
      <c r="G28711" t="s">
        <v>2995</v>
      </c>
      <c r="H28711" t="s">
        <v>2811</v>
      </c>
      <c r="I28711" t="s">
        <v>270123</v>
      </c>
      <c r="J28711">
        <v>8610</v>
      </c>
      <c r="K28711">
        <v>447</v>
      </c>
      <c r="L28711">
        <v>48</v>
      </c>
      <c r="M28711" t="s">
        <v>230</v>
      </c>
      <c r="N28711">
        <v>249.62</v>
      </c>
      <c r="O28711">
        <v>6</v>
      </c>
      <c r="P28711">
        <v>202.82</v>
      </c>
      <c r="Q28711" s="15">
        <v>45820.517269537035</v>
      </c>
      <c r="R28711">
        <v>0.95</v>
      </c>
      <c r="S28711" t="s">
        <v>27546</v>
      </c>
      <c r="T28711" t="s">
        <v>238</v>
      </c>
      <c r="U28711">
        <v>11</v>
      </c>
      <c r="V28711">
        <v>224.12</v>
      </c>
      <c r="W28711">
        <v>979</v>
      </c>
      <c r="X28711" t="s">
        <v>232</v>
      </c>
      <c r="Y28711" t="s">
        <v>233</v>
      </c>
      <c r="Z28711" t="s">
        <v>270124</v>
      </c>
      <c r="AA28711" t="s">
        <v>131</v>
      </c>
      <c r="AB28711" t="s">
        <v>53</v>
      </c>
      <c r="AC28711" t="s">
        <v>270125</v>
      </c>
      <c r="AD28711" t="s">
        <v>270126</v>
      </c>
      <c r="AE28711" t="s">
        <v>49651</v>
      </c>
      <c r="AF28711" s="15">
        <v>45788.517269537035</v>
      </c>
      <c r="AG28711" t="s">
        <v>12736</v>
      </c>
      <c r="AH28711" s="15">
        <v>45786.517269537035</v>
      </c>
      <c r="AI28711" s="15">
        <v>45767.517268518517</v>
      </c>
      <c r="AJ28711">
        <f>MONTH(Sheet[[#This Row],[Inv Date]])</f>
        <v>5</v>
      </c>
      <c r="AK28711">
        <f>YEAR(Sheet[[#This Row],[Inv Date]])</f>
        <v>2025</v>
      </c>
      <c r="AL28711" s="1">
        <f>INT(Sheet[[#This Row],[Inv Date]])</f>
        <v>45788</v>
      </c>
      <c r="AM28711" s="44">
        <f>INT(Sheet[[#This Row],[BlankPO Date]])</f>
        <v>45767</v>
      </c>
      <c r="AN28711">
        <f>MONTH(Sheet[[#This Row],[Approval Date]])</f>
        <v>4</v>
      </c>
      <c r="AO28711">
        <f>YEAR(Sheet[[#This Row],[Approval Date]])</f>
        <v>2025</v>
      </c>
      <c r="AP28711">
        <f t="shared" si="896"/>
        <v>15</v>
      </c>
      <c r="AQ28711" s="43" t="str">
        <f t="shared" si="897"/>
        <v>COR</v>
      </c>
    </row>
    <row r="28712" spans="2:43" x14ac:dyDescent="0.3">
      <c r="B28712">
        <v>319852</v>
      </c>
      <c r="C28712" s="15">
        <v>45788.517269537035</v>
      </c>
      <c r="D28712" s="15">
        <v>45788.517269537035</v>
      </c>
      <c r="E28712" t="s">
        <v>25526</v>
      </c>
      <c r="F28712" t="s">
        <v>270127</v>
      </c>
      <c r="G28712" t="s">
        <v>270128</v>
      </c>
      <c r="H28712" t="s">
        <v>270129</v>
      </c>
      <c r="I28712" t="s">
        <v>270130</v>
      </c>
      <c r="J28712">
        <v>3150</v>
      </c>
      <c r="K28712">
        <v>236</v>
      </c>
      <c r="L28712">
        <v>23</v>
      </c>
      <c r="M28712" t="s">
        <v>230</v>
      </c>
      <c r="N28712">
        <v>688.81</v>
      </c>
      <c r="O28712">
        <v>4</v>
      </c>
      <c r="P28712">
        <v>337.93</v>
      </c>
      <c r="Q28712" s="15">
        <v>45821.517269537035</v>
      </c>
      <c r="R28712">
        <v>1</v>
      </c>
      <c r="S28712" t="s">
        <v>270131</v>
      </c>
      <c r="T28712" t="s">
        <v>268</v>
      </c>
      <c r="U28712">
        <v>14</v>
      </c>
      <c r="V28712">
        <v>120.45</v>
      </c>
      <c r="W28712">
        <v>729</v>
      </c>
      <c r="X28712" t="s">
        <v>239</v>
      </c>
      <c r="Y28712" t="s">
        <v>240</v>
      </c>
      <c r="Z28712" t="s">
        <v>270132</v>
      </c>
      <c r="AA28712" t="s">
        <v>132</v>
      </c>
      <c r="AB28712" t="s">
        <v>269</v>
      </c>
      <c r="AC28712" t="s">
        <v>270133</v>
      </c>
      <c r="AD28712" t="s">
        <v>270134</v>
      </c>
      <c r="AE28712" t="s">
        <v>270135</v>
      </c>
      <c r="AF28712" s="15">
        <v>45791.517269537035</v>
      </c>
      <c r="AG28712" t="s">
        <v>270136</v>
      </c>
      <c r="AH28712" s="15">
        <v>45785.517269537035</v>
      </c>
      <c r="AI28712" s="15">
        <v>45762.517268518517</v>
      </c>
      <c r="AJ28712">
        <f>MONTH(Sheet[[#This Row],[Inv Date]])</f>
        <v>5</v>
      </c>
      <c r="AK28712">
        <f>YEAR(Sheet[[#This Row],[Inv Date]])</f>
        <v>2025</v>
      </c>
      <c r="AL28712" s="1">
        <f>INT(Sheet[[#This Row],[Inv Date]])</f>
        <v>45788</v>
      </c>
      <c r="AM28712" s="44">
        <f>INT(Sheet[[#This Row],[BlankPO Date]])</f>
        <v>45762</v>
      </c>
      <c r="AN28712">
        <f>MONTH(Sheet[[#This Row],[Approval Date]])</f>
        <v>4</v>
      </c>
      <c r="AO28712">
        <f>YEAR(Sheet[[#This Row],[Approval Date]])</f>
        <v>2025</v>
      </c>
      <c r="AP28712">
        <f t="shared" si="896"/>
        <v>19</v>
      </c>
      <c r="AQ28712" s="43" t="str">
        <f t="shared" si="897"/>
        <v>DIX</v>
      </c>
    </row>
    <row r="28713" spans="2:43" x14ac:dyDescent="0.3">
      <c r="B28713">
        <v>221609</v>
      </c>
      <c r="C28713" s="15">
        <v>45788.517269537035</v>
      </c>
      <c r="D28713" s="15">
        <v>45789.517269537035</v>
      </c>
      <c r="E28713" t="s">
        <v>8384</v>
      </c>
      <c r="F28713" t="s">
        <v>270137</v>
      </c>
      <c r="G28713" t="s">
        <v>270138</v>
      </c>
      <c r="H28713" t="s">
        <v>270139</v>
      </c>
      <c r="I28713" t="s">
        <v>270140</v>
      </c>
      <c r="J28713">
        <v>8992</v>
      </c>
      <c r="K28713">
        <v>41</v>
      </c>
      <c r="L28713">
        <v>21</v>
      </c>
      <c r="M28713" t="s">
        <v>263</v>
      </c>
      <c r="N28713">
        <v>1054.92</v>
      </c>
      <c r="O28713">
        <v>10</v>
      </c>
      <c r="P28713">
        <v>757.12</v>
      </c>
      <c r="Q28713" s="15">
        <v>45827.517269537035</v>
      </c>
      <c r="R28713">
        <v>0.95</v>
      </c>
      <c r="S28713" t="s">
        <v>270141</v>
      </c>
      <c r="T28713" t="s">
        <v>238</v>
      </c>
      <c r="U28713">
        <v>8</v>
      </c>
      <c r="V28713">
        <v>252.45</v>
      </c>
      <c r="W28713">
        <v>842</v>
      </c>
      <c r="X28713" t="s">
        <v>196</v>
      </c>
      <c r="Y28713" t="s">
        <v>233</v>
      </c>
      <c r="Z28713" t="s">
        <v>270142</v>
      </c>
      <c r="AA28713" t="s">
        <v>132</v>
      </c>
      <c r="AB28713" t="s">
        <v>53</v>
      </c>
      <c r="AC28713" t="s">
        <v>270143</v>
      </c>
      <c r="AD28713" t="s">
        <v>270144</v>
      </c>
      <c r="AE28713" t="s">
        <v>36884</v>
      </c>
      <c r="AF28713" s="15">
        <v>45791.517269537035</v>
      </c>
      <c r="AG28713" t="s">
        <v>250490</v>
      </c>
      <c r="AH28713" s="15">
        <v>45785.517269537035</v>
      </c>
      <c r="AI28713" s="15">
        <v>45762.517268518517</v>
      </c>
      <c r="AJ28713">
        <f>MONTH(Sheet[[#This Row],[Inv Date]])</f>
        <v>5</v>
      </c>
      <c r="AK28713">
        <f>YEAR(Sheet[[#This Row],[Inv Date]])</f>
        <v>2025</v>
      </c>
      <c r="AL28713" s="1">
        <f>INT(Sheet[[#This Row],[Inv Date]])</f>
        <v>45788</v>
      </c>
      <c r="AM28713" s="44">
        <f>INT(Sheet[[#This Row],[BlankPO Date]])</f>
        <v>45762</v>
      </c>
      <c r="AN28713">
        <f>MONTH(Sheet[[#This Row],[Approval Date]])</f>
        <v>4</v>
      </c>
      <c r="AO28713">
        <f>YEAR(Sheet[[#This Row],[Approval Date]])</f>
        <v>2025</v>
      </c>
      <c r="AP28713">
        <f t="shared" si="896"/>
        <v>19</v>
      </c>
      <c r="AQ28713" s="43" t="str">
        <f t="shared" si="897"/>
        <v>COO</v>
      </c>
    </row>
    <row r="28714" spans="2:43" x14ac:dyDescent="0.3">
      <c r="B28714">
        <v>588421</v>
      </c>
      <c r="C28714" s="15">
        <v>45788.517269537035</v>
      </c>
      <c r="D28714" s="15">
        <v>45788.517269537035</v>
      </c>
      <c r="E28714" t="s">
        <v>270145</v>
      </c>
      <c r="F28714" t="s">
        <v>270146</v>
      </c>
      <c r="G28714" t="s">
        <v>270147</v>
      </c>
      <c r="H28714" t="s">
        <v>13837</v>
      </c>
      <c r="I28714" t="s">
        <v>270148</v>
      </c>
      <c r="J28714">
        <v>4429</v>
      </c>
      <c r="K28714">
        <v>194</v>
      </c>
      <c r="L28714">
        <v>8</v>
      </c>
      <c r="M28714" t="s">
        <v>263</v>
      </c>
      <c r="N28714">
        <v>102.74</v>
      </c>
      <c r="O28714">
        <v>6</v>
      </c>
      <c r="P28714">
        <v>71.98</v>
      </c>
      <c r="Q28714" s="15">
        <v>45822.517269537035</v>
      </c>
      <c r="R28714">
        <v>1.05</v>
      </c>
      <c r="S28714" t="s">
        <v>270149</v>
      </c>
      <c r="T28714" t="s">
        <v>268</v>
      </c>
      <c r="U28714">
        <v>19</v>
      </c>
      <c r="V28714">
        <v>397.71</v>
      </c>
      <c r="W28714">
        <v>243</v>
      </c>
      <c r="X28714" t="s">
        <v>239</v>
      </c>
      <c r="Y28714" t="s">
        <v>264</v>
      </c>
      <c r="Z28714" t="s">
        <v>30245</v>
      </c>
      <c r="AA28714" t="s">
        <v>131</v>
      </c>
      <c r="AB28714" t="s">
        <v>245</v>
      </c>
      <c r="AC28714" t="s">
        <v>46212</v>
      </c>
      <c r="AD28714" t="s">
        <v>270150</v>
      </c>
      <c r="AE28714" t="s">
        <v>233594</v>
      </c>
      <c r="AF28714" s="15">
        <v>45792.517269537035</v>
      </c>
      <c r="AG28714" t="s">
        <v>10350</v>
      </c>
      <c r="AH28714" s="15">
        <v>45785.517269537035</v>
      </c>
      <c r="AI28714" s="15">
        <v>45780.517269537035</v>
      </c>
      <c r="AJ28714">
        <f>MONTH(Sheet[[#This Row],[Inv Date]])</f>
        <v>5</v>
      </c>
      <c r="AK28714">
        <f>YEAR(Sheet[[#This Row],[Inv Date]])</f>
        <v>2025</v>
      </c>
      <c r="AL28714" s="1">
        <f>INT(Sheet[[#This Row],[Inv Date]])</f>
        <v>45788</v>
      </c>
      <c r="AM28714" s="44">
        <f>INT(Sheet[[#This Row],[BlankPO Date]])</f>
        <v>45780</v>
      </c>
      <c r="AN28714">
        <f>MONTH(Sheet[[#This Row],[Approval Date]])</f>
        <v>5</v>
      </c>
      <c r="AO28714">
        <f>YEAR(Sheet[[#This Row],[Approval Date]])</f>
        <v>2025</v>
      </c>
      <c r="AP28714">
        <f t="shared" si="896"/>
        <v>5</v>
      </c>
      <c r="AQ28714" s="43" t="str">
        <f t="shared" si="897"/>
        <v>HOP</v>
      </c>
    </row>
    <row r="28715" spans="2:43" x14ac:dyDescent="0.3">
      <c r="B28715">
        <v>164108</v>
      </c>
      <c r="C28715" s="15">
        <v>45788.517269537035</v>
      </c>
      <c r="D28715" s="15">
        <v>45789.517269537035</v>
      </c>
      <c r="E28715" t="s">
        <v>25384</v>
      </c>
      <c r="F28715" t="s">
        <v>270151</v>
      </c>
      <c r="G28715" t="s">
        <v>270152</v>
      </c>
      <c r="H28715" t="s">
        <v>270153</v>
      </c>
      <c r="I28715" t="s">
        <v>270154</v>
      </c>
      <c r="J28715">
        <v>5579</v>
      </c>
      <c r="K28715">
        <v>470</v>
      </c>
      <c r="L28715">
        <v>41</v>
      </c>
      <c r="M28715" t="s">
        <v>254</v>
      </c>
      <c r="N28715">
        <v>758.42</v>
      </c>
      <c r="O28715">
        <v>7</v>
      </c>
      <c r="P28715">
        <v>475.42</v>
      </c>
      <c r="Q28715" s="15">
        <v>45814.517269537035</v>
      </c>
      <c r="R28715">
        <v>1</v>
      </c>
      <c r="S28715" t="s">
        <v>186830</v>
      </c>
      <c r="T28715" t="s">
        <v>268</v>
      </c>
      <c r="U28715">
        <v>8</v>
      </c>
      <c r="V28715">
        <v>394.05</v>
      </c>
      <c r="W28715">
        <v>754</v>
      </c>
      <c r="X28715" t="s">
        <v>232</v>
      </c>
      <c r="Y28715" t="s">
        <v>240</v>
      </c>
      <c r="Z28715" t="s">
        <v>270155</v>
      </c>
      <c r="AA28715" t="s">
        <v>132</v>
      </c>
      <c r="AB28715" t="s">
        <v>242</v>
      </c>
      <c r="AC28715" t="s">
        <v>22726</v>
      </c>
      <c r="AD28715" t="s">
        <v>270156</v>
      </c>
      <c r="AE28715" t="s">
        <v>38116</v>
      </c>
      <c r="AF28715" s="15">
        <v>45788.517269537035</v>
      </c>
      <c r="AG28715" t="s">
        <v>270157</v>
      </c>
      <c r="AH28715" s="15">
        <v>45784.517269537035</v>
      </c>
      <c r="AI28715" s="15">
        <v>45783.517269537035</v>
      </c>
      <c r="AJ28715">
        <f>MONTH(Sheet[[#This Row],[Inv Date]])</f>
        <v>5</v>
      </c>
      <c r="AK28715">
        <f>YEAR(Sheet[[#This Row],[Inv Date]])</f>
        <v>2025</v>
      </c>
      <c r="AL28715" s="1">
        <f>INT(Sheet[[#This Row],[Inv Date]])</f>
        <v>45788</v>
      </c>
      <c r="AM28715" s="44">
        <f>INT(Sheet[[#This Row],[BlankPO Date]])</f>
        <v>45783</v>
      </c>
      <c r="AN28715">
        <f>MONTH(Sheet[[#This Row],[Approval Date]])</f>
        <v>5</v>
      </c>
      <c r="AO28715">
        <f>YEAR(Sheet[[#This Row],[Approval Date]])</f>
        <v>2025</v>
      </c>
      <c r="AP28715">
        <f t="shared" si="896"/>
        <v>4</v>
      </c>
      <c r="AQ28715" s="43" t="str">
        <f t="shared" si="897"/>
        <v>KEL</v>
      </c>
    </row>
    <row r="28716" spans="2:43" x14ac:dyDescent="0.3">
      <c r="B28716">
        <v>398957</v>
      </c>
      <c r="C28716" s="15">
        <v>45788.517269537035</v>
      </c>
      <c r="D28716" s="15">
        <v>45790.517269537035</v>
      </c>
      <c r="E28716" t="s">
        <v>26786</v>
      </c>
      <c r="F28716" t="s">
        <v>270158</v>
      </c>
      <c r="G28716" t="s">
        <v>270159</v>
      </c>
      <c r="H28716" t="s">
        <v>15345</v>
      </c>
      <c r="I28716" t="s">
        <v>270160</v>
      </c>
      <c r="J28716">
        <v>9503</v>
      </c>
      <c r="K28716">
        <v>12</v>
      </c>
      <c r="L28716">
        <v>30</v>
      </c>
      <c r="M28716" t="s">
        <v>230</v>
      </c>
      <c r="N28716">
        <v>222.54</v>
      </c>
      <c r="O28716">
        <v>2</v>
      </c>
      <c r="P28716">
        <v>155.34</v>
      </c>
      <c r="Q28716" s="15">
        <v>45826.517269537035</v>
      </c>
      <c r="R28716">
        <v>1.05</v>
      </c>
      <c r="S28716" t="s">
        <v>270161</v>
      </c>
      <c r="T28716" t="s">
        <v>268</v>
      </c>
      <c r="U28716">
        <v>4</v>
      </c>
      <c r="V28716">
        <v>190.23</v>
      </c>
      <c r="W28716">
        <v>688</v>
      </c>
      <c r="X28716" t="s">
        <v>239</v>
      </c>
      <c r="Y28716" t="s">
        <v>233</v>
      </c>
      <c r="Z28716" t="s">
        <v>270162</v>
      </c>
      <c r="AA28716" t="s">
        <v>131</v>
      </c>
      <c r="AB28716" t="s">
        <v>242</v>
      </c>
      <c r="AC28716" t="s">
        <v>1335</v>
      </c>
      <c r="AD28716" t="s">
        <v>270163</v>
      </c>
      <c r="AE28716" t="s">
        <v>270164</v>
      </c>
      <c r="AF28716" s="15">
        <v>45790.517269537035</v>
      </c>
      <c r="AG28716" t="s">
        <v>54051</v>
      </c>
      <c r="AH28716" s="15">
        <v>45785.517269537035</v>
      </c>
      <c r="AI28716" s="15">
        <v>45774.517269537035</v>
      </c>
      <c r="AJ28716">
        <f>MONTH(Sheet[[#This Row],[Inv Date]])</f>
        <v>5</v>
      </c>
      <c r="AK28716">
        <f>YEAR(Sheet[[#This Row],[Inv Date]])</f>
        <v>2025</v>
      </c>
      <c r="AL28716" s="1">
        <f>INT(Sheet[[#This Row],[Inv Date]])</f>
        <v>45788</v>
      </c>
      <c r="AM28716" s="44">
        <f>INT(Sheet[[#This Row],[BlankPO Date]])</f>
        <v>45774</v>
      </c>
      <c r="AN28716">
        <f>MONTH(Sheet[[#This Row],[Approval Date]])</f>
        <v>4</v>
      </c>
      <c r="AO28716">
        <f>YEAR(Sheet[[#This Row],[Approval Date]])</f>
        <v>2025</v>
      </c>
      <c r="AP28716">
        <f t="shared" si="896"/>
        <v>10</v>
      </c>
      <c r="AQ28716" s="43" t="str">
        <f t="shared" si="897"/>
        <v>AGU</v>
      </c>
    </row>
    <row r="28717" spans="2:43" x14ac:dyDescent="0.3">
      <c r="B28717">
        <v>718151</v>
      </c>
      <c r="C28717" s="15">
        <v>45788.517269537035</v>
      </c>
      <c r="D28717" s="15">
        <v>45790.517269537035</v>
      </c>
      <c r="E28717" t="s">
        <v>8880</v>
      </c>
      <c r="F28717" t="s">
        <v>270165</v>
      </c>
      <c r="G28717" t="s">
        <v>26295</v>
      </c>
      <c r="H28717" t="s">
        <v>24813</v>
      </c>
      <c r="I28717" t="s">
        <v>97161</v>
      </c>
      <c r="J28717">
        <v>9893</v>
      </c>
      <c r="K28717">
        <v>370</v>
      </c>
      <c r="L28717">
        <v>24</v>
      </c>
      <c r="M28717" t="s">
        <v>254</v>
      </c>
      <c r="N28717">
        <v>150.37</v>
      </c>
      <c r="O28717">
        <v>4</v>
      </c>
      <c r="P28717">
        <v>73.260000000000005</v>
      </c>
      <c r="Q28717" s="15">
        <v>45823.517269537035</v>
      </c>
      <c r="R28717">
        <v>0.95</v>
      </c>
      <c r="S28717" t="s">
        <v>173745</v>
      </c>
      <c r="T28717" t="s">
        <v>300</v>
      </c>
      <c r="U28717">
        <v>15</v>
      </c>
      <c r="V28717">
        <v>51.23</v>
      </c>
      <c r="W28717">
        <v>919</v>
      </c>
      <c r="X28717" t="s">
        <v>196</v>
      </c>
      <c r="Y28717" t="s">
        <v>233</v>
      </c>
      <c r="Z28717" t="s">
        <v>39291</v>
      </c>
      <c r="AA28717" t="s">
        <v>132</v>
      </c>
      <c r="AB28717" t="s">
        <v>242</v>
      </c>
      <c r="AC28717" t="s">
        <v>270166</v>
      </c>
      <c r="AD28717" t="s">
        <v>270167</v>
      </c>
      <c r="AE28717" t="s">
        <v>270168</v>
      </c>
      <c r="AF28717" s="15">
        <v>45792.517269537035</v>
      </c>
      <c r="AG28717" t="s">
        <v>43251</v>
      </c>
      <c r="AH28717" s="15">
        <v>45788.517269537035</v>
      </c>
      <c r="AI28717" s="15">
        <v>45783.517269537035</v>
      </c>
      <c r="AJ28717">
        <f>MONTH(Sheet[[#This Row],[Inv Date]])</f>
        <v>5</v>
      </c>
      <c r="AK28717">
        <f>YEAR(Sheet[[#This Row],[Inv Date]])</f>
        <v>2025</v>
      </c>
      <c r="AL28717" s="1">
        <f>INT(Sheet[[#This Row],[Inv Date]])</f>
        <v>45788</v>
      </c>
      <c r="AM28717" s="44">
        <f>INT(Sheet[[#This Row],[BlankPO Date]])</f>
        <v>45783</v>
      </c>
      <c r="AN28717">
        <f>MONTH(Sheet[[#This Row],[Approval Date]])</f>
        <v>5</v>
      </c>
      <c r="AO28717">
        <f>YEAR(Sheet[[#This Row],[Approval Date]])</f>
        <v>2025</v>
      </c>
      <c r="AP28717">
        <f t="shared" si="896"/>
        <v>4</v>
      </c>
      <c r="AQ28717" s="43" t="str">
        <f t="shared" si="897"/>
        <v>RIC</v>
      </c>
    </row>
    <row r="28718" spans="2:43" x14ac:dyDescent="0.3">
      <c r="B28718">
        <v>738957</v>
      </c>
      <c r="C28718" s="15">
        <v>45788.517269537035</v>
      </c>
      <c r="D28718" s="15">
        <v>45790.517269537035</v>
      </c>
      <c r="E28718" t="s">
        <v>10712</v>
      </c>
      <c r="F28718" t="s">
        <v>270169</v>
      </c>
      <c r="G28718" t="s">
        <v>18177</v>
      </c>
      <c r="H28718" t="s">
        <v>21864</v>
      </c>
      <c r="I28718" t="s">
        <v>270170</v>
      </c>
      <c r="J28718">
        <v>9893</v>
      </c>
      <c r="K28718">
        <v>139</v>
      </c>
      <c r="L28718">
        <v>39</v>
      </c>
      <c r="M28718" t="s">
        <v>230</v>
      </c>
      <c r="N28718">
        <v>1623.27</v>
      </c>
      <c r="O28718">
        <v>6</v>
      </c>
      <c r="P28718">
        <v>1419.26</v>
      </c>
      <c r="Q28718" s="15">
        <v>45805.517269537035</v>
      </c>
      <c r="R28718">
        <v>1.05</v>
      </c>
      <c r="S28718" t="s">
        <v>270171</v>
      </c>
      <c r="T28718" t="s">
        <v>231</v>
      </c>
      <c r="U28718">
        <v>12</v>
      </c>
      <c r="V28718">
        <v>281.55</v>
      </c>
      <c r="W28718">
        <v>460</v>
      </c>
      <c r="X28718" t="s">
        <v>232</v>
      </c>
      <c r="Y28718" t="s">
        <v>233</v>
      </c>
      <c r="Z28718" t="s">
        <v>175134</v>
      </c>
      <c r="AA28718" t="s">
        <v>132</v>
      </c>
      <c r="AB28718" t="s">
        <v>269</v>
      </c>
      <c r="AC28718" t="s">
        <v>59377</v>
      </c>
      <c r="AD28718" t="s">
        <v>270172</v>
      </c>
      <c r="AE28718" t="s">
        <v>270173</v>
      </c>
      <c r="AF28718" s="15">
        <v>45789.517269537035</v>
      </c>
      <c r="AG28718" t="s">
        <v>34673</v>
      </c>
      <c r="AH28718" s="15">
        <v>45784.517269537035</v>
      </c>
      <c r="AI28718" s="15">
        <v>45779.517269537035</v>
      </c>
      <c r="AJ28718">
        <f>MONTH(Sheet[[#This Row],[Inv Date]])</f>
        <v>5</v>
      </c>
      <c r="AK28718">
        <f>YEAR(Sheet[[#This Row],[Inv Date]])</f>
        <v>2025</v>
      </c>
      <c r="AL28718" s="1">
        <f>INT(Sheet[[#This Row],[Inv Date]])</f>
        <v>45788</v>
      </c>
      <c r="AM28718" s="44">
        <f>INT(Sheet[[#This Row],[BlankPO Date]])</f>
        <v>45779</v>
      </c>
      <c r="AN28718">
        <f>MONTH(Sheet[[#This Row],[Approval Date]])</f>
        <v>5</v>
      </c>
      <c r="AO28718">
        <f>YEAR(Sheet[[#This Row],[Approval Date]])</f>
        <v>2025</v>
      </c>
      <c r="AP28718">
        <f t="shared" si="896"/>
        <v>6</v>
      </c>
      <c r="AQ28718" s="43" t="str">
        <f t="shared" si="897"/>
        <v>REI</v>
      </c>
    </row>
    <row r="28719" spans="2:43" x14ac:dyDescent="0.3">
      <c r="B28719">
        <v>383725</v>
      </c>
      <c r="C28719" s="15">
        <v>45788.517269537035</v>
      </c>
      <c r="D28719" s="15">
        <v>45788.517269537035</v>
      </c>
      <c r="E28719" t="s">
        <v>270174</v>
      </c>
      <c r="F28719" t="s">
        <v>270175</v>
      </c>
      <c r="G28719" t="s">
        <v>1383</v>
      </c>
      <c r="H28719" t="s">
        <v>3035</v>
      </c>
      <c r="I28719" t="s">
        <v>270176</v>
      </c>
      <c r="J28719">
        <v>7973</v>
      </c>
      <c r="K28719">
        <v>149</v>
      </c>
      <c r="L28719">
        <v>18</v>
      </c>
      <c r="M28719" t="s">
        <v>263</v>
      </c>
      <c r="N28719">
        <v>677.88</v>
      </c>
      <c r="O28719">
        <v>8</v>
      </c>
      <c r="P28719">
        <v>115.18</v>
      </c>
      <c r="Q28719" s="15">
        <v>45823.517269537035</v>
      </c>
      <c r="R28719">
        <v>1</v>
      </c>
      <c r="S28719" t="s">
        <v>270177</v>
      </c>
      <c r="T28719" t="s">
        <v>300</v>
      </c>
      <c r="U28719">
        <v>7</v>
      </c>
      <c r="V28719">
        <v>203.88</v>
      </c>
      <c r="W28719">
        <v>391</v>
      </c>
      <c r="X28719" t="s">
        <v>196</v>
      </c>
      <c r="Y28719" t="s">
        <v>233</v>
      </c>
      <c r="Z28719" t="s">
        <v>9319</v>
      </c>
      <c r="AA28719" t="s">
        <v>234</v>
      </c>
      <c r="AB28719" t="s">
        <v>53</v>
      </c>
      <c r="AC28719" t="s">
        <v>270178</v>
      </c>
      <c r="AD28719" t="s">
        <v>270179</v>
      </c>
      <c r="AE28719" t="s">
        <v>115506</v>
      </c>
      <c r="AF28719" s="15">
        <v>45792.517269537035</v>
      </c>
      <c r="AG28719" t="s">
        <v>13754</v>
      </c>
      <c r="AH28719" s="15">
        <v>45787.517269537035</v>
      </c>
      <c r="AI28719" s="15">
        <v>45777.517269537035</v>
      </c>
      <c r="AJ28719">
        <f>MONTH(Sheet[[#This Row],[Inv Date]])</f>
        <v>5</v>
      </c>
      <c r="AK28719">
        <f>YEAR(Sheet[[#This Row],[Inv Date]])</f>
        <v>2025</v>
      </c>
      <c r="AL28719" s="1">
        <f>INT(Sheet[[#This Row],[Inv Date]])</f>
        <v>45788</v>
      </c>
      <c r="AM28719" s="44">
        <f>INT(Sheet[[#This Row],[BlankPO Date]])</f>
        <v>45777</v>
      </c>
      <c r="AN28719">
        <f>MONTH(Sheet[[#This Row],[Approval Date]])</f>
        <v>4</v>
      </c>
      <c r="AO28719">
        <f>YEAR(Sheet[[#This Row],[Approval Date]])</f>
        <v>2025</v>
      </c>
      <c r="AP28719">
        <f t="shared" si="896"/>
        <v>8</v>
      </c>
      <c r="AQ28719" s="43" t="str">
        <f t="shared" si="897"/>
        <v>JOR</v>
      </c>
    </row>
    <row r="28720" spans="2:43" x14ac:dyDescent="0.3">
      <c r="B28720">
        <v>567314</v>
      </c>
      <c r="C28720" s="15">
        <v>45788.517269537035</v>
      </c>
      <c r="D28720" s="15">
        <v>45790.517269537035</v>
      </c>
      <c r="E28720" t="s">
        <v>270180</v>
      </c>
      <c r="F28720" t="s">
        <v>270181</v>
      </c>
      <c r="G28720" t="s">
        <v>270182</v>
      </c>
      <c r="H28720" t="s">
        <v>270183</v>
      </c>
      <c r="I28720" t="s">
        <v>231886</v>
      </c>
      <c r="J28720">
        <v>7622</v>
      </c>
      <c r="K28720">
        <v>335</v>
      </c>
      <c r="L28720">
        <v>36</v>
      </c>
      <c r="M28720" t="s">
        <v>254</v>
      </c>
      <c r="N28720">
        <v>20.8</v>
      </c>
      <c r="O28720">
        <v>10</v>
      </c>
      <c r="P28720">
        <v>7.79</v>
      </c>
      <c r="Q28720" s="15">
        <v>45812.517269537035</v>
      </c>
      <c r="R28720">
        <v>1.05</v>
      </c>
      <c r="S28720" t="s">
        <v>39151</v>
      </c>
      <c r="T28720" t="s">
        <v>231</v>
      </c>
      <c r="U28720">
        <v>14</v>
      </c>
      <c r="V28720">
        <v>362.44</v>
      </c>
      <c r="W28720">
        <v>995</v>
      </c>
      <c r="X28720" t="s">
        <v>200</v>
      </c>
      <c r="Y28720" t="s">
        <v>240</v>
      </c>
      <c r="Z28720" t="s">
        <v>270184</v>
      </c>
      <c r="AA28720" t="s">
        <v>131</v>
      </c>
      <c r="AB28720" t="s">
        <v>53</v>
      </c>
      <c r="AC28720" t="s">
        <v>127406</v>
      </c>
      <c r="AD28720" t="s">
        <v>270185</v>
      </c>
      <c r="AE28720" t="s">
        <v>270186</v>
      </c>
      <c r="AF28720" s="15">
        <v>45790.517269537035</v>
      </c>
      <c r="AG28720" t="s">
        <v>270187</v>
      </c>
      <c r="AH28720" s="15">
        <v>45788.517269537035</v>
      </c>
      <c r="AI28720" s="15">
        <v>45778.517269537035</v>
      </c>
      <c r="AJ28720">
        <f>MONTH(Sheet[[#This Row],[Inv Date]])</f>
        <v>5</v>
      </c>
      <c r="AK28720">
        <f>YEAR(Sheet[[#This Row],[Inv Date]])</f>
        <v>2025</v>
      </c>
      <c r="AL28720" s="1">
        <f>INT(Sheet[[#This Row],[Inv Date]])</f>
        <v>45788</v>
      </c>
      <c r="AM28720" s="44">
        <f>INT(Sheet[[#This Row],[BlankPO Date]])</f>
        <v>45778</v>
      </c>
      <c r="AN28720">
        <f>MONTH(Sheet[[#This Row],[Approval Date]])</f>
        <v>5</v>
      </c>
      <c r="AO28720">
        <f>YEAR(Sheet[[#This Row],[Approval Date]])</f>
        <v>2025</v>
      </c>
      <c r="AP28720">
        <f t="shared" si="896"/>
        <v>7</v>
      </c>
      <c r="AQ28720" s="43" t="str">
        <f t="shared" si="897"/>
        <v>THO</v>
      </c>
    </row>
    <row r="28721" spans="2:43" x14ac:dyDescent="0.3">
      <c r="B28721">
        <v>178885</v>
      </c>
      <c r="C28721" s="15">
        <v>45788.517269537035</v>
      </c>
      <c r="D28721" s="15">
        <v>45788.517269537035</v>
      </c>
      <c r="E28721" t="s">
        <v>270188</v>
      </c>
      <c r="F28721" t="s">
        <v>270189</v>
      </c>
      <c r="G28721" t="s">
        <v>252648</v>
      </c>
      <c r="H28721" t="s">
        <v>26649</v>
      </c>
      <c r="I28721" t="s">
        <v>270190</v>
      </c>
      <c r="J28721">
        <v>9273</v>
      </c>
      <c r="K28721">
        <v>21</v>
      </c>
      <c r="L28721">
        <v>20</v>
      </c>
      <c r="M28721" t="s">
        <v>263</v>
      </c>
      <c r="N28721">
        <v>1384.56</v>
      </c>
      <c r="O28721">
        <v>2</v>
      </c>
      <c r="P28721">
        <v>965.38</v>
      </c>
      <c r="Q28721" s="15">
        <v>45820.517269537035</v>
      </c>
      <c r="R28721">
        <v>1.05</v>
      </c>
      <c r="S28721" t="s">
        <v>32716</v>
      </c>
      <c r="T28721" t="s">
        <v>268</v>
      </c>
      <c r="U28721">
        <v>13</v>
      </c>
      <c r="V28721">
        <v>170.94</v>
      </c>
      <c r="W28721">
        <v>367</v>
      </c>
      <c r="X28721" t="s">
        <v>232</v>
      </c>
      <c r="Y28721" t="s">
        <v>233</v>
      </c>
      <c r="Z28721" t="s">
        <v>270191</v>
      </c>
      <c r="AA28721" t="s">
        <v>132</v>
      </c>
      <c r="AB28721" t="s">
        <v>269</v>
      </c>
      <c r="AC28721" t="s">
        <v>270192</v>
      </c>
      <c r="AD28721" t="s">
        <v>270193</v>
      </c>
      <c r="AE28721" t="s">
        <v>152057</v>
      </c>
      <c r="AF28721" s="15">
        <v>45788.517269537035</v>
      </c>
      <c r="AG28721" t="s">
        <v>13485</v>
      </c>
      <c r="AH28721" s="15">
        <v>45786.517269537035</v>
      </c>
      <c r="AI28721" s="15">
        <v>45781.517269537035</v>
      </c>
      <c r="AJ28721">
        <f>MONTH(Sheet[[#This Row],[Inv Date]])</f>
        <v>5</v>
      </c>
      <c r="AK28721">
        <f>YEAR(Sheet[[#This Row],[Inv Date]])</f>
        <v>2025</v>
      </c>
      <c r="AL28721" s="1">
        <f>INT(Sheet[[#This Row],[Inv Date]])</f>
        <v>45788</v>
      </c>
      <c r="AM28721" s="44">
        <f>INT(Sheet[[#This Row],[BlankPO Date]])</f>
        <v>45781</v>
      </c>
      <c r="AN28721">
        <f>MONTH(Sheet[[#This Row],[Approval Date]])</f>
        <v>5</v>
      </c>
      <c r="AO28721">
        <f>YEAR(Sheet[[#This Row],[Approval Date]])</f>
        <v>2025</v>
      </c>
      <c r="AP28721">
        <f t="shared" si="896"/>
        <v>5</v>
      </c>
      <c r="AQ28721" s="43" t="str">
        <f t="shared" si="897"/>
        <v>MOO</v>
      </c>
    </row>
    <row r="28722" spans="2:43" x14ac:dyDescent="0.3">
      <c r="B28722">
        <v>509462</v>
      </c>
      <c r="C28722" s="15">
        <v>45788.517269537035</v>
      </c>
      <c r="D28722" s="15">
        <v>45789.517269537035</v>
      </c>
      <c r="E28722" t="s">
        <v>77754</v>
      </c>
      <c r="F28722" t="s">
        <v>270194</v>
      </c>
      <c r="G28722" t="s">
        <v>42862</v>
      </c>
      <c r="H28722" t="s">
        <v>270195</v>
      </c>
      <c r="I28722" t="s">
        <v>270196</v>
      </c>
      <c r="J28722">
        <v>3111</v>
      </c>
      <c r="K28722">
        <v>431</v>
      </c>
      <c r="L28722">
        <v>37</v>
      </c>
      <c r="M28722" t="s">
        <v>263</v>
      </c>
      <c r="N28722">
        <v>1458.11</v>
      </c>
      <c r="O28722">
        <v>2</v>
      </c>
      <c r="P28722">
        <v>632.25</v>
      </c>
      <c r="Q28722" s="15">
        <v>45830.517269537035</v>
      </c>
      <c r="R28722">
        <v>1.05</v>
      </c>
      <c r="S28722" t="s">
        <v>270197</v>
      </c>
      <c r="T28722" t="s">
        <v>268</v>
      </c>
      <c r="U28722">
        <v>8</v>
      </c>
      <c r="V28722">
        <v>104.53</v>
      </c>
      <c r="W28722">
        <v>866</v>
      </c>
      <c r="X28722" t="s">
        <v>196</v>
      </c>
      <c r="Y28722" t="s">
        <v>240</v>
      </c>
      <c r="Z28722" t="s">
        <v>270198</v>
      </c>
      <c r="AA28722" t="s">
        <v>131</v>
      </c>
      <c r="AB28722" t="s">
        <v>242</v>
      </c>
      <c r="AC28722" t="s">
        <v>24884</v>
      </c>
      <c r="AD28722" t="s">
        <v>270199</v>
      </c>
      <c r="AE28722" t="s">
        <v>33415</v>
      </c>
      <c r="AF28722" s="15">
        <v>45790.517269537035</v>
      </c>
      <c r="AG28722" t="s">
        <v>43220</v>
      </c>
      <c r="AH28722" s="15">
        <v>45785.517269537035</v>
      </c>
      <c r="AI28722" s="15">
        <v>45781.517269537035</v>
      </c>
      <c r="AJ28722">
        <f>MONTH(Sheet[[#This Row],[Inv Date]])</f>
        <v>5</v>
      </c>
      <c r="AK28722">
        <f>YEAR(Sheet[[#This Row],[Inv Date]])</f>
        <v>2025</v>
      </c>
      <c r="AL28722" s="1">
        <f>INT(Sheet[[#This Row],[Inv Date]])</f>
        <v>45788</v>
      </c>
      <c r="AM28722" s="44">
        <f>INT(Sheet[[#This Row],[BlankPO Date]])</f>
        <v>45781</v>
      </c>
      <c r="AN28722">
        <f>MONTH(Sheet[[#This Row],[Approval Date]])</f>
        <v>5</v>
      </c>
      <c r="AO28722">
        <f>YEAR(Sheet[[#This Row],[Approval Date]])</f>
        <v>2025</v>
      </c>
      <c r="AP28722">
        <f t="shared" si="896"/>
        <v>5</v>
      </c>
      <c r="AQ28722" s="43" t="str">
        <f t="shared" si="897"/>
        <v>MOO</v>
      </c>
    </row>
    <row r="28723" spans="2:43" x14ac:dyDescent="0.3">
      <c r="B28723">
        <v>59679</v>
      </c>
      <c r="C28723" s="15">
        <v>45788.517269537035</v>
      </c>
      <c r="D28723" s="15">
        <v>45788.517269537035</v>
      </c>
      <c r="E28723" t="s">
        <v>19638</v>
      </c>
      <c r="F28723" t="s">
        <v>270200</v>
      </c>
      <c r="G28723" t="s">
        <v>803</v>
      </c>
      <c r="H28723" t="s">
        <v>270201</v>
      </c>
      <c r="I28723" t="s">
        <v>270202</v>
      </c>
      <c r="J28723">
        <v>8187</v>
      </c>
      <c r="K28723">
        <v>492</v>
      </c>
      <c r="L28723">
        <v>12</v>
      </c>
      <c r="M28723" t="s">
        <v>254</v>
      </c>
      <c r="N28723">
        <v>306</v>
      </c>
      <c r="O28723">
        <v>11</v>
      </c>
      <c r="P28723">
        <v>270.10000000000002</v>
      </c>
      <c r="Q28723" s="15">
        <v>45820.517269537035</v>
      </c>
      <c r="R28723">
        <v>1</v>
      </c>
      <c r="S28723" t="s">
        <v>18429</v>
      </c>
      <c r="T28723" t="s">
        <v>300</v>
      </c>
      <c r="U28723">
        <v>2</v>
      </c>
      <c r="V28723">
        <v>383.94</v>
      </c>
      <c r="W28723">
        <v>171</v>
      </c>
      <c r="X28723" t="s">
        <v>232</v>
      </c>
      <c r="Y28723" t="s">
        <v>240</v>
      </c>
      <c r="Z28723" t="s">
        <v>17451</v>
      </c>
      <c r="AA28723" t="s">
        <v>132</v>
      </c>
      <c r="AB28723" t="s">
        <v>242</v>
      </c>
      <c r="AC28723" t="s">
        <v>11430</v>
      </c>
      <c r="AD28723" t="s">
        <v>270203</v>
      </c>
      <c r="AE28723" t="s">
        <v>6303</v>
      </c>
      <c r="AF28723" s="15">
        <v>45788.517269537035</v>
      </c>
      <c r="AG28723" t="s">
        <v>31694</v>
      </c>
      <c r="AH28723" s="15">
        <v>45784.517269537035</v>
      </c>
      <c r="AI28723" s="15">
        <v>45783.517269537035</v>
      </c>
      <c r="AJ28723">
        <f>MONTH(Sheet[[#This Row],[Inv Date]])</f>
        <v>5</v>
      </c>
      <c r="AK28723">
        <f>YEAR(Sheet[[#This Row],[Inv Date]])</f>
        <v>2025</v>
      </c>
      <c r="AL28723" s="1">
        <f>INT(Sheet[[#This Row],[Inv Date]])</f>
        <v>45788</v>
      </c>
      <c r="AM28723" s="44">
        <f>INT(Sheet[[#This Row],[BlankPO Date]])</f>
        <v>45783</v>
      </c>
      <c r="AN28723">
        <f>MONTH(Sheet[[#This Row],[Approval Date]])</f>
        <v>5</v>
      </c>
      <c r="AO28723">
        <f>YEAR(Sheet[[#This Row],[Approval Date]])</f>
        <v>2025</v>
      </c>
      <c r="AP28723">
        <f t="shared" si="896"/>
        <v>4</v>
      </c>
      <c r="AQ28723" s="43" t="str">
        <f t="shared" si="897"/>
        <v>FRA</v>
      </c>
    </row>
    <row r="28724" spans="2:43" x14ac:dyDescent="0.3">
      <c r="B28724">
        <v>139209</v>
      </c>
      <c r="C28724" s="15">
        <v>45788.517269537035</v>
      </c>
      <c r="D28724" s="15">
        <v>45789.517269537035</v>
      </c>
      <c r="E28724" t="s">
        <v>1146</v>
      </c>
      <c r="F28724" t="s">
        <v>270204</v>
      </c>
      <c r="G28724" t="s">
        <v>270205</v>
      </c>
      <c r="H28724" t="s">
        <v>95809</v>
      </c>
      <c r="I28724" t="s">
        <v>17125</v>
      </c>
      <c r="J28724">
        <v>1419</v>
      </c>
      <c r="K28724">
        <v>35</v>
      </c>
      <c r="L28724">
        <v>9</v>
      </c>
      <c r="M28724" t="s">
        <v>254</v>
      </c>
      <c r="N28724">
        <v>188.45</v>
      </c>
      <c r="O28724">
        <v>5</v>
      </c>
      <c r="P28724">
        <v>178.72</v>
      </c>
      <c r="Q28724" s="15">
        <v>45821.517269537035</v>
      </c>
      <c r="R28724">
        <v>1.05</v>
      </c>
      <c r="S28724" t="s">
        <v>47142</v>
      </c>
      <c r="T28724" t="s">
        <v>231</v>
      </c>
      <c r="U28724">
        <v>1</v>
      </c>
      <c r="V28724">
        <v>233.91</v>
      </c>
      <c r="W28724">
        <v>843</v>
      </c>
      <c r="X28724" t="s">
        <v>196</v>
      </c>
      <c r="Y28724" t="s">
        <v>240</v>
      </c>
      <c r="Z28724" t="s">
        <v>270206</v>
      </c>
      <c r="AA28724" t="s">
        <v>234</v>
      </c>
      <c r="AB28724" t="s">
        <v>242</v>
      </c>
      <c r="AC28724" t="s">
        <v>64382</v>
      </c>
      <c r="AD28724" t="s">
        <v>270207</v>
      </c>
      <c r="AE28724" t="s">
        <v>270208</v>
      </c>
      <c r="AF28724" s="15">
        <v>45789.517269537035</v>
      </c>
      <c r="AG28724" t="s">
        <v>5617</v>
      </c>
      <c r="AH28724" s="15">
        <v>45784.517269537035</v>
      </c>
      <c r="AI28724" s="15">
        <v>45774.517269537035</v>
      </c>
      <c r="AJ28724">
        <f>MONTH(Sheet[[#This Row],[Inv Date]])</f>
        <v>5</v>
      </c>
      <c r="AK28724">
        <f>YEAR(Sheet[[#This Row],[Inv Date]])</f>
        <v>2025</v>
      </c>
      <c r="AL28724" s="1">
        <f>INT(Sheet[[#This Row],[Inv Date]])</f>
        <v>45788</v>
      </c>
      <c r="AM28724" s="44">
        <f>INT(Sheet[[#This Row],[BlankPO Date]])</f>
        <v>45774</v>
      </c>
      <c r="AN28724">
        <f>MONTH(Sheet[[#This Row],[Approval Date]])</f>
        <v>4</v>
      </c>
      <c r="AO28724">
        <f>YEAR(Sheet[[#This Row],[Approval Date]])</f>
        <v>2025</v>
      </c>
      <c r="AP28724">
        <f t="shared" si="896"/>
        <v>10</v>
      </c>
      <c r="AQ28724" s="43" t="str">
        <f t="shared" si="897"/>
        <v>THO</v>
      </c>
    </row>
    <row r="28725" spans="2:43" x14ac:dyDescent="0.3">
      <c r="B28725">
        <v>531777</v>
      </c>
      <c r="C28725" s="15">
        <v>45788.517269537035</v>
      </c>
      <c r="D28725" s="15">
        <v>45788.517269537035</v>
      </c>
      <c r="E28725" t="s">
        <v>270209</v>
      </c>
      <c r="F28725" t="s">
        <v>270210</v>
      </c>
      <c r="G28725" t="s">
        <v>270211</v>
      </c>
      <c r="H28725" t="s">
        <v>270212</v>
      </c>
      <c r="I28725" t="s">
        <v>159262</v>
      </c>
      <c r="J28725">
        <v>8652</v>
      </c>
      <c r="K28725">
        <v>45</v>
      </c>
      <c r="L28725">
        <v>12</v>
      </c>
      <c r="M28725" t="s">
        <v>254</v>
      </c>
      <c r="N28725">
        <v>222.4</v>
      </c>
      <c r="O28725">
        <v>7</v>
      </c>
      <c r="P28725">
        <v>215.41</v>
      </c>
      <c r="Q28725" s="15">
        <v>45832.517269537035</v>
      </c>
      <c r="R28725">
        <v>1.05</v>
      </c>
      <c r="S28725" t="s">
        <v>254625</v>
      </c>
      <c r="T28725" t="s">
        <v>238</v>
      </c>
      <c r="U28725">
        <v>11</v>
      </c>
      <c r="V28725">
        <v>476.36</v>
      </c>
      <c r="W28725">
        <v>447</v>
      </c>
      <c r="X28725" t="s">
        <v>239</v>
      </c>
      <c r="Y28725" t="s">
        <v>264</v>
      </c>
      <c r="Z28725" t="s">
        <v>270213</v>
      </c>
      <c r="AA28725" t="s">
        <v>131</v>
      </c>
      <c r="AB28725" t="s">
        <v>242</v>
      </c>
      <c r="AC28725" t="s">
        <v>113486</v>
      </c>
      <c r="AD28725" t="s">
        <v>270214</v>
      </c>
      <c r="AE28725" t="s">
        <v>232805</v>
      </c>
      <c r="AF28725" s="15">
        <v>45790.517269537035</v>
      </c>
      <c r="AG28725" t="s">
        <v>270215</v>
      </c>
      <c r="AH28725" s="15">
        <v>45786.517269537035</v>
      </c>
      <c r="AI28725" s="15">
        <v>45776.517269537035</v>
      </c>
      <c r="AJ28725">
        <f>MONTH(Sheet[[#This Row],[Inv Date]])</f>
        <v>5</v>
      </c>
      <c r="AK28725">
        <f>YEAR(Sheet[[#This Row],[Inv Date]])</f>
        <v>2025</v>
      </c>
      <c r="AL28725" s="1">
        <f>INT(Sheet[[#This Row],[Inv Date]])</f>
        <v>45788</v>
      </c>
      <c r="AM28725" s="44">
        <f>INT(Sheet[[#This Row],[BlankPO Date]])</f>
        <v>45776</v>
      </c>
      <c r="AN28725">
        <f>MONTH(Sheet[[#This Row],[Approval Date]])</f>
        <v>4</v>
      </c>
      <c r="AO28725">
        <f>YEAR(Sheet[[#This Row],[Approval Date]])</f>
        <v>2025</v>
      </c>
      <c r="AP28725">
        <f t="shared" si="896"/>
        <v>9</v>
      </c>
      <c r="AQ28725" s="43" t="str">
        <f t="shared" si="897"/>
        <v>WHI</v>
      </c>
    </row>
    <row r="28726" spans="2:43" x14ac:dyDescent="0.3">
      <c r="B28726">
        <v>293677</v>
      </c>
      <c r="C28726" s="15">
        <v>45788.517269537035</v>
      </c>
      <c r="D28726" s="15">
        <v>45789.517269537035</v>
      </c>
      <c r="E28726" t="s">
        <v>270216</v>
      </c>
      <c r="F28726" t="s">
        <v>270217</v>
      </c>
      <c r="G28726" t="s">
        <v>270218</v>
      </c>
      <c r="H28726" t="s">
        <v>96967</v>
      </c>
      <c r="I28726" t="s">
        <v>270219</v>
      </c>
      <c r="J28726">
        <v>1312</v>
      </c>
      <c r="K28726">
        <v>401</v>
      </c>
      <c r="L28726">
        <v>8</v>
      </c>
      <c r="M28726" t="s">
        <v>263</v>
      </c>
      <c r="N28726">
        <v>570.09</v>
      </c>
      <c r="O28726">
        <v>4</v>
      </c>
      <c r="P28726">
        <v>118.92</v>
      </c>
      <c r="Q28726" s="15">
        <v>45811.517269537035</v>
      </c>
      <c r="R28726">
        <v>1.05</v>
      </c>
      <c r="S28726" t="s">
        <v>51140</v>
      </c>
      <c r="T28726" t="s">
        <v>238</v>
      </c>
      <c r="U28726">
        <v>13</v>
      </c>
      <c r="V28726">
        <v>76.7</v>
      </c>
      <c r="W28726">
        <v>565</v>
      </c>
      <c r="X28726" t="s">
        <v>239</v>
      </c>
      <c r="Y28726" t="s">
        <v>240</v>
      </c>
      <c r="Z28726" t="s">
        <v>270220</v>
      </c>
      <c r="AA28726" t="s">
        <v>132</v>
      </c>
      <c r="AB28726" t="s">
        <v>53</v>
      </c>
      <c r="AC28726" t="s">
        <v>17089</v>
      </c>
      <c r="AD28726" t="s">
        <v>270221</v>
      </c>
      <c r="AE28726" t="s">
        <v>270222</v>
      </c>
      <c r="AF28726" s="15">
        <v>45788.517269537035</v>
      </c>
      <c r="AG28726" t="s">
        <v>17486</v>
      </c>
      <c r="AH28726" s="15">
        <v>45785.517269537035</v>
      </c>
      <c r="AI28726" s="15">
        <v>45774.517269537035</v>
      </c>
      <c r="AJ28726">
        <f>MONTH(Sheet[[#This Row],[Inv Date]])</f>
        <v>5</v>
      </c>
      <c r="AK28726">
        <f>YEAR(Sheet[[#This Row],[Inv Date]])</f>
        <v>2025</v>
      </c>
      <c r="AL28726" s="1">
        <f>INT(Sheet[[#This Row],[Inv Date]])</f>
        <v>45788</v>
      </c>
      <c r="AM28726" s="44">
        <f>INT(Sheet[[#This Row],[BlankPO Date]])</f>
        <v>45774</v>
      </c>
      <c r="AN28726">
        <f>MONTH(Sheet[[#This Row],[Approval Date]])</f>
        <v>4</v>
      </c>
      <c r="AO28726">
        <f>YEAR(Sheet[[#This Row],[Approval Date]])</f>
        <v>2025</v>
      </c>
      <c r="AP28726">
        <f t="shared" si="896"/>
        <v>10</v>
      </c>
      <c r="AQ28726" s="43" t="str">
        <f t="shared" si="897"/>
        <v>REI</v>
      </c>
    </row>
    <row r="28727" spans="2:43" x14ac:dyDescent="0.3">
      <c r="B28727">
        <v>920118</v>
      </c>
      <c r="C28727" s="15">
        <v>45788.517269537035</v>
      </c>
      <c r="D28727" s="15">
        <v>45789.517269537035</v>
      </c>
      <c r="E28727" t="s">
        <v>270223</v>
      </c>
      <c r="F28727" t="s">
        <v>270224</v>
      </c>
      <c r="G28727" t="s">
        <v>121761</v>
      </c>
      <c r="H28727" t="s">
        <v>92197</v>
      </c>
      <c r="I28727" t="s">
        <v>270225</v>
      </c>
      <c r="J28727">
        <v>5655</v>
      </c>
      <c r="K28727">
        <v>44</v>
      </c>
      <c r="L28727">
        <v>36</v>
      </c>
      <c r="M28727" t="s">
        <v>230</v>
      </c>
      <c r="N28727">
        <v>98.23</v>
      </c>
      <c r="O28727">
        <v>6</v>
      </c>
      <c r="P28727">
        <v>58.96</v>
      </c>
      <c r="Q28727" s="15">
        <v>45829.517269537035</v>
      </c>
      <c r="R28727">
        <v>0.95</v>
      </c>
      <c r="S28727" t="s">
        <v>213429</v>
      </c>
      <c r="T28727" t="s">
        <v>268</v>
      </c>
      <c r="U28727">
        <v>6</v>
      </c>
      <c r="V28727">
        <v>268.51</v>
      </c>
      <c r="W28727">
        <v>586</v>
      </c>
      <c r="X28727" t="s">
        <v>232</v>
      </c>
      <c r="Y28727" t="s">
        <v>240</v>
      </c>
      <c r="Z28727" t="s">
        <v>270226</v>
      </c>
      <c r="AA28727" t="s">
        <v>131</v>
      </c>
      <c r="AB28727" t="s">
        <v>242</v>
      </c>
      <c r="AC28727" t="s">
        <v>270227</v>
      </c>
      <c r="AD28727" t="s">
        <v>270228</v>
      </c>
      <c r="AE28727" t="s">
        <v>225356</v>
      </c>
      <c r="AF28727" s="15">
        <v>45791.517269537035</v>
      </c>
      <c r="AG28727" t="s">
        <v>9146</v>
      </c>
      <c r="AH28727" s="15">
        <v>45785.517269537035</v>
      </c>
      <c r="AI28727" s="15">
        <v>45781.517269537035</v>
      </c>
      <c r="AJ28727">
        <f>MONTH(Sheet[[#This Row],[Inv Date]])</f>
        <v>5</v>
      </c>
      <c r="AK28727">
        <f>YEAR(Sheet[[#This Row],[Inv Date]])</f>
        <v>2025</v>
      </c>
      <c r="AL28727" s="1">
        <f>INT(Sheet[[#This Row],[Inv Date]])</f>
        <v>45788</v>
      </c>
      <c r="AM28727" s="44">
        <f>INT(Sheet[[#This Row],[BlankPO Date]])</f>
        <v>45781</v>
      </c>
      <c r="AN28727">
        <f>MONTH(Sheet[[#This Row],[Approval Date]])</f>
        <v>5</v>
      </c>
      <c r="AO28727">
        <f>YEAR(Sheet[[#This Row],[Approval Date]])</f>
        <v>2025</v>
      </c>
      <c r="AP28727">
        <f t="shared" si="896"/>
        <v>5</v>
      </c>
      <c r="AQ28727" s="43" t="str">
        <f t="shared" si="897"/>
        <v>HEN</v>
      </c>
    </row>
    <row r="28728" spans="2:43" x14ac:dyDescent="0.3">
      <c r="B28728">
        <v>984400</v>
      </c>
      <c r="C28728" s="15">
        <v>45788.517269537035</v>
      </c>
      <c r="D28728" s="15">
        <v>45789.517269537035</v>
      </c>
      <c r="E28728" t="s">
        <v>5722</v>
      </c>
      <c r="F28728" t="s">
        <v>270229</v>
      </c>
      <c r="G28728" t="s">
        <v>270230</v>
      </c>
      <c r="H28728" t="s">
        <v>38980</v>
      </c>
      <c r="I28728" t="s">
        <v>87924</v>
      </c>
      <c r="J28728">
        <v>8596</v>
      </c>
      <c r="K28728">
        <v>27</v>
      </c>
      <c r="L28728">
        <v>12</v>
      </c>
      <c r="M28728" t="s">
        <v>254</v>
      </c>
      <c r="N28728">
        <v>633.29</v>
      </c>
      <c r="O28728">
        <v>8</v>
      </c>
      <c r="P28728">
        <v>618.87</v>
      </c>
      <c r="Q28728" s="15">
        <v>45817.517269537035</v>
      </c>
      <c r="R28728">
        <v>1.05</v>
      </c>
      <c r="S28728" t="s">
        <v>23504</v>
      </c>
      <c r="T28728" t="s">
        <v>300</v>
      </c>
      <c r="U28728">
        <v>19</v>
      </c>
      <c r="V28728">
        <v>229.37</v>
      </c>
      <c r="W28728">
        <v>714</v>
      </c>
      <c r="X28728" t="s">
        <v>232</v>
      </c>
      <c r="Y28728" t="s">
        <v>264</v>
      </c>
      <c r="Z28728" t="s">
        <v>270231</v>
      </c>
      <c r="AA28728" t="s">
        <v>234</v>
      </c>
      <c r="AB28728" t="s">
        <v>242</v>
      </c>
      <c r="AC28728" t="s">
        <v>63700</v>
      </c>
      <c r="AD28728" t="s">
        <v>270232</v>
      </c>
      <c r="AE28728" t="s">
        <v>74546</v>
      </c>
      <c r="AF28728" s="15">
        <v>45792.517269537035</v>
      </c>
      <c r="AG28728" t="s">
        <v>270233</v>
      </c>
      <c r="AH28728" s="15">
        <v>45785.517269537035</v>
      </c>
      <c r="AI28728" s="15">
        <v>45777.517269537035</v>
      </c>
      <c r="AJ28728">
        <f>MONTH(Sheet[[#This Row],[Inv Date]])</f>
        <v>5</v>
      </c>
      <c r="AK28728">
        <f>YEAR(Sheet[[#This Row],[Inv Date]])</f>
        <v>2025</v>
      </c>
      <c r="AL28728" s="1">
        <f>INT(Sheet[[#This Row],[Inv Date]])</f>
        <v>45788</v>
      </c>
      <c r="AM28728" s="44">
        <f>INT(Sheet[[#This Row],[BlankPO Date]])</f>
        <v>45777</v>
      </c>
      <c r="AN28728">
        <f>MONTH(Sheet[[#This Row],[Approval Date]])</f>
        <v>4</v>
      </c>
      <c r="AO28728">
        <f>YEAR(Sheet[[#This Row],[Approval Date]])</f>
        <v>2025</v>
      </c>
      <c r="AP28728">
        <f t="shared" si="896"/>
        <v>8</v>
      </c>
      <c r="AQ28728" s="43" t="str">
        <f t="shared" si="897"/>
        <v>WIL</v>
      </c>
    </row>
    <row r="28729" spans="2:43" x14ac:dyDescent="0.3">
      <c r="B28729">
        <v>690809</v>
      </c>
      <c r="C28729" s="15">
        <v>45788.517269537035</v>
      </c>
      <c r="D28729" s="15">
        <v>45788.517269537035</v>
      </c>
      <c r="E28729" t="s">
        <v>9284</v>
      </c>
      <c r="F28729" t="s">
        <v>270234</v>
      </c>
      <c r="G28729" t="s">
        <v>270235</v>
      </c>
      <c r="H28729" t="s">
        <v>270236</v>
      </c>
      <c r="I28729" t="s">
        <v>270237</v>
      </c>
      <c r="J28729">
        <v>7669</v>
      </c>
      <c r="K28729">
        <v>124</v>
      </c>
      <c r="L28729">
        <v>46</v>
      </c>
      <c r="M28729" t="s">
        <v>263</v>
      </c>
      <c r="N28729">
        <v>249.56</v>
      </c>
      <c r="O28729">
        <v>6</v>
      </c>
      <c r="P28729">
        <v>170.69</v>
      </c>
      <c r="Q28729" s="15">
        <v>45812.517269537035</v>
      </c>
      <c r="R28729">
        <v>1</v>
      </c>
      <c r="S28729" t="s">
        <v>270238</v>
      </c>
      <c r="T28729" t="s">
        <v>238</v>
      </c>
      <c r="U28729">
        <v>11</v>
      </c>
      <c r="V28729">
        <v>362.6</v>
      </c>
      <c r="W28729">
        <v>877</v>
      </c>
      <c r="X28729" t="s">
        <v>196</v>
      </c>
      <c r="Y28729" t="s">
        <v>240</v>
      </c>
      <c r="Z28729" t="s">
        <v>38388</v>
      </c>
      <c r="AA28729" t="s">
        <v>132</v>
      </c>
      <c r="AB28729" t="s">
        <v>269</v>
      </c>
      <c r="AC28729" t="s">
        <v>16022</v>
      </c>
      <c r="AD28729" t="s">
        <v>270239</v>
      </c>
      <c r="AE28729" t="s">
        <v>270240</v>
      </c>
      <c r="AF28729" s="15">
        <v>45788.517269537035</v>
      </c>
      <c r="AG28729" t="s">
        <v>6150</v>
      </c>
      <c r="AH28729" s="15">
        <v>45787.517269537035</v>
      </c>
      <c r="AI28729" s="15">
        <v>45778.517269537035</v>
      </c>
      <c r="AJ28729">
        <f>MONTH(Sheet[[#This Row],[Inv Date]])</f>
        <v>5</v>
      </c>
      <c r="AK28729">
        <f>YEAR(Sheet[[#This Row],[Inv Date]])</f>
        <v>2025</v>
      </c>
      <c r="AL28729" s="1">
        <f>INT(Sheet[[#This Row],[Inv Date]])</f>
        <v>45788</v>
      </c>
      <c r="AM28729" s="44">
        <f>INT(Sheet[[#This Row],[BlankPO Date]])</f>
        <v>45778</v>
      </c>
      <c r="AN28729">
        <f>MONTH(Sheet[[#This Row],[Approval Date]])</f>
        <v>5</v>
      </c>
      <c r="AO28729">
        <f>YEAR(Sheet[[#This Row],[Approval Date]])</f>
        <v>2025</v>
      </c>
      <c r="AP28729">
        <f t="shared" si="896"/>
        <v>7</v>
      </c>
      <c r="AQ28729" s="43" t="str">
        <f t="shared" si="897"/>
        <v>JAC</v>
      </c>
    </row>
    <row r="28730" spans="2:43" x14ac:dyDescent="0.3">
      <c r="B28730">
        <v>134795</v>
      </c>
      <c r="C28730" s="15">
        <v>45788.517269537035</v>
      </c>
      <c r="D28730" s="15">
        <v>45790.517269537035</v>
      </c>
      <c r="E28730" t="s">
        <v>411</v>
      </c>
      <c r="F28730" t="s">
        <v>270241</v>
      </c>
      <c r="G28730" t="s">
        <v>270242</v>
      </c>
      <c r="H28730" t="s">
        <v>270243</v>
      </c>
      <c r="I28730" t="s">
        <v>270244</v>
      </c>
      <c r="J28730">
        <v>1315</v>
      </c>
      <c r="K28730">
        <v>194</v>
      </c>
      <c r="L28730">
        <v>11</v>
      </c>
      <c r="M28730" t="s">
        <v>254</v>
      </c>
      <c r="N28730">
        <v>494.25</v>
      </c>
      <c r="O28730">
        <v>4</v>
      </c>
      <c r="P28730">
        <v>402.65</v>
      </c>
      <c r="Q28730" s="15">
        <v>45820.517269537035</v>
      </c>
      <c r="R28730">
        <v>1</v>
      </c>
      <c r="S28730" t="s">
        <v>270245</v>
      </c>
      <c r="T28730" t="s">
        <v>300</v>
      </c>
      <c r="U28730">
        <v>15</v>
      </c>
      <c r="V28730">
        <v>297.10000000000002</v>
      </c>
      <c r="W28730">
        <v>486</v>
      </c>
      <c r="X28730" t="s">
        <v>196</v>
      </c>
      <c r="Y28730" t="s">
        <v>240</v>
      </c>
      <c r="Z28730" t="s">
        <v>270246</v>
      </c>
      <c r="AA28730" t="s">
        <v>131</v>
      </c>
      <c r="AB28730" t="s">
        <v>242</v>
      </c>
      <c r="AC28730" t="s">
        <v>270247</v>
      </c>
      <c r="AD28730" t="s">
        <v>270248</v>
      </c>
      <c r="AE28730" t="s">
        <v>270249</v>
      </c>
      <c r="AF28730" s="15">
        <v>45789.517269537035</v>
      </c>
      <c r="AG28730" t="s">
        <v>54424</v>
      </c>
      <c r="AH28730" s="15">
        <v>45784.517269537035</v>
      </c>
      <c r="AI28730" s="15">
        <v>45779.517269537035</v>
      </c>
      <c r="AJ28730">
        <f>MONTH(Sheet[[#This Row],[Inv Date]])</f>
        <v>5</v>
      </c>
      <c r="AK28730">
        <f>YEAR(Sheet[[#This Row],[Inv Date]])</f>
        <v>2025</v>
      </c>
      <c r="AL28730" s="1">
        <f>INT(Sheet[[#This Row],[Inv Date]])</f>
        <v>45788</v>
      </c>
      <c r="AM28730" s="44">
        <f>INT(Sheet[[#This Row],[BlankPO Date]])</f>
        <v>45779</v>
      </c>
      <c r="AN28730">
        <f>MONTH(Sheet[[#This Row],[Approval Date]])</f>
        <v>5</v>
      </c>
      <c r="AO28730">
        <f>YEAR(Sheet[[#This Row],[Approval Date]])</f>
        <v>2025</v>
      </c>
      <c r="AP28730">
        <f t="shared" si="896"/>
        <v>6</v>
      </c>
      <c r="AQ28730" s="43" t="str">
        <f t="shared" si="897"/>
        <v>BRO</v>
      </c>
    </row>
    <row r="28731" spans="2:43" x14ac:dyDescent="0.3">
      <c r="B28731">
        <v>742153</v>
      </c>
      <c r="C28731" s="15">
        <v>45788.517269537035</v>
      </c>
      <c r="D28731" s="15">
        <v>45789.517269537035</v>
      </c>
      <c r="E28731" t="s">
        <v>30471</v>
      </c>
      <c r="F28731" t="s">
        <v>270250</v>
      </c>
      <c r="G28731" t="s">
        <v>270251</v>
      </c>
      <c r="H28731" t="s">
        <v>50244</v>
      </c>
      <c r="I28731" t="s">
        <v>270252</v>
      </c>
      <c r="J28731">
        <v>3031</v>
      </c>
      <c r="K28731">
        <v>199</v>
      </c>
      <c r="L28731">
        <v>15</v>
      </c>
      <c r="M28731" t="s">
        <v>230</v>
      </c>
      <c r="N28731">
        <v>383.58</v>
      </c>
      <c r="O28731">
        <v>6</v>
      </c>
      <c r="P28731">
        <v>262.35000000000002</v>
      </c>
      <c r="Q28731" s="15">
        <v>45814.517269537035</v>
      </c>
      <c r="R28731">
        <v>1.05</v>
      </c>
      <c r="S28731" t="s">
        <v>44758</v>
      </c>
      <c r="T28731" t="s">
        <v>268</v>
      </c>
      <c r="U28731">
        <v>14</v>
      </c>
      <c r="V28731">
        <v>295.83999999999997</v>
      </c>
      <c r="W28731">
        <v>249</v>
      </c>
      <c r="X28731" t="s">
        <v>239</v>
      </c>
      <c r="Y28731" t="s">
        <v>240</v>
      </c>
      <c r="Z28731" t="s">
        <v>270253</v>
      </c>
      <c r="AA28731" t="s">
        <v>131</v>
      </c>
      <c r="AB28731" t="s">
        <v>242</v>
      </c>
      <c r="AC28731" t="s">
        <v>4461</v>
      </c>
      <c r="AD28731" t="s">
        <v>270254</v>
      </c>
      <c r="AE28731" t="s">
        <v>32571</v>
      </c>
      <c r="AF28731" s="15">
        <v>45789.517269537035</v>
      </c>
      <c r="AG28731" t="s">
        <v>36359</v>
      </c>
      <c r="AH28731" s="15">
        <v>45784.517269537035</v>
      </c>
      <c r="AI28731" s="15">
        <v>45778.517269537035</v>
      </c>
      <c r="AJ28731">
        <f>MONTH(Sheet[[#This Row],[Inv Date]])</f>
        <v>5</v>
      </c>
      <c r="AK28731">
        <f>YEAR(Sheet[[#This Row],[Inv Date]])</f>
        <v>2025</v>
      </c>
      <c r="AL28731" s="1">
        <f>INT(Sheet[[#This Row],[Inv Date]])</f>
        <v>45788</v>
      </c>
      <c r="AM28731" s="44">
        <f>INT(Sheet[[#This Row],[BlankPO Date]])</f>
        <v>45778</v>
      </c>
      <c r="AN28731">
        <f>MONTH(Sheet[[#This Row],[Approval Date]])</f>
        <v>5</v>
      </c>
      <c r="AO28731">
        <f>YEAR(Sheet[[#This Row],[Approval Date]])</f>
        <v>2025</v>
      </c>
      <c r="AP28731">
        <f t="shared" si="896"/>
        <v>7</v>
      </c>
      <c r="AQ28731" s="43" t="str">
        <f t="shared" si="897"/>
        <v>GOO</v>
      </c>
    </row>
    <row r="28732" spans="2:43" x14ac:dyDescent="0.3">
      <c r="B28732">
        <v>628347</v>
      </c>
      <c r="C28732" s="15">
        <v>45788.517269537035</v>
      </c>
      <c r="D28732" s="15">
        <v>45790.517269537035</v>
      </c>
      <c r="E28732" t="s">
        <v>12992</v>
      </c>
      <c r="F28732" t="s">
        <v>270255</v>
      </c>
      <c r="G28732" t="s">
        <v>270256</v>
      </c>
      <c r="H28732" t="s">
        <v>270257</v>
      </c>
      <c r="I28732" t="s">
        <v>270258</v>
      </c>
      <c r="J28732">
        <v>8047</v>
      </c>
      <c r="K28732">
        <v>374</v>
      </c>
      <c r="L28732">
        <v>7</v>
      </c>
      <c r="M28732" t="s">
        <v>263</v>
      </c>
      <c r="N28732">
        <v>162.74</v>
      </c>
      <c r="O28732">
        <v>6</v>
      </c>
      <c r="P28732">
        <v>55.02</v>
      </c>
      <c r="Q28732" s="15">
        <v>45817.517269537035</v>
      </c>
      <c r="R28732">
        <v>0.95</v>
      </c>
      <c r="S28732" t="s">
        <v>270259</v>
      </c>
      <c r="T28732" t="s">
        <v>300</v>
      </c>
      <c r="U28732">
        <v>14</v>
      </c>
      <c r="V28732">
        <v>386.32</v>
      </c>
      <c r="W28732">
        <v>304</v>
      </c>
      <c r="X28732" t="s">
        <v>196</v>
      </c>
      <c r="Y28732" t="s">
        <v>233</v>
      </c>
      <c r="Z28732" t="s">
        <v>270260</v>
      </c>
      <c r="AA28732" t="s">
        <v>234</v>
      </c>
      <c r="AB28732" t="s">
        <v>53</v>
      </c>
      <c r="AC28732" t="s">
        <v>270261</v>
      </c>
      <c r="AD28732" t="s">
        <v>270262</v>
      </c>
      <c r="AE28732" t="s">
        <v>270263</v>
      </c>
      <c r="AF28732" s="15">
        <v>45788.517269537035</v>
      </c>
      <c r="AG28732" t="s">
        <v>3514</v>
      </c>
      <c r="AH28732" s="15">
        <v>45784.517269537035</v>
      </c>
      <c r="AI28732" s="15">
        <v>45777.517269537035</v>
      </c>
      <c r="AJ28732">
        <f>MONTH(Sheet[[#This Row],[Inv Date]])</f>
        <v>5</v>
      </c>
      <c r="AK28732">
        <f>YEAR(Sheet[[#This Row],[Inv Date]])</f>
        <v>2025</v>
      </c>
      <c r="AL28732" s="1">
        <f>INT(Sheet[[#This Row],[Inv Date]])</f>
        <v>45788</v>
      </c>
      <c r="AM28732" s="44">
        <f>INT(Sheet[[#This Row],[BlankPO Date]])</f>
        <v>45777</v>
      </c>
      <c r="AN28732">
        <f>MONTH(Sheet[[#This Row],[Approval Date]])</f>
        <v>4</v>
      </c>
      <c r="AO28732">
        <f>YEAR(Sheet[[#This Row],[Approval Date]])</f>
        <v>2025</v>
      </c>
      <c r="AP28732">
        <f t="shared" si="896"/>
        <v>8</v>
      </c>
      <c r="AQ28732" s="43" t="str">
        <f t="shared" si="897"/>
        <v>THO</v>
      </c>
    </row>
    <row r="28733" spans="2:43" x14ac:dyDescent="0.3">
      <c r="B28733">
        <v>800892</v>
      </c>
      <c r="C28733" s="15">
        <v>45788.517269537035</v>
      </c>
      <c r="D28733" s="15">
        <v>45788.517269537035</v>
      </c>
      <c r="E28733" t="s">
        <v>270264</v>
      </c>
      <c r="F28733" t="s">
        <v>270265</v>
      </c>
      <c r="G28733" t="s">
        <v>270266</v>
      </c>
      <c r="H28733" t="s">
        <v>178074</v>
      </c>
      <c r="I28733" t="s">
        <v>187276</v>
      </c>
      <c r="J28733">
        <v>3136</v>
      </c>
      <c r="K28733">
        <v>341</v>
      </c>
      <c r="L28733">
        <v>37</v>
      </c>
      <c r="M28733" t="s">
        <v>254</v>
      </c>
      <c r="N28733">
        <v>647.41</v>
      </c>
      <c r="O28733">
        <v>9</v>
      </c>
      <c r="P28733">
        <v>388.47</v>
      </c>
      <c r="Q28733" s="15">
        <v>45807.517269537035</v>
      </c>
      <c r="R28733">
        <v>1.05</v>
      </c>
      <c r="S28733" t="s">
        <v>270267</v>
      </c>
      <c r="T28733" t="s">
        <v>238</v>
      </c>
      <c r="U28733">
        <v>18</v>
      </c>
      <c r="V28733">
        <v>101</v>
      </c>
      <c r="W28733">
        <v>394</v>
      </c>
      <c r="X28733" t="s">
        <v>239</v>
      </c>
      <c r="Y28733" t="s">
        <v>233</v>
      </c>
      <c r="Z28733" t="s">
        <v>2221</v>
      </c>
      <c r="AA28733" t="s">
        <v>131</v>
      </c>
      <c r="AB28733" t="s">
        <v>242</v>
      </c>
      <c r="AC28733" t="s">
        <v>1337</v>
      </c>
      <c r="AD28733" t="s">
        <v>270268</v>
      </c>
      <c r="AE28733" t="s">
        <v>33072</v>
      </c>
      <c r="AF28733" s="15">
        <v>45791.517269537035</v>
      </c>
      <c r="AG28733" t="s">
        <v>8289</v>
      </c>
      <c r="AH28733" s="15">
        <v>45788.517269537035</v>
      </c>
      <c r="AI28733" s="15">
        <v>45780.517269537035</v>
      </c>
      <c r="AJ28733">
        <f>MONTH(Sheet[[#This Row],[Inv Date]])</f>
        <v>5</v>
      </c>
      <c r="AK28733">
        <f>YEAR(Sheet[[#This Row],[Inv Date]])</f>
        <v>2025</v>
      </c>
      <c r="AL28733" s="1">
        <f>INT(Sheet[[#This Row],[Inv Date]])</f>
        <v>45788</v>
      </c>
      <c r="AM28733" s="44">
        <f>INT(Sheet[[#This Row],[BlankPO Date]])</f>
        <v>45780</v>
      </c>
      <c r="AN28733">
        <f>MONTH(Sheet[[#This Row],[Approval Date]])</f>
        <v>5</v>
      </c>
      <c r="AO28733">
        <f>YEAR(Sheet[[#This Row],[Approval Date]])</f>
        <v>2025</v>
      </c>
      <c r="AP28733">
        <f t="shared" si="896"/>
        <v>5</v>
      </c>
      <c r="AQ28733" s="43" t="str">
        <f t="shared" si="897"/>
        <v>GIL</v>
      </c>
    </row>
    <row r="28734" spans="2:43" x14ac:dyDescent="0.3">
      <c r="B28734">
        <v>357236</v>
      </c>
      <c r="C28734" s="15">
        <v>45788.517269537035</v>
      </c>
      <c r="D28734" s="15">
        <v>45789.517269537035</v>
      </c>
      <c r="E28734" t="s">
        <v>13037</v>
      </c>
      <c r="F28734" t="s">
        <v>270269</v>
      </c>
      <c r="G28734" t="s">
        <v>262962</v>
      </c>
      <c r="H28734" t="s">
        <v>51795</v>
      </c>
      <c r="I28734" t="s">
        <v>270270</v>
      </c>
      <c r="J28734">
        <v>3760</v>
      </c>
      <c r="K28734">
        <v>317</v>
      </c>
      <c r="L28734">
        <v>12</v>
      </c>
      <c r="M28734" t="s">
        <v>230</v>
      </c>
      <c r="N28734">
        <v>120.53</v>
      </c>
      <c r="O28734">
        <v>5</v>
      </c>
      <c r="P28734">
        <v>16.39</v>
      </c>
      <c r="Q28734" s="15">
        <v>45818.517269537035</v>
      </c>
      <c r="R28734">
        <v>0.95</v>
      </c>
      <c r="S28734" t="s">
        <v>270271</v>
      </c>
      <c r="T28734" t="s">
        <v>238</v>
      </c>
      <c r="U28734">
        <v>15</v>
      </c>
      <c r="V28734">
        <v>284.48</v>
      </c>
      <c r="W28734">
        <v>241</v>
      </c>
      <c r="X28734" t="s">
        <v>200</v>
      </c>
      <c r="Y28734" t="s">
        <v>240</v>
      </c>
      <c r="Z28734" t="s">
        <v>1265</v>
      </c>
      <c r="AA28734" t="s">
        <v>234</v>
      </c>
      <c r="AB28734" t="s">
        <v>242</v>
      </c>
      <c r="AC28734" t="s">
        <v>2798</v>
      </c>
      <c r="AD28734" t="s">
        <v>270272</v>
      </c>
      <c r="AE28734" t="s">
        <v>270273</v>
      </c>
      <c r="AF28734" s="15">
        <v>45789.517269537035</v>
      </c>
      <c r="AG28734" t="s">
        <v>38495</v>
      </c>
      <c r="AH28734" s="15">
        <v>45788.517269537035</v>
      </c>
      <c r="AI28734" s="15">
        <v>45779.517269537035</v>
      </c>
      <c r="AJ28734">
        <f>MONTH(Sheet[[#This Row],[Inv Date]])</f>
        <v>5</v>
      </c>
      <c r="AK28734">
        <f>YEAR(Sheet[[#This Row],[Inv Date]])</f>
        <v>2025</v>
      </c>
      <c r="AL28734" s="1">
        <f>INT(Sheet[[#This Row],[Inv Date]])</f>
        <v>45788</v>
      </c>
      <c r="AM28734" s="44">
        <f>INT(Sheet[[#This Row],[BlankPO Date]])</f>
        <v>45779</v>
      </c>
      <c r="AN28734">
        <f>MONTH(Sheet[[#This Row],[Approval Date]])</f>
        <v>5</v>
      </c>
      <c r="AO28734">
        <f>YEAR(Sheet[[#This Row],[Approval Date]])</f>
        <v>2025</v>
      </c>
      <c r="AP28734">
        <f t="shared" si="896"/>
        <v>6</v>
      </c>
      <c r="AQ28734" s="43" t="str">
        <f t="shared" si="897"/>
        <v>COL</v>
      </c>
    </row>
    <row r="28735" spans="2:43" x14ac:dyDescent="0.3">
      <c r="B28735">
        <v>690779</v>
      </c>
      <c r="C28735" s="15">
        <v>45788.517269537035</v>
      </c>
      <c r="D28735" s="15">
        <v>45790.517269537035</v>
      </c>
      <c r="E28735" t="s">
        <v>1491</v>
      </c>
      <c r="F28735" t="s">
        <v>270274</v>
      </c>
      <c r="G28735" t="s">
        <v>46764</v>
      </c>
      <c r="H28735" t="s">
        <v>127654</v>
      </c>
      <c r="I28735" t="s">
        <v>1059</v>
      </c>
      <c r="J28735">
        <v>2304</v>
      </c>
      <c r="K28735">
        <v>133</v>
      </c>
      <c r="L28735">
        <v>39</v>
      </c>
      <c r="M28735" t="s">
        <v>230</v>
      </c>
      <c r="N28735">
        <v>1576.14</v>
      </c>
      <c r="O28735">
        <v>7</v>
      </c>
      <c r="P28735">
        <v>1518.44</v>
      </c>
      <c r="Q28735" s="15">
        <v>45820.517269537035</v>
      </c>
      <c r="R28735">
        <v>1</v>
      </c>
      <c r="S28735" t="s">
        <v>270275</v>
      </c>
      <c r="T28735" t="s">
        <v>238</v>
      </c>
      <c r="U28735">
        <v>19</v>
      </c>
      <c r="V28735">
        <v>37.72</v>
      </c>
      <c r="W28735">
        <v>544</v>
      </c>
      <c r="X28735" t="s">
        <v>196</v>
      </c>
      <c r="Y28735" t="s">
        <v>233</v>
      </c>
      <c r="Z28735" t="s">
        <v>270276</v>
      </c>
      <c r="AA28735" t="s">
        <v>132</v>
      </c>
      <c r="AB28735" t="s">
        <v>53</v>
      </c>
      <c r="AC28735" t="s">
        <v>270277</v>
      </c>
      <c r="AD28735" t="s">
        <v>270278</v>
      </c>
      <c r="AE28735" t="s">
        <v>270279</v>
      </c>
      <c r="AF28735" s="15">
        <v>45790.517269537035</v>
      </c>
      <c r="AG28735" t="s">
        <v>270280</v>
      </c>
      <c r="AH28735" s="15">
        <v>45786.517269537035</v>
      </c>
      <c r="AI28735" s="15">
        <v>45783.517269537035</v>
      </c>
      <c r="AJ28735">
        <f>MONTH(Sheet[[#This Row],[Inv Date]])</f>
        <v>5</v>
      </c>
      <c r="AK28735">
        <f>YEAR(Sheet[[#This Row],[Inv Date]])</f>
        <v>2025</v>
      </c>
      <c r="AL28735" s="1">
        <f>INT(Sheet[[#This Row],[Inv Date]])</f>
        <v>45788</v>
      </c>
      <c r="AM28735" s="44">
        <f>INT(Sheet[[#This Row],[BlankPO Date]])</f>
        <v>45783</v>
      </c>
      <c r="AN28735">
        <f>MONTH(Sheet[[#This Row],[Approval Date]])</f>
        <v>5</v>
      </c>
      <c r="AO28735">
        <f>YEAR(Sheet[[#This Row],[Approval Date]])</f>
        <v>2025</v>
      </c>
      <c r="AP28735">
        <f t="shared" si="896"/>
        <v>4</v>
      </c>
      <c r="AQ28735" s="43" t="str">
        <f t="shared" si="897"/>
        <v>JOH</v>
      </c>
    </row>
    <row r="28736" spans="2:43" x14ac:dyDescent="0.3">
      <c r="B28736">
        <v>772036</v>
      </c>
      <c r="C28736" s="15">
        <v>45788.517269537035</v>
      </c>
      <c r="D28736" s="15">
        <v>45788.517269537035</v>
      </c>
      <c r="E28736" t="s">
        <v>270281</v>
      </c>
      <c r="F28736" t="s">
        <v>270282</v>
      </c>
      <c r="G28736" t="s">
        <v>270283</v>
      </c>
      <c r="H28736" t="s">
        <v>270284</v>
      </c>
      <c r="I28736" t="s">
        <v>258683</v>
      </c>
      <c r="J28736">
        <v>6214</v>
      </c>
      <c r="K28736">
        <v>171</v>
      </c>
      <c r="L28736">
        <v>16</v>
      </c>
      <c r="M28736" t="s">
        <v>254</v>
      </c>
      <c r="N28736">
        <v>941.87</v>
      </c>
      <c r="O28736">
        <v>9</v>
      </c>
      <c r="P28736">
        <v>240.89</v>
      </c>
      <c r="Q28736" s="15">
        <v>45825.517269537035</v>
      </c>
      <c r="R28736">
        <v>1.05</v>
      </c>
      <c r="S28736" t="s">
        <v>13953</v>
      </c>
      <c r="T28736" t="s">
        <v>231</v>
      </c>
      <c r="U28736">
        <v>8</v>
      </c>
      <c r="V28736">
        <v>297.8</v>
      </c>
      <c r="W28736">
        <v>438</v>
      </c>
      <c r="X28736" t="s">
        <v>232</v>
      </c>
      <c r="Y28736" t="s">
        <v>233</v>
      </c>
      <c r="Z28736" t="s">
        <v>270285</v>
      </c>
      <c r="AA28736" t="s">
        <v>132</v>
      </c>
      <c r="AB28736" t="s">
        <v>269</v>
      </c>
      <c r="AC28736" t="s">
        <v>10505</v>
      </c>
      <c r="AD28736" t="s">
        <v>270286</v>
      </c>
      <c r="AE28736" t="s">
        <v>99778</v>
      </c>
      <c r="AF28736" s="15">
        <v>45791.517269537035</v>
      </c>
      <c r="AG28736" t="s">
        <v>270287</v>
      </c>
      <c r="AH28736" s="15">
        <v>45788.517269537035</v>
      </c>
      <c r="AI28736" s="15">
        <v>45781.517269537035</v>
      </c>
      <c r="AJ28736">
        <f>MONTH(Sheet[[#This Row],[Inv Date]])</f>
        <v>5</v>
      </c>
      <c r="AK28736">
        <f>YEAR(Sheet[[#This Row],[Inv Date]])</f>
        <v>2025</v>
      </c>
      <c r="AL28736" s="1">
        <f>INT(Sheet[[#This Row],[Inv Date]])</f>
        <v>45788</v>
      </c>
      <c r="AM28736" s="44">
        <f>INT(Sheet[[#This Row],[BlankPO Date]])</f>
        <v>45781</v>
      </c>
      <c r="AN28736">
        <f>MONTH(Sheet[[#This Row],[Approval Date]])</f>
        <v>5</v>
      </c>
      <c r="AO28736">
        <f>YEAR(Sheet[[#This Row],[Approval Date]])</f>
        <v>2025</v>
      </c>
      <c r="AP28736">
        <f t="shared" si="896"/>
        <v>5</v>
      </c>
      <c r="AQ28736" s="43" t="str">
        <f t="shared" si="897"/>
        <v>RAM</v>
      </c>
    </row>
    <row r="28737" spans="2:43" x14ac:dyDescent="0.3">
      <c r="B28737">
        <v>823882</v>
      </c>
      <c r="C28737" s="15">
        <v>45788.517269537035</v>
      </c>
      <c r="D28737" s="15">
        <v>45788.517269537035</v>
      </c>
      <c r="E28737" t="s">
        <v>270288</v>
      </c>
      <c r="F28737" t="s">
        <v>270289</v>
      </c>
      <c r="G28737" t="s">
        <v>270290</v>
      </c>
      <c r="H28737" t="s">
        <v>270291</v>
      </c>
      <c r="I28737" t="s">
        <v>270292</v>
      </c>
      <c r="J28737">
        <v>4134</v>
      </c>
      <c r="K28737">
        <v>336</v>
      </c>
      <c r="L28737">
        <v>2</v>
      </c>
      <c r="M28737" t="s">
        <v>263</v>
      </c>
      <c r="N28737">
        <v>169.42</v>
      </c>
      <c r="O28737">
        <v>3</v>
      </c>
      <c r="P28737">
        <v>156.81</v>
      </c>
      <c r="Q28737" s="15">
        <v>45827.517269537035</v>
      </c>
      <c r="R28737">
        <v>1</v>
      </c>
      <c r="S28737" t="s">
        <v>3772</v>
      </c>
      <c r="T28737" t="s">
        <v>231</v>
      </c>
      <c r="U28737">
        <v>17</v>
      </c>
      <c r="V28737">
        <v>106.1</v>
      </c>
      <c r="W28737">
        <v>210</v>
      </c>
      <c r="X28737" t="s">
        <v>232</v>
      </c>
      <c r="Y28737" t="s">
        <v>264</v>
      </c>
      <c r="Z28737" t="s">
        <v>270293</v>
      </c>
      <c r="AA28737" t="s">
        <v>132</v>
      </c>
      <c r="AB28737" t="s">
        <v>53</v>
      </c>
      <c r="AC28737" t="s">
        <v>38688</v>
      </c>
      <c r="AD28737" t="s">
        <v>270294</v>
      </c>
      <c r="AE28737" t="s">
        <v>270295</v>
      </c>
      <c r="AF28737" s="15">
        <v>45790.517269537035</v>
      </c>
      <c r="AG28737" t="s">
        <v>23986</v>
      </c>
      <c r="AH28737" s="15">
        <v>45786.517269537035</v>
      </c>
      <c r="AI28737" s="15">
        <v>45774.517269537035</v>
      </c>
      <c r="AJ28737">
        <f>MONTH(Sheet[[#This Row],[Inv Date]])</f>
        <v>5</v>
      </c>
      <c r="AK28737">
        <f>YEAR(Sheet[[#This Row],[Inv Date]])</f>
        <v>2025</v>
      </c>
      <c r="AL28737" s="1">
        <f>INT(Sheet[[#This Row],[Inv Date]])</f>
        <v>45788</v>
      </c>
      <c r="AM28737" s="44">
        <f>INT(Sheet[[#This Row],[BlankPO Date]])</f>
        <v>45774</v>
      </c>
      <c r="AN28737">
        <f>MONTH(Sheet[[#This Row],[Approval Date]])</f>
        <v>4</v>
      </c>
      <c r="AO28737">
        <f>YEAR(Sheet[[#This Row],[Approval Date]])</f>
        <v>2025</v>
      </c>
      <c r="AP28737">
        <f t="shared" si="896"/>
        <v>10</v>
      </c>
      <c r="AQ28737" s="43" t="str">
        <f t="shared" si="897"/>
        <v>MUE</v>
      </c>
    </row>
    <row r="28738" spans="2:43" x14ac:dyDescent="0.3">
      <c r="B28738">
        <v>504361</v>
      </c>
      <c r="C28738" s="15">
        <v>45788.517269537035</v>
      </c>
      <c r="D28738" s="15">
        <v>45790.517269537035</v>
      </c>
      <c r="E28738" t="s">
        <v>270296</v>
      </c>
      <c r="F28738" t="s">
        <v>270297</v>
      </c>
      <c r="G28738" t="s">
        <v>22743</v>
      </c>
      <c r="H28738" t="s">
        <v>43486</v>
      </c>
      <c r="I28738" t="s">
        <v>270298</v>
      </c>
      <c r="J28738">
        <v>9126</v>
      </c>
      <c r="K28738">
        <v>423</v>
      </c>
      <c r="L28738">
        <v>43</v>
      </c>
      <c r="M28738" t="s">
        <v>230</v>
      </c>
      <c r="N28738">
        <v>604.41999999999996</v>
      </c>
      <c r="O28738">
        <v>7</v>
      </c>
      <c r="P28738">
        <v>176.71</v>
      </c>
      <c r="Q28738" s="15">
        <v>45831.517269537035</v>
      </c>
      <c r="R28738">
        <v>1.05</v>
      </c>
      <c r="S28738" t="s">
        <v>270299</v>
      </c>
      <c r="T28738" t="s">
        <v>300</v>
      </c>
      <c r="U28738">
        <v>19</v>
      </c>
      <c r="V28738">
        <v>216.06</v>
      </c>
      <c r="W28738">
        <v>481</v>
      </c>
      <c r="X28738" t="s">
        <v>239</v>
      </c>
      <c r="Y28738" t="s">
        <v>264</v>
      </c>
      <c r="Z28738" t="s">
        <v>231309</v>
      </c>
      <c r="AA28738" t="s">
        <v>132</v>
      </c>
      <c r="AB28738" t="s">
        <v>53</v>
      </c>
      <c r="AC28738" t="s">
        <v>270300</v>
      </c>
      <c r="AD28738" t="s">
        <v>270301</v>
      </c>
      <c r="AE28738" t="s">
        <v>246097</v>
      </c>
      <c r="AF28738" s="15">
        <v>45792.517269537035</v>
      </c>
      <c r="AG28738" t="s">
        <v>270302</v>
      </c>
      <c r="AH28738" s="15">
        <v>45785.517269537035</v>
      </c>
      <c r="AI28738" s="15">
        <v>45776.517269537035</v>
      </c>
      <c r="AJ28738">
        <f>MONTH(Sheet[[#This Row],[Inv Date]])</f>
        <v>5</v>
      </c>
      <c r="AK28738">
        <f>YEAR(Sheet[[#This Row],[Inv Date]])</f>
        <v>2025</v>
      </c>
      <c r="AL28738" s="1">
        <f>INT(Sheet[[#This Row],[Inv Date]])</f>
        <v>45788</v>
      </c>
      <c r="AM28738" s="44">
        <f>INT(Sheet[[#This Row],[BlankPO Date]])</f>
        <v>45776</v>
      </c>
      <c r="AN28738">
        <f>MONTH(Sheet[[#This Row],[Approval Date]])</f>
        <v>4</v>
      </c>
      <c r="AO28738">
        <f>YEAR(Sheet[[#This Row],[Approval Date]])</f>
        <v>2025</v>
      </c>
      <c r="AP28738">
        <f t="shared" ref="AP28738:AP28801" si="898">NETWORKDAYS(AM28738,AL28738)</f>
        <v>9</v>
      </c>
      <c r="AQ28738" s="43" t="str">
        <f t="shared" ref="AQ28738:AQ28801" si="899">LEFT(I28738, 3)</f>
        <v>HAL</v>
      </c>
    </row>
    <row r="28739" spans="2:43" x14ac:dyDescent="0.3">
      <c r="B28739">
        <v>225616</v>
      </c>
      <c r="C28739" s="15">
        <v>45788.517269537035</v>
      </c>
      <c r="D28739" s="15">
        <v>45790.517269537035</v>
      </c>
      <c r="E28739" t="s">
        <v>1448</v>
      </c>
      <c r="F28739" t="s">
        <v>270303</v>
      </c>
      <c r="G28739" t="s">
        <v>209535</v>
      </c>
      <c r="H28739" t="s">
        <v>270304</v>
      </c>
      <c r="I28739" t="s">
        <v>7419</v>
      </c>
      <c r="J28739">
        <v>2545</v>
      </c>
      <c r="K28739">
        <v>27</v>
      </c>
      <c r="L28739">
        <v>11</v>
      </c>
      <c r="M28739" t="s">
        <v>263</v>
      </c>
      <c r="N28739">
        <v>913.71</v>
      </c>
      <c r="O28739">
        <v>7</v>
      </c>
      <c r="P28739">
        <v>374.4</v>
      </c>
      <c r="Q28739" s="15">
        <v>45816.517269537035</v>
      </c>
      <c r="R28739">
        <v>0.95</v>
      </c>
      <c r="S28739" t="s">
        <v>270305</v>
      </c>
      <c r="T28739" t="s">
        <v>300</v>
      </c>
      <c r="U28739">
        <v>19</v>
      </c>
      <c r="V28739">
        <v>439.19</v>
      </c>
      <c r="W28739">
        <v>210</v>
      </c>
      <c r="X28739" t="s">
        <v>196</v>
      </c>
      <c r="Y28739" t="s">
        <v>240</v>
      </c>
      <c r="Z28739" t="s">
        <v>270306</v>
      </c>
      <c r="AA28739" t="s">
        <v>131</v>
      </c>
      <c r="AB28739" t="s">
        <v>269</v>
      </c>
      <c r="AC28739" t="s">
        <v>270307</v>
      </c>
      <c r="AD28739" t="s">
        <v>270308</v>
      </c>
      <c r="AE28739" t="s">
        <v>270309</v>
      </c>
      <c r="AF28739" s="15">
        <v>45791.517269537035</v>
      </c>
      <c r="AG28739" t="s">
        <v>46321</v>
      </c>
      <c r="AH28739" s="15">
        <v>45786.517269537035</v>
      </c>
      <c r="AI28739" s="15">
        <v>45780.517269537035</v>
      </c>
      <c r="AJ28739">
        <f>MONTH(Sheet[[#This Row],[Inv Date]])</f>
        <v>5</v>
      </c>
      <c r="AK28739">
        <f>YEAR(Sheet[[#This Row],[Inv Date]])</f>
        <v>2025</v>
      </c>
      <c r="AL28739" s="1">
        <f>INT(Sheet[[#This Row],[Inv Date]])</f>
        <v>45788</v>
      </c>
      <c r="AM28739" s="44">
        <f>INT(Sheet[[#This Row],[BlankPO Date]])</f>
        <v>45780</v>
      </c>
      <c r="AN28739">
        <f>MONTH(Sheet[[#This Row],[Approval Date]])</f>
        <v>5</v>
      </c>
      <c r="AO28739">
        <f>YEAR(Sheet[[#This Row],[Approval Date]])</f>
        <v>2025</v>
      </c>
      <c r="AP28739">
        <f t="shared" si="898"/>
        <v>5</v>
      </c>
      <c r="AQ28739" s="43" t="str">
        <f t="shared" si="899"/>
        <v>WIL</v>
      </c>
    </row>
    <row r="28740" spans="2:43" x14ac:dyDescent="0.3">
      <c r="B28740">
        <v>650095</v>
      </c>
      <c r="C28740" s="15">
        <v>45789.517269537035</v>
      </c>
      <c r="D28740" s="15">
        <v>45790.517269537035</v>
      </c>
      <c r="E28740" t="s">
        <v>270310</v>
      </c>
      <c r="F28740" t="s">
        <v>270311</v>
      </c>
      <c r="G28740" t="s">
        <v>270312</v>
      </c>
      <c r="H28740" t="s">
        <v>270313</v>
      </c>
      <c r="I28740" t="s">
        <v>270314</v>
      </c>
      <c r="J28740">
        <v>4952</v>
      </c>
      <c r="K28740">
        <v>156</v>
      </c>
      <c r="L28740">
        <v>28</v>
      </c>
      <c r="M28740" t="s">
        <v>263</v>
      </c>
      <c r="N28740">
        <v>1637.83</v>
      </c>
      <c r="O28740">
        <v>7</v>
      </c>
      <c r="P28740">
        <v>1521.64</v>
      </c>
      <c r="Q28740" s="15">
        <v>45826.517269537035</v>
      </c>
      <c r="R28740">
        <v>1</v>
      </c>
      <c r="S28740" t="s">
        <v>35923</v>
      </c>
      <c r="T28740" t="s">
        <v>268</v>
      </c>
      <c r="U28740">
        <v>19</v>
      </c>
      <c r="V28740">
        <v>459.18</v>
      </c>
      <c r="W28740">
        <v>567</v>
      </c>
      <c r="X28740" t="s">
        <v>232</v>
      </c>
      <c r="Y28740" t="s">
        <v>240</v>
      </c>
      <c r="Z28740" t="s">
        <v>270315</v>
      </c>
      <c r="AA28740" t="s">
        <v>132</v>
      </c>
      <c r="AB28740" t="s">
        <v>245</v>
      </c>
      <c r="AC28740" t="s">
        <v>9494</v>
      </c>
      <c r="AD28740" t="s">
        <v>270316</v>
      </c>
      <c r="AE28740" t="s">
        <v>270317</v>
      </c>
      <c r="AF28740" s="15">
        <v>45790.517269537035</v>
      </c>
      <c r="AG28740" t="s">
        <v>270318</v>
      </c>
      <c r="AH28740" s="15">
        <v>45788.517269537035</v>
      </c>
      <c r="AI28740" s="15">
        <v>45777.517269537035</v>
      </c>
      <c r="AJ28740">
        <f>MONTH(Sheet[[#This Row],[Inv Date]])</f>
        <v>5</v>
      </c>
      <c r="AK28740">
        <f>YEAR(Sheet[[#This Row],[Inv Date]])</f>
        <v>2025</v>
      </c>
      <c r="AL28740" s="1">
        <f>INT(Sheet[[#This Row],[Inv Date]])</f>
        <v>45789</v>
      </c>
      <c r="AM28740" s="44">
        <f>INT(Sheet[[#This Row],[BlankPO Date]])</f>
        <v>45777</v>
      </c>
      <c r="AN28740">
        <f>MONTH(Sheet[[#This Row],[Approval Date]])</f>
        <v>4</v>
      </c>
      <c r="AO28740">
        <f>YEAR(Sheet[[#This Row],[Approval Date]])</f>
        <v>2025</v>
      </c>
      <c r="AP28740">
        <f t="shared" si="898"/>
        <v>9</v>
      </c>
      <c r="AQ28740" s="43" t="str">
        <f t="shared" si="899"/>
        <v>LYN</v>
      </c>
    </row>
    <row r="28741" spans="2:43" x14ac:dyDescent="0.3">
      <c r="B28741">
        <v>55434</v>
      </c>
      <c r="C28741" s="15">
        <v>45789.517269537035</v>
      </c>
      <c r="D28741" s="15">
        <v>45790.517269537035</v>
      </c>
      <c r="E28741" t="s">
        <v>119810</v>
      </c>
      <c r="F28741" t="s">
        <v>270319</v>
      </c>
      <c r="G28741" t="s">
        <v>26496</v>
      </c>
      <c r="H28741" t="s">
        <v>51259</v>
      </c>
      <c r="I28741" t="s">
        <v>270320</v>
      </c>
      <c r="J28741">
        <v>6509</v>
      </c>
      <c r="K28741">
        <v>470</v>
      </c>
      <c r="L28741">
        <v>22</v>
      </c>
      <c r="M28741" t="s">
        <v>254</v>
      </c>
      <c r="N28741">
        <v>326.23</v>
      </c>
      <c r="O28741">
        <v>6</v>
      </c>
      <c r="P28741">
        <v>273.64</v>
      </c>
      <c r="Q28741" s="15">
        <v>45818.517269537035</v>
      </c>
      <c r="R28741">
        <v>1</v>
      </c>
      <c r="S28741" t="s">
        <v>270321</v>
      </c>
      <c r="T28741" t="s">
        <v>268</v>
      </c>
      <c r="U28741">
        <v>1</v>
      </c>
      <c r="V28741">
        <v>316.60000000000002</v>
      </c>
      <c r="W28741">
        <v>479</v>
      </c>
      <c r="X28741" t="s">
        <v>239</v>
      </c>
      <c r="Y28741" t="s">
        <v>240</v>
      </c>
      <c r="Z28741" t="s">
        <v>82673</v>
      </c>
      <c r="AA28741" t="s">
        <v>132</v>
      </c>
      <c r="AB28741" t="s">
        <v>242</v>
      </c>
      <c r="AC28741" t="s">
        <v>270322</v>
      </c>
      <c r="AD28741" t="s">
        <v>270323</v>
      </c>
      <c r="AE28741" t="s">
        <v>72100</v>
      </c>
      <c r="AF28741" s="15">
        <v>45789.517269537035</v>
      </c>
      <c r="AG28741" t="s">
        <v>26249</v>
      </c>
      <c r="AH28741" s="15">
        <v>45786.517269537035</v>
      </c>
      <c r="AI28741" s="15">
        <v>45783.517269537035</v>
      </c>
      <c r="AJ28741">
        <f>MONTH(Sheet[[#This Row],[Inv Date]])</f>
        <v>5</v>
      </c>
      <c r="AK28741">
        <f>YEAR(Sheet[[#This Row],[Inv Date]])</f>
        <v>2025</v>
      </c>
      <c r="AL28741" s="1">
        <f>INT(Sheet[[#This Row],[Inv Date]])</f>
        <v>45789</v>
      </c>
      <c r="AM28741" s="44">
        <f>INT(Sheet[[#This Row],[BlankPO Date]])</f>
        <v>45783</v>
      </c>
      <c r="AN28741">
        <f>MONTH(Sheet[[#This Row],[Approval Date]])</f>
        <v>5</v>
      </c>
      <c r="AO28741">
        <f>YEAR(Sheet[[#This Row],[Approval Date]])</f>
        <v>2025</v>
      </c>
      <c r="AP28741">
        <f t="shared" si="898"/>
        <v>5</v>
      </c>
      <c r="AQ28741" s="43" t="str">
        <f t="shared" si="899"/>
        <v>WIL</v>
      </c>
    </row>
    <row r="28742" spans="2:43" x14ac:dyDescent="0.3">
      <c r="B28742">
        <v>789394</v>
      </c>
      <c r="C28742" s="15">
        <v>45789.517269537035</v>
      </c>
      <c r="D28742" s="15">
        <v>45789.517269537035</v>
      </c>
      <c r="E28742" t="s">
        <v>1435</v>
      </c>
      <c r="F28742" t="s">
        <v>270324</v>
      </c>
      <c r="G28742" t="s">
        <v>270325</v>
      </c>
      <c r="H28742" t="s">
        <v>270326</v>
      </c>
      <c r="I28742" t="s">
        <v>270327</v>
      </c>
      <c r="J28742">
        <v>5812</v>
      </c>
      <c r="K28742">
        <v>168</v>
      </c>
      <c r="L28742">
        <v>3</v>
      </c>
      <c r="M28742" t="s">
        <v>263</v>
      </c>
      <c r="N28742">
        <v>337.76</v>
      </c>
      <c r="O28742">
        <v>3</v>
      </c>
      <c r="P28742">
        <v>191.24</v>
      </c>
      <c r="Q28742" s="15">
        <v>45811.517269537035</v>
      </c>
      <c r="R28742">
        <v>1</v>
      </c>
      <c r="S28742" t="s">
        <v>254625</v>
      </c>
      <c r="T28742" t="s">
        <v>231</v>
      </c>
      <c r="U28742">
        <v>3</v>
      </c>
      <c r="V28742">
        <v>202.21</v>
      </c>
      <c r="W28742">
        <v>640</v>
      </c>
      <c r="X28742" t="s">
        <v>200</v>
      </c>
      <c r="Y28742" t="s">
        <v>264</v>
      </c>
      <c r="Z28742" t="s">
        <v>79887</v>
      </c>
      <c r="AA28742" t="s">
        <v>131</v>
      </c>
      <c r="AB28742" t="s">
        <v>269</v>
      </c>
      <c r="AC28742" t="s">
        <v>15215</v>
      </c>
      <c r="AD28742" t="s">
        <v>270328</v>
      </c>
      <c r="AE28742" t="s">
        <v>270329</v>
      </c>
      <c r="AF28742" s="15">
        <v>45793.517269537035</v>
      </c>
      <c r="AG28742" t="s">
        <v>270330</v>
      </c>
      <c r="AH28742" s="15">
        <v>45786.517269537035</v>
      </c>
      <c r="AI28742" s="15">
        <v>45784.517269537035</v>
      </c>
      <c r="AJ28742">
        <f>MONTH(Sheet[[#This Row],[Inv Date]])</f>
        <v>5</v>
      </c>
      <c r="AK28742">
        <f>YEAR(Sheet[[#This Row],[Inv Date]])</f>
        <v>2025</v>
      </c>
      <c r="AL28742" s="1">
        <f>INT(Sheet[[#This Row],[Inv Date]])</f>
        <v>45789</v>
      </c>
      <c r="AM28742" s="44">
        <f>INT(Sheet[[#This Row],[BlankPO Date]])</f>
        <v>45784</v>
      </c>
      <c r="AN28742">
        <f>MONTH(Sheet[[#This Row],[Approval Date]])</f>
        <v>5</v>
      </c>
      <c r="AO28742">
        <f>YEAR(Sheet[[#This Row],[Approval Date]])</f>
        <v>2025</v>
      </c>
      <c r="AP28742">
        <f t="shared" si="898"/>
        <v>4</v>
      </c>
      <c r="AQ28742" s="43" t="str">
        <f t="shared" si="899"/>
        <v>BRY</v>
      </c>
    </row>
    <row r="28743" spans="2:43" x14ac:dyDescent="0.3">
      <c r="B28743">
        <v>869345</v>
      </c>
      <c r="C28743" s="15">
        <v>45789.517269537035</v>
      </c>
      <c r="D28743" s="15">
        <v>45789.517269537035</v>
      </c>
      <c r="E28743" t="s">
        <v>239874</v>
      </c>
      <c r="F28743" t="s">
        <v>270331</v>
      </c>
      <c r="G28743" t="s">
        <v>226136</v>
      </c>
      <c r="H28743" t="s">
        <v>270332</v>
      </c>
      <c r="I28743" t="s">
        <v>71155</v>
      </c>
      <c r="J28743">
        <v>7383</v>
      </c>
      <c r="K28743">
        <v>187</v>
      </c>
      <c r="L28743">
        <v>5</v>
      </c>
      <c r="M28743" t="s">
        <v>254</v>
      </c>
      <c r="N28743">
        <v>1101.48</v>
      </c>
      <c r="O28743">
        <v>3</v>
      </c>
      <c r="P28743">
        <v>499.35</v>
      </c>
      <c r="Q28743" s="15">
        <v>45817.517269537035</v>
      </c>
      <c r="R28743">
        <v>0.95</v>
      </c>
      <c r="S28743" t="s">
        <v>270333</v>
      </c>
      <c r="T28743" t="s">
        <v>231</v>
      </c>
      <c r="U28743">
        <v>14</v>
      </c>
      <c r="V28743">
        <v>160.09</v>
      </c>
      <c r="W28743">
        <v>260</v>
      </c>
      <c r="X28743" t="s">
        <v>196</v>
      </c>
      <c r="Y28743" t="s">
        <v>240</v>
      </c>
      <c r="Z28743" t="s">
        <v>18216</v>
      </c>
      <c r="AA28743" t="s">
        <v>234</v>
      </c>
      <c r="AB28743" t="s">
        <v>53</v>
      </c>
      <c r="AC28743" t="s">
        <v>49583</v>
      </c>
      <c r="AD28743" t="s">
        <v>270334</v>
      </c>
      <c r="AE28743" t="s">
        <v>270335</v>
      </c>
      <c r="AF28743" s="15">
        <v>45790.517269537035</v>
      </c>
      <c r="AG28743" t="s">
        <v>8117</v>
      </c>
      <c r="AH28743" s="15">
        <v>45789.517269537035</v>
      </c>
      <c r="AI28743" s="15">
        <v>45775.517269537035</v>
      </c>
      <c r="AJ28743">
        <f>MONTH(Sheet[[#This Row],[Inv Date]])</f>
        <v>5</v>
      </c>
      <c r="AK28743">
        <f>YEAR(Sheet[[#This Row],[Inv Date]])</f>
        <v>2025</v>
      </c>
      <c r="AL28743" s="1">
        <f>INT(Sheet[[#This Row],[Inv Date]])</f>
        <v>45789</v>
      </c>
      <c r="AM28743" s="44">
        <f>INT(Sheet[[#This Row],[BlankPO Date]])</f>
        <v>45775</v>
      </c>
      <c r="AN28743">
        <f>MONTH(Sheet[[#This Row],[Approval Date]])</f>
        <v>4</v>
      </c>
      <c r="AO28743">
        <f>YEAR(Sheet[[#This Row],[Approval Date]])</f>
        <v>2025</v>
      </c>
      <c r="AP28743">
        <f t="shared" si="898"/>
        <v>11</v>
      </c>
      <c r="AQ28743" s="43" t="str">
        <f t="shared" si="899"/>
        <v>AND</v>
      </c>
    </row>
    <row r="28744" spans="2:43" x14ac:dyDescent="0.3">
      <c r="B28744">
        <v>687347</v>
      </c>
      <c r="C28744" s="15">
        <v>45789.517269537035</v>
      </c>
      <c r="D28744" s="15">
        <v>45790.517269537035</v>
      </c>
      <c r="E28744" t="s">
        <v>43840</v>
      </c>
      <c r="F28744" t="s">
        <v>270336</v>
      </c>
      <c r="G28744" t="s">
        <v>270337</v>
      </c>
      <c r="H28744" t="s">
        <v>21750</v>
      </c>
      <c r="I28744" t="s">
        <v>270338</v>
      </c>
      <c r="J28744">
        <v>8742</v>
      </c>
      <c r="K28744">
        <v>343</v>
      </c>
      <c r="L28744">
        <v>44</v>
      </c>
      <c r="M28744" t="s">
        <v>254</v>
      </c>
      <c r="N28744">
        <v>488.35</v>
      </c>
      <c r="O28744">
        <v>5</v>
      </c>
      <c r="P28744">
        <v>93.03</v>
      </c>
      <c r="Q28744" s="15">
        <v>45824.517269537035</v>
      </c>
      <c r="R28744">
        <v>1</v>
      </c>
      <c r="S28744" t="s">
        <v>270339</v>
      </c>
      <c r="T28744" t="s">
        <v>300</v>
      </c>
      <c r="U28744">
        <v>1</v>
      </c>
      <c r="V28744">
        <v>118.3</v>
      </c>
      <c r="W28744">
        <v>197</v>
      </c>
      <c r="X28744" t="s">
        <v>196</v>
      </c>
      <c r="Y28744" t="s">
        <v>240</v>
      </c>
      <c r="Z28744" t="s">
        <v>20199</v>
      </c>
      <c r="AA28744" t="s">
        <v>132</v>
      </c>
      <c r="AB28744" t="s">
        <v>242</v>
      </c>
      <c r="AC28744" t="s">
        <v>3665</v>
      </c>
      <c r="AD28744" t="s">
        <v>270340</v>
      </c>
      <c r="AE28744" t="s">
        <v>270341</v>
      </c>
      <c r="AF28744" s="15">
        <v>45791.517269537035</v>
      </c>
      <c r="AG28744" t="s">
        <v>270342</v>
      </c>
      <c r="AH28744" s="15">
        <v>45786.517269537035</v>
      </c>
      <c r="AI28744" s="15">
        <v>45780.517269537035</v>
      </c>
      <c r="AJ28744">
        <f>MONTH(Sheet[[#This Row],[Inv Date]])</f>
        <v>5</v>
      </c>
      <c r="AK28744">
        <f>YEAR(Sheet[[#This Row],[Inv Date]])</f>
        <v>2025</v>
      </c>
      <c r="AL28744" s="1">
        <f>INT(Sheet[[#This Row],[Inv Date]])</f>
        <v>45789</v>
      </c>
      <c r="AM28744" s="44">
        <f>INT(Sheet[[#This Row],[BlankPO Date]])</f>
        <v>45780</v>
      </c>
      <c r="AN28744">
        <f>MONTH(Sheet[[#This Row],[Approval Date]])</f>
        <v>5</v>
      </c>
      <c r="AO28744">
        <f>YEAR(Sheet[[#This Row],[Approval Date]])</f>
        <v>2025</v>
      </c>
      <c r="AP28744">
        <f t="shared" si="898"/>
        <v>6</v>
      </c>
      <c r="AQ28744" s="43" t="str">
        <f t="shared" si="899"/>
        <v>MCC</v>
      </c>
    </row>
    <row r="28745" spans="2:43" x14ac:dyDescent="0.3">
      <c r="B28745">
        <v>231616</v>
      </c>
      <c r="C28745" s="15">
        <v>45789.517269537035</v>
      </c>
      <c r="D28745" s="15">
        <v>45789.517269537035</v>
      </c>
      <c r="E28745" t="s">
        <v>18679</v>
      </c>
      <c r="F28745" t="s">
        <v>270343</v>
      </c>
      <c r="G28745" t="s">
        <v>270344</v>
      </c>
      <c r="H28745" t="s">
        <v>76</v>
      </c>
      <c r="I28745" t="s">
        <v>270345</v>
      </c>
      <c r="J28745">
        <v>7881</v>
      </c>
      <c r="K28745">
        <v>158</v>
      </c>
      <c r="L28745">
        <v>45</v>
      </c>
      <c r="M28745" t="s">
        <v>254</v>
      </c>
      <c r="N28745">
        <v>366.35</v>
      </c>
      <c r="O28745">
        <v>7</v>
      </c>
      <c r="P28745">
        <v>67.91</v>
      </c>
      <c r="Q28745" s="15">
        <v>45816.517269537035</v>
      </c>
      <c r="R28745">
        <v>0.95</v>
      </c>
      <c r="S28745" t="s">
        <v>122957</v>
      </c>
      <c r="T28745" t="s">
        <v>300</v>
      </c>
      <c r="U28745">
        <v>13</v>
      </c>
      <c r="V28745">
        <v>294.58</v>
      </c>
      <c r="W28745">
        <v>227</v>
      </c>
      <c r="X28745" t="s">
        <v>239</v>
      </c>
      <c r="Y28745" t="s">
        <v>264</v>
      </c>
      <c r="Z28745" t="s">
        <v>270346</v>
      </c>
      <c r="AA28745" t="s">
        <v>132</v>
      </c>
      <c r="AB28745" t="s">
        <v>53</v>
      </c>
      <c r="AC28745" t="s">
        <v>231989</v>
      </c>
      <c r="AD28745" t="s">
        <v>270347</v>
      </c>
      <c r="AE28745" t="s">
        <v>190296</v>
      </c>
      <c r="AF28745" s="15">
        <v>45790.517269537035</v>
      </c>
      <c r="AG28745" t="s">
        <v>117944</v>
      </c>
      <c r="AH28745" s="15">
        <v>45787.517269537035</v>
      </c>
      <c r="AI28745" s="15">
        <v>45780.517269537035</v>
      </c>
      <c r="AJ28745">
        <f>MONTH(Sheet[[#This Row],[Inv Date]])</f>
        <v>5</v>
      </c>
      <c r="AK28745">
        <f>YEAR(Sheet[[#This Row],[Inv Date]])</f>
        <v>2025</v>
      </c>
      <c r="AL28745" s="1">
        <f>INT(Sheet[[#This Row],[Inv Date]])</f>
        <v>45789</v>
      </c>
      <c r="AM28745" s="44">
        <f>INT(Sheet[[#This Row],[BlankPO Date]])</f>
        <v>45780</v>
      </c>
      <c r="AN28745">
        <f>MONTH(Sheet[[#This Row],[Approval Date]])</f>
        <v>5</v>
      </c>
      <c r="AO28745">
        <f>YEAR(Sheet[[#This Row],[Approval Date]])</f>
        <v>2025</v>
      </c>
      <c r="AP28745">
        <f t="shared" si="898"/>
        <v>6</v>
      </c>
      <c r="AQ28745" s="43" t="str">
        <f t="shared" si="899"/>
        <v>GEO</v>
      </c>
    </row>
    <row r="28746" spans="2:43" x14ac:dyDescent="0.3">
      <c r="B28746">
        <v>122419</v>
      </c>
      <c r="C28746" s="15">
        <v>45789.517269537035</v>
      </c>
      <c r="D28746" s="15">
        <v>45790.517269537035</v>
      </c>
      <c r="E28746" t="s">
        <v>270348</v>
      </c>
      <c r="F28746" t="s">
        <v>270349</v>
      </c>
      <c r="G28746" t="s">
        <v>5960</v>
      </c>
      <c r="H28746" t="s">
        <v>270350</v>
      </c>
      <c r="I28746" t="s">
        <v>270351</v>
      </c>
      <c r="J28746">
        <v>5638</v>
      </c>
      <c r="K28746">
        <v>364</v>
      </c>
      <c r="L28746">
        <v>15</v>
      </c>
      <c r="M28746" t="s">
        <v>263</v>
      </c>
      <c r="N28746">
        <v>1395.35</v>
      </c>
      <c r="O28746">
        <v>3</v>
      </c>
      <c r="P28746">
        <v>1168.8599999999999</v>
      </c>
      <c r="Q28746" s="15">
        <v>45820.517269537035</v>
      </c>
      <c r="R28746">
        <v>0.95</v>
      </c>
      <c r="S28746" t="s">
        <v>8795</v>
      </c>
      <c r="T28746" t="s">
        <v>238</v>
      </c>
      <c r="U28746">
        <v>17</v>
      </c>
      <c r="V28746">
        <v>297.86</v>
      </c>
      <c r="W28746">
        <v>859</v>
      </c>
      <c r="X28746" t="s">
        <v>239</v>
      </c>
      <c r="Y28746" t="s">
        <v>233</v>
      </c>
      <c r="Z28746" t="s">
        <v>46424</v>
      </c>
      <c r="AA28746" t="s">
        <v>234</v>
      </c>
      <c r="AB28746" t="s">
        <v>269</v>
      </c>
      <c r="AC28746" t="s">
        <v>270352</v>
      </c>
      <c r="AD28746" t="s">
        <v>270353</v>
      </c>
      <c r="AE28746" t="s">
        <v>270354</v>
      </c>
      <c r="AF28746" s="15">
        <v>45790.517269537035</v>
      </c>
      <c r="AG28746" t="s">
        <v>41971</v>
      </c>
      <c r="AH28746" s="15">
        <v>45788.517269537035</v>
      </c>
      <c r="AI28746" s="15">
        <v>45783.517269537035</v>
      </c>
      <c r="AJ28746">
        <f>MONTH(Sheet[[#This Row],[Inv Date]])</f>
        <v>5</v>
      </c>
      <c r="AK28746">
        <f>YEAR(Sheet[[#This Row],[Inv Date]])</f>
        <v>2025</v>
      </c>
      <c r="AL28746" s="1">
        <f>INT(Sheet[[#This Row],[Inv Date]])</f>
        <v>45789</v>
      </c>
      <c r="AM28746" s="44">
        <f>INT(Sheet[[#This Row],[BlankPO Date]])</f>
        <v>45783</v>
      </c>
      <c r="AN28746">
        <f>MONTH(Sheet[[#This Row],[Approval Date]])</f>
        <v>5</v>
      </c>
      <c r="AO28746">
        <f>YEAR(Sheet[[#This Row],[Approval Date]])</f>
        <v>2025</v>
      </c>
      <c r="AP28746">
        <f t="shared" si="898"/>
        <v>5</v>
      </c>
      <c r="AQ28746" s="43" t="str">
        <f t="shared" si="899"/>
        <v>MUR</v>
      </c>
    </row>
    <row r="28747" spans="2:43" x14ac:dyDescent="0.3">
      <c r="B28747">
        <v>731550</v>
      </c>
      <c r="C28747" s="15">
        <v>45789.517269537035</v>
      </c>
      <c r="D28747" s="15">
        <v>45790.517269537035</v>
      </c>
      <c r="E28747" t="s">
        <v>270355</v>
      </c>
      <c r="F28747" t="s">
        <v>270356</v>
      </c>
      <c r="G28747" t="s">
        <v>270357</v>
      </c>
      <c r="H28747" t="s">
        <v>3281</v>
      </c>
      <c r="I28747" t="s">
        <v>270358</v>
      </c>
      <c r="J28747">
        <v>3910</v>
      </c>
      <c r="K28747">
        <v>61</v>
      </c>
      <c r="L28747">
        <v>43</v>
      </c>
      <c r="M28747" t="s">
        <v>254</v>
      </c>
      <c r="N28747">
        <v>504.56</v>
      </c>
      <c r="O28747">
        <v>8</v>
      </c>
      <c r="P28747">
        <v>354.6</v>
      </c>
      <c r="Q28747" s="15">
        <v>45822.517269537035</v>
      </c>
      <c r="R28747">
        <v>1</v>
      </c>
      <c r="S28747" t="s">
        <v>42497</v>
      </c>
      <c r="T28747" t="s">
        <v>268</v>
      </c>
      <c r="U28747">
        <v>4</v>
      </c>
      <c r="V28747">
        <v>343.85</v>
      </c>
      <c r="W28747">
        <v>456</v>
      </c>
      <c r="X28747" t="s">
        <v>232</v>
      </c>
      <c r="Y28747" t="s">
        <v>264</v>
      </c>
      <c r="Z28747" t="s">
        <v>270359</v>
      </c>
      <c r="AA28747" t="s">
        <v>234</v>
      </c>
      <c r="AB28747" t="s">
        <v>242</v>
      </c>
      <c r="AC28747" t="s">
        <v>10355</v>
      </c>
      <c r="AD28747" t="s">
        <v>270360</v>
      </c>
      <c r="AE28747" t="s">
        <v>270361</v>
      </c>
      <c r="AF28747" s="15">
        <v>45793.517269537035</v>
      </c>
      <c r="AG28747" t="s">
        <v>270362</v>
      </c>
      <c r="AH28747" s="15">
        <v>45786.517269537035</v>
      </c>
      <c r="AI28747" s="15">
        <v>45777.517269537035</v>
      </c>
      <c r="AJ28747">
        <f>MONTH(Sheet[[#This Row],[Inv Date]])</f>
        <v>5</v>
      </c>
      <c r="AK28747">
        <f>YEAR(Sheet[[#This Row],[Inv Date]])</f>
        <v>2025</v>
      </c>
      <c r="AL28747" s="1">
        <f>INT(Sheet[[#This Row],[Inv Date]])</f>
        <v>45789</v>
      </c>
      <c r="AM28747" s="44">
        <f>INT(Sheet[[#This Row],[BlankPO Date]])</f>
        <v>45777</v>
      </c>
      <c r="AN28747">
        <f>MONTH(Sheet[[#This Row],[Approval Date]])</f>
        <v>4</v>
      </c>
      <c r="AO28747">
        <f>YEAR(Sheet[[#This Row],[Approval Date]])</f>
        <v>2025</v>
      </c>
      <c r="AP28747">
        <f t="shared" si="898"/>
        <v>9</v>
      </c>
      <c r="AQ28747" s="43" t="str">
        <f t="shared" si="899"/>
        <v>HAR</v>
      </c>
    </row>
    <row r="28748" spans="2:43" x14ac:dyDescent="0.3">
      <c r="B28748">
        <v>501380</v>
      </c>
      <c r="C28748" s="15">
        <v>45789.517269537035</v>
      </c>
      <c r="D28748" s="15">
        <v>45791.517269537035</v>
      </c>
      <c r="E28748" t="s">
        <v>270363</v>
      </c>
      <c r="F28748" t="s">
        <v>270364</v>
      </c>
      <c r="G28748" t="s">
        <v>247039</v>
      </c>
      <c r="H28748" t="s">
        <v>43613</v>
      </c>
      <c r="I28748" t="s">
        <v>270365</v>
      </c>
      <c r="J28748">
        <v>9128</v>
      </c>
      <c r="K28748">
        <v>156</v>
      </c>
      <c r="L28748">
        <v>11</v>
      </c>
      <c r="M28748" t="s">
        <v>254</v>
      </c>
      <c r="N28748">
        <v>1299.06</v>
      </c>
      <c r="O28748">
        <v>6</v>
      </c>
      <c r="P28748">
        <v>303.29000000000002</v>
      </c>
      <c r="Q28748" s="15">
        <v>45825.517269537035</v>
      </c>
      <c r="R28748">
        <v>1</v>
      </c>
      <c r="S28748" t="s">
        <v>270366</v>
      </c>
      <c r="T28748" t="s">
        <v>300</v>
      </c>
      <c r="U28748">
        <v>19</v>
      </c>
      <c r="V28748">
        <v>133.76</v>
      </c>
      <c r="W28748">
        <v>198</v>
      </c>
      <c r="X28748" t="s">
        <v>232</v>
      </c>
      <c r="Y28748" t="s">
        <v>264</v>
      </c>
      <c r="Z28748" t="s">
        <v>179756</v>
      </c>
      <c r="AA28748" t="s">
        <v>131</v>
      </c>
      <c r="AB28748" t="s">
        <v>245</v>
      </c>
      <c r="AC28748" t="s">
        <v>270367</v>
      </c>
      <c r="AD28748" t="s">
        <v>270368</v>
      </c>
      <c r="AE28748" t="s">
        <v>25849</v>
      </c>
      <c r="AF28748" s="15">
        <v>45789.517269537035</v>
      </c>
      <c r="AG28748" t="s">
        <v>10110</v>
      </c>
      <c r="AH28748" s="15">
        <v>45788.517269537035</v>
      </c>
      <c r="AI28748" s="15">
        <v>45782.517269537035</v>
      </c>
      <c r="AJ28748">
        <f>MONTH(Sheet[[#This Row],[Inv Date]])</f>
        <v>5</v>
      </c>
      <c r="AK28748">
        <f>YEAR(Sheet[[#This Row],[Inv Date]])</f>
        <v>2025</v>
      </c>
      <c r="AL28748" s="1">
        <f>INT(Sheet[[#This Row],[Inv Date]])</f>
        <v>45789</v>
      </c>
      <c r="AM28748" s="44">
        <f>INT(Sheet[[#This Row],[BlankPO Date]])</f>
        <v>45782</v>
      </c>
      <c r="AN28748">
        <f>MONTH(Sheet[[#This Row],[Approval Date]])</f>
        <v>5</v>
      </c>
      <c r="AO28748">
        <f>YEAR(Sheet[[#This Row],[Approval Date]])</f>
        <v>2025</v>
      </c>
      <c r="AP28748">
        <f t="shared" si="898"/>
        <v>6</v>
      </c>
      <c r="AQ28748" s="43" t="str">
        <f t="shared" si="899"/>
        <v>SIM</v>
      </c>
    </row>
    <row r="28749" spans="2:43" x14ac:dyDescent="0.3">
      <c r="B28749">
        <v>47811</v>
      </c>
      <c r="C28749" s="15">
        <v>45789.517269537035</v>
      </c>
      <c r="D28749" s="15">
        <v>45791.517269537035</v>
      </c>
      <c r="E28749" t="s">
        <v>270369</v>
      </c>
      <c r="F28749" t="s">
        <v>270370</v>
      </c>
      <c r="G28749" t="s">
        <v>257460</v>
      </c>
      <c r="H28749" t="s">
        <v>270371</v>
      </c>
      <c r="I28749" t="s">
        <v>270372</v>
      </c>
      <c r="J28749">
        <v>4062</v>
      </c>
      <c r="K28749">
        <v>44</v>
      </c>
      <c r="L28749">
        <v>49</v>
      </c>
      <c r="M28749" t="s">
        <v>230</v>
      </c>
      <c r="N28749">
        <v>1482.4</v>
      </c>
      <c r="O28749">
        <v>5</v>
      </c>
      <c r="P28749">
        <v>1338.08</v>
      </c>
      <c r="Q28749" s="15">
        <v>45815.517269537035</v>
      </c>
      <c r="R28749">
        <v>0.95</v>
      </c>
      <c r="S28749" t="s">
        <v>231640</v>
      </c>
      <c r="T28749" t="s">
        <v>231</v>
      </c>
      <c r="U28749">
        <v>9</v>
      </c>
      <c r="V28749">
        <v>37.03</v>
      </c>
      <c r="W28749">
        <v>736</v>
      </c>
      <c r="X28749" t="s">
        <v>200</v>
      </c>
      <c r="Y28749" t="s">
        <v>240</v>
      </c>
      <c r="Z28749" t="s">
        <v>270373</v>
      </c>
      <c r="AA28749" t="s">
        <v>132</v>
      </c>
      <c r="AB28749" t="s">
        <v>245</v>
      </c>
      <c r="AC28749" t="s">
        <v>270374</v>
      </c>
      <c r="AD28749" t="s">
        <v>270375</v>
      </c>
      <c r="AE28749" t="s">
        <v>270376</v>
      </c>
      <c r="AF28749" s="15">
        <v>45789.517269537035</v>
      </c>
      <c r="AG28749" t="s">
        <v>15019</v>
      </c>
      <c r="AH28749" s="15">
        <v>45787.517269537035</v>
      </c>
      <c r="AI28749" s="15">
        <v>45776.517269537035</v>
      </c>
      <c r="AJ28749">
        <f>MONTH(Sheet[[#This Row],[Inv Date]])</f>
        <v>5</v>
      </c>
      <c r="AK28749">
        <f>YEAR(Sheet[[#This Row],[Inv Date]])</f>
        <v>2025</v>
      </c>
      <c r="AL28749" s="1">
        <f>INT(Sheet[[#This Row],[Inv Date]])</f>
        <v>45789</v>
      </c>
      <c r="AM28749" s="44">
        <f>INT(Sheet[[#This Row],[BlankPO Date]])</f>
        <v>45776</v>
      </c>
      <c r="AN28749">
        <f>MONTH(Sheet[[#This Row],[Approval Date]])</f>
        <v>4</v>
      </c>
      <c r="AO28749">
        <f>YEAR(Sheet[[#This Row],[Approval Date]])</f>
        <v>2025</v>
      </c>
      <c r="AP28749">
        <f t="shared" si="898"/>
        <v>10</v>
      </c>
      <c r="AQ28749" s="43" t="str">
        <f t="shared" si="899"/>
        <v>LUC</v>
      </c>
    </row>
    <row r="28750" spans="2:43" x14ac:dyDescent="0.3">
      <c r="B28750">
        <v>9292</v>
      </c>
      <c r="C28750" s="15">
        <v>45789.517269537035</v>
      </c>
      <c r="D28750" s="15">
        <v>45791.517269537035</v>
      </c>
      <c r="E28750" t="s">
        <v>13622</v>
      </c>
      <c r="F28750" t="s">
        <v>270377</v>
      </c>
      <c r="G28750" t="s">
        <v>270378</v>
      </c>
      <c r="H28750" t="s">
        <v>270379</v>
      </c>
      <c r="I28750" t="s">
        <v>270380</v>
      </c>
      <c r="J28750">
        <v>3751</v>
      </c>
      <c r="K28750">
        <v>307</v>
      </c>
      <c r="L28750">
        <v>41</v>
      </c>
      <c r="M28750" t="s">
        <v>254</v>
      </c>
      <c r="N28750">
        <v>194.83</v>
      </c>
      <c r="O28750">
        <v>4</v>
      </c>
      <c r="P28750">
        <v>26.92</v>
      </c>
      <c r="Q28750" s="15">
        <v>45811.517269537035</v>
      </c>
      <c r="R28750">
        <v>1</v>
      </c>
      <c r="S28750" t="s">
        <v>270381</v>
      </c>
      <c r="T28750" t="s">
        <v>300</v>
      </c>
      <c r="U28750">
        <v>19</v>
      </c>
      <c r="V28750">
        <v>288.95999999999998</v>
      </c>
      <c r="W28750">
        <v>442</v>
      </c>
      <c r="X28750" t="s">
        <v>232</v>
      </c>
      <c r="Y28750" t="s">
        <v>233</v>
      </c>
      <c r="Z28750" t="s">
        <v>41744</v>
      </c>
      <c r="AA28750" t="s">
        <v>131</v>
      </c>
      <c r="AB28750" t="s">
        <v>53</v>
      </c>
      <c r="AC28750" t="s">
        <v>46061</v>
      </c>
      <c r="AD28750" t="s">
        <v>270382</v>
      </c>
      <c r="AE28750" t="s">
        <v>38636</v>
      </c>
      <c r="AF28750" s="15">
        <v>45792.517269537035</v>
      </c>
      <c r="AG28750" t="s">
        <v>270383</v>
      </c>
      <c r="AH28750" s="15">
        <v>45788.517269537035</v>
      </c>
      <c r="AI28750" s="15">
        <v>45781.517269537035</v>
      </c>
      <c r="AJ28750">
        <f>MONTH(Sheet[[#This Row],[Inv Date]])</f>
        <v>5</v>
      </c>
      <c r="AK28750">
        <f>YEAR(Sheet[[#This Row],[Inv Date]])</f>
        <v>2025</v>
      </c>
      <c r="AL28750" s="1">
        <f>INT(Sheet[[#This Row],[Inv Date]])</f>
        <v>45789</v>
      </c>
      <c r="AM28750" s="44">
        <f>INT(Sheet[[#This Row],[BlankPO Date]])</f>
        <v>45781</v>
      </c>
      <c r="AN28750">
        <f>MONTH(Sheet[[#This Row],[Approval Date]])</f>
        <v>5</v>
      </c>
      <c r="AO28750">
        <f>YEAR(Sheet[[#This Row],[Approval Date]])</f>
        <v>2025</v>
      </c>
      <c r="AP28750">
        <f t="shared" si="898"/>
        <v>6</v>
      </c>
      <c r="AQ28750" s="43" t="str">
        <f t="shared" si="899"/>
        <v>TUR</v>
      </c>
    </row>
    <row r="28751" spans="2:43" x14ac:dyDescent="0.3">
      <c r="B28751">
        <v>111882</v>
      </c>
      <c r="C28751" s="15">
        <v>45789.517269537035</v>
      </c>
      <c r="D28751" s="15">
        <v>45791.517269537035</v>
      </c>
      <c r="E28751" t="s">
        <v>270384</v>
      </c>
      <c r="F28751" t="s">
        <v>270385</v>
      </c>
      <c r="G28751" t="s">
        <v>270386</v>
      </c>
      <c r="H28751" t="s">
        <v>270387</v>
      </c>
      <c r="I28751" t="s">
        <v>16091</v>
      </c>
      <c r="J28751">
        <v>6147</v>
      </c>
      <c r="K28751">
        <v>430</v>
      </c>
      <c r="L28751">
        <v>28</v>
      </c>
      <c r="M28751" t="s">
        <v>254</v>
      </c>
      <c r="N28751">
        <v>543.66999999999996</v>
      </c>
      <c r="O28751">
        <v>7</v>
      </c>
      <c r="P28751">
        <v>169.22</v>
      </c>
      <c r="Q28751" s="15">
        <v>45818.517269537035</v>
      </c>
      <c r="R28751">
        <v>0.95</v>
      </c>
      <c r="S28751" t="s">
        <v>270388</v>
      </c>
      <c r="T28751" t="s">
        <v>238</v>
      </c>
      <c r="U28751">
        <v>17</v>
      </c>
      <c r="V28751">
        <v>461.51</v>
      </c>
      <c r="W28751">
        <v>626</v>
      </c>
      <c r="X28751" t="s">
        <v>200</v>
      </c>
      <c r="Y28751" t="s">
        <v>233</v>
      </c>
      <c r="Z28751" t="s">
        <v>270389</v>
      </c>
      <c r="AA28751" t="s">
        <v>132</v>
      </c>
      <c r="AB28751" t="s">
        <v>53</v>
      </c>
      <c r="AC28751" t="s">
        <v>270390</v>
      </c>
      <c r="AD28751" t="s">
        <v>270391</v>
      </c>
      <c r="AE28751" t="s">
        <v>270392</v>
      </c>
      <c r="AF28751" s="15">
        <v>45789.517269537035</v>
      </c>
      <c r="AG28751" t="s">
        <v>3692</v>
      </c>
      <c r="AH28751" s="15">
        <v>45789.517269537035</v>
      </c>
      <c r="AI28751" s="15">
        <v>45775.517269537035</v>
      </c>
      <c r="AJ28751">
        <f>MONTH(Sheet[[#This Row],[Inv Date]])</f>
        <v>5</v>
      </c>
      <c r="AK28751">
        <f>YEAR(Sheet[[#This Row],[Inv Date]])</f>
        <v>2025</v>
      </c>
      <c r="AL28751" s="1">
        <f>INT(Sheet[[#This Row],[Inv Date]])</f>
        <v>45789</v>
      </c>
      <c r="AM28751" s="44">
        <f>INT(Sheet[[#This Row],[BlankPO Date]])</f>
        <v>45775</v>
      </c>
      <c r="AN28751">
        <f>MONTH(Sheet[[#This Row],[Approval Date]])</f>
        <v>4</v>
      </c>
      <c r="AO28751">
        <f>YEAR(Sheet[[#This Row],[Approval Date]])</f>
        <v>2025</v>
      </c>
      <c r="AP28751">
        <f t="shared" si="898"/>
        <v>11</v>
      </c>
      <c r="AQ28751" s="43" t="str">
        <f t="shared" si="899"/>
        <v>WIL</v>
      </c>
    </row>
    <row r="28752" spans="2:43" x14ac:dyDescent="0.3">
      <c r="B28752">
        <v>82322</v>
      </c>
      <c r="C28752" s="15">
        <v>45789.517269537035</v>
      </c>
      <c r="D28752" s="15">
        <v>45790.517269537035</v>
      </c>
      <c r="E28752" t="s">
        <v>23493</v>
      </c>
      <c r="F28752" t="s">
        <v>270393</v>
      </c>
      <c r="G28752" t="s">
        <v>270394</v>
      </c>
      <c r="H28752" t="s">
        <v>14474</v>
      </c>
      <c r="I28752" t="s">
        <v>270395</v>
      </c>
      <c r="J28752">
        <v>4757</v>
      </c>
      <c r="K28752">
        <v>342</v>
      </c>
      <c r="L28752">
        <v>39</v>
      </c>
      <c r="M28752" t="s">
        <v>230</v>
      </c>
      <c r="N28752">
        <v>606.67999999999995</v>
      </c>
      <c r="O28752">
        <v>3</v>
      </c>
      <c r="P28752">
        <v>493.17</v>
      </c>
      <c r="Q28752" s="15">
        <v>45813.517269537035</v>
      </c>
      <c r="R28752">
        <v>0.95</v>
      </c>
      <c r="S28752" t="s">
        <v>270396</v>
      </c>
      <c r="T28752" t="s">
        <v>268</v>
      </c>
      <c r="U28752">
        <v>12</v>
      </c>
      <c r="V28752">
        <v>494.34</v>
      </c>
      <c r="W28752">
        <v>994</v>
      </c>
      <c r="X28752" t="s">
        <v>196</v>
      </c>
      <c r="Y28752" t="s">
        <v>264</v>
      </c>
      <c r="Z28752" t="s">
        <v>270397</v>
      </c>
      <c r="AA28752" t="s">
        <v>234</v>
      </c>
      <c r="AB28752" t="s">
        <v>245</v>
      </c>
      <c r="AC28752" t="s">
        <v>38323</v>
      </c>
      <c r="AD28752" t="s">
        <v>270398</v>
      </c>
      <c r="AE28752" t="s">
        <v>198695</v>
      </c>
      <c r="AF28752" s="15">
        <v>45793.517269537035</v>
      </c>
      <c r="AG28752" t="s">
        <v>38430</v>
      </c>
      <c r="AH28752" s="15">
        <v>45785.517269537035</v>
      </c>
      <c r="AI28752" s="15">
        <v>45783.517269537035</v>
      </c>
      <c r="AJ28752">
        <f>MONTH(Sheet[[#This Row],[Inv Date]])</f>
        <v>5</v>
      </c>
      <c r="AK28752">
        <f>YEAR(Sheet[[#This Row],[Inv Date]])</f>
        <v>2025</v>
      </c>
      <c r="AL28752" s="1">
        <f>INT(Sheet[[#This Row],[Inv Date]])</f>
        <v>45789</v>
      </c>
      <c r="AM28752" s="44">
        <f>INT(Sheet[[#This Row],[BlankPO Date]])</f>
        <v>45783</v>
      </c>
      <c r="AN28752">
        <f>MONTH(Sheet[[#This Row],[Approval Date]])</f>
        <v>5</v>
      </c>
      <c r="AO28752">
        <f>YEAR(Sheet[[#This Row],[Approval Date]])</f>
        <v>2025</v>
      </c>
      <c r="AP28752">
        <f t="shared" si="898"/>
        <v>5</v>
      </c>
      <c r="AQ28752" s="43" t="str">
        <f t="shared" si="899"/>
        <v>PHI</v>
      </c>
    </row>
    <row r="28753" spans="2:43" x14ac:dyDescent="0.3">
      <c r="B28753">
        <v>382026</v>
      </c>
      <c r="C28753" s="15">
        <v>45789.517269537035</v>
      </c>
      <c r="D28753" s="15">
        <v>45791.517269537035</v>
      </c>
      <c r="E28753" t="s">
        <v>270399</v>
      </c>
      <c r="F28753" t="s">
        <v>270400</v>
      </c>
      <c r="G28753" t="s">
        <v>51143</v>
      </c>
      <c r="H28753" t="s">
        <v>26797</v>
      </c>
      <c r="I28753" t="s">
        <v>270401</v>
      </c>
      <c r="J28753">
        <v>1497</v>
      </c>
      <c r="K28753">
        <v>84</v>
      </c>
      <c r="L28753">
        <v>32</v>
      </c>
      <c r="M28753" t="s">
        <v>263</v>
      </c>
      <c r="N28753">
        <v>222.4</v>
      </c>
      <c r="O28753">
        <v>6</v>
      </c>
      <c r="P28753">
        <v>115.26</v>
      </c>
      <c r="Q28753" s="15">
        <v>45817.517269537035</v>
      </c>
      <c r="R28753">
        <v>0.95</v>
      </c>
      <c r="S28753" t="s">
        <v>44730</v>
      </c>
      <c r="T28753" t="s">
        <v>268</v>
      </c>
      <c r="U28753">
        <v>19</v>
      </c>
      <c r="V28753">
        <v>436.52</v>
      </c>
      <c r="W28753">
        <v>359</v>
      </c>
      <c r="X28753" t="s">
        <v>239</v>
      </c>
      <c r="Y28753" t="s">
        <v>240</v>
      </c>
      <c r="Z28753" t="s">
        <v>50925</v>
      </c>
      <c r="AA28753" t="s">
        <v>234</v>
      </c>
      <c r="AB28753" t="s">
        <v>269</v>
      </c>
      <c r="AC28753" t="s">
        <v>270402</v>
      </c>
      <c r="AD28753" t="s">
        <v>270403</v>
      </c>
      <c r="AE28753" t="s">
        <v>270404</v>
      </c>
      <c r="AF28753" s="15">
        <v>45789.517269537035</v>
      </c>
      <c r="AG28753" t="s">
        <v>126315</v>
      </c>
      <c r="AH28753" s="15">
        <v>45788.517269537035</v>
      </c>
      <c r="AI28753" s="15">
        <v>45778.517269537035</v>
      </c>
      <c r="AJ28753">
        <f>MONTH(Sheet[[#This Row],[Inv Date]])</f>
        <v>5</v>
      </c>
      <c r="AK28753">
        <f>YEAR(Sheet[[#This Row],[Inv Date]])</f>
        <v>2025</v>
      </c>
      <c r="AL28753" s="1">
        <f>INT(Sheet[[#This Row],[Inv Date]])</f>
        <v>45789</v>
      </c>
      <c r="AM28753" s="44">
        <f>INT(Sheet[[#This Row],[BlankPO Date]])</f>
        <v>45778</v>
      </c>
      <c r="AN28753">
        <f>MONTH(Sheet[[#This Row],[Approval Date]])</f>
        <v>5</v>
      </c>
      <c r="AO28753">
        <f>YEAR(Sheet[[#This Row],[Approval Date]])</f>
        <v>2025</v>
      </c>
      <c r="AP28753">
        <f t="shared" si="898"/>
        <v>8</v>
      </c>
      <c r="AQ28753" s="43" t="str">
        <f t="shared" si="899"/>
        <v>SAL</v>
      </c>
    </row>
    <row r="28754" spans="2:43" x14ac:dyDescent="0.3">
      <c r="B28754">
        <v>496023</v>
      </c>
      <c r="C28754" s="15">
        <v>45789.517269537035</v>
      </c>
      <c r="D28754" s="15">
        <v>45790.517269537035</v>
      </c>
      <c r="E28754" t="s">
        <v>33349</v>
      </c>
      <c r="F28754" t="s">
        <v>270405</v>
      </c>
      <c r="G28754" t="s">
        <v>270406</v>
      </c>
      <c r="H28754" t="s">
        <v>36255</v>
      </c>
      <c r="I28754" t="s">
        <v>270407</v>
      </c>
      <c r="J28754">
        <v>3037</v>
      </c>
      <c r="K28754">
        <v>112</v>
      </c>
      <c r="L28754">
        <v>12</v>
      </c>
      <c r="M28754" t="s">
        <v>254</v>
      </c>
      <c r="N28754">
        <v>1382.63</v>
      </c>
      <c r="O28754">
        <v>6</v>
      </c>
      <c r="P28754">
        <v>1215.51</v>
      </c>
      <c r="Q28754" s="15">
        <v>45823.517269537035</v>
      </c>
      <c r="R28754">
        <v>0.95</v>
      </c>
      <c r="S28754" t="s">
        <v>270408</v>
      </c>
      <c r="T28754" t="s">
        <v>231</v>
      </c>
      <c r="U28754">
        <v>19</v>
      </c>
      <c r="V28754">
        <v>139.74</v>
      </c>
      <c r="W28754">
        <v>919</v>
      </c>
      <c r="X28754" t="s">
        <v>196</v>
      </c>
      <c r="Y28754" t="s">
        <v>240</v>
      </c>
      <c r="Z28754" t="s">
        <v>166207</v>
      </c>
      <c r="AA28754" t="s">
        <v>132</v>
      </c>
      <c r="AB28754" t="s">
        <v>269</v>
      </c>
      <c r="AC28754" t="s">
        <v>3330</v>
      </c>
      <c r="AD28754" t="s">
        <v>270409</v>
      </c>
      <c r="AE28754" t="s">
        <v>41053</v>
      </c>
      <c r="AF28754" s="15">
        <v>45793.517269537035</v>
      </c>
      <c r="AG28754" t="s">
        <v>270410</v>
      </c>
      <c r="AH28754" s="15">
        <v>45789.517269537035</v>
      </c>
      <c r="AI28754" s="15">
        <v>45780.517269537035</v>
      </c>
      <c r="AJ28754">
        <f>MONTH(Sheet[[#This Row],[Inv Date]])</f>
        <v>5</v>
      </c>
      <c r="AK28754">
        <f>YEAR(Sheet[[#This Row],[Inv Date]])</f>
        <v>2025</v>
      </c>
      <c r="AL28754" s="1">
        <f>INT(Sheet[[#This Row],[Inv Date]])</f>
        <v>45789</v>
      </c>
      <c r="AM28754" s="44">
        <f>INT(Sheet[[#This Row],[BlankPO Date]])</f>
        <v>45780</v>
      </c>
      <c r="AN28754">
        <f>MONTH(Sheet[[#This Row],[Approval Date]])</f>
        <v>5</v>
      </c>
      <c r="AO28754">
        <f>YEAR(Sheet[[#This Row],[Approval Date]])</f>
        <v>2025</v>
      </c>
      <c r="AP28754">
        <f t="shared" si="898"/>
        <v>6</v>
      </c>
      <c r="AQ28754" s="43" t="str">
        <f t="shared" si="899"/>
        <v>WIG</v>
      </c>
    </row>
    <row r="28755" spans="2:43" x14ac:dyDescent="0.3">
      <c r="B28755">
        <v>242552</v>
      </c>
      <c r="C28755" s="15">
        <v>45789.517269537035</v>
      </c>
      <c r="D28755" s="15">
        <v>45791.517269537035</v>
      </c>
      <c r="E28755" t="s">
        <v>270411</v>
      </c>
      <c r="F28755" t="s">
        <v>270412</v>
      </c>
      <c r="G28755" t="s">
        <v>270413</v>
      </c>
      <c r="H28755" t="s">
        <v>5839</v>
      </c>
      <c r="I28755" t="s">
        <v>171550</v>
      </c>
      <c r="J28755">
        <v>2986</v>
      </c>
      <c r="K28755">
        <v>236</v>
      </c>
      <c r="L28755">
        <v>16</v>
      </c>
      <c r="M28755" t="s">
        <v>263</v>
      </c>
      <c r="N28755">
        <v>668.37</v>
      </c>
      <c r="O28755">
        <v>7</v>
      </c>
      <c r="P28755">
        <v>318.52999999999997</v>
      </c>
      <c r="Q28755" s="15">
        <v>45812.517269537035</v>
      </c>
      <c r="R28755">
        <v>1</v>
      </c>
      <c r="S28755" t="s">
        <v>233309</v>
      </c>
      <c r="T28755" t="s">
        <v>268</v>
      </c>
      <c r="U28755">
        <v>7</v>
      </c>
      <c r="V28755">
        <v>311.58999999999997</v>
      </c>
      <c r="W28755">
        <v>153</v>
      </c>
      <c r="X28755" t="s">
        <v>232</v>
      </c>
      <c r="Y28755" t="s">
        <v>233</v>
      </c>
      <c r="Z28755" t="s">
        <v>270414</v>
      </c>
      <c r="AA28755" t="s">
        <v>132</v>
      </c>
      <c r="AB28755" t="s">
        <v>245</v>
      </c>
      <c r="AC28755" t="s">
        <v>270415</v>
      </c>
      <c r="AD28755" t="s">
        <v>270416</v>
      </c>
      <c r="AE28755" t="s">
        <v>270417</v>
      </c>
      <c r="AF28755" s="15">
        <v>45791.517269537035</v>
      </c>
      <c r="AG28755" t="s">
        <v>12710</v>
      </c>
      <c r="AH28755" s="15">
        <v>45789.517269537035</v>
      </c>
      <c r="AI28755" s="15">
        <v>45782.517269537035</v>
      </c>
      <c r="AJ28755">
        <f>MONTH(Sheet[[#This Row],[Inv Date]])</f>
        <v>5</v>
      </c>
      <c r="AK28755">
        <f>YEAR(Sheet[[#This Row],[Inv Date]])</f>
        <v>2025</v>
      </c>
      <c r="AL28755" s="1">
        <f>INT(Sheet[[#This Row],[Inv Date]])</f>
        <v>45789</v>
      </c>
      <c r="AM28755" s="44">
        <f>INT(Sheet[[#This Row],[BlankPO Date]])</f>
        <v>45782</v>
      </c>
      <c r="AN28755">
        <f>MONTH(Sheet[[#This Row],[Approval Date]])</f>
        <v>5</v>
      </c>
      <c r="AO28755">
        <f>YEAR(Sheet[[#This Row],[Approval Date]])</f>
        <v>2025</v>
      </c>
      <c r="AP28755">
        <f t="shared" si="898"/>
        <v>6</v>
      </c>
      <c r="AQ28755" s="43" t="str">
        <f t="shared" si="899"/>
        <v>LEW</v>
      </c>
    </row>
    <row r="28756" spans="2:43" x14ac:dyDescent="0.3">
      <c r="B28756">
        <v>446669</v>
      </c>
      <c r="C28756" s="15">
        <v>45789.517269537035</v>
      </c>
      <c r="D28756" s="15">
        <v>45790.517269537035</v>
      </c>
      <c r="E28756" t="s">
        <v>270418</v>
      </c>
      <c r="F28756" t="s">
        <v>270419</v>
      </c>
      <c r="G28756" t="s">
        <v>270420</v>
      </c>
      <c r="H28756" t="s">
        <v>270421</v>
      </c>
      <c r="I28756" t="s">
        <v>270422</v>
      </c>
      <c r="J28756">
        <v>8557</v>
      </c>
      <c r="K28756">
        <v>486</v>
      </c>
      <c r="L28756">
        <v>2</v>
      </c>
      <c r="M28756" t="s">
        <v>263</v>
      </c>
      <c r="N28756">
        <v>441.33</v>
      </c>
      <c r="O28756">
        <v>4</v>
      </c>
      <c r="P28756">
        <v>157.04</v>
      </c>
      <c r="Q28756" s="15">
        <v>45826.517269537035</v>
      </c>
      <c r="R28756">
        <v>1.05</v>
      </c>
      <c r="S28756" t="s">
        <v>64470</v>
      </c>
      <c r="T28756" t="s">
        <v>268</v>
      </c>
      <c r="U28756">
        <v>14</v>
      </c>
      <c r="V28756">
        <v>249.27</v>
      </c>
      <c r="W28756">
        <v>993</v>
      </c>
      <c r="X28756" t="s">
        <v>239</v>
      </c>
      <c r="Y28756" t="s">
        <v>240</v>
      </c>
      <c r="Z28756" t="s">
        <v>270423</v>
      </c>
      <c r="AA28756" t="s">
        <v>131</v>
      </c>
      <c r="AB28756" t="s">
        <v>269</v>
      </c>
      <c r="AC28756" t="s">
        <v>270424</v>
      </c>
      <c r="AD28756" t="s">
        <v>270425</v>
      </c>
      <c r="AE28756" t="s">
        <v>226832</v>
      </c>
      <c r="AF28756" s="15">
        <v>45793.517269537035</v>
      </c>
      <c r="AG28756" t="s">
        <v>270426</v>
      </c>
      <c r="AH28756" s="15">
        <v>45789.517269537035</v>
      </c>
      <c r="AI28756" s="15">
        <v>45782.517269537035</v>
      </c>
      <c r="AJ28756">
        <f>MONTH(Sheet[[#This Row],[Inv Date]])</f>
        <v>5</v>
      </c>
      <c r="AK28756">
        <f>YEAR(Sheet[[#This Row],[Inv Date]])</f>
        <v>2025</v>
      </c>
      <c r="AL28756" s="1">
        <f>INT(Sheet[[#This Row],[Inv Date]])</f>
        <v>45789</v>
      </c>
      <c r="AM28756" s="44">
        <f>INT(Sheet[[#This Row],[BlankPO Date]])</f>
        <v>45782</v>
      </c>
      <c r="AN28756">
        <f>MONTH(Sheet[[#This Row],[Approval Date]])</f>
        <v>5</v>
      </c>
      <c r="AO28756">
        <f>YEAR(Sheet[[#This Row],[Approval Date]])</f>
        <v>2025</v>
      </c>
      <c r="AP28756">
        <f t="shared" si="898"/>
        <v>6</v>
      </c>
      <c r="AQ28756" s="43" t="str">
        <f t="shared" si="899"/>
        <v>REE</v>
      </c>
    </row>
    <row r="28757" spans="2:43" x14ac:dyDescent="0.3">
      <c r="B28757">
        <v>241759</v>
      </c>
      <c r="C28757" s="15">
        <v>45789.517269537035</v>
      </c>
      <c r="D28757" s="15">
        <v>45790.517269537035</v>
      </c>
      <c r="E28757" t="s">
        <v>36783</v>
      </c>
      <c r="F28757" t="s">
        <v>270427</v>
      </c>
      <c r="G28757" t="s">
        <v>270428</v>
      </c>
      <c r="H28757" t="s">
        <v>49602</v>
      </c>
      <c r="I28757" t="s">
        <v>212425</v>
      </c>
      <c r="J28757">
        <v>7242</v>
      </c>
      <c r="K28757">
        <v>18</v>
      </c>
      <c r="L28757">
        <v>44</v>
      </c>
      <c r="M28757" t="s">
        <v>263</v>
      </c>
      <c r="N28757">
        <v>265.76</v>
      </c>
      <c r="O28757">
        <v>5</v>
      </c>
      <c r="P28757">
        <v>234.79</v>
      </c>
      <c r="Q28757" s="15">
        <v>45829.517269537035</v>
      </c>
      <c r="R28757">
        <v>1</v>
      </c>
      <c r="S28757" t="s">
        <v>270429</v>
      </c>
      <c r="T28757" t="s">
        <v>300</v>
      </c>
      <c r="U28757">
        <v>14</v>
      </c>
      <c r="V28757">
        <v>364.84</v>
      </c>
      <c r="W28757">
        <v>980</v>
      </c>
      <c r="X28757" t="s">
        <v>239</v>
      </c>
      <c r="Y28757" t="s">
        <v>240</v>
      </c>
      <c r="Z28757" t="s">
        <v>2482</v>
      </c>
      <c r="AA28757" t="s">
        <v>131</v>
      </c>
      <c r="AB28757" t="s">
        <v>53</v>
      </c>
      <c r="AC28757" t="s">
        <v>3142</v>
      </c>
      <c r="AD28757" t="s">
        <v>270430</v>
      </c>
      <c r="AE28757" t="s">
        <v>118990</v>
      </c>
      <c r="AF28757" s="15">
        <v>45790.517269537035</v>
      </c>
      <c r="AG28757" t="s">
        <v>7114</v>
      </c>
      <c r="AH28757" s="15">
        <v>45788.517269537035</v>
      </c>
      <c r="AI28757" s="15">
        <v>45781.517269537035</v>
      </c>
      <c r="AJ28757">
        <f>MONTH(Sheet[[#This Row],[Inv Date]])</f>
        <v>5</v>
      </c>
      <c r="AK28757">
        <f>YEAR(Sheet[[#This Row],[Inv Date]])</f>
        <v>2025</v>
      </c>
      <c r="AL28757" s="1">
        <f>INT(Sheet[[#This Row],[Inv Date]])</f>
        <v>45789</v>
      </c>
      <c r="AM28757" s="44">
        <f>INT(Sheet[[#This Row],[BlankPO Date]])</f>
        <v>45781</v>
      </c>
      <c r="AN28757">
        <f>MONTH(Sheet[[#This Row],[Approval Date]])</f>
        <v>5</v>
      </c>
      <c r="AO28757">
        <f>YEAR(Sheet[[#This Row],[Approval Date]])</f>
        <v>2025</v>
      </c>
      <c r="AP28757">
        <f t="shared" si="898"/>
        <v>6</v>
      </c>
      <c r="AQ28757" s="43" t="str">
        <f t="shared" si="899"/>
        <v>SMI</v>
      </c>
    </row>
    <row r="28758" spans="2:43" x14ac:dyDescent="0.3">
      <c r="B28758">
        <v>472788</v>
      </c>
      <c r="C28758" s="15">
        <v>45789.517269537035</v>
      </c>
      <c r="D28758" s="15">
        <v>45789.517269537035</v>
      </c>
      <c r="E28758" t="s">
        <v>270431</v>
      </c>
      <c r="F28758" t="s">
        <v>270432</v>
      </c>
      <c r="G28758" t="s">
        <v>270433</v>
      </c>
      <c r="H28758" t="s">
        <v>49901</v>
      </c>
      <c r="I28758" t="s">
        <v>270434</v>
      </c>
      <c r="J28758">
        <v>7658</v>
      </c>
      <c r="K28758">
        <v>104</v>
      </c>
      <c r="L28758">
        <v>5</v>
      </c>
      <c r="M28758" t="s">
        <v>254</v>
      </c>
      <c r="N28758">
        <v>410.32</v>
      </c>
      <c r="O28758">
        <v>5</v>
      </c>
      <c r="P28758">
        <v>167.41</v>
      </c>
      <c r="Q28758" s="15">
        <v>45826.517269537035</v>
      </c>
      <c r="R28758">
        <v>1</v>
      </c>
      <c r="S28758" t="s">
        <v>270435</v>
      </c>
      <c r="T28758" t="s">
        <v>231</v>
      </c>
      <c r="U28758">
        <v>13</v>
      </c>
      <c r="V28758">
        <v>105.28</v>
      </c>
      <c r="W28758">
        <v>514</v>
      </c>
      <c r="X28758" t="s">
        <v>239</v>
      </c>
      <c r="Y28758" t="s">
        <v>233</v>
      </c>
      <c r="Z28758" t="s">
        <v>27596</v>
      </c>
      <c r="AA28758" t="s">
        <v>131</v>
      </c>
      <c r="AB28758" t="s">
        <v>53</v>
      </c>
      <c r="AC28758" t="s">
        <v>45298</v>
      </c>
      <c r="AD28758" t="s">
        <v>270436</v>
      </c>
      <c r="AE28758" t="s">
        <v>270437</v>
      </c>
      <c r="AF28758" s="15">
        <v>45789.517269537035</v>
      </c>
      <c r="AG28758" t="s">
        <v>270438</v>
      </c>
      <c r="AH28758" s="15">
        <v>45786.517269537035</v>
      </c>
      <c r="AI28758" s="15">
        <v>45784.517269537035</v>
      </c>
      <c r="AJ28758">
        <f>MONTH(Sheet[[#This Row],[Inv Date]])</f>
        <v>5</v>
      </c>
      <c r="AK28758">
        <f>YEAR(Sheet[[#This Row],[Inv Date]])</f>
        <v>2025</v>
      </c>
      <c r="AL28758" s="1">
        <f>INT(Sheet[[#This Row],[Inv Date]])</f>
        <v>45789</v>
      </c>
      <c r="AM28758" s="44">
        <f>INT(Sheet[[#This Row],[BlankPO Date]])</f>
        <v>45784</v>
      </c>
      <c r="AN28758">
        <f>MONTH(Sheet[[#This Row],[Approval Date]])</f>
        <v>5</v>
      </c>
      <c r="AO28758">
        <f>YEAR(Sheet[[#This Row],[Approval Date]])</f>
        <v>2025</v>
      </c>
      <c r="AP28758">
        <f t="shared" si="898"/>
        <v>4</v>
      </c>
      <c r="AQ28758" s="43" t="str">
        <f t="shared" si="899"/>
        <v>HAR</v>
      </c>
    </row>
    <row r="28759" spans="2:43" x14ac:dyDescent="0.3">
      <c r="B28759">
        <v>939021</v>
      </c>
      <c r="C28759" s="15">
        <v>45789.517269537035</v>
      </c>
      <c r="D28759" s="15">
        <v>45790.517269537035</v>
      </c>
      <c r="E28759" t="s">
        <v>270439</v>
      </c>
      <c r="F28759" t="s">
        <v>270440</v>
      </c>
      <c r="G28759" t="s">
        <v>15602</v>
      </c>
      <c r="H28759" t="s">
        <v>42244</v>
      </c>
      <c r="I28759" t="s">
        <v>4259</v>
      </c>
      <c r="J28759">
        <v>9810</v>
      </c>
      <c r="K28759">
        <v>128</v>
      </c>
      <c r="L28759">
        <v>13</v>
      </c>
      <c r="M28759" t="s">
        <v>263</v>
      </c>
      <c r="N28759">
        <v>130.63999999999999</v>
      </c>
      <c r="O28759">
        <v>3</v>
      </c>
      <c r="P28759">
        <v>90.64</v>
      </c>
      <c r="Q28759" s="15">
        <v>45815.517269537035</v>
      </c>
      <c r="R28759">
        <v>1</v>
      </c>
      <c r="S28759" t="s">
        <v>270441</v>
      </c>
      <c r="T28759" t="s">
        <v>300</v>
      </c>
      <c r="U28759">
        <v>18</v>
      </c>
      <c r="V28759">
        <v>311.70999999999998</v>
      </c>
      <c r="W28759">
        <v>347</v>
      </c>
      <c r="X28759" t="s">
        <v>196</v>
      </c>
      <c r="Y28759" t="s">
        <v>264</v>
      </c>
      <c r="Z28759" t="s">
        <v>114185</v>
      </c>
      <c r="AA28759" t="s">
        <v>234</v>
      </c>
      <c r="AB28759" t="s">
        <v>245</v>
      </c>
      <c r="AC28759" t="s">
        <v>270442</v>
      </c>
      <c r="AD28759" t="s">
        <v>270443</v>
      </c>
      <c r="AE28759" t="s">
        <v>270444</v>
      </c>
      <c r="AF28759" s="15">
        <v>45791.517269537035</v>
      </c>
      <c r="AG28759" t="s">
        <v>48715</v>
      </c>
      <c r="AH28759" s="15">
        <v>45786.517269537035</v>
      </c>
      <c r="AI28759" s="15">
        <v>45777.517269537035</v>
      </c>
      <c r="AJ28759">
        <f>MONTH(Sheet[[#This Row],[Inv Date]])</f>
        <v>5</v>
      </c>
      <c r="AK28759">
        <f>YEAR(Sheet[[#This Row],[Inv Date]])</f>
        <v>2025</v>
      </c>
      <c r="AL28759" s="1">
        <f>INT(Sheet[[#This Row],[Inv Date]])</f>
        <v>45789</v>
      </c>
      <c r="AM28759" s="44">
        <f>INT(Sheet[[#This Row],[BlankPO Date]])</f>
        <v>45777</v>
      </c>
      <c r="AN28759">
        <f>MONTH(Sheet[[#This Row],[Approval Date]])</f>
        <v>4</v>
      </c>
      <c r="AO28759">
        <f>YEAR(Sheet[[#This Row],[Approval Date]])</f>
        <v>2025</v>
      </c>
      <c r="AP28759">
        <f t="shared" si="898"/>
        <v>9</v>
      </c>
      <c r="AQ28759" s="43" t="str">
        <f t="shared" si="899"/>
        <v>HAR</v>
      </c>
    </row>
    <row r="28760" spans="2:43" x14ac:dyDescent="0.3">
      <c r="B28760">
        <v>19148</v>
      </c>
      <c r="C28760" s="15">
        <v>45789.517269537035</v>
      </c>
      <c r="D28760" s="15">
        <v>45789.517269537035</v>
      </c>
      <c r="E28760" t="s">
        <v>270445</v>
      </c>
      <c r="F28760" t="s">
        <v>270446</v>
      </c>
      <c r="G28760" t="s">
        <v>46822</v>
      </c>
      <c r="H28760" t="s">
        <v>28307</v>
      </c>
      <c r="I28760" t="s">
        <v>226014</v>
      </c>
      <c r="J28760">
        <v>4691</v>
      </c>
      <c r="K28760">
        <v>331</v>
      </c>
      <c r="L28760">
        <v>2</v>
      </c>
      <c r="M28760" t="s">
        <v>230</v>
      </c>
      <c r="N28760">
        <v>506.62</v>
      </c>
      <c r="O28760">
        <v>2</v>
      </c>
      <c r="P28760">
        <v>317.64</v>
      </c>
      <c r="Q28760" s="15">
        <v>45817.517269537035</v>
      </c>
      <c r="R28760">
        <v>0.95</v>
      </c>
      <c r="S28760" t="s">
        <v>45434</v>
      </c>
      <c r="T28760" t="s">
        <v>268</v>
      </c>
      <c r="U28760">
        <v>3</v>
      </c>
      <c r="V28760">
        <v>188.93</v>
      </c>
      <c r="W28760">
        <v>206</v>
      </c>
      <c r="X28760" t="s">
        <v>196</v>
      </c>
      <c r="Y28760" t="s">
        <v>240</v>
      </c>
      <c r="Z28760" t="s">
        <v>270447</v>
      </c>
      <c r="AA28760" t="s">
        <v>234</v>
      </c>
      <c r="AB28760" t="s">
        <v>245</v>
      </c>
      <c r="AC28760" t="s">
        <v>3524</v>
      </c>
      <c r="AD28760" t="s">
        <v>270448</v>
      </c>
      <c r="AE28760" t="s">
        <v>36823</v>
      </c>
      <c r="AF28760" s="15">
        <v>45791.517269537035</v>
      </c>
      <c r="AG28760" t="s">
        <v>202507</v>
      </c>
      <c r="AH28760" s="15">
        <v>45789.517269537035</v>
      </c>
      <c r="AI28760" s="15">
        <v>45775.517269537035</v>
      </c>
      <c r="AJ28760">
        <f>MONTH(Sheet[[#This Row],[Inv Date]])</f>
        <v>5</v>
      </c>
      <c r="AK28760">
        <f>YEAR(Sheet[[#This Row],[Inv Date]])</f>
        <v>2025</v>
      </c>
      <c r="AL28760" s="1">
        <f>INT(Sheet[[#This Row],[Inv Date]])</f>
        <v>45789</v>
      </c>
      <c r="AM28760" s="44">
        <f>INT(Sheet[[#This Row],[BlankPO Date]])</f>
        <v>45775</v>
      </c>
      <c r="AN28760">
        <f>MONTH(Sheet[[#This Row],[Approval Date]])</f>
        <v>4</v>
      </c>
      <c r="AO28760">
        <f>YEAR(Sheet[[#This Row],[Approval Date]])</f>
        <v>2025</v>
      </c>
      <c r="AP28760">
        <f t="shared" si="898"/>
        <v>11</v>
      </c>
      <c r="AQ28760" s="43" t="str">
        <f t="shared" si="899"/>
        <v>DAN</v>
      </c>
    </row>
    <row r="28761" spans="2:43" x14ac:dyDescent="0.3">
      <c r="B28761">
        <v>951154</v>
      </c>
      <c r="C28761" s="15">
        <v>45789.517269537035</v>
      </c>
      <c r="D28761" s="15">
        <v>45791.517269537035</v>
      </c>
      <c r="E28761" t="s">
        <v>270449</v>
      </c>
      <c r="F28761" t="s">
        <v>270450</v>
      </c>
      <c r="G28761" t="s">
        <v>46886</v>
      </c>
      <c r="H28761" t="s">
        <v>270451</v>
      </c>
      <c r="I28761" t="s">
        <v>24669</v>
      </c>
      <c r="J28761">
        <v>9802</v>
      </c>
      <c r="K28761">
        <v>222</v>
      </c>
      <c r="L28761">
        <v>16</v>
      </c>
      <c r="M28761" t="s">
        <v>254</v>
      </c>
      <c r="N28761">
        <v>1577.18</v>
      </c>
      <c r="O28761">
        <v>5</v>
      </c>
      <c r="P28761">
        <v>637.99</v>
      </c>
      <c r="Q28761" s="15">
        <v>45807.517269537035</v>
      </c>
      <c r="R28761">
        <v>0.95</v>
      </c>
      <c r="S28761" t="s">
        <v>48974</v>
      </c>
      <c r="T28761" t="s">
        <v>300</v>
      </c>
      <c r="U28761">
        <v>12</v>
      </c>
      <c r="V28761">
        <v>229.81</v>
      </c>
      <c r="W28761">
        <v>940</v>
      </c>
      <c r="X28761" t="s">
        <v>196</v>
      </c>
      <c r="Y28761" t="s">
        <v>240</v>
      </c>
      <c r="Z28761" t="s">
        <v>270452</v>
      </c>
      <c r="AA28761" t="s">
        <v>132</v>
      </c>
      <c r="AB28761" t="s">
        <v>242</v>
      </c>
      <c r="AC28761" t="s">
        <v>270453</v>
      </c>
      <c r="AD28761" t="s">
        <v>270454</v>
      </c>
      <c r="AE28761" t="s">
        <v>270455</v>
      </c>
      <c r="AF28761" s="15">
        <v>45791.517269537035</v>
      </c>
      <c r="AG28761" t="s">
        <v>270456</v>
      </c>
      <c r="AH28761" s="15">
        <v>45788.517269537035</v>
      </c>
      <c r="AI28761" s="15">
        <v>45776.517269537035</v>
      </c>
      <c r="AJ28761">
        <f>MONTH(Sheet[[#This Row],[Inv Date]])</f>
        <v>5</v>
      </c>
      <c r="AK28761">
        <f>YEAR(Sheet[[#This Row],[Inv Date]])</f>
        <v>2025</v>
      </c>
      <c r="AL28761" s="1">
        <f>INT(Sheet[[#This Row],[Inv Date]])</f>
        <v>45789</v>
      </c>
      <c r="AM28761" s="44">
        <f>INT(Sheet[[#This Row],[BlankPO Date]])</f>
        <v>45776</v>
      </c>
      <c r="AN28761">
        <f>MONTH(Sheet[[#This Row],[Approval Date]])</f>
        <v>4</v>
      </c>
      <c r="AO28761">
        <f>YEAR(Sheet[[#This Row],[Approval Date]])</f>
        <v>2025</v>
      </c>
      <c r="AP28761">
        <f t="shared" si="898"/>
        <v>10</v>
      </c>
      <c r="AQ28761" s="43" t="str">
        <f t="shared" si="899"/>
        <v>HAR</v>
      </c>
    </row>
    <row r="28762" spans="2:43" x14ac:dyDescent="0.3">
      <c r="B28762">
        <v>832721</v>
      </c>
      <c r="C28762" s="15">
        <v>45789.517269537035</v>
      </c>
      <c r="D28762" s="15">
        <v>45789.517269537035</v>
      </c>
      <c r="E28762" t="s">
        <v>270457</v>
      </c>
      <c r="F28762" t="s">
        <v>270458</v>
      </c>
      <c r="G28762" t="s">
        <v>33969</v>
      </c>
      <c r="H28762" t="s">
        <v>270459</v>
      </c>
      <c r="I28762" t="s">
        <v>270460</v>
      </c>
      <c r="J28762">
        <v>5425</v>
      </c>
      <c r="K28762">
        <v>441</v>
      </c>
      <c r="L28762">
        <v>28</v>
      </c>
      <c r="M28762" t="s">
        <v>230</v>
      </c>
      <c r="N28762">
        <v>231.78</v>
      </c>
      <c r="O28762">
        <v>6</v>
      </c>
      <c r="P28762">
        <v>59.53</v>
      </c>
      <c r="Q28762" s="15">
        <v>45820.517269537035</v>
      </c>
      <c r="R28762">
        <v>0.95</v>
      </c>
      <c r="S28762" t="s">
        <v>270461</v>
      </c>
      <c r="T28762" t="s">
        <v>238</v>
      </c>
      <c r="U28762">
        <v>16</v>
      </c>
      <c r="V28762">
        <v>177.44</v>
      </c>
      <c r="W28762">
        <v>535</v>
      </c>
      <c r="X28762" t="s">
        <v>196</v>
      </c>
      <c r="Y28762" t="s">
        <v>233</v>
      </c>
      <c r="Z28762" t="s">
        <v>270462</v>
      </c>
      <c r="AA28762" t="s">
        <v>234</v>
      </c>
      <c r="AB28762" t="s">
        <v>242</v>
      </c>
      <c r="AC28762" t="s">
        <v>24896</v>
      </c>
      <c r="AD28762" t="s">
        <v>270463</v>
      </c>
      <c r="AE28762" t="s">
        <v>48097</v>
      </c>
      <c r="AF28762" s="15">
        <v>45790.517269537035</v>
      </c>
      <c r="AG28762" t="s">
        <v>270464</v>
      </c>
      <c r="AH28762" s="15">
        <v>45786.517269537035</v>
      </c>
      <c r="AI28762" s="15">
        <v>45781.517269537035</v>
      </c>
      <c r="AJ28762">
        <f>MONTH(Sheet[[#This Row],[Inv Date]])</f>
        <v>5</v>
      </c>
      <c r="AK28762">
        <f>YEAR(Sheet[[#This Row],[Inv Date]])</f>
        <v>2025</v>
      </c>
      <c r="AL28762" s="1">
        <f>INT(Sheet[[#This Row],[Inv Date]])</f>
        <v>45789</v>
      </c>
      <c r="AM28762" s="44">
        <f>INT(Sheet[[#This Row],[BlankPO Date]])</f>
        <v>45781</v>
      </c>
      <c r="AN28762">
        <f>MONTH(Sheet[[#This Row],[Approval Date]])</f>
        <v>5</v>
      </c>
      <c r="AO28762">
        <f>YEAR(Sheet[[#This Row],[Approval Date]])</f>
        <v>2025</v>
      </c>
      <c r="AP28762">
        <f t="shared" si="898"/>
        <v>6</v>
      </c>
      <c r="AQ28762" s="43" t="str">
        <f t="shared" si="899"/>
        <v>FOW</v>
      </c>
    </row>
    <row r="28763" spans="2:43" x14ac:dyDescent="0.3">
      <c r="B28763">
        <v>203014</v>
      </c>
      <c r="C28763" s="15">
        <v>45789.517269537035</v>
      </c>
      <c r="D28763" s="15">
        <v>45790.517269537035</v>
      </c>
      <c r="E28763" t="s">
        <v>774</v>
      </c>
      <c r="F28763" t="s">
        <v>270465</v>
      </c>
      <c r="G28763" t="s">
        <v>9551</v>
      </c>
      <c r="H28763" t="s">
        <v>42324</v>
      </c>
      <c r="I28763" t="s">
        <v>270466</v>
      </c>
      <c r="J28763">
        <v>1308</v>
      </c>
      <c r="K28763">
        <v>46</v>
      </c>
      <c r="L28763">
        <v>10</v>
      </c>
      <c r="M28763" t="s">
        <v>254</v>
      </c>
      <c r="N28763">
        <v>1742.1</v>
      </c>
      <c r="O28763">
        <v>7</v>
      </c>
      <c r="P28763">
        <v>790.35</v>
      </c>
      <c r="Q28763" s="15">
        <v>45808.517269537035</v>
      </c>
      <c r="R28763">
        <v>0.95</v>
      </c>
      <c r="S28763" t="s">
        <v>27296</v>
      </c>
      <c r="T28763" t="s">
        <v>238</v>
      </c>
      <c r="U28763">
        <v>7</v>
      </c>
      <c r="V28763">
        <v>293.51</v>
      </c>
      <c r="W28763">
        <v>949</v>
      </c>
      <c r="X28763" t="s">
        <v>196</v>
      </c>
      <c r="Y28763" t="s">
        <v>264</v>
      </c>
      <c r="Z28763" t="s">
        <v>270467</v>
      </c>
      <c r="AA28763" t="s">
        <v>132</v>
      </c>
      <c r="AB28763" t="s">
        <v>269</v>
      </c>
      <c r="AC28763" t="s">
        <v>10610</v>
      </c>
      <c r="AD28763" t="s">
        <v>270468</v>
      </c>
      <c r="AE28763" t="s">
        <v>201033</v>
      </c>
      <c r="AF28763" s="15">
        <v>45793.517269537035</v>
      </c>
      <c r="AG28763" t="s">
        <v>270469</v>
      </c>
      <c r="AH28763" s="15">
        <v>45787.517269537035</v>
      </c>
      <c r="AI28763" s="15">
        <v>45783.517269537035</v>
      </c>
      <c r="AJ28763">
        <f>MONTH(Sheet[[#This Row],[Inv Date]])</f>
        <v>5</v>
      </c>
      <c r="AK28763">
        <f>YEAR(Sheet[[#This Row],[Inv Date]])</f>
        <v>2025</v>
      </c>
      <c r="AL28763" s="1">
        <f>INT(Sheet[[#This Row],[Inv Date]])</f>
        <v>45789</v>
      </c>
      <c r="AM28763" s="44">
        <f>INT(Sheet[[#This Row],[BlankPO Date]])</f>
        <v>45783</v>
      </c>
      <c r="AN28763">
        <f>MONTH(Sheet[[#This Row],[Approval Date]])</f>
        <v>5</v>
      </c>
      <c r="AO28763">
        <f>YEAR(Sheet[[#This Row],[Approval Date]])</f>
        <v>2025</v>
      </c>
      <c r="AP28763">
        <f t="shared" si="898"/>
        <v>5</v>
      </c>
      <c r="AQ28763" s="43" t="str">
        <f t="shared" si="899"/>
        <v>JOH</v>
      </c>
    </row>
    <row r="28764" spans="2:43" x14ac:dyDescent="0.3">
      <c r="B28764">
        <v>20341</v>
      </c>
      <c r="C28764" s="15">
        <v>45789.517269537035</v>
      </c>
      <c r="D28764" s="15">
        <v>45790.517269537035</v>
      </c>
      <c r="E28764" t="s">
        <v>37117</v>
      </c>
      <c r="F28764" t="s">
        <v>270470</v>
      </c>
      <c r="G28764" t="s">
        <v>208106</v>
      </c>
      <c r="H28764" t="s">
        <v>270471</v>
      </c>
      <c r="I28764" t="s">
        <v>270472</v>
      </c>
      <c r="J28764">
        <v>4111</v>
      </c>
      <c r="K28764">
        <v>158</v>
      </c>
      <c r="L28764">
        <v>26</v>
      </c>
      <c r="M28764" t="s">
        <v>263</v>
      </c>
      <c r="N28764">
        <v>1439.32</v>
      </c>
      <c r="O28764">
        <v>10</v>
      </c>
      <c r="P28764">
        <v>1221.2</v>
      </c>
      <c r="Q28764" s="15">
        <v>45832.517269537035</v>
      </c>
      <c r="R28764">
        <v>1.05</v>
      </c>
      <c r="S28764" t="s">
        <v>92212</v>
      </c>
      <c r="T28764" t="s">
        <v>300</v>
      </c>
      <c r="U28764">
        <v>2</v>
      </c>
      <c r="V28764">
        <v>146.29</v>
      </c>
      <c r="W28764">
        <v>975</v>
      </c>
      <c r="X28764" t="s">
        <v>232</v>
      </c>
      <c r="Y28764" t="s">
        <v>264</v>
      </c>
      <c r="Z28764" t="s">
        <v>215832</v>
      </c>
      <c r="AA28764" t="s">
        <v>131</v>
      </c>
      <c r="AB28764" t="s">
        <v>269</v>
      </c>
      <c r="AC28764" t="s">
        <v>270473</v>
      </c>
      <c r="AD28764" t="s">
        <v>270474</v>
      </c>
      <c r="AE28764" t="s">
        <v>270475</v>
      </c>
      <c r="AF28764" s="15">
        <v>45789.517269537035</v>
      </c>
      <c r="AG28764" t="s">
        <v>270476</v>
      </c>
      <c r="AH28764" s="15">
        <v>45788.517269537035</v>
      </c>
      <c r="AI28764" s="15">
        <v>45775.517269537035</v>
      </c>
      <c r="AJ28764">
        <f>MONTH(Sheet[[#This Row],[Inv Date]])</f>
        <v>5</v>
      </c>
      <c r="AK28764">
        <f>YEAR(Sheet[[#This Row],[Inv Date]])</f>
        <v>2025</v>
      </c>
      <c r="AL28764" s="1">
        <f>INT(Sheet[[#This Row],[Inv Date]])</f>
        <v>45789</v>
      </c>
      <c r="AM28764" s="44">
        <f>INT(Sheet[[#This Row],[BlankPO Date]])</f>
        <v>45775</v>
      </c>
      <c r="AN28764">
        <f>MONTH(Sheet[[#This Row],[Approval Date]])</f>
        <v>4</v>
      </c>
      <c r="AO28764">
        <f>YEAR(Sheet[[#This Row],[Approval Date]])</f>
        <v>2025</v>
      </c>
      <c r="AP28764">
        <f t="shared" si="898"/>
        <v>11</v>
      </c>
      <c r="AQ28764" s="43" t="str">
        <f t="shared" si="899"/>
        <v>CAM</v>
      </c>
    </row>
    <row r="28765" spans="2:43" x14ac:dyDescent="0.3">
      <c r="B28765">
        <v>596583</v>
      </c>
      <c r="C28765" s="15">
        <v>45789.517269537035</v>
      </c>
      <c r="D28765" s="15">
        <v>45789.517269537035</v>
      </c>
      <c r="E28765" t="s">
        <v>270477</v>
      </c>
      <c r="F28765" t="s">
        <v>270478</v>
      </c>
      <c r="G28765" t="s">
        <v>43263</v>
      </c>
      <c r="H28765" t="s">
        <v>270479</v>
      </c>
      <c r="I28765" t="s">
        <v>270480</v>
      </c>
      <c r="J28765">
        <v>8387</v>
      </c>
      <c r="K28765">
        <v>314</v>
      </c>
      <c r="L28765">
        <v>7</v>
      </c>
      <c r="M28765" t="s">
        <v>263</v>
      </c>
      <c r="N28765">
        <v>145.16</v>
      </c>
      <c r="O28765">
        <v>3</v>
      </c>
      <c r="P28765">
        <v>102.25</v>
      </c>
      <c r="Q28765" s="15">
        <v>45823.517269537035</v>
      </c>
      <c r="R28765">
        <v>1</v>
      </c>
      <c r="S28765" t="s">
        <v>270481</v>
      </c>
      <c r="T28765" t="s">
        <v>231</v>
      </c>
      <c r="U28765">
        <v>11</v>
      </c>
      <c r="V28765">
        <v>247.35</v>
      </c>
      <c r="W28765">
        <v>920</v>
      </c>
      <c r="X28765" t="s">
        <v>232</v>
      </c>
      <c r="Y28765" t="s">
        <v>233</v>
      </c>
      <c r="Z28765" t="s">
        <v>270482</v>
      </c>
      <c r="AA28765" t="s">
        <v>131</v>
      </c>
      <c r="AB28765" t="s">
        <v>269</v>
      </c>
      <c r="AC28765" t="s">
        <v>20526</v>
      </c>
      <c r="AD28765" t="s">
        <v>270483</v>
      </c>
      <c r="AE28765" t="s">
        <v>270484</v>
      </c>
      <c r="AF28765" s="15">
        <v>45789.517269537035</v>
      </c>
      <c r="AG28765" t="s">
        <v>270485</v>
      </c>
      <c r="AH28765" s="15">
        <v>45787.517269537035</v>
      </c>
      <c r="AI28765" s="15">
        <v>45782.517269537035</v>
      </c>
      <c r="AJ28765">
        <f>MONTH(Sheet[[#This Row],[Inv Date]])</f>
        <v>5</v>
      </c>
      <c r="AK28765">
        <f>YEAR(Sheet[[#This Row],[Inv Date]])</f>
        <v>2025</v>
      </c>
      <c r="AL28765" s="1">
        <f>INT(Sheet[[#This Row],[Inv Date]])</f>
        <v>45789</v>
      </c>
      <c r="AM28765" s="44">
        <f>INT(Sheet[[#This Row],[BlankPO Date]])</f>
        <v>45782</v>
      </c>
      <c r="AN28765">
        <f>MONTH(Sheet[[#This Row],[Approval Date]])</f>
        <v>5</v>
      </c>
      <c r="AO28765">
        <f>YEAR(Sheet[[#This Row],[Approval Date]])</f>
        <v>2025</v>
      </c>
      <c r="AP28765">
        <f t="shared" si="898"/>
        <v>6</v>
      </c>
      <c r="AQ28765" s="43" t="str">
        <f t="shared" si="899"/>
        <v>JAM</v>
      </c>
    </row>
    <row r="28766" spans="2:43" x14ac:dyDescent="0.3">
      <c r="B28766">
        <v>608916</v>
      </c>
      <c r="C28766" s="15">
        <v>45790.517269537035</v>
      </c>
      <c r="D28766" s="15">
        <v>45792.517269537035</v>
      </c>
      <c r="E28766" t="s">
        <v>8710</v>
      </c>
      <c r="F28766" t="s">
        <v>270486</v>
      </c>
      <c r="G28766" t="s">
        <v>270487</v>
      </c>
      <c r="H28766" t="s">
        <v>11370</v>
      </c>
      <c r="I28766" t="s">
        <v>7307</v>
      </c>
      <c r="J28766">
        <v>8516</v>
      </c>
      <c r="K28766">
        <v>136</v>
      </c>
      <c r="L28766">
        <v>47</v>
      </c>
      <c r="M28766" t="s">
        <v>263</v>
      </c>
      <c r="N28766">
        <v>235.54</v>
      </c>
      <c r="O28766">
        <v>6</v>
      </c>
      <c r="P28766">
        <v>141.71</v>
      </c>
      <c r="Q28766" s="15">
        <v>45805.517269537035</v>
      </c>
      <c r="R28766">
        <v>1.05</v>
      </c>
      <c r="S28766" t="s">
        <v>110779</v>
      </c>
      <c r="T28766" t="s">
        <v>231</v>
      </c>
      <c r="U28766">
        <v>12</v>
      </c>
      <c r="V28766">
        <v>99.83</v>
      </c>
      <c r="W28766">
        <v>570</v>
      </c>
      <c r="X28766" t="s">
        <v>196</v>
      </c>
      <c r="Y28766" t="s">
        <v>233</v>
      </c>
      <c r="Z28766" t="s">
        <v>270488</v>
      </c>
      <c r="AA28766" t="s">
        <v>131</v>
      </c>
      <c r="AB28766" t="s">
        <v>245</v>
      </c>
      <c r="AC28766" t="s">
        <v>9530</v>
      </c>
      <c r="AD28766" t="s">
        <v>270489</v>
      </c>
      <c r="AE28766" t="s">
        <v>4950</v>
      </c>
      <c r="AF28766" s="15">
        <v>45794.517269537035</v>
      </c>
      <c r="AG28766" t="s">
        <v>270490</v>
      </c>
      <c r="AH28766" s="15">
        <v>45789.517269537035</v>
      </c>
      <c r="AI28766" s="15">
        <v>45779.517269537035</v>
      </c>
      <c r="AJ28766">
        <f>MONTH(Sheet[[#This Row],[Inv Date]])</f>
        <v>5</v>
      </c>
      <c r="AK28766">
        <f>YEAR(Sheet[[#This Row],[Inv Date]])</f>
        <v>2025</v>
      </c>
      <c r="AL28766" s="1">
        <f>INT(Sheet[[#This Row],[Inv Date]])</f>
        <v>45790</v>
      </c>
      <c r="AM28766" s="44">
        <f>INT(Sheet[[#This Row],[BlankPO Date]])</f>
        <v>45779</v>
      </c>
      <c r="AN28766">
        <f>MONTH(Sheet[[#This Row],[Approval Date]])</f>
        <v>5</v>
      </c>
      <c r="AO28766">
        <f>YEAR(Sheet[[#This Row],[Approval Date]])</f>
        <v>2025</v>
      </c>
      <c r="AP28766">
        <f t="shared" si="898"/>
        <v>8</v>
      </c>
      <c r="AQ28766" s="43" t="str">
        <f t="shared" si="899"/>
        <v>WIL</v>
      </c>
    </row>
    <row r="28767" spans="2:43" x14ac:dyDescent="0.3">
      <c r="B28767">
        <v>335426</v>
      </c>
      <c r="C28767" s="15">
        <v>45790.517269537035</v>
      </c>
      <c r="D28767" s="15">
        <v>45791.517269537035</v>
      </c>
      <c r="E28767" t="s">
        <v>1133</v>
      </c>
      <c r="F28767" t="s">
        <v>270491</v>
      </c>
      <c r="G28767" t="s">
        <v>270492</v>
      </c>
      <c r="H28767" t="s">
        <v>54798</v>
      </c>
      <c r="I28767" t="s">
        <v>270493</v>
      </c>
      <c r="J28767">
        <v>4691</v>
      </c>
      <c r="K28767">
        <v>170</v>
      </c>
      <c r="L28767">
        <v>25</v>
      </c>
      <c r="M28767" t="s">
        <v>263</v>
      </c>
      <c r="N28767">
        <v>1306.4000000000001</v>
      </c>
      <c r="O28767">
        <v>4</v>
      </c>
      <c r="P28767">
        <v>1194.3399999999999</v>
      </c>
      <c r="Q28767" s="15">
        <v>45809.517269537035</v>
      </c>
      <c r="R28767">
        <v>0.95</v>
      </c>
      <c r="S28767" t="s">
        <v>270494</v>
      </c>
      <c r="T28767" t="s">
        <v>231</v>
      </c>
      <c r="U28767">
        <v>3</v>
      </c>
      <c r="V28767">
        <v>5.86</v>
      </c>
      <c r="W28767">
        <v>789</v>
      </c>
      <c r="X28767" t="s">
        <v>239</v>
      </c>
      <c r="Y28767" t="s">
        <v>233</v>
      </c>
      <c r="Z28767" t="s">
        <v>19925</v>
      </c>
      <c r="AA28767" t="s">
        <v>234</v>
      </c>
      <c r="AB28767" t="s">
        <v>53</v>
      </c>
      <c r="AC28767" t="s">
        <v>39500</v>
      </c>
      <c r="AD28767" t="s">
        <v>270495</v>
      </c>
      <c r="AE28767" t="s">
        <v>270496</v>
      </c>
      <c r="AF28767" s="15">
        <v>45794.517269537035</v>
      </c>
      <c r="AG28767" t="s">
        <v>76932</v>
      </c>
      <c r="AH28767" s="15">
        <v>45788.517269537035</v>
      </c>
      <c r="AI28767" s="15">
        <v>45781.517269537035</v>
      </c>
      <c r="AJ28767">
        <f>MONTH(Sheet[[#This Row],[Inv Date]])</f>
        <v>5</v>
      </c>
      <c r="AK28767">
        <f>YEAR(Sheet[[#This Row],[Inv Date]])</f>
        <v>2025</v>
      </c>
      <c r="AL28767" s="1">
        <f>INT(Sheet[[#This Row],[Inv Date]])</f>
        <v>45790</v>
      </c>
      <c r="AM28767" s="44">
        <f>INT(Sheet[[#This Row],[BlankPO Date]])</f>
        <v>45781</v>
      </c>
      <c r="AN28767">
        <f>MONTH(Sheet[[#This Row],[Approval Date]])</f>
        <v>5</v>
      </c>
      <c r="AO28767">
        <f>YEAR(Sheet[[#This Row],[Approval Date]])</f>
        <v>2025</v>
      </c>
      <c r="AP28767">
        <f t="shared" si="898"/>
        <v>7</v>
      </c>
      <c r="AQ28767" s="43" t="str">
        <f t="shared" si="899"/>
        <v>WHI</v>
      </c>
    </row>
    <row r="28768" spans="2:43" x14ac:dyDescent="0.3">
      <c r="B28768">
        <v>624458</v>
      </c>
      <c r="C28768" s="15">
        <v>45790.517269537035</v>
      </c>
      <c r="D28768" s="15">
        <v>45791.517269537035</v>
      </c>
      <c r="E28768" t="s">
        <v>11698</v>
      </c>
      <c r="F28768" t="s">
        <v>270497</v>
      </c>
      <c r="G28768" t="s">
        <v>40317</v>
      </c>
      <c r="H28768" t="s">
        <v>19028</v>
      </c>
      <c r="I28768" t="s">
        <v>24982</v>
      </c>
      <c r="J28768">
        <v>5190</v>
      </c>
      <c r="K28768">
        <v>351</v>
      </c>
      <c r="L28768">
        <v>28</v>
      </c>
      <c r="M28768" t="s">
        <v>254</v>
      </c>
      <c r="N28768">
        <v>1440.92</v>
      </c>
      <c r="O28768">
        <v>6</v>
      </c>
      <c r="P28768">
        <v>1122.9000000000001</v>
      </c>
      <c r="Q28768" s="15">
        <v>45831.517269537035</v>
      </c>
      <c r="R28768">
        <v>1.05</v>
      </c>
      <c r="S28768" t="s">
        <v>144206</v>
      </c>
      <c r="T28768" t="s">
        <v>231</v>
      </c>
      <c r="U28768">
        <v>9</v>
      </c>
      <c r="V28768">
        <v>214.96</v>
      </c>
      <c r="W28768">
        <v>860</v>
      </c>
      <c r="X28768" t="s">
        <v>196</v>
      </c>
      <c r="Y28768" t="s">
        <v>264</v>
      </c>
      <c r="Z28768" t="s">
        <v>270498</v>
      </c>
      <c r="AA28768" t="s">
        <v>234</v>
      </c>
      <c r="AB28768" t="s">
        <v>245</v>
      </c>
      <c r="AC28768" t="s">
        <v>180326</v>
      </c>
      <c r="AD28768" t="s">
        <v>270499</v>
      </c>
      <c r="AE28768" t="s">
        <v>270500</v>
      </c>
      <c r="AF28768" s="15">
        <v>45792.517269537035</v>
      </c>
      <c r="AG28768" t="s">
        <v>5232</v>
      </c>
      <c r="AH28768" s="15">
        <v>45789.517269537035</v>
      </c>
      <c r="AI28768" s="15">
        <v>45781.517269537035</v>
      </c>
      <c r="AJ28768">
        <f>MONTH(Sheet[[#This Row],[Inv Date]])</f>
        <v>5</v>
      </c>
      <c r="AK28768">
        <f>YEAR(Sheet[[#This Row],[Inv Date]])</f>
        <v>2025</v>
      </c>
      <c r="AL28768" s="1">
        <f>INT(Sheet[[#This Row],[Inv Date]])</f>
        <v>45790</v>
      </c>
      <c r="AM28768" s="44">
        <f>INT(Sheet[[#This Row],[BlankPO Date]])</f>
        <v>45781</v>
      </c>
      <c r="AN28768">
        <f>MONTH(Sheet[[#This Row],[Approval Date]])</f>
        <v>5</v>
      </c>
      <c r="AO28768">
        <f>YEAR(Sheet[[#This Row],[Approval Date]])</f>
        <v>2025</v>
      </c>
      <c r="AP28768">
        <f t="shared" si="898"/>
        <v>7</v>
      </c>
      <c r="AQ28768" s="43" t="str">
        <f t="shared" si="899"/>
        <v>CLA</v>
      </c>
    </row>
    <row r="28769" spans="2:43" x14ac:dyDescent="0.3">
      <c r="B28769">
        <v>25494</v>
      </c>
      <c r="C28769" s="15">
        <v>45790.517269537035</v>
      </c>
      <c r="D28769" s="15">
        <v>45790.517269537035</v>
      </c>
      <c r="E28769" t="s">
        <v>270501</v>
      </c>
      <c r="F28769" t="s">
        <v>270502</v>
      </c>
      <c r="G28769" t="s">
        <v>270503</v>
      </c>
      <c r="H28769" t="s">
        <v>48321</v>
      </c>
      <c r="I28769" t="s">
        <v>270504</v>
      </c>
      <c r="J28769">
        <v>6176</v>
      </c>
      <c r="K28769">
        <v>320</v>
      </c>
      <c r="L28769">
        <v>15</v>
      </c>
      <c r="M28769" t="s">
        <v>263</v>
      </c>
      <c r="N28769">
        <v>675.89</v>
      </c>
      <c r="O28769">
        <v>9</v>
      </c>
      <c r="P28769">
        <v>324.19</v>
      </c>
      <c r="Q28769" s="15">
        <v>45829.517269537035</v>
      </c>
      <c r="R28769">
        <v>1.05</v>
      </c>
      <c r="S28769" t="s">
        <v>270505</v>
      </c>
      <c r="T28769" t="s">
        <v>268</v>
      </c>
      <c r="U28769">
        <v>18</v>
      </c>
      <c r="V28769">
        <v>27.37</v>
      </c>
      <c r="W28769">
        <v>980</v>
      </c>
      <c r="X28769" t="s">
        <v>200</v>
      </c>
      <c r="Y28769" t="s">
        <v>240</v>
      </c>
      <c r="Z28769" t="s">
        <v>270506</v>
      </c>
      <c r="AA28769" t="s">
        <v>132</v>
      </c>
      <c r="AB28769" t="s">
        <v>245</v>
      </c>
      <c r="AC28769" t="s">
        <v>270507</v>
      </c>
      <c r="AD28769" t="s">
        <v>270508</v>
      </c>
      <c r="AE28769" t="s">
        <v>270509</v>
      </c>
      <c r="AF28769" s="15">
        <v>45792.517269537035</v>
      </c>
      <c r="AG28769" t="s">
        <v>270510</v>
      </c>
      <c r="AH28769" s="15">
        <v>45790.517269537035</v>
      </c>
      <c r="AI28769" s="15">
        <v>45777.517269537035</v>
      </c>
      <c r="AJ28769">
        <f>MONTH(Sheet[[#This Row],[Inv Date]])</f>
        <v>5</v>
      </c>
      <c r="AK28769">
        <f>YEAR(Sheet[[#This Row],[Inv Date]])</f>
        <v>2025</v>
      </c>
      <c r="AL28769" s="1">
        <f>INT(Sheet[[#This Row],[Inv Date]])</f>
        <v>45790</v>
      </c>
      <c r="AM28769" s="44">
        <f>INT(Sheet[[#This Row],[BlankPO Date]])</f>
        <v>45777</v>
      </c>
      <c r="AN28769">
        <f>MONTH(Sheet[[#This Row],[Approval Date]])</f>
        <v>4</v>
      </c>
      <c r="AO28769">
        <f>YEAR(Sheet[[#This Row],[Approval Date]])</f>
        <v>2025</v>
      </c>
      <c r="AP28769">
        <f t="shared" si="898"/>
        <v>10</v>
      </c>
      <c r="AQ28769" s="43" t="str">
        <f t="shared" si="899"/>
        <v>COL</v>
      </c>
    </row>
    <row r="28770" spans="2:43" x14ac:dyDescent="0.3">
      <c r="B28770">
        <v>397227</v>
      </c>
      <c r="C28770" s="15">
        <v>45790.517269537035</v>
      </c>
      <c r="D28770" s="15">
        <v>45792.517269537035</v>
      </c>
      <c r="E28770" t="s">
        <v>7709</v>
      </c>
      <c r="F28770" t="s">
        <v>270511</v>
      </c>
      <c r="G28770" t="s">
        <v>20714</v>
      </c>
      <c r="H28770" t="s">
        <v>270512</v>
      </c>
      <c r="I28770" t="s">
        <v>270513</v>
      </c>
      <c r="J28770">
        <v>2467</v>
      </c>
      <c r="K28770">
        <v>111</v>
      </c>
      <c r="L28770">
        <v>10</v>
      </c>
      <c r="M28770" t="s">
        <v>263</v>
      </c>
      <c r="N28770">
        <v>158.28</v>
      </c>
      <c r="O28770">
        <v>5</v>
      </c>
      <c r="P28770">
        <v>116.41</v>
      </c>
      <c r="Q28770" s="15">
        <v>45807.517269537035</v>
      </c>
      <c r="R28770">
        <v>0.95</v>
      </c>
      <c r="S28770" t="s">
        <v>270514</v>
      </c>
      <c r="T28770" t="s">
        <v>300</v>
      </c>
      <c r="U28770">
        <v>8</v>
      </c>
      <c r="V28770">
        <v>207.77</v>
      </c>
      <c r="W28770">
        <v>600</v>
      </c>
      <c r="X28770" t="s">
        <v>196</v>
      </c>
      <c r="Y28770" t="s">
        <v>240</v>
      </c>
      <c r="Z28770" t="s">
        <v>173839</v>
      </c>
      <c r="AA28770" t="s">
        <v>234</v>
      </c>
      <c r="AB28770" t="s">
        <v>242</v>
      </c>
      <c r="AC28770" t="s">
        <v>47144</v>
      </c>
      <c r="AD28770" t="s">
        <v>270515</v>
      </c>
      <c r="AE28770" t="s">
        <v>21783</v>
      </c>
      <c r="AF28770" s="15">
        <v>45792.517269537035</v>
      </c>
      <c r="AG28770" t="s">
        <v>270516</v>
      </c>
      <c r="AH28770" s="15">
        <v>45788.517269537035</v>
      </c>
      <c r="AI28770" s="15">
        <v>45784.517269537035</v>
      </c>
      <c r="AJ28770">
        <f>MONTH(Sheet[[#This Row],[Inv Date]])</f>
        <v>5</v>
      </c>
      <c r="AK28770">
        <f>YEAR(Sheet[[#This Row],[Inv Date]])</f>
        <v>2025</v>
      </c>
      <c r="AL28770" s="1">
        <f>INT(Sheet[[#This Row],[Inv Date]])</f>
        <v>45790</v>
      </c>
      <c r="AM28770" s="44">
        <f>INT(Sheet[[#This Row],[BlankPO Date]])</f>
        <v>45784</v>
      </c>
      <c r="AN28770">
        <f>MONTH(Sheet[[#This Row],[Approval Date]])</f>
        <v>5</v>
      </c>
      <c r="AO28770">
        <f>YEAR(Sheet[[#This Row],[Approval Date]])</f>
        <v>2025</v>
      </c>
      <c r="AP28770">
        <f t="shared" si="898"/>
        <v>5</v>
      </c>
      <c r="AQ28770" s="43" t="str">
        <f t="shared" si="899"/>
        <v>LEE</v>
      </c>
    </row>
    <row r="28771" spans="2:43" x14ac:dyDescent="0.3">
      <c r="B28771">
        <v>98721</v>
      </c>
      <c r="C28771" s="15">
        <v>45790.517269537035</v>
      </c>
      <c r="D28771" s="15">
        <v>45792.517269537035</v>
      </c>
      <c r="E28771" t="s">
        <v>270517</v>
      </c>
      <c r="F28771" t="s">
        <v>270518</v>
      </c>
      <c r="G28771" t="s">
        <v>270519</v>
      </c>
      <c r="H28771" t="s">
        <v>245751</v>
      </c>
      <c r="I28771" t="s">
        <v>270520</v>
      </c>
      <c r="J28771">
        <v>2674</v>
      </c>
      <c r="K28771">
        <v>491</v>
      </c>
      <c r="L28771">
        <v>20</v>
      </c>
      <c r="M28771" t="s">
        <v>254</v>
      </c>
      <c r="N28771">
        <v>257.36</v>
      </c>
      <c r="O28771">
        <v>6</v>
      </c>
      <c r="P28771">
        <v>196.22</v>
      </c>
      <c r="Q28771" s="15">
        <v>45831.517269537035</v>
      </c>
      <c r="R28771">
        <v>0.95</v>
      </c>
      <c r="S28771" t="s">
        <v>270521</v>
      </c>
      <c r="T28771" t="s">
        <v>231</v>
      </c>
      <c r="U28771">
        <v>15</v>
      </c>
      <c r="V28771">
        <v>152.87</v>
      </c>
      <c r="W28771">
        <v>123</v>
      </c>
      <c r="X28771" t="s">
        <v>239</v>
      </c>
      <c r="Y28771" t="s">
        <v>233</v>
      </c>
      <c r="Z28771" t="s">
        <v>23703</v>
      </c>
      <c r="AA28771" t="s">
        <v>234</v>
      </c>
      <c r="AB28771" t="s">
        <v>269</v>
      </c>
      <c r="AC28771" t="s">
        <v>270522</v>
      </c>
      <c r="AD28771" t="s">
        <v>270523</v>
      </c>
      <c r="AE28771" t="s">
        <v>35649</v>
      </c>
      <c r="AF28771" s="15">
        <v>45790.517269537035</v>
      </c>
      <c r="AG28771" t="s">
        <v>270524</v>
      </c>
      <c r="AH28771" s="15">
        <v>45789.517269537035</v>
      </c>
      <c r="AI28771" s="15">
        <v>45779.517269537035</v>
      </c>
      <c r="AJ28771">
        <f>MONTH(Sheet[[#This Row],[Inv Date]])</f>
        <v>5</v>
      </c>
      <c r="AK28771">
        <f>YEAR(Sheet[[#This Row],[Inv Date]])</f>
        <v>2025</v>
      </c>
      <c r="AL28771" s="1">
        <f>INT(Sheet[[#This Row],[Inv Date]])</f>
        <v>45790</v>
      </c>
      <c r="AM28771" s="44">
        <f>INT(Sheet[[#This Row],[BlankPO Date]])</f>
        <v>45779</v>
      </c>
      <c r="AN28771">
        <f>MONTH(Sheet[[#This Row],[Approval Date]])</f>
        <v>5</v>
      </c>
      <c r="AO28771">
        <f>YEAR(Sheet[[#This Row],[Approval Date]])</f>
        <v>2025</v>
      </c>
      <c r="AP28771">
        <f t="shared" si="898"/>
        <v>8</v>
      </c>
      <c r="AQ28771" s="43" t="str">
        <f t="shared" si="899"/>
        <v>WYA</v>
      </c>
    </row>
    <row r="28772" spans="2:43" x14ac:dyDescent="0.3">
      <c r="B28772">
        <v>638733</v>
      </c>
      <c r="C28772" s="15">
        <v>45790.517269537035</v>
      </c>
      <c r="D28772" s="15">
        <v>45791.517269537035</v>
      </c>
      <c r="E28772" t="s">
        <v>270525</v>
      </c>
      <c r="F28772" t="s">
        <v>270526</v>
      </c>
      <c r="G28772" t="s">
        <v>10963</v>
      </c>
      <c r="H28772" t="s">
        <v>12220</v>
      </c>
      <c r="I28772" t="s">
        <v>270527</v>
      </c>
      <c r="J28772">
        <v>8295</v>
      </c>
      <c r="K28772">
        <v>78</v>
      </c>
      <c r="L28772">
        <v>41</v>
      </c>
      <c r="M28772" t="s">
        <v>263</v>
      </c>
      <c r="N28772">
        <v>651.61</v>
      </c>
      <c r="O28772">
        <v>7</v>
      </c>
      <c r="P28772">
        <v>221.65</v>
      </c>
      <c r="Q28772" s="15">
        <v>45808.517269537035</v>
      </c>
      <c r="R28772">
        <v>1.05</v>
      </c>
      <c r="S28772" t="s">
        <v>16088</v>
      </c>
      <c r="T28772" t="s">
        <v>268</v>
      </c>
      <c r="U28772">
        <v>7</v>
      </c>
      <c r="V28772">
        <v>353.55</v>
      </c>
      <c r="W28772">
        <v>233</v>
      </c>
      <c r="X28772" t="s">
        <v>232</v>
      </c>
      <c r="Y28772" t="s">
        <v>233</v>
      </c>
      <c r="Z28772" t="s">
        <v>270528</v>
      </c>
      <c r="AA28772" t="s">
        <v>132</v>
      </c>
      <c r="AB28772" t="s">
        <v>53</v>
      </c>
      <c r="AC28772" t="s">
        <v>270529</v>
      </c>
      <c r="AD28772" t="s">
        <v>270530</v>
      </c>
      <c r="AE28772" t="s">
        <v>27272</v>
      </c>
      <c r="AF28772" s="15">
        <v>45794.517269537035</v>
      </c>
      <c r="AG28772" t="s">
        <v>7646</v>
      </c>
      <c r="AH28772" s="15">
        <v>45790.517269537035</v>
      </c>
      <c r="AI28772" s="15">
        <v>45782.517269537035</v>
      </c>
      <c r="AJ28772">
        <f>MONTH(Sheet[[#This Row],[Inv Date]])</f>
        <v>5</v>
      </c>
      <c r="AK28772">
        <f>YEAR(Sheet[[#This Row],[Inv Date]])</f>
        <v>2025</v>
      </c>
      <c r="AL28772" s="1">
        <f>INT(Sheet[[#This Row],[Inv Date]])</f>
        <v>45790</v>
      </c>
      <c r="AM28772" s="44">
        <f>INT(Sheet[[#This Row],[BlankPO Date]])</f>
        <v>45782</v>
      </c>
      <c r="AN28772">
        <f>MONTH(Sheet[[#This Row],[Approval Date]])</f>
        <v>5</v>
      </c>
      <c r="AO28772">
        <f>YEAR(Sheet[[#This Row],[Approval Date]])</f>
        <v>2025</v>
      </c>
      <c r="AP28772">
        <f t="shared" si="898"/>
        <v>7</v>
      </c>
      <c r="AQ28772" s="43" t="str">
        <f t="shared" si="899"/>
        <v>HAN</v>
      </c>
    </row>
    <row r="28773" spans="2:43" x14ac:dyDescent="0.3">
      <c r="B28773">
        <v>881113</v>
      </c>
      <c r="C28773" s="15">
        <v>45790.517269537035</v>
      </c>
      <c r="D28773" s="15">
        <v>45791.517269537035</v>
      </c>
      <c r="E28773" t="s">
        <v>270531</v>
      </c>
      <c r="F28773" t="s">
        <v>270532</v>
      </c>
      <c r="G28773" t="s">
        <v>270533</v>
      </c>
      <c r="H28773" t="s">
        <v>66524</v>
      </c>
      <c r="I28773" t="s">
        <v>30813</v>
      </c>
      <c r="J28773">
        <v>9589</v>
      </c>
      <c r="K28773">
        <v>97</v>
      </c>
      <c r="L28773">
        <v>2</v>
      </c>
      <c r="M28773" t="s">
        <v>230</v>
      </c>
      <c r="N28773">
        <v>681.94</v>
      </c>
      <c r="O28773">
        <v>6</v>
      </c>
      <c r="P28773">
        <v>286.05</v>
      </c>
      <c r="Q28773" s="15">
        <v>45827.517269537035</v>
      </c>
      <c r="R28773">
        <v>0.95</v>
      </c>
      <c r="S28773" t="s">
        <v>270534</v>
      </c>
      <c r="T28773" t="s">
        <v>238</v>
      </c>
      <c r="U28773">
        <v>9</v>
      </c>
      <c r="V28773">
        <v>483.42</v>
      </c>
      <c r="W28773">
        <v>534</v>
      </c>
      <c r="X28773" t="s">
        <v>196</v>
      </c>
      <c r="Y28773" t="s">
        <v>233</v>
      </c>
      <c r="Z28773" t="s">
        <v>270535</v>
      </c>
      <c r="AA28773" t="s">
        <v>234</v>
      </c>
      <c r="AB28773" t="s">
        <v>53</v>
      </c>
      <c r="AC28773" t="s">
        <v>4171</v>
      </c>
      <c r="AD28773" t="s">
        <v>270536</v>
      </c>
      <c r="AE28773" t="s">
        <v>270537</v>
      </c>
      <c r="AF28773" s="15">
        <v>45792.517269537035</v>
      </c>
      <c r="AG28773" t="s">
        <v>1315</v>
      </c>
      <c r="AH28773" s="15">
        <v>45786.517269537035</v>
      </c>
      <c r="AI28773" s="15">
        <v>45780.517269537035</v>
      </c>
      <c r="AJ28773">
        <f>MONTH(Sheet[[#This Row],[Inv Date]])</f>
        <v>5</v>
      </c>
      <c r="AK28773">
        <f>YEAR(Sheet[[#This Row],[Inv Date]])</f>
        <v>2025</v>
      </c>
      <c r="AL28773" s="1">
        <f>INT(Sheet[[#This Row],[Inv Date]])</f>
        <v>45790</v>
      </c>
      <c r="AM28773" s="44">
        <f>INT(Sheet[[#This Row],[BlankPO Date]])</f>
        <v>45780</v>
      </c>
      <c r="AN28773">
        <f>MONTH(Sheet[[#This Row],[Approval Date]])</f>
        <v>5</v>
      </c>
      <c r="AO28773">
        <f>YEAR(Sheet[[#This Row],[Approval Date]])</f>
        <v>2025</v>
      </c>
      <c r="AP28773">
        <f t="shared" si="898"/>
        <v>7</v>
      </c>
      <c r="AQ28773" s="43" t="str">
        <f t="shared" si="899"/>
        <v>MOO</v>
      </c>
    </row>
    <row r="28774" spans="2:43" x14ac:dyDescent="0.3">
      <c r="B28774">
        <v>966161</v>
      </c>
      <c r="C28774" s="15">
        <v>45790.517269537035</v>
      </c>
      <c r="D28774" s="15">
        <v>45792.517269537035</v>
      </c>
      <c r="E28774" t="s">
        <v>270538</v>
      </c>
      <c r="F28774" t="s">
        <v>270539</v>
      </c>
      <c r="G28774" t="s">
        <v>240756</v>
      </c>
      <c r="H28774" t="s">
        <v>1968</v>
      </c>
      <c r="I28774" t="s">
        <v>23172</v>
      </c>
      <c r="J28774">
        <v>1721</v>
      </c>
      <c r="K28774">
        <v>206</v>
      </c>
      <c r="L28774">
        <v>41</v>
      </c>
      <c r="M28774" t="s">
        <v>230</v>
      </c>
      <c r="N28774">
        <v>646.44000000000005</v>
      </c>
      <c r="O28774">
        <v>9</v>
      </c>
      <c r="P28774">
        <v>523.34</v>
      </c>
      <c r="Q28774" s="15">
        <v>45816.517269537035</v>
      </c>
      <c r="R28774">
        <v>0.95</v>
      </c>
      <c r="S28774" t="s">
        <v>270540</v>
      </c>
      <c r="T28774" t="s">
        <v>231</v>
      </c>
      <c r="U28774">
        <v>18</v>
      </c>
      <c r="V28774">
        <v>473.53</v>
      </c>
      <c r="W28774">
        <v>640</v>
      </c>
      <c r="X28774" t="s">
        <v>239</v>
      </c>
      <c r="Y28774" t="s">
        <v>233</v>
      </c>
      <c r="Z28774" t="s">
        <v>17398</v>
      </c>
      <c r="AA28774" t="s">
        <v>132</v>
      </c>
      <c r="AB28774" t="s">
        <v>242</v>
      </c>
      <c r="AC28774" t="s">
        <v>270541</v>
      </c>
      <c r="AD28774" t="s">
        <v>270542</v>
      </c>
      <c r="AE28774" t="s">
        <v>40785</v>
      </c>
      <c r="AF28774" s="15">
        <v>45792.517269537035</v>
      </c>
      <c r="AG28774" t="s">
        <v>20267</v>
      </c>
      <c r="AH28774" s="15">
        <v>45790.517269537035</v>
      </c>
      <c r="AI28774" s="15">
        <v>45782.517269537035</v>
      </c>
      <c r="AJ28774">
        <f>MONTH(Sheet[[#This Row],[Inv Date]])</f>
        <v>5</v>
      </c>
      <c r="AK28774">
        <f>YEAR(Sheet[[#This Row],[Inv Date]])</f>
        <v>2025</v>
      </c>
      <c r="AL28774" s="1">
        <f>INT(Sheet[[#This Row],[Inv Date]])</f>
        <v>45790</v>
      </c>
      <c r="AM28774" s="44">
        <f>INT(Sheet[[#This Row],[BlankPO Date]])</f>
        <v>45782</v>
      </c>
      <c r="AN28774">
        <f>MONTH(Sheet[[#This Row],[Approval Date]])</f>
        <v>5</v>
      </c>
      <c r="AO28774">
        <f>YEAR(Sheet[[#This Row],[Approval Date]])</f>
        <v>2025</v>
      </c>
      <c r="AP28774">
        <f t="shared" si="898"/>
        <v>7</v>
      </c>
      <c r="AQ28774" s="43" t="str">
        <f t="shared" si="899"/>
        <v>WIL</v>
      </c>
    </row>
    <row r="28775" spans="2:43" x14ac:dyDescent="0.3">
      <c r="B28775">
        <v>171410</v>
      </c>
      <c r="C28775" s="15">
        <v>45790.517269537035</v>
      </c>
      <c r="D28775" s="15">
        <v>45790.517269537035</v>
      </c>
      <c r="E28775" t="s">
        <v>270543</v>
      </c>
      <c r="F28775" t="s">
        <v>270544</v>
      </c>
      <c r="G28775" t="s">
        <v>40430</v>
      </c>
      <c r="H28775" t="s">
        <v>270545</v>
      </c>
      <c r="I28775" t="s">
        <v>108522</v>
      </c>
      <c r="J28775">
        <v>3289</v>
      </c>
      <c r="K28775">
        <v>389</v>
      </c>
      <c r="L28775">
        <v>41</v>
      </c>
      <c r="M28775" t="s">
        <v>263</v>
      </c>
      <c r="N28775">
        <v>290.16000000000003</v>
      </c>
      <c r="O28775">
        <v>5</v>
      </c>
      <c r="P28775">
        <v>163.86</v>
      </c>
      <c r="Q28775" s="15">
        <v>45826.517269537035</v>
      </c>
      <c r="R28775">
        <v>1</v>
      </c>
      <c r="S28775" t="s">
        <v>270546</v>
      </c>
      <c r="T28775" t="s">
        <v>268</v>
      </c>
      <c r="U28775">
        <v>15</v>
      </c>
      <c r="V28775">
        <v>330.61</v>
      </c>
      <c r="W28775">
        <v>989</v>
      </c>
      <c r="X28775" t="s">
        <v>196</v>
      </c>
      <c r="Y28775" t="s">
        <v>240</v>
      </c>
      <c r="Z28775" t="s">
        <v>270547</v>
      </c>
      <c r="AA28775" t="s">
        <v>234</v>
      </c>
      <c r="AB28775" t="s">
        <v>245</v>
      </c>
      <c r="AC28775" t="s">
        <v>270548</v>
      </c>
      <c r="AD28775" t="s">
        <v>270549</v>
      </c>
      <c r="AE28775" t="s">
        <v>270550</v>
      </c>
      <c r="AF28775" s="15">
        <v>45792.517269537035</v>
      </c>
      <c r="AG28775" t="s">
        <v>270551</v>
      </c>
      <c r="AH28775" s="15">
        <v>45787.517269537035</v>
      </c>
      <c r="AI28775" s="15">
        <v>45779.517269537035</v>
      </c>
      <c r="AJ28775">
        <f>MONTH(Sheet[[#This Row],[Inv Date]])</f>
        <v>5</v>
      </c>
      <c r="AK28775">
        <f>YEAR(Sheet[[#This Row],[Inv Date]])</f>
        <v>2025</v>
      </c>
      <c r="AL28775" s="1">
        <f>INT(Sheet[[#This Row],[Inv Date]])</f>
        <v>45790</v>
      </c>
      <c r="AM28775" s="44">
        <f>INT(Sheet[[#This Row],[BlankPO Date]])</f>
        <v>45779</v>
      </c>
      <c r="AN28775">
        <f>MONTH(Sheet[[#This Row],[Approval Date]])</f>
        <v>5</v>
      </c>
      <c r="AO28775">
        <f>YEAR(Sheet[[#This Row],[Approval Date]])</f>
        <v>2025</v>
      </c>
      <c r="AP28775">
        <f t="shared" si="898"/>
        <v>8</v>
      </c>
      <c r="AQ28775" s="43" t="str">
        <f t="shared" si="899"/>
        <v>BEN</v>
      </c>
    </row>
    <row r="28776" spans="2:43" x14ac:dyDescent="0.3">
      <c r="B28776">
        <v>354432</v>
      </c>
      <c r="C28776" s="15">
        <v>45790.517269537035</v>
      </c>
      <c r="D28776" s="15">
        <v>45791.517269537035</v>
      </c>
      <c r="E28776" t="s">
        <v>15204</v>
      </c>
      <c r="F28776" t="s">
        <v>270552</v>
      </c>
      <c r="G28776" t="s">
        <v>270553</v>
      </c>
      <c r="H28776" t="s">
        <v>43859</v>
      </c>
      <c r="I28776" t="s">
        <v>270554</v>
      </c>
      <c r="J28776">
        <v>4699</v>
      </c>
      <c r="K28776">
        <v>456</v>
      </c>
      <c r="L28776">
        <v>13</v>
      </c>
      <c r="M28776" t="s">
        <v>263</v>
      </c>
      <c r="N28776">
        <v>321.7</v>
      </c>
      <c r="O28776">
        <v>2</v>
      </c>
      <c r="P28776">
        <v>242.95</v>
      </c>
      <c r="Q28776" s="15">
        <v>45825.517269537035</v>
      </c>
      <c r="R28776">
        <v>1.05</v>
      </c>
      <c r="S28776" t="s">
        <v>270555</v>
      </c>
      <c r="T28776" t="s">
        <v>238</v>
      </c>
      <c r="U28776">
        <v>17</v>
      </c>
      <c r="V28776">
        <v>184.07</v>
      </c>
      <c r="W28776">
        <v>804</v>
      </c>
      <c r="X28776" t="s">
        <v>200</v>
      </c>
      <c r="Y28776" t="s">
        <v>240</v>
      </c>
      <c r="Z28776" t="s">
        <v>270556</v>
      </c>
      <c r="AA28776" t="s">
        <v>132</v>
      </c>
      <c r="AB28776" t="s">
        <v>242</v>
      </c>
      <c r="AC28776" t="s">
        <v>7733</v>
      </c>
      <c r="AD28776" t="s">
        <v>270557</v>
      </c>
      <c r="AE28776" t="s">
        <v>270558</v>
      </c>
      <c r="AF28776" s="15">
        <v>45793.517269537035</v>
      </c>
      <c r="AG28776" t="s">
        <v>30130</v>
      </c>
      <c r="AH28776" s="15">
        <v>45787.517269537035</v>
      </c>
      <c r="AI28776" s="15">
        <v>45780.517269537035</v>
      </c>
      <c r="AJ28776">
        <f>MONTH(Sheet[[#This Row],[Inv Date]])</f>
        <v>5</v>
      </c>
      <c r="AK28776">
        <f>YEAR(Sheet[[#This Row],[Inv Date]])</f>
        <v>2025</v>
      </c>
      <c r="AL28776" s="1">
        <f>INT(Sheet[[#This Row],[Inv Date]])</f>
        <v>45790</v>
      </c>
      <c r="AM28776" s="44">
        <f>INT(Sheet[[#This Row],[BlankPO Date]])</f>
        <v>45780</v>
      </c>
      <c r="AN28776">
        <f>MONTH(Sheet[[#This Row],[Approval Date]])</f>
        <v>5</v>
      </c>
      <c r="AO28776">
        <f>YEAR(Sheet[[#This Row],[Approval Date]])</f>
        <v>2025</v>
      </c>
      <c r="AP28776">
        <f t="shared" si="898"/>
        <v>7</v>
      </c>
      <c r="AQ28776" s="43" t="str">
        <f t="shared" si="899"/>
        <v>RYA</v>
      </c>
    </row>
    <row r="28777" spans="2:43" x14ac:dyDescent="0.3">
      <c r="B28777">
        <v>869594</v>
      </c>
      <c r="C28777" s="15">
        <v>45790.517269537035</v>
      </c>
      <c r="D28777" s="15">
        <v>45790.517269537035</v>
      </c>
      <c r="E28777" t="s">
        <v>270559</v>
      </c>
      <c r="F28777" t="s">
        <v>270560</v>
      </c>
      <c r="G28777" t="s">
        <v>270561</v>
      </c>
      <c r="H28777" t="s">
        <v>270562</v>
      </c>
      <c r="I28777" t="s">
        <v>270563</v>
      </c>
      <c r="J28777">
        <v>8868</v>
      </c>
      <c r="K28777">
        <v>376</v>
      </c>
      <c r="L28777">
        <v>13</v>
      </c>
      <c r="M28777" t="s">
        <v>254</v>
      </c>
      <c r="N28777">
        <v>613.66</v>
      </c>
      <c r="O28777">
        <v>10</v>
      </c>
      <c r="P28777">
        <v>489.1</v>
      </c>
      <c r="Q28777" s="15">
        <v>45821.517269537035</v>
      </c>
      <c r="R28777">
        <v>0.95</v>
      </c>
      <c r="S28777" t="s">
        <v>270564</v>
      </c>
      <c r="T28777" t="s">
        <v>300</v>
      </c>
      <c r="U28777">
        <v>9</v>
      </c>
      <c r="V28777">
        <v>400.98</v>
      </c>
      <c r="W28777">
        <v>749</v>
      </c>
      <c r="X28777" t="s">
        <v>200</v>
      </c>
      <c r="Y28777" t="s">
        <v>264</v>
      </c>
      <c r="Z28777" t="s">
        <v>49435</v>
      </c>
      <c r="AA28777" t="s">
        <v>132</v>
      </c>
      <c r="AB28777" t="s">
        <v>269</v>
      </c>
      <c r="AC28777" t="s">
        <v>270565</v>
      </c>
      <c r="AD28777" t="s">
        <v>270566</v>
      </c>
      <c r="AE28777" t="s">
        <v>270567</v>
      </c>
      <c r="AF28777" s="15">
        <v>45793.517269537035</v>
      </c>
      <c r="AG28777" t="s">
        <v>761</v>
      </c>
      <c r="AH28777" s="15">
        <v>45787.517269537035</v>
      </c>
      <c r="AI28777" s="15">
        <v>45778.517269537035</v>
      </c>
      <c r="AJ28777">
        <f>MONTH(Sheet[[#This Row],[Inv Date]])</f>
        <v>5</v>
      </c>
      <c r="AK28777">
        <f>YEAR(Sheet[[#This Row],[Inv Date]])</f>
        <v>2025</v>
      </c>
      <c r="AL28777" s="1">
        <f>INT(Sheet[[#This Row],[Inv Date]])</f>
        <v>45790</v>
      </c>
      <c r="AM28777" s="44">
        <f>INT(Sheet[[#This Row],[BlankPO Date]])</f>
        <v>45778</v>
      </c>
      <c r="AN28777">
        <f>MONTH(Sheet[[#This Row],[Approval Date]])</f>
        <v>5</v>
      </c>
      <c r="AO28777">
        <f>YEAR(Sheet[[#This Row],[Approval Date]])</f>
        <v>2025</v>
      </c>
      <c r="AP28777">
        <f t="shared" si="898"/>
        <v>9</v>
      </c>
      <c r="AQ28777" s="43" t="str">
        <f t="shared" si="899"/>
        <v>ARI</v>
      </c>
    </row>
    <row r="28778" spans="2:43" x14ac:dyDescent="0.3">
      <c r="B28778">
        <v>963322</v>
      </c>
      <c r="C28778" s="15">
        <v>45790.517269537035</v>
      </c>
      <c r="D28778" s="15">
        <v>45792.517269537035</v>
      </c>
      <c r="E28778" t="s">
        <v>678</v>
      </c>
      <c r="F28778" t="s">
        <v>270568</v>
      </c>
      <c r="G28778" t="s">
        <v>42080</v>
      </c>
      <c r="H28778" t="s">
        <v>270569</v>
      </c>
      <c r="I28778" t="s">
        <v>207155</v>
      </c>
      <c r="J28778">
        <v>5059</v>
      </c>
      <c r="K28778">
        <v>170</v>
      </c>
      <c r="L28778">
        <v>14</v>
      </c>
      <c r="M28778" t="s">
        <v>263</v>
      </c>
      <c r="N28778">
        <v>114.01</v>
      </c>
      <c r="O28778">
        <v>8</v>
      </c>
      <c r="P28778">
        <v>63.15</v>
      </c>
      <c r="Q28778" s="15">
        <v>45810.517269537035</v>
      </c>
      <c r="R28778">
        <v>1</v>
      </c>
      <c r="S28778" t="s">
        <v>270570</v>
      </c>
      <c r="T28778" t="s">
        <v>268</v>
      </c>
      <c r="U28778">
        <v>6</v>
      </c>
      <c r="V28778">
        <v>93.35</v>
      </c>
      <c r="W28778">
        <v>539</v>
      </c>
      <c r="X28778" t="s">
        <v>239</v>
      </c>
      <c r="Y28778" t="s">
        <v>240</v>
      </c>
      <c r="Z28778" t="s">
        <v>67286</v>
      </c>
      <c r="AA28778" t="s">
        <v>132</v>
      </c>
      <c r="AB28778" t="s">
        <v>242</v>
      </c>
      <c r="AC28778" t="s">
        <v>10971</v>
      </c>
      <c r="AD28778" t="s">
        <v>270571</v>
      </c>
      <c r="AE28778" t="s">
        <v>270572</v>
      </c>
      <c r="AF28778" s="15">
        <v>45794.517269537035</v>
      </c>
      <c r="AG28778" t="s">
        <v>3502</v>
      </c>
      <c r="AH28778" s="15">
        <v>45787.517269537035</v>
      </c>
      <c r="AI28778" s="15">
        <v>45781.517269537035</v>
      </c>
      <c r="AJ28778">
        <f>MONTH(Sheet[[#This Row],[Inv Date]])</f>
        <v>5</v>
      </c>
      <c r="AK28778">
        <f>YEAR(Sheet[[#This Row],[Inv Date]])</f>
        <v>2025</v>
      </c>
      <c r="AL28778" s="1">
        <f>INT(Sheet[[#This Row],[Inv Date]])</f>
        <v>45790</v>
      </c>
      <c r="AM28778" s="44">
        <f>INT(Sheet[[#This Row],[BlankPO Date]])</f>
        <v>45781</v>
      </c>
      <c r="AN28778">
        <f>MONTH(Sheet[[#This Row],[Approval Date]])</f>
        <v>5</v>
      </c>
      <c r="AO28778">
        <f>YEAR(Sheet[[#This Row],[Approval Date]])</f>
        <v>2025</v>
      </c>
      <c r="AP28778">
        <f t="shared" si="898"/>
        <v>7</v>
      </c>
      <c r="AQ28778" s="43" t="str">
        <f t="shared" si="899"/>
        <v>COO</v>
      </c>
    </row>
    <row r="28779" spans="2:43" x14ac:dyDescent="0.3">
      <c r="B28779">
        <v>373269</v>
      </c>
      <c r="C28779" s="15">
        <v>45790.517269537035</v>
      </c>
      <c r="D28779" s="15">
        <v>45791.517269537035</v>
      </c>
      <c r="E28779" t="s">
        <v>28536</v>
      </c>
      <c r="F28779" t="s">
        <v>270573</v>
      </c>
      <c r="G28779" t="s">
        <v>270574</v>
      </c>
      <c r="H28779" t="s">
        <v>2413</v>
      </c>
      <c r="I28779" t="s">
        <v>270575</v>
      </c>
      <c r="J28779">
        <v>9870</v>
      </c>
      <c r="K28779">
        <v>405</v>
      </c>
      <c r="L28779">
        <v>29</v>
      </c>
      <c r="M28779" t="s">
        <v>254</v>
      </c>
      <c r="N28779">
        <v>175.56</v>
      </c>
      <c r="O28779">
        <v>5</v>
      </c>
      <c r="P28779">
        <v>141.34</v>
      </c>
      <c r="Q28779" s="15">
        <v>45828.517269537035</v>
      </c>
      <c r="R28779">
        <v>1</v>
      </c>
      <c r="S28779" t="s">
        <v>270576</v>
      </c>
      <c r="T28779" t="s">
        <v>300</v>
      </c>
      <c r="U28779">
        <v>10</v>
      </c>
      <c r="V28779">
        <v>27.2</v>
      </c>
      <c r="W28779">
        <v>598</v>
      </c>
      <c r="X28779" t="s">
        <v>200</v>
      </c>
      <c r="Y28779" t="s">
        <v>264</v>
      </c>
      <c r="Z28779" t="s">
        <v>270577</v>
      </c>
      <c r="AA28779" t="s">
        <v>132</v>
      </c>
      <c r="AB28779" t="s">
        <v>53</v>
      </c>
      <c r="AC28779" t="s">
        <v>151728</v>
      </c>
      <c r="AD28779" t="s">
        <v>270578</v>
      </c>
      <c r="AE28779" t="s">
        <v>38019</v>
      </c>
      <c r="AF28779" s="15">
        <v>45791.517269537035</v>
      </c>
      <c r="AG28779" t="s">
        <v>36849</v>
      </c>
      <c r="AH28779" s="15">
        <v>45786.517269537035</v>
      </c>
      <c r="AI28779" s="15">
        <v>45777.517269537035</v>
      </c>
      <c r="AJ28779">
        <f>MONTH(Sheet[[#This Row],[Inv Date]])</f>
        <v>5</v>
      </c>
      <c r="AK28779">
        <f>YEAR(Sheet[[#This Row],[Inv Date]])</f>
        <v>2025</v>
      </c>
      <c r="AL28779" s="1">
        <f>INT(Sheet[[#This Row],[Inv Date]])</f>
        <v>45790</v>
      </c>
      <c r="AM28779" s="44">
        <f>INT(Sheet[[#This Row],[BlankPO Date]])</f>
        <v>45777</v>
      </c>
      <c r="AN28779">
        <f>MONTH(Sheet[[#This Row],[Approval Date]])</f>
        <v>4</v>
      </c>
      <c r="AO28779">
        <f>YEAR(Sheet[[#This Row],[Approval Date]])</f>
        <v>2025</v>
      </c>
      <c r="AP28779">
        <f t="shared" si="898"/>
        <v>10</v>
      </c>
      <c r="AQ28779" s="43" t="str">
        <f t="shared" si="899"/>
        <v>SIL</v>
      </c>
    </row>
    <row r="28780" spans="2:43" x14ac:dyDescent="0.3">
      <c r="B28780">
        <v>828459</v>
      </c>
      <c r="C28780" s="15">
        <v>45790.517269537035</v>
      </c>
      <c r="D28780" s="15">
        <v>45790.517269537035</v>
      </c>
      <c r="E28780" t="s">
        <v>5913</v>
      </c>
      <c r="F28780" t="s">
        <v>270579</v>
      </c>
      <c r="G28780" t="s">
        <v>257366</v>
      </c>
      <c r="H28780" t="s">
        <v>4455</v>
      </c>
      <c r="I28780" t="s">
        <v>270580</v>
      </c>
      <c r="J28780">
        <v>8051</v>
      </c>
      <c r="K28780">
        <v>124</v>
      </c>
      <c r="L28780">
        <v>10</v>
      </c>
      <c r="M28780" t="s">
        <v>263</v>
      </c>
      <c r="N28780">
        <v>1792.52</v>
      </c>
      <c r="O28780">
        <v>6</v>
      </c>
      <c r="P28780">
        <v>1215.17</v>
      </c>
      <c r="Q28780" s="15">
        <v>45815.517269537035</v>
      </c>
      <c r="R28780">
        <v>1.05</v>
      </c>
      <c r="S28780" t="s">
        <v>270581</v>
      </c>
      <c r="T28780" t="s">
        <v>238</v>
      </c>
      <c r="U28780">
        <v>15</v>
      </c>
      <c r="V28780">
        <v>280.07</v>
      </c>
      <c r="W28780">
        <v>736</v>
      </c>
      <c r="X28780" t="s">
        <v>232</v>
      </c>
      <c r="Y28780" t="s">
        <v>264</v>
      </c>
      <c r="Z28780" t="s">
        <v>270582</v>
      </c>
      <c r="AA28780" t="s">
        <v>131</v>
      </c>
      <c r="AB28780" t="s">
        <v>53</v>
      </c>
      <c r="AC28780" t="s">
        <v>270583</v>
      </c>
      <c r="AD28780" t="s">
        <v>270584</v>
      </c>
      <c r="AE28780" t="s">
        <v>270585</v>
      </c>
      <c r="AF28780" s="15">
        <v>45794.517269537035</v>
      </c>
      <c r="AG28780" t="s">
        <v>270586</v>
      </c>
      <c r="AH28780" s="15">
        <v>45789.517269537035</v>
      </c>
      <c r="AI28780" s="15">
        <v>45780.517269537035</v>
      </c>
      <c r="AJ28780">
        <f>MONTH(Sheet[[#This Row],[Inv Date]])</f>
        <v>5</v>
      </c>
      <c r="AK28780">
        <f>YEAR(Sheet[[#This Row],[Inv Date]])</f>
        <v>2025</v>
      </c>
      <c r="AL28780" s="1">
        <f>INT(Sheet[[#This Row],[Inv Date]])</f>
        <v>45790</v>
      </c>
      <c r="AM28780" s="44">
        <f>INT(Sheet[[#This Row],[BlankPO Date]])</f>
        <v>45780</v>
      </c>
      <c r="AN28780">
        <f>MONTH(Sheet[[#This Row],[Approval Date]])</f>
        <v>5</v>
      </c>
      <c r="AO28780">
        <f>YEAR(Sheet[[#This Row],[Approval Date]])</f>
        <v>2025</v>
      </c>
      <c r="AP28780">
        <f t="shared" si="898"/>
        <v>7</v>
      </c>
      <c r="AQ28780" s="43" t="str">
        <f t="shared" si="899"/>
        <v>COX</v>
      </c>
    </row>
    <row r="28781" spans="2:43" x14ac:dyDescent="0.3">
      <c r="B28781">
        <v>529266</v>
      </c>
      <c r="C28781" s="15">
        <v>45790.517269537035</v>
      </c>
      <c r="D28781" s="15">
        <v>45790.517269537035</v>
      </c>
      <c r="E28781" t="s">
        <v>1930</v>
      </c>
      <c r="F28781" t="s">
        <v>270587</v>
      </c>
      <c r="G28781" t="s">
        <v>270588</v>
      </c>
      <c r="H28781" t="s">
        <v>270589</v>
      </c>
      <c r="I28781" t="s">
        <v>270590</v>
      </c>
      <c r="J28781">
        <v>8226</v>
      </c>
      <c r="K28781">
        <v>18</v>
      </c>
      <c r="L28781">
        <v>13</v>
      </c>
      <c r="M28781" t="s">
        <v>230</v>
      </c>
      <c r="N28781">
        <v>833.64</v>
      </c>
      <c r="O28781">
        <v>8</v>
      </c>
      <c r="P28781">
        <v>610.77</v>
      </c>
      <c r="Q28781" s="15">
        <v>45821.517269537035</v>
      </c>
      <c r="R28781">
        <v>1</v>
      </c>
      <c r="S28781" t="s">
        <v>14110</v>
      </c>
      <c r="T28781" t="s">
        <v>231</v>
      </c>
      <c r="U28781">
        <v>15</v>
      </c>
      <c r="V28781">
        <v>69.069999999999993</v>
      </c>
      <c r="W28781">
        <v>959</v>
      </c>
      <c r="X28781" t="s">
        <v>196</v>
      </c>
      <c r="Y28781" t="s">
        <v>233</v>
      </c>
      <c r="Z28781" t="s">
        <v>270591</v>
      </c>
      <c r="AA28781" t="s">
        <v>234</v>
      </c>
      <c r="AB28781" t="s">
        <v>245</v>
      </c>
      <c r="AC28781" t="s">
        <v>270592</v>
      </c>
      <c r="AD28781" t="s">
        <v>270593</v>
      </c>
      <c r="AE28781" t="s">
        <v>270594</v>
      </c>
      <c r="AF28781" s="15">
        <v>45794.517269537035</v>
      </c>
      <c r="AG28781" t="s">
        <v>270595</v>
      </c>
      <c r="AH28781" s="15">
        <v>45788.517269537035</v>
      </c>
      <c r="AI28781" s="15">
        <v>45781.517269537035</v>
      </c>
      <c r="AJ28781">
        <f>MONTH(Sheet[[#This Row],[Inv Date]])</f>
        <v>5</v>
      </c>
      <c r="AK28781">
        <f>YEAR(Sheet[[#This Row],[Inv Date]])</f>
        <v>2025</v>
      </c>
      <c r="AL28781" s="1">
        <f>INT(Sheet[[#This Row],[Inv Date]])</f>
        <v>45790</v>
      </c>
      <c r="AM28781" s="44">
        <f>INT(Sheet[[#This Row],[BlankPO Date]])</f>
        <v>45781</v>
      </c>
      <c r="AN28781">
        <f>MONTH(Sheet[[#This Row],[Approval Date]])</f>
        <v>5</v>
      </c>
      <c r="AO28781">
        <f>YEAR(Sheet[[#This Row],[Approval Date]])</f>
        <v>2025</v>
      </c>
      <c r="AP28781">
        <f t="shared" si="898"/>
        <v>7</v>
      </c>
      <c r="AQ28781" s="43" t="str">
        <f t="shared" si="899"/>
        <v>DAV</v>
      </c>
    </row>
    <row r="28782" spans="2:43" x14ac:dyDescent="0.3">
      <c r="B28782">
        <v>342868</v>
      </c>
      <c r="C28782" s="15">
        <v>45790.517269537035</v>
      </c>
      <c r="D28782" s="15">
        <v>45792.517269537035</v>
      </c>
      <c r="E28782" t="s">
        <v>3173</v>
      </c>
      <c r="F28782" t="s">
        <v>270596</v>
      </c>
      <c r="G28782" t="s">
        <v>270597</v>
      </c>
      <c r="H28782" t="s">
        <v>270598</v>
      </c>
      <c r="I28782" t="s">
        <v>45243</v>
      </c>
      <c r="J28782">
        <v>9776</v>
      </c>
      <c r="K28782">
        <v>485</v>
      </c>
      <c r="L28782">
        <v>10</v>
      </c>
      <c r="M28782" t="s">
        <v>263</v>
      </c>
      <c r="N28782">
        <v>651.03</v>
      </c>
      <c r="O28782">
        <v>6</v>
      </c>
      <c r="P28782">
        <v>611.96</v>
      </c>
      <c r="Q28782" s="15">
        <v>45811.517269537035</v>
      </c>
      <c r="R28782">
        <v>0.95</v>
      </c>
      <c r="S28782" t="s">
        <v>167599</v>
      </c>
      <c r="T28782" t="s">
        <v>238</v>
      </c>
      <c r="U28782">
        <v>6</v>
      </c>
      <c r="V28782">
        <v>120.25</v>
      </c>
      <c r="W28782">
        <v>517</v>
      </c>
      <c r="X28782" t="s">
        <v>232</v>
      </c>
      <c r="Y28782" t="s">
        <v>264</v>
      </c>
      <c r="Z28782" t="s">
        <v>48798</v>
      </c>
      <c r="AA28782" t="s">
        <v>132</v>
      </c>
      <c r="AB28782" t="s">
        <v>242</v>
      </c>
      <c r="AC28782" t="s">
        <v>35523</v>
      </c>
      <c r="AD28782" t="s">
        <v>270599</v>
      </c>
      <c r="AE28782" t="s">
        <v>270600</v>
      </c>
      <c r="AF28782" s="15">
        <v>45792.517269537035</v>
      </c>
      <c r="AG28782" t="s">
        <v>270601</v>
      </c>
      <c r="AH28782" s="15">
        <v>45786.517269537035</v>
      </c>
      <c r="AI28782" s="15">
        <v>45780.517269537035</v>
      </c>
      <c r="AJ28782">
        <f>MONTH(Sheet[[#This Row],[Inv Date]])</f>
        <v>5</v>
      </c>
      <c r="AK28782">
        <f>YEAR(Sheet[[#This Row],[Inv Date]])</f>
        <v>2025</v>
      </c>
      <c r="AL28782" s="1">
        <f>INT(Sheet[[#This Row],[Inv Date]])</f>
        <v>45790</v>
      </c>
      <c r="AM28782" s="44">
        <f>INT(Sheet[[#This Row],[BlankPO Date]])</f>
        <v>45780</v>
      </c>
      <c r="AN28782">
        <f>MONTH(Sheet[[#This Row],[Approval Date]])</f>
        <v>5</v>
      </c>
      <c r="AO28782">
        <f>YEAR(Sheet[[#This Row],[Approval Date]])</f>
        <v>2025</v>
      </c>
      <c r="AP28782">
        <f t="shared" si="898"/>
        <v>7</v>
      </c>
      <c r="AQ28782" s="43" t="str">
        <f t="shared" si="899"/>
        <v>LEE</v>
      </c>
    </row>
    <row r="28783" spans="2:43" x14ac:dyDescent="0.3">
      <c r="B28783">
        <v>1522</v>
      </c>
      <c r="C28783" s="15">
        <v>45790.517269537035</v>
      </c>
      <c r="D28783" s="15">
        <v>45790.517269537035</v>
      </c>
      <c r="E28783" t="s">
        <v>270602</v>
      </c>
      <c r="F28783" t="s">
        <v>270603</v>
      </c>
      <c r="G28783" t="s">
        <v>270604</v>
      </c>
      <c r="H28783" t="s">
        <v>8077</v>
      </c>
      <c r="I28783" t="s">
        <v>270605</v>
      </c>
      <c r="J28783">
        <v>2839</v>
      </c>
      <c r="K28783">
        <v>449</v>
      </c>
      <c r="L28783">
        <v>5</v>
      </c>
      <c r="M28783" t="s">
        <v>263</v>
      </c>
      <c r="N28783">
        <v>1459.95</v>
      </c>
      <c r="O28783">
        <v>7</v>
      </c>
      <c r="P28783">
        <v>630.97</v>
      </c>
      <c r="Q28783" s="15">
        <v>45813.517269537035</v>
      </c>
      <c r="R28783">
        <v>0.95</v>
      </c>
      <c r="S28783" t="s">
        <v>270606</v>
      </c>
      <c r="T28783" t="s">
        <v>231</v>
      </c>
      <c r="U28783">
        <v>7</v>
      </c>
      <c r="V28783">
        <v>13.98</v>
      </c>
      <c r="W28783">
        <v>713</v>
      </c>
      <c r="X28783" t="s">
        <v>239</v>
      </c>
      <c r="Y28783" t="s">
        <v>240</v>
      </c>
      <c r="Z28783" t="s">
        <v>36281</v>
      </c>
      <c r="AA28783" t="s">
        <v>132</v>
      </c>
      <c r="AB28783" t="s">
        <v>242</v>
      </c>
      <c r="AC28783" t="s">
        <v>21442</v>
      </c>
      <c r="AD28783" t="s">
        <v>270607</v>
      </c>
      <c r="AE28783" t="s">
        <v>16514</v>
      </c>
      <c r="AF28783" s="15">
        <v>45791.517269537035</v>
      </c>
      <c r="AG28783" t="s">
        <v>270608</v>
      </c>
      <c r="AH28783" s="15">
        <v>45787.517269537035</v>
      </c>
      <c r="AI28783" s="15">
        <v>45780.517269537035</v>
      </c>
      <c r="AJ28783">
        <f>MONTH(Sheet[[#This Row],[Inv Date]])</f>
        <v>5</v>
      </c>
      <c r="AK28783">
        <f>YEAR(Sheet[[#This Row],[Inv Date]])</f>
        <v>2025</v>
      </c>
      <c r="AL28783" s="1">
        <f>INT(Sheet[[#This Row],[Inv Date]])</f>
        <v>45790</v>
      </c>
      <c r="AM28783" s="44">
        <f>INT(Sheet[[#This Row],[BlankPO Date]])</f>
        <v>45780</v>
      </c>
      <c r="AN28783">
        <f>MONTH(Sheet[[#This Row],[Approval Date]])</f>
        <v>5</v>
      </c>
      <c r="AO28783">
        <f>YEAR(Sheet[[#This Row],[Approval Date]])</f>
        <v>2025</v>
      </c>
      <c r="AP28783">
        <f t="shared" si="898"/>
        <v>7</v>
      </c>
      <c r="AQ28783" s="43" t="str">
        <f t="shared" si="899"/>
        <v>JOR</v>
      </c>
    </row>
    <row r="28784" spans="2:43" x14ac:dyDescent="0.3">
      <c r="B28784">
        <v>282891</v>
      </c>
      <c r="C28784" s="15">
        <v>45790.517269537035</v>
      </c>
      <c r="D28784" s="15">
        <v>45791.517269537035</v>
      </c>
      <c r="E28784" t="s">
        <v>1448</v>
      </c>
      <c r="F28784" t="s">
        <v>270609</v>
      </c>
      <c r="G28784" t="s">
        <v>270610</v>
      </c>
      <c r="H28784" t="s">
        <v>270611</v>
      </c>
      <c r="I28784" t="s">
        <v>48786</v>
      </c>
      <c r="J28784">
        <v>1806</v>
      </c>
      <c r="K28784">
        <v>11</v>
      </c>
      <c r="L28784">
        <v>36</v>
      </c>
      <c r="M28784" t="s">
        <v>230</v>
      </c>
      <c r="N28784">
        <v>449.39</v>
      </c>
      <c r="O28784">
        <v>5</v>
      </c>
      <c r="P28784">
        <v>220.01</v>
      </c>
      <c r="Q28784" s="15">
        <v>45824.517269537035</v>
      </c>
      <c r="R28784">
        <v>1</v>
      </c>
      <c r="S28784" t="s">
        <v>270612</v>
      </c>
      <c r="T28784" t="s">
        <v>300</v>
      </c>
      <c r="U28784">
        <v>13</v>
      </c>
      <c r="V28784">
        <v>320.52999999999997</v>
      </c>
      <c r="W28784">
        <v>142</v>
      </c>
      <c r="X28784" t="s">
        <v>239</v>
      </c>
      <c r="Y28784" t="s">
        <v>240</v>
      </c>
      <c r="Z28784" t="s">
        <v>270613</v>
      </c>
      <c r="AA28784" t="s">
        <v>131</v>
      </c>
      <c r="AB28784" t="s">
        <v>242</v>
      </c>
      <c r="AC28784" t="s">
        <v>17710</v>
      </c>
      <c r="AD28784" t="s">
        <v>270614</v>
      </c>
      <c r="AE28784" t="s">
        <v>270615</v>
      </c>
      <c r="AF28784" s="15">
        <v>45790.517269537035</v>
      </c>
      <c r="AG28784" t="s">
        <v>270616</v>
      </c>
      <c r="AH28784" s="15">
        <v>45789.517269537035</v>
      </c>
      <c r="AI28784" s="15">
        <v>45782.517269537035</v>
      </c>
      <c r="AJ28784">
        <f>MONTH(Sheet[[#This Row],[Inv Date]])</f>
        <v>5</v>
      </c>
      <c r="AK28784">
        <f>YEAR(Sheet[[#This Row],[Inv Date]])</f>
        <v>2025</v>
      </c>
      <c r="AL28784" s="1">
        <f>INT(Sheet[[#This Row],[Inv Date]])</f>
        <v>45790</v>
      </c>
      <c r="AM28784" s="44">
        <f>INT(Sheet[[#This Row],[BlankPO Date]])</f>
        <v>45782</v>
      </c>
      <c r="AN28784">
        <f>MONTH(Sheet[[#This Row],[Approval Date]])</f>
        <v>5</v>
      </c>
      <c r="AO28784">
        <f>YEAR(Sheet[[#This Row],[Approval Date]])</f>
        <v>2025</v>
      </c>
      <c r="AP28784">
        <f t="shared" si="898"/>
        <v>7</v>
      </c>
      <c r="AQ28784" s="43" t="str">
        <f t="shared" si="899"/>
        <v>WIL</v>
      </c>
    </row>
    <row r="28785" spans="2:43" x14ac:dyDescent="0.3">
      <c r="B28785">
        <v>93300</v>
      </c>
      <c r="C28785" s="15">
        <v>45790.517269537035</v>
      </c>
      <c r="D28785" s="15">
        <v>45790.517269537035</v>
      </c>
      <c r="E28785" t="s">
        <v>270617</v>
      </c>
      <c r="F28785" t="s">
        <v>270618</v>
      </c>
      <c r="G28785" t="s">
        <v>270619</v>
      </c>
      <c r="H28785" t="s">
        <v>270620</v>
      </c>
      <c r="I28785" t="s">
        <v>270621</v>
      </c>
      <c r="J28785">
        <v>8165</v>
      </c>
      <c r="K28785">
        <v>220</v>
      </c>
      <c r="L28785">
        <v>49</v>
      </c>
      <c r="M28785" t="s">
        <v>263</v>
      </c>
      <c r="N28785">
        <v>289.33</v>
      </c>
      <c r="O28785">
        <v>7</v>
      </c>
      <c r="P28785">
        <v>41.32</v>
      </c>
      <c r="Q28785" s="15">
        <v>45834.517269537035</v>
      </c>
      <c r="R28785">
        <v>1</v>
      </c>
      <c r="S28785" t="s">
        <v>42015</v>
      </c>
      <c r="T28785" t="s">
        <v>238</v>
      </c>
      <c r="U28785">
        <v>13</v>
      </c>
      <c r="V28785">
        <v>227.3</v>
      </c>
      <c r="W28785">
        <v>271</v>
      </c>
      <c r="X28785" t="s">
        <v>239</v>
      </c>
      <c r="Y28785" t="s">
        <v>264</v>
      </c>
      <c r="Z28785" t="s">
        <v>4062</v>
      </c>
      <c r="AA28785" t="s">
        <v>132</v>
      </c>
      <c r="AB28785" t="s">
        <v>245</v>
      </c>
      <c r="AC28785" t="s">
        <v>12152</v>
      </c>
      <c r="AD28785" t="s">
        <v>270622</v>
      </c>
      <c r="AE28785" t="s">
        <v>34841</v>
      </c>
      <c r="AF28785" s="15">
        <v>45792.517269537035</v>
      </c>
      <c r="AG28785" t="s">
        <v>270623</v>
      </c>
      <c r="AH28785" s="15">
        <v>45789.517269537035</v>
      </c>
      <c r="AI28785" s="15">
        <v>45777.517269537035</v>
      </c>
      <c r="AJ28785">
        <f>MONTH(Sheet[[#This Row],[Inv Date]])</f>
        <v>5</v>
      </c>
      <c r="AK28785">
        <f>YEAR(Sheet[[#This Row],[Inv Date]])</f>
        <v>2025</v>
      </c>
      <c r="AL28785" s="1">
        <f>INT(Sheet[[#This Row],[Inv Date]])</f>
        <v>45790</v>
      </c>
      <c r="AM28785" s="44">
        <f>INT(Sheet[[#This Row],[BlankPO Date]])</f>
        <v>45777</v>
      </c>
      <c r="AN28785">
        <f>MONTH(Sheet[[#This Row],[Approval Date]])</f>
        <v>4</v>
      </c>
      <c r="AO28785">
        <f>YEAR(Sheet[[#This Row],[Approval Date]])</f>
        <v>2025</v>
      </c>
      <c r="AP28785">
        <f t="shared" si="898"/>
        <v>10</v>
      </c>
      <c r="AQ28785" s="43" t="str">
        <f t="shared" si="899"/>
        <v>ELL</v>
      </c>
    </row>
    <row r="28786" spans="2:43" x14ac:dyDescent="0.3">
      <c r="B28786">
        <v>694345</v>
      </c>
      <c r="C28786" s="15">
        <v>45790.517269537035</v>
      </c>
      <c r="D28786" s="15">
        <v>45790.517269537035</v>
      </c>
      <c r="E28786" t="s">
        <v>16394</v>
      </c>
      <c r="F28786" t="s">
        <v>270624</v>
      </c>
      <c r="G28786" t="s">
        <v>270625</v>
      </c>
      <c r="H28786" t="s">
        <v>46532</v>
      </c>
      <c r="I28786" t="s">
        <v>270626</v>
      </c>
      <c r="J28786">
        <v>7412</v>
      </c>
      <c r="K28786">
        <v>91</v>
      </c>
      <c r="L28786">
        <v>32</v>
      </c>
      <c r="M28786" t="s">
        <v>230</v>
      </c>
      <c r="N28786">
        <v>633.20000000000005</v>
      </c>
      <c r="O28786">
        <v>5</v>
      </c>
      <c r="P28786">
        <v>265.23</v>
      </c>
      <c r="Q28786" s="15">
        <v>45817.517269537035</v>
      </c>
      <c r="R28786">
        <v>1</v>
      </c>
      <c r="S28786" t="s">
        <v>270627</v>
      </c>
      <c r="T28786" t="s">
        <v>300</v>
      </c>
      <c r="U28786">
        <v>10</v>
      </c>
      <c r="V28786">
        <v>373.16</v>
      </c>
      <c r="W28786">
        <v>684</v>
      </c>
      <c r="X28786" t="s">
        <v>200</v>
      </c>
      <c r="Y28786" t="s">
        <v>233</v>
      </c>
      <c r="Z28786" t="s">
        <v>270628</v>
      </c>
      <c r="AA28786" t="s">
        <v>131</v>
      </c>
      <c r="AB28786" t="s">
        <v>53</v>
      </c>
      <c r="AC28786" t="s">
        <v>270629</v>
      </c>
      <c r="AD28786" t="s">
        <v>270630</v>
      </c>
      <c r="AE28786" t="s">
        <v>270631</v>
      </c>
      <c r="AF28786" s="15">
        <v>45790.517269537035</v>
      </c>
      <c r="AG28786" t="s">
        <v>13990</v>
      </c>
      <c r="AH28786" s="15">
        <v>45786.517269537035</v>
      </c>
      <c r="AI28786" s="15">
        <v>45779.517269537035</v>
      </c>
      <c r="AJ28786">
        <f>MONTH(Sheet[[#This Row],[Inv Date]])</f>
        <v>5</v>
      </c>
      <c r="AK28786">
        <f>YEAR(Sheet[[#This Row],[Inv Date]])</f>
        <v>2025</v>
      </c>
      <c r="AL28786" s="1">
        <f>INT(Sheet[[#This Row],[Inv Date]])</f>
        <v>45790</v>
      </c>
      <c r="AM28786" s="44">
        <f>INT(Sheet[[#This Row],[BlankPO Date]])</f>
        <v>45779</v>
      </c>
      <c r="AN28786">
        <f>MONTH(Sheet[[#This Row],[Approval Date]])</f>
        <v>5</v>
      </c>
      <c r="AO28786">
        <f>YEAR(Sheet[[#This Row],[Approval Date]])</f>
        <v>2025</v>
      </c>
      <c r="AP28786">
        <f t="shared" si="898"/>
        <v>8</v>
      </c>
      <c r="AQ28786" s="43" t="str">
        <f t="shared" si="899"/>
        <v>BAU</v>
      </c>
    </row>
    <row r="28787" spans="2:43" x14ac:dyDescent="0.3">
      <c r="B28787">
        <v>313369</v>
      </c>
      <c r="C28787" s="15">
        <v>45790.517269537035</v>
      </c>
      <c r="D28787" s="15">
        <v>45792.517269537035</v>
      </c>
      <c r="E28787" t="s">
        <v>87106</v>
      </c>
      <c r="F28787" t="s">
        <v>270632</v>
      </c>
      <c r="G28787" t="s">
        <v>270633</v>
      </c>
      <c r="H28787" t="s">
        <v>270634</v>
      </c>
      <c r="I28787" t="s">
        <v>270635</v>
      </c>
      <c r="J28787">
        <v>7977</v>
      </c>
      <c r="K28787">
        <v>435</v>
      </c>
      <c r="L28787">
        <v>40</v>
      </c>
      <c r="M28787" t="s">
        <v>230</v>
      </c>
      <c r="N28787">
        <v>463.48</v>
      </c>
      <c r="O28787">
        <v>8</v>
      </c>
      <c r="P28787">
        <v>202.03</v>
      </c>
      <c r="Q28787" s="15">
        <v>45820.517269537035</v>
      </c>
      <c r="R28787">
        <v>0.95</v>
      </c>
      <c r="S28787" t="s">
        <v>270636</v>
      </c>
      <c r="T28787" t="s">
        <v>268</v>
      </c>
      <c r="U28787">
        <v>9</v>
      </c>
      <c r="V28787">
        <v>497.42</v>
      </c>
      <c r="W28787">
        <v>731</v>
      </c>
      <c r="X28787" t="s">
        <v>232</v>
      </c>
      <c r="Y28787" t="s">
        <v>264</v>
      </c>
      <c r="Z28787" t="s">
        <v>51990</v>
      </c>
      <c r="AA28787" t="s">
        <v>131</v>
      </c>
      <c r="AB28787" t="s">
        <v>53</v>
      </c>
      <c r="AC28787" t="s">
        <v>270637</v>
      </c>
      <c r="AD28787" t="s">
        <v>270638</v>
      </c>
      <c r="AE28787" t="s">
        <v>270639</v>
      </c>
      <c r="AF28787" s="15">
        <v>45791.517269537035</v>
      </c>
      <c r="AG28787" t="s">
        <v>151368</v>
      </c>
      <c r="AH28787" s="15">
        <v>45786.517269537035</v>
      </c>
      <c r="AI28787" s="15">
        <v>45776.517269537035</v>
      </c>
      <c r="AJ28787">
        <f>MONTH(Sheet[[#This Row],[Inv Date]])</f>
        <v>5</v>
      </c>
      <c r="AK28787">
        <f>YEAR(Sheet[[#This Row],[Inv Date]])</f>
        <v>2025</v>
      </c>
      <c r="AL28787" s="1">
        <f>INT(Sheet[[#This Row],[Inv Date]])</f>
        <v>45790</v>
      </c>
      <c r="AM28787" s="44">
        <f>INT(Sheet[[#This Row],[BlankPO Date]])</f>
        <v>45776</v>
      </c>
      <c r="AN28787">
        <f>MONTH(Sheet[[#This Row],[Approval Date]])</f>
        <v>4</v>
      </c>
      <c r="AO28787">
        <f>YEAR(Sheet[[#This Row],[Approval Date]])</f>
        <v>2025</v>
      </c>
      <c r="AP28787">
        <f t="shared" si="898"/>
        <v>11</v>
      </c>
      <c r="AQ28787" s="43" t="str">
        <f t="shared" si="899"/>
        <v>HUN</v>
      </c>
    </row>
    <row r="28788" spans="2:43" x14ac:dyDescent="0.3">
      <c r="B28788">
        <v>106359</v>
      </c>
      <c r="C28788" s="15">
        <v>45790.517269537035</v>
      </c>
      <c r="D28788" s="15">
        <v>45792.517269537035</v>
      </c>
      <c r="E28788" t="s">
        <v>270640</v>
      </c>
      <c r="F28788" t="s">
        <v>270641</v>
      </c>
      <c r="G28788" t="s">
        <v>43498</v>
      </c>
      <c r="H28788" t="s">
        <v>76296</v>
      </c>
      <c r="I28788" t="s">
        <v>270642</v>
      </c>
      <c r="J28788">
        <v>5063</v>
      </c>
      <c r="K28788">
        <v>167</v>
      </c>
      <c r="L28788">
        <v>10</v>
      </c>
      <c r="M28788" t="s">
        <v>230</v>
      </c>
      <c r="N28788">
        <v>306.41000000000003</v>
      </c>
      <c r="O28788">
        <v>7</v>
      </c>
      <c r="P28788">
        <v>35.409999999999997</v>
      </c>
      <c r="Q28788" s="15">
        <v>45806.517269537035</v>
      </c>
      <c r="R28788">
        <v>0.95</v>
      </c>
      <c r="S28788" t="s">
        <v>270643</v>
      </c>
      <c r="T28788" t="s">
        <v>300</v>
      </c>
      <c r="U28788">
        <v>15</v>
      </c>
      <c r="V28788">
        <v>491.22</v>
      </c>
      <c r="W28788">
        <v>900</v>
      </c>
      <c r="X28788" t="s">
        <v>232</v>
      </c>
      <c r="Y28788" t="s">
        <v>233</v>
      </c>
      <c r="Z28788" t="s">
        <v>270644</v>
      </c>
      <c r="AA28788" t="s">
        <v>234</v>
      </c>
      <c r="AB28788" t="s">
        <v>53</v>
      </c>
      <c r="AC28788" t="s">
        <v>34793</v>
      </c>
      <c r="AD28788" t="s">
        <v>270645</v>
      </c>
      <c r="AE28788" t="s">
        <v>270646</v>
      </c>
      <c r="AF28788" s="15">
        <v>45793.517269537035</v>
      </c>
      <c r="AG28788" t="s">
        <v>124047</v>
      </c>
      <c r="AH28788" s="15">
        <v>45790.517269537035</v>
      </c>
      <c r="AI28788" s="15">
        <v>45778.517269537035</v>
      </c>
      <c r="AJ28788">
        <f>MONTH(Sheet[[#This Row],[Inv Date]])</f>
        <v>5</v>
      </c>
      <c r="AK28788">
        <f>YEAR(Sheet[[#This Row],[Inv Date]])</f>
        <v>2025</v>
      </c>
      <c r="AL28788" s="1">
        <f>INT(Sheet[[#This Row],[Inv Date]])</f>
        <v>45790</v>
      </c>
      <c r="AM28788" s="44">
        <f>INT(Sheet[[#This Row],[BlankPO Date]])</f>
        <v>45778</v>
      </c>
      <c r="AN28788">
        <f>MONTH(Sheet[[#This Row],[Approval Date]])</f>
        <v>5</v>
      </c>
      <c r="AO28788">
        <f>YEAR(Sheet[[#This Row],[Approval Date]])</f>
        <v>2025</v>
      </c>
      <c r="AP28788">
        <f t="shared" si="898"/>
        <v>9</v>
      </c>
      <c r="AQ28788" s="43" t="str">
        <f t="shared" si="899"/>
        <v>NEL</v>
      </c>
    </row>
    <row r="28789" spans="2:43" x14ac:dyDescent="0.3">
      <c r="B28789">
        <v>53762</v>
      </c>
      <c r="C28789" s="15">
        <v>45790.517269537035</v>
      </c>
      <c r="D28789" s="15">
        <v>45792.517269537035</v>
      </c>
      <c r="E28789" t="s">
        <v>270647</v>
      </c>
      <c r="F28789" t="s">
        <v>270648</v>
      </c>
      <c r="G28789" t="s">
        <v>270649</v>
      </c>
      <c r="H28789" t="s">
        <v>5142</v>
      </c>
      <c r="I28789" t="s">
        <v>9767</v>
      </c>
      <c r="J28789">
        <v>1763</v>
      </c>
      <c r="K28789">
        <v>271</v>
      </c>
      <c r="L28789">
        <v>40</v>
      </c>
      <c r="M28789" t="s">
        <v>230</v>
      </c>
      <c r="N28789">
        <v>202.11</v>
      </c>
      <c r="O28789">
        <v>7</v>
      </c>
      <c r="P28789">
        <v>159.76</v>
      </c>
      <c r="Q28789" s="15">
        <v>45811.517269537035</v>
      </c>
      <c r="R28789">
        <v>0.95</v>
      </c>
      <c r="S28789" t="s">
        <v>5109</v>
      </c>
      <c r="T28789" t="s">
        <v>300</v>
      </c>
      <c r="U28789">
        <v>12</v>
      </c>
      <c r="V28789">
        <v>429</v>
      </c>
      <c r="W28789">
        <v>602</v>
      </c>
      <c r="X28789" t="s">
        <v>200</v>
      </c>
      <c r="Y28789" t="s">
        <v>264</v>
      </c>
      <c r="Z28789" t="s">
        <v>270650</v>
      </c>
      <c r="AA28789" t="s">
        <v>132</v>
      </c>
      <c r="AB28789" t="s">
        <v>53</v>
      </c>
      <c r="AC28789" t="s">
        <v>270651</v>
      </c>
      <c r="AD28789" t="s">
        <v>270652</v>
      </c>
      <c r="AE28789" t="s">
        <v>55960</v>
      </c>
      <c r="AF28789" s="15">
        <v>45794.517269537035</v>
      </c>
      <c r="AG28789" t="s">
        <v>270653</v>
      </c>
      <c r="AH28789" s="15">
        <v>45790.517269537035</v>
      </c>
      <c r="AI28789" s="15">
        <v>45781.517269537035</v>
      </c>
      <c r="AJ28789">
        <f>MONTH(Sheet[[#This Row],[Inv Date]])</f>
        <v>5</v>
      </c>
      <c r="AK28789">
        <f>YEAR(Sheet[[#This Row],[Inv Date]])</f>
        <v>2025</v>
      </c>
      <c r="AL28789" s="1">
        <f>INT(Sheet[[#This Row],[Inv Date]])</f>
        <v>45790</v>
      </c>
      <c r="AM28789" s="44">
        <f>INT(Sheet[[#This Row],[BlankPO Date]])</f>
        <v>45781</v>
      </c>
      <c r="AN28789">
        <f>MONTH(Sheet[[#This Row],[Approval Date]])</f>
        <v>5</v>
      </c>
      <c r="AO28789">
        <f>YEAR(Sheet[[#This Row],[Approval Date]])</f>
        <v>2025</v>
      </c>
      <c r="AP28789">
        <f t="shared" si="898"/>
        <v>7</v>
      </c>
      <c r="AQ28789" s="43" t="str">
        <f t="shared" si="899"/>
        <v>WIL</v>
      </c>
    </row>
    <row r="28790" spans="2:43" x14ac:dyDescent="0.3">
      <c r="B28790">
        <v>354023</v>
      </c>
      <c r="C28790" s="15">
        <v>45790.517269537035</v>
      </c>
      <c r="D28790" s="15">
        <v>45792.517269537035</v>
      </c>
      <c r="E28790" t="s">
        <v>171820</v>
      </c>
      <c r="F28790" t="s">
        <v>270654</v>
      </c>
      <c r="G28790" t="s">
        <v>270655</v>
      </c>
      <c r="H28790" t="s">
        <v>44807</v>
      </c>
      <c r="I28790" t="s">
        <v>22242</v>
      </c>
      <c r="J28790">
        <v>6637</v>
      </c>
      <c r="K28790">
        <v>152</v>
      </c>
      <c r="L28790">
        <v>32</v>
      </c>
      <c r="M28790" t="s">
        <v>263</v>
      </c>
      <c r="N28790">
        <v>255.82</v>
      </c>
      <c r="O28790">
        <v>5</v>
      </c>
      <c r="P28790">
        <v>131.88</v>
      </c>
      <c r="Q28790" s="15">
        <v>45812.517269537035</v>
      </c>
      <c r="R28790">
        <v>0.95</v>
      </c>
      <c r="S28790" t="s">
        <v>270656</v>
      </c>
      <c r="T28790" t="s">
        <v>238</v>
      </c>
      <c r="U28790">
        <v>4</v>
      </c>
      <c r="V28790">
        <v>35.380000000000003</v>
      </c>
      <c r="W28790">
        <v>371</v>
      </c>
      <c r="X28790" t="s">
        <v>196</v>
      </c>
      <c r="Y28790" t="s">
        <v>264</v>
      </c>
      <c r="Z28790" t="s">
        <v>12628</v>
      </c>
      <c r="AA28790" t="s">
        <v>131</v>
      </c>
      <c r="AB28790" t="s">
        <v>269</v>
      </c>
      <c r="AC28790" t="s">
        <v>270657</v>
      </c>
      <c r="AD28790" t="s">
        <v>270658</v>
      </c>
      <c r="AE28790" t="s">
        <v>42701</v>
      </c>
      <c r="AF28790" s="15">
        <v>45793.517269537035</v>
      </c>
      <c r="AG28790" t="s">
        <v>169651</v>
      </c>
      <c r="AH28790" s="15">
        <v>45788.517269537035</v>
      </c>
      <c r="AI28790" s="15">
        <v>45780.517269537035</v>
      </c>
      <c r="AJ28790">
        <f>MONTH(Sheet[[#This Row],[Inv Date]])</f>
        <v>5</v>
      </c>
      <c r="AK28790">
        <f>YEAR(Sheet[[#This Row],[Inv Date]])</f>
        <v>2025</v>
      </c>
      <c r="AL28790" s="1">
        <f>INT(Sheet[[#This Row],[Inv Date]])</f>
        <v>45790</v>
      </c>
      <c r="AM28790" s="44">
        <f>INT(Sheet[[#This Row],[BlankPO Date]])</f>
        <v>45780</v>
      </c>
      <c r="AN28790">
        <f>MONTH(Sheet[[#This Row],[Approval Date]])</f>
        <v>5</v>
      </c>
      <c r="AO28790">
        <f>YEAR(Sheet[[#This Row],[Approval Date]])</f>
        <v>2025</v>
      </c>
      <c r="AP28790">
        <f t="shared" si="898"/>
        <v>7</v>
      </c>
      <c r="AQ28790" s="43" t="str">
        <f t="shared" si="899"/>
        <v>DAV</v>
      </c>
    </row>
    <row r="28791" spans="2:43" x14ac:dyDescent="0.3">
      <c r="B28791">
        <v>884872</v>
      </c>
      <c r="C28791" s="15">
        <v>45790.517269537035</v>
      </c>
      <c r="D28791" s="15">
        <v>45790.517269537035</v>
      </c>
      <c r="E28791" t="s">
        <v>270659</v>
      </c>
      <c r="F28791" t="s">
        <v>270660</v>
      </c>
      <c r="G28791" t="s">
        <v>270661</v>
      </c>
      <c r="H28791" t="s">
        <v>51486</v>
      </c>
      <c r="I28791" t="s">
        <v>270662</v>
      </c>
      <c r="J28791">
        <v>6548</v>
      </c>
      <c r="K28791">
        <v>432</v>
      </c>
      <c r="L28791">
        <v>3</v>
      </c>
      <c r="M28791" t="s">
        <v>263</v>
      </c>
      <c r="N28791">
        <v>374.4</v>
      </c>
      <c r="O28791">
        <v>3</v>
      </c>
      <c r="P28791">
        <v>228.26</v>
      </c>
      <c r="Q28791" s="15">
        <v>45834.517269537035</v>
      </c>
      <c r="R28791">
        <v>1.05</v>
      </c>
      <c r="S28791" t="s">
        <v>7917</v>
      </c>
      <c r="T28791" t="s">
        <v>238</v>
      </c>
      <c r="U28791">
        <v>7</v>
      </c>
      <c r="V28791">
        <v>393.62</v>
      </c>
      <c r="W28791">
        <v>457</v>
      </c>
      <c r="X28791" t="s">
        <v>232</v>
      </c>
      <c r="Y28791" t="s">
        <v>233</v>
      </c>
      <c r="Z28791" t="s">
        <v>270663</v>
      </c>
      <c r="AA28791" t="s">
        <v>131</v>
      </c>
      <c r="AB28791" t="s">
        <v>245</v>
      </c>
      <c r="AC28791" t="s">
        <v>270664</v>
      </c>
      <c r="AD28791" t="s">
        <v>270665</v>
      </c>
      <c r="AE28791" t="s">
        <v>270666</v>
      </c>
      <c r="AF28791" s="15">
        <v>45794.517269537035</v>
      </c>
      <c r="AG28791" t="s">
        <v>34231</v>
      </c>
      <c r="AH28791" s="15">
        <v>45790.517269537035</v>
      </c>
      <c r="AI28791" s="15">
        <v>45782.517269537035</v>
      </c>
      <c r="AJ28791">
        <f>MONTH(Sheet[[#This Row],[Inv Date]])</f>
        <v>5</v>
      </c>
      <c r="AK28791">
        <f>YEAR(Sheet[[#This Row],[Inv Date]])</f>
        <v>2025</v>
      </c>
      <c r="AL28791" s="1">
        <f>INT(Sheet[[#This Row],[Inv Date]])</f>
        <v>45790</v>
      </c>
      <c r="AM28791" s="44">
        <f>INT(Sheet[[#This Row],[BlankPO Date]])</f>
        <v>45782</v>
      </c>
      <c r="AN28791">
        <f>MONTH(Sheet[[#This Row],[Approval Date]])</f>
        <v>5</v>
      </c>
      <c r="AO28791">
        <f>YEAR(Sheet[[#This Row],[Approval Date]])</f>
        <v>2025</v>
      </c>
      <c r="AP28791">
        <f t="shared" si="898"/>
        <v>7</v>
      </c>
      <c r="AQ28791" s="43" t="str">
        <f t="shared" si="899"/>
        <v>LOP</v>
      </c>
    </row>
    <row r="28792" spans="2:43" x14ac:dyDescent="0.3">
      <c r="B28792">
        <v>688960</v>
      </c>
      <c r="C28792" s="15">
        <v>45790.517269537035</v>
      </c>
      <c r="D28792" s="15">
        <v>45791.517269537035</v>
      </c>
      <c r="E28792" t="s">
        <v>270667</v>
      </c>
      <c r="F28792" t="s">
        <v>270668</v>
      </c>
      <c r="G28792" t="s">
        <v>26280</v>
      </c>
      <c r="H28792" t="s">
        <v>270669</v>
      </c>
      <c r="I28792" t="s">
        <v>270670</v>
      </c>
      <c r="J28792">
        <v>9010</v>
      </c>
      <c r="K28792">
        <v>23</v>
      </c>
      <c r="L28792">
        <v>43</v>
      </c>
      <c r="M28792" t="s">
        <v>230</v>
      </c>
      <c r="N28792">
        <v>289.60000000000002</v>
      </c>
      <c r="O28792">
        <v>5</v>
      </c>
      <c r="P28792">
        <v>90.82</v>
      </c>
      <c r="Q28792" s="15">
        <v>45830.517269537035</v>
      </c>
      <c r="R28792">
        <v>1</v>
      </c>
      <c r="S28792" t="s">
        <v>270671</v>
      </c>
      <c r="T28792" t="s">
        <v>231</v>
      </c>
      <c r="U28792">
        <v>16</v>
      </c>
      <c r="V28792">
        <v>335.6</v>
      </c>
      <c r="W28792">
        <v>571</v>
      </c>
      <c r="X28792" t="s">
        <v>239</v>
      </c>
      <c r="Y28792" t="s">
        <v>233</v>
      </c>
      <c r="Z28792" t="s">
        <v>270672</v>
      </c>
      <c r="AA28792" t="s">
        <v>132</v>
      </c>
      <c r="AB28792" t="s">
        <v>245</v>
      </c>
      <c r="AC28792" t="s">
        <v>270673</v>
      </c>
      <c r="AD28792" t="s">
        <v>270674</v>
      </c>
      <c r="AE28792" t="s">
        <v>270186</v>
      </c>
      <c r="AF28792" s="15">
        <v>45791.517269537035</v>
      </c>
      <c r="AG28792" t="s">
        <v>4452</v>
      </c>
      <c r="AH28792" s="15">
        <v>45788.517269537035</v>
      </c>
      <c r="AI28792" s="15">
        <v>45780.517269537035</v>
      </c>
      <c r="AJ28792">
        <f>MONTH(Sheet[[#This Row],[Inv Date]])</f>
        <v>5</v>
      </c>
      <c r="AK28792">
        <f>YEAR(Sheet[[#This Row],[Inv Date]])</f>
        <v>2025</v>
      </c>
      <c r="AL28792" s="1">
        <f>INT(Sheet[[#This Row],[Inv Date]])</f>
        <v>45790</v>
      </c>
      <c r="AM28792" s="44">
        <f>INT(Sheet[[#This Row],[BlankPO Date]])</f>
        <v>45780</v>
      </c>
      <c r="AN28792">
        <f>MONTH(Sheet[[#This Row],[Approval Date]])</f>
        <v>5</v>
      </c>
      <c r="AO28792">
        <f>YEAR(Sheet[[#This Row],[Approval Date]])</f>
        <v>2025</v>
      </c>
      <c r="AP28792">
        <f t="shared" si="898"/>
        <v>7</v>
      </c>
      <c r="AQ28792" s="43" t="str">
        <f t="shared" si="899"/>
        <v>HER</v>
      </c>
    </row>
    <row r="28793" spans="2:43" x14ac:dyDescent="0.3">
      <c r="B28793">
        <v>768440</v>
      </c>
      <c r="C28793" s="15">
        <v>45790.517269537035</v>
      </c>
      <c r="D28793" s="15">
        <v>45792.517269537035</v>
      </c>
      <c r="E28793" t="s">
        <v>270675</v>
      </c>
      <c r="F28793" t="s">
        <v>270676</v>
      </c>
      <c r="G28793" t="s">
        <v>184755</v>
      </c>
      <c r="H28793" t="s">
        <v>833</v>
      </c>
      <c r="I28793" t="s">
        <v>184196</v>
      </c>
      <c r="J28793">
        <v>6898</v>
      </c>
      <c r="K28793">
        <v>139</v>
      </c>
      <c r="L28793">
        <v>2</v>
      </c>
      <c r="M28793" t="s">
        <v>230</v>
      </c>
      <c r="N28793">
        <v>447.69</v>
      </c>
      <c r="O28793">
        <v>3</v>
      </c>
      <c r="P28793">
        <v>399.04</v>
      </c>
      <c r="Q28793" s="15">
        <v>45810.517269537035</v>
      </c>
      <c r="R28793">
        <v>1</v>
      </c>
      <c r="S28793" t="s">
        <v>26212</v>
      </c>
      <c r="T28793" t="s">
        <v>231</v>
      </c>
      <c r="U28793">
        <v>9</v>
      </c>
      <c r="V28793">
        <v>352.32</v>
      </c>
      <c r="W28793">
        <v>368</v>
      </c>
      <c r="X28793" t="s">
        <v>239</v>
      </c>
      <c r="Y28793" t="s">
        <v>240</v>
      </c>
      <c r="Z28793" t="s">
        <v>270677</v>
      </c>
      <c r="AA28793" t="s">
        <v>132</v>
      </c>
      <c r="AB28793" t="s">
        <v>245</v>
      </c>
      <c r="AC28793" t="s">
        <v>270678</v>
      </c>
      <c r="AD28793" t="s">
        <v>270679</v>
      </c>
      <c r="AE28793" t="s">
        <v>38976</v>
      </c>
      <c r="AF28793" s="15">
        <v>45791.517269537035</v>
      </c>
      <c r="AG28793" t="s">
        <v>270680</v>
      </c>
      <c r="AH28793" s="15">
        <v>45789.517269537035</v>
      </c>
      <c r="AI28793" s="15">
        <v>45779.517269537035</v>
      </c>
      <c r="AJ28793">
        <f>MONTH(Sheet[[#This Row],[Inv Date]])</f>
        <v>5</v>
      </c>
      <c r="AK28793">
        <f>YEAR(Sheet[[#This Row],[Inv Date]])</f>
        <v>2025</v>
      </c>
      <c r="AL28793" s="1">
        <f>INT(Sheet[[#This Row],[Inv Date]])</f>
        <v>45790</v>
      </c>
      <c r="AM28793" s="44">
        <f>INT(Sheet[[#This Row],[BlankPO Date]])</f>
        <v>45779</v>
      </c>
      <c r="AN28793">
        <f>MONTH(Sheet[[#This Row],[Approval Date]])</f>
        <v>5</v>
      </c>
      <c r="AO28793">
        <f>YEAR(Sheet[[#This Row],[Approval Date]])</f>
        <v>2025</v>
      </c>
      <c r="AP28793">
        <f t="shared" si="898"/>
        <v>8</v>
      </c>
      <c r="AQ28793" s="43" t="str">
        <f t="shared" si="899"/>
        <v>HER</v>
      </c>
    </row>
    <row r="28794" spans="2:43" x14ac:dyDescent="0.3">
      <c r="B28794">
        <v>146836</v>
      </c>
      <c r="C28794" s="15">
        <v>45790.517269537035</v>
      </c>
      <c r="D28794" s="15">
        <v>45790.517269537035</v>
      </c>
      <c r="E28794" t="s">
        <v>270681</v>
      </c>
      <c r="F28794" t="s">
        <v>270682</v>
      </c>
      <c r="G28794" t="s">
        <v>270683</v>
      </c>
      <c r="H28794" t="s">
        <v>14518</v>
      </c>
      <c r="I28794" t="s">
        <v>270684</v>
      </c>
      <c r="J28794">
        <v>4235</v>
      </c>
      <c r="K28794">
        <v>278</v>
      </c>
      <c r="L28794">
        <v>11</v>
      </c>
      <c r="M28794" t="s">
        <v>263</v>
      </c>
      <c r="N28794">
        <v>973.82</v>
      </c>
      <c r="O28794">
        <v>3</v>
      </c>
      <c r="P28794">
        <v>958.73</v>
      </c>
      <c r="Q28794" s="15">
        <v>45813.517269537035</v>
      </c>
      <c r="R28794">
        <v>0.95</v>
      </c>
      <c r="S28794" t="s">
        <v>270685</v>
      </c>
      <c r="T28794" t="s">
        <v>238</v>
      </c>
      <c r="U28794">
        <v>12</v>
      </c>
      <c r="V28794">
        <v>61.6</v>
      </c>
      <c r="W28794">
        <v>240</v>
      </c>
      <c r="X28794" t="s">
        <v>239</v>
      </c>
      <c r="Y28794" t="s">
        <v>233</v>
      </c>
      <c r="Z28794" t="s">
        <v>270686</v>
      </c>
      <c r="AA28794" t="s">
        <v>131</v>
      </c>
      <c r="AB28794" t="s">
        <v>242</v>
      </c>
      <c r="AC28794" t="s">
        <v>270687</v>
      </c>
      <c r="AD28794" t="s">
        <v>270688</v>
      </c>
      <c r="AE28794" t="s">
        <v>11529</v>
      </c>
      <c r="AF28794" s="15">
        <v>45793.517269537035</v>
      </c>
      <c r="AG28794" t="s">
        <v>27182</v>
      </c>
      <c r="AH28794" s="15">
        <v>45786.517269537035</v>
      </c>
      <c r="AI28794" s="15">
        <v>45781.517269537035</v>
      </c>
      <c r="AJ28794">
        <f>MONTH(Sheet[[#This Row],[Inv Date]])</f>
        <v>5</v>
      </c>
      <c r="AK28794">
        <f>YEAR(Sheet[[#This Row],[Inv Date]])</f>
        <v>2025</v>
      </c>
      <c r="AL28794" s="1">
        <f>INT(Sheet[[#This Row],[Inv Date]])</f>
        <v>45790</v>
      </c>
      <c r="AM28794" s="44">
        <f>INT(Sheet[[#This Row],[BlankPO Date]])</f>
        <v>45781</v>
      </c>
      <c r="AN28794">
        <f>MONTH(Sheet[[#This Row],[Approval Date]])</f>
        <v>5</v>
      </c>
      <c r="AO28794">
        <f>YEAR(Sheet[[#This Row],[Approval Date]])</f>
        <v>2025</v>
      </c>
      <c r="AP28794">
        <f t="shared" si="898"/>
        <v>7</v>
      </c>
      <c r="AQ28794" s="43" t="str">
        <f t="shared" si="899"/>
        <v>RIG</v>
      </c>
    </row>
    <row r="28795" spans="2:43" x14ac:dyDescent="0.3">
      <c r="B28795">
        <v>247336</v>
      </c>
      <c r="C28795" s="15">
        <v>45790.517269537035</v>
      </c>
      <c r="D28795" s="15">
        <v>45791.517269537035</v>
      </c>
      <c r="E28795" t="s">
        <v>270689</v>
      </c>
      <c r="F28795" t="s">
        <v>270690</v>
      </c>
      <c r="G28795" t="s">
        <v>32955</v>
      </c>
      <c r="H28795" t="s">
        <v>270691</v>
      </c>
      <c r="I28795" t="s">
        <v>270692</v>
      </c>
      <c r="J28795">
        <v>7236</v>
      </c>
      <c r="K28795">
        <v>226</v>
      </c>
      <c r="L28795">
        <v>9</v>
      </c>
      <c r="M28795" t="s">
        <v>263</v>
      </c>
      <c r="N28795">
        <v>280.14</v>
      </c>
      <c r="O28795">
        <v>3</v>
      </c>
      <c r="P28795">
        <v>169.76</v>
      </c>
      <c r="Q28795" s="15">
        <v>45807.517269537035</v>
      </c>
      <c r="R28795">
        <v>0.95</v>
      </c>
      <c r="S28795" t="s">
        <v>16425</v>
      </c>
      <c r="T28795" t="s">
        <v>300</v>
      </c>
      <c r="U28795">
        <v>1</v>
      </c>
      <c r="V28795">
        <v>389.58</v>
      </c>
      <c r="W28795">
        <v>334</v>
      </c>
      <c r="X28795" t="s">
        <v>196</v>
      </c>
      <c r="Y28795" t="s">
        <v>233</v>
      </c>
      <c r="Z28795" t="s">
        <v>149736</v>
      </c>
      <c r="AA28795" t="s">
        <v>132</v>
      </c>
      <c r="AB28795" t="s">
        <v>269</v>
      </c>
      <c r="AC28795" t="s">
        <v>270693</v>
      </c>
      <c r="AD28795" t="s">
        <v>270694</v>
      </c>
      <c r="AE28795" t="s">
        <v>270695</v>
      </c>
      <c r="AF28795" s="15">
        <v>45794.517269537035</v>
      </c>
      <c r="AG28795" t="s">
        <v>10838</v>
      </c>
      <c r="AH28795" s="15">
        <v>45787.517269537035</v>
      </c>
      <c r="AI28795" s="15">
        <v>45780.517269537035</v>
      </c>
      <c r="AJ28795">
        <f>MONTH(Sheet[[#This Row],[Inv Date]])</f>
        <v>5</v>
      </c>
      <c r="AK28795">
        <f>YEAR(Sheet[[#This Row],[Inv Date]])</f>
        <v>2025</v>
      </c>
      <c r="AL28795" s="1">
        <f>INT(Sheet[[#This Row],[Inv Date]])</f>
        <v>45790</v>
      </c>
      <c r="AM28795" s="44">
        <f>INT(Sheet[[#This Row],[BlankPO Date]])</f>
        <v>45780</v>
      </c>
      <c r="AN28795">
        <f>MONTH(Sheet[[#This Row],[Approval Date]])</f>
        <v>5</v>
      </c>
      <c r="AO28795">
        <f>YEAR(Sheet[[#This Row],[Approval Date]])</f>
        <v>2025</v>
      </c>
      <c r="AP28795">
        <f t="shared" si="898"/>
        <v>7</v>
      </c>
      <c r="AQ28795" s="43" t="str">
        <f t="shared" si="899"/>
        <v>MEN</v>
      </c>
    </row>
    <row r="28796" spans="2:43" x14ac:dyDescent="0.3">
      <c r="B28796">
        <v>968721</v>
      </c>
      <c r="C28796" s="15">
        <v>45790.517269537035</v>
      </c>
      <c r="D28796" s="15">
        <v>45790.517269537035</v>
      </c>
      <c r="E28796" t="s">
        <v>270696</v>
      </c>
      <c r="F28796" t="s">
        <v>270697</v>
      </c>
      <c r="G28796" t="s">
        <v>270698</v>
      </c>
      <c r="H28796" t="s">
        <v>45351</v>
      </c>
      <c r="I28796" t="s">
        <v>183758</v>
      </c>
      <c r="J28796">
        <v>5763</v>
      </c>
      <c r="K28796">
        <v>454</v>
      </c>
      <c r="L28796">
        <v>44</v>
      </c>
      <c r="M28796" t="s">
        <v>254</v>
      </c>
      <c r="N28796">
        <v>249.63</v>
      </c>
      <c r="O28796">
        <v>8</v>
      </c>
      <c r="P28796">
        <v>25.43</v>
      </c>
      <c r="Q28796" s="15">
        <v>45812.517269537035</v>
      </c>
      <c r="R28796">
        <v>1</v>
      </c>
      <c r="S28796" t="s">
        <v>15923</v>
      </c>
      <c r="T28796" t="s">
        <v>268</v>
      </c>
      <c r="U28796">
        <v>5</v>
      </c>
      <c r="V28796">
        <v>57.04</v>
      </c>
      <c r="W28796">
        <v>567</v>
      </c>
      <c r="X28796" t="s">
        <v>232</v>
      </c>
      <c r="Y28796" t="s">
        <v>233</v>
      </c>
      <c r="Z28796" t="s">
        <v>270699</v>
      </c>
      <c r="AA28796" t="s">
        <v>234</v>
      </c>
      <c r="AB28796" t="s">
        <v>269</v>
      </c>
      <c r="AC28796" t="s">
        <v>270700</v>
      </c>
      <c r="AD28796" t="s">
        <v>270701</v>
      </c>
      <c r="AE28796" t="s">
        <v>270702</v>
      </c>
      <c r="AF28796" s="15">
        <v>45793.517269537035</v>
      </c>
      <c r="AG28796" t="s">
        <v>81028</v>
      </c>
      <c r="AH28796" s="15">
        <v>45789.517269537035</v>
      </c>
      <c r="AI28796" s="15">
        <v>45780.517269537035</v>
      </c>
      <c r="AJ28796">
        <f>MONTH(Sheet[[#This Row],[Inv Date]])</f>
        <v>5</v>
      </c>
      <c r="AK28796">
        <f>YEAR(Sheet[[#This Row],[Inv Date]])</f>
        <v>2025</v>
      </c>
      <c r="AL28796" s="1">
        <f>INT(Sheet[[#This Row],[Inv Date]])</f>
        <v>45790</v>
      </c>
      <c r="AM28796" s="44">
        <f>INT(Sheet[[#This Row],[BlankPO Date]])</f>
        <v>45780</v>
      </c>
      <c r="AN28796">
        <f>MONTH(Sheet[[#This Row],[Approval Date]])</f>
        <v>5</v>
      </c>
      <c r="AO28796">
        <f>YEAR(Sheet[[#This Row],[Approval Date]])</f>
        <v>2025</v>
      </c>
      <c r="AP28796">
        <f t="shared" si="898"/>
        <v>7</v>
      </c>
      <c r="AQ28796" s="43" t="str">
        <f t="shared" si="899"/>
        <v>HER</v>
      </c>
    </row>
    <row r="28797" spans="2:43" x14ac:dyDescent="0.3">
      <c r="B28797">
        <v>836941</v>
      </c>
      <c r="C28797" s="15">
        <v>45791.517269537035</v>
      </c>
      <c r="D28797" s="15">
        <v>45793.517269537035</v>
      </c>
      <c r="E28797" t="s">
        <v>62057</v>
      </c>
      <c r="F28797" t="s">
        <v>270703</v>
      </c>
      <c r="G28797" t="s">
        <v>270704</v>
      </c>
      <c r="H28797" t="s">
        <v>42546</v>
      </c>
      <c r="I28797" t="s">
        <v>5305</v>
      </c>
      <c r="J28797">
        <v>3949</v>
      </c>
      <c r="K28797">
        <v>345</v>
      </c>
      <c r="L28797">
        <v>19</v>
      </c>
      <c r="M28797" t="s">
        <v>263</v>
      </c>
      <c r="N28797">
        <v>200.8</v>
      </c>
      <c r="O28797">
        <v>5</v>
      </c>
      <c r="P28797">
        <v>139.08000000000001</v>
      </c>
      <c r="Q28797" s="15">
        <v>45825.517269537035</v>
      </c>
      <c r="R28797">
        <v>1</v>
      </c>
      <c r="S28797" t="s">
        <v>270705</v>
      </c>
      <c r="T28797" t="s">
        <v>231</v>
      </c>
      <c r="U28797">
        <v>8</v>
      </c>
      <c r="V28797">
        <v>360.79</v>
      </c>
      <c r="W28797">
        <v>688</v>
      </c>
      <c r="X28797" t="s">
        <v>232</v>
      </c>
      <c r="Y28797" t="s">
        <v>264</v>
      </c>
      <c r="Z28797" t="s">
        <v>20196</v>
      </c>
      <c r="AA28797" t="s">
        <v>131</v>
      </c>
      <c r="AB28797" t="s">
        <v>245</v>
      </c>
      <c r="AC28797" t="s">
        <v>35055</v>
      </c>
      <c r="AD28797" t="s">
        <v>270706</v>
      </c>
      <c r="AE28797" t="s">
        <v>40527</v>
      </c>
      <c r="AF28797" s="15">
        <v>45792.517269537035</v>
      </c>
      <c r="AG28797" t="s">
        <v>270707</v>
      </c>
      <c r="AH28797" s="15">
        <v>45791.517269537035</v>
      </c>
      <c r="AI28797" s="15">
        <v>45778.517269537035</v>
      </c>
      <c r="AJ28797">
        <f>MONTH(Sheet[[#This Row],[Inv Date]])</f>
        <v>5</v>
      </c>
      <c r="AK28797">
        <f>YEAR(Sheet[[#This Row],[Inv Date]])</f>
        <v>2025</v>
      </c>
      <c r="AL28797" s="1">
        <f>INT(Sheet[[#This Row],[Inv Date]])</f>
        <v>45791</v>
      </c>
      <c r="AM28797" s="44">
        <f>INT(Sheet[[#This Row],[BlankPO Date]])</f>
        <v>45778</v>
      </c>
      <c r="AN28797">
        <f>MONTH(Sheet[[#This Row],[Approval Date]])</f>
        <v>5</v>
      </c>
      <c r="AO28797">
        <f>YEAR(Sheet[[#This Row],[Approval Date]])</f>
        <v>2025</v>
      </c>
      <c r="AP28797">
        <f t="shared" si="898"/>
        <v>10</v>
      </c>
      <c r="AQ28797" s="43" t="str">
        <f t="shared" si="899"/>
        <v>BRO</v>
      </c>
    </row>
    <row r="28798" spans="2:43" x14ac:dyDescent="0.3">
      <c r="B28798">
        <v>196021</v>
      </c>
      <c r="C28798" s="15">
        <v>45791.517269537035</v>
      </c>
      <c r="D28798" s="15">
        <v>45793.517269537035</v>
      </c>
      <c r="E28798" t="s">
        <v>270708</v>
      </c>
      <c r="F28798" t="s">
        <v>270709</v>
      </c>
      <c r="G28798" t="s">
        <v>270710</v>
      </c>
      <c r="H28798" t="s">
        <v>15168</v>
      </c>
      <c r="I28798" t="s">
        <v>270711</v>
      </c>
      <c r="J28798">
        <v>2876</v>
      </c>
      <c r="K28798">
        <v>431</v>
      </c>
      <c r="L28798">
        <v>26</v>
      </c>
      <c r="M28798" t="s">
        <v>263</v>
      </c>
      <c r="N28798">
        <v>475.95</v>
      </c>
      <c r="O28798">
        <v>6</v>
      </c>
      <c r="P28798">
        <v>321.33999999999997</v>
      </c>
      <c r="Q28798" s="15">
        <v>45813.517269537035</v>
      </c>
      <c r="R28798">
        <v>1</v>
      </c>
      <c r="S28798" t="s">
        <v>270712</v>
      </c>
      <c r="T28798" t="s">
        <v>300</v>
      </c>
      <c r="U28798">
        <v>13</v>
      </c>
      <c r="V28798">
        <v>230.17</v>
      </c>
      <c r="W28798">
        <v>686</v>
      </c>
      <c r="X28798" t="s">
        <v>239</v>
      </c>
      <c r="Y28798" t="s">
        <v>240</v>
      </c>
      <c r="Z28798" t="s">
        <v>270713</v>
      </c>
      <c r="AA28798" t="s">
        <v>234</v>
      </c>
      <c r="AB28798" t="s">
        <v>245</v>
      </c>
      <c r="AC28798" t="s">
        <v>85875</v>
      </c>
      <c r="AD28798" t="s">
        <v>270714</v>
      </c>
      <c r="AE28798" t="s">
        <v>40717</v>
      </c>
      <c r="AF28798" s="15">
        <v>45791.517269537035</v>
      </c>
      <c r="AG28798" t="s">
        <v>270715</v>
      </c>
      <c r="AH28798" s="15">
        <v>45788.517269537035</v>
      </c>
      <c r="AI28798" s="15">
        <v>45779.517269537035</v>
      </c>
      <c r="AJ28798">
        <f>MONTH(Sheet[[#This Row],[Inv Date]])</f>
        <v>5</v>
      </c>
      <c r="AK28798">
        <f>YEAR(Sheet[[#This Row],[Inv Date]])</f>
        <v>2025</v>
      </c>
      <c r="AL28798" s="1">
        <f>INT(Sheet[[#This Row],[Inv Date]])</f>
        <v>45791</v>
      </c>
      <c r="AM28798" s="44">
        <f>INT(Sheet[[#This Row],[BlankPO Date]])</f>
        <v>45779</v>
      </c>
      <c r="AN28798">
        <f>MONTH(Sheet[[#This Row],[Approval Date]])</f>
        <v>5</v>
      </c>
      <c r="AO28798">
        <f>YEAR(Sheet[[#This Row],[Approval Date]])</f>
        <v>2025</v>
      </c>
      <c r="AP28798">
        <f t="shared" si="898"/>
        <v>9</v>
      </c>
      <c r="AQ28798" s="43" t="str">
        <f t="shared" si="899"/>
        <v>MAD</v>
      </c>
    </row>
    <row r="28799" spans="2:43" x14ac:dyDescent="0.3">
      <c r="B28799">
        <v>800618</v>
      </c>
      <c r="C28799" s="15">
        <v>45791.517269537035</v>
      </c>
      <c r="D28799" s="15">
        <v>45792.517269537035</v>
      </c>
      <c r="E28799" t="s">
        <v>35963</v>
      </c>
      <c r="F28799" t="s">
        <v>270716</v>
      </c>
      <c r="G28799" t="s">
        <v>14806</v>
      </c>
      <c r="H28799" t="s">
        <v>270717</v>
      </c>
      <c r="I28799" t="s">
        <v>7419</v>
      </c>
      <c r="J28799">
        <v>3425</v>
      </c>
      <c r="K28799">
        <v>285</v>
      </c>
      <c r="L28799">
        <v>6</v>
      </c>
      <c r="M28799" t="s">
        <v>230</v>
      </c>
      <c r="N28799">
        <v>1725.04</v>
      </c>
      <c r="O28799">
        <v>5</v>
      </c>
      <c r="P28799">
        <v>1329.19</v>
      </c>
      <c r="Q28799" s="15">
        <v>45808.517269537035</v>
      </c>
      <c r="R28799">
        <v>0.95</v>
      </c>
      <c r="S28799" t="s">
        <v>270718</v>
      </c>
      <c r="T28799" t="s">
        <v>268</v>
      </c>
      <c r="U28799">
        <v>5</v>
      </c>
      <c r="V28799">
        <v>404.57</v>
      </c>
      <c r="W28799">
        <v>661</v>
      </c>
      <c r="X28799" t="s">
        <v>239</v>
      </c>
      <c r="Y28799" t="s">
        <v>264</v>
      </c>
      <c r="Z28799" t="s">
        <v>99390</v>
      </c>
      <c r="AA28799" t="s">
        <v>132</v>
      </c>
      <c r="AB28799" t="s">
        <v>242</v>
      </c>
      <c r="AC28799" t="s">
        <v>12977</v>
      </c>
      <c r="AD28799" t="s">
        <v>270719</v>
      </c>
      <c r="AE28799" t="s">
        <v>270720</v>
      </c>
      <c r="AF28799" s="15">
        <v>45795.517269537035</v>
      </c>
      <c r="AG28799" t="s">
        <v>270721</v>
      </c>
      <c r="AH28799" s="15">
        <v>45787.517269537035</v>
      </c>
      <c r="AI28799" s="15">
        <v>45785.517269537035</v>
      </c>
      <c r="AJ28799">
        <f>MONTH(Sheet[[#This Row],[Inv Date]])</f>
        <v>5</v>
      </c>
      <c r="AK28799">
        <f>YEAR(Sheet[[#This Row],[Inv Date]])</f>
        <v>2025</v>
      </c>
      <c r="AL28799" s="1">
        <f>INT(Sheet[[#This Row],[Inv Date]])</f>
        <v>45791</v>
      </c>
      <c r="AM28799" s="44">
        <f>INT(Sheet[[#This Row],[BlankPO Date]])</f>
        <v>45785</v>
      </c>
      <c r="AN28799">
        <f>MONTH(Sheet[[#This Row],[Approval Date]])</f>
        <v>5</v>
      </c>
      <c r="AO28799">
        <f>YEAR(Sheet[[#This Row],[Approval Date]])</f>
        <v>2025</v>
      </c>
      <c r="AP28799">
        <f t="shared" si="898"/>
        <v>5</v>
      </c>
      <c r="AQ28799" s="43" t="str">
        <f t="shared" si="899"/>
        <v>WIL</v>
      </c>
    </row>
    <row r="28800" spans="2:43" x14ac:dyDescent="0.3">
      <c r="B28800">
        <v>686050</v>
      </c>
      <c r="C28800" s="15">
        <v>45791.517269537035</v>
      </c>
      <c r="D28800" s="15">
        <v>45792.517269537035</v>
      </c>
      <c r="E28800" t="s">
        <v>189236</v>
      </c>
      <c r="F28800" t="s">
        <v>270722</v>
      </c>
      <c r="G28800" t="s">
        <v>270723</v>
      </c>
      <c r="H28800" t="s">
        <v>108105</v>
      </c>
      <c r="I28800" t="s">
        <v>51042</v>
      </c>
      <c r="J28800">
        <v>6961</v>
      </c>
      <c r="K28800">
        <v>37</v>
      </c>
      <c r="L28800">
        <v>43</v>
      </c>
      <c r="M28800" t="s">
        <v>254</v>
      </c>
      <c r="N28800">
        <v>126.87</v>
      </c>
      <c r="O28800">
        <v>7</v>
      </c>
      <c r="P28800">
        <v>69.290000000000006</v>
      </c>
      <c r="Q28800" s="15">
        <v>45814.517269537035</v>
      </c>
      <c r="R28800">
        <v>1.05</v>
      </c>
      <c r="S28800" t="s">
        <v>29202</v>
      </c>
      <c r="T28800" t="s">
        <v>238</v>
      </c>
      <c r="U28800">
        <v>18</v>
      </c>
      <c r="V28800">
        <v>483.53</v>
      </c>
      <c r="W28800">
        <v>625</v>
      </c>
      <c r="X28800" t="s">
        <v>239</v>
      </c>
      <c r="Y28800" t="s">
        <v>240</v>
      </c>
      <c r="Z28800" t="s">
        <v>26376</v>
      </c>
      <c r="AA28800" t="s">
        <v>132</v>
      </c>
      <c r="AB28800" t="s">
        <v>269</v>
      </c>
      <c r="AC28800" t="s">
        <v>270724</v>
      </c>
      <c r="AD28800" t="s">
        <v>270725</v>
      </c>
      <c r="AE28800" t="s">
        <v>270726</v>
      </c>
      <c r="AF28800" s="15">
        <v>45792.517269537035</v>
      </c>
      <c r="AG28800" t="s">
        <v>270727</v>
      </c>
      <c r="AH28800" s="15">
        <v>45790.517269537035</v>
      </c>
      <c r="AI28800" s="15">
        <v>45784.517269537035</v>
      </c>
      <c r="AJ28800">
        <f>MONTH(Sheet[[#This Row],[Inv Date]])</f>
        <v>5</v>
      </c>
      <c r="AK28800">
        <f>YEAR(Sheet[[#This Row],[Inv Date]])</f>
        <v>2025</v>
      </c>
      <c r="AL28800" s="1">
        <f>INT(Sheet[[#This Row],[Inv Date]])</f>
        <v>45791</v>
      </c>
      <c r="AM28800" s="44">
        <f>INT(Sheet[[#This Row],[BlankPO Date]])</f>
        <v>45784</v>
      </c>
      <c r="AN28800">
        <f>MONTH(Sheet[[#This Row],[Approval Date]])</f>
        <v>5</v>
      </c>
      <c r="AO28800">
        <f>YEAR(Sheet[[#This Row],[Approval Date]])</f>
        <v>2025</v>
      </c>
      <c r="AP28800">
        <f t="shared" si="898"/>
        <v>6</v>
      </c>
      <c r="AQ28800" s="43" t="str">
        <f t="shared" si="899"/>
        <v>AND</v>
      </c>
    </row>
    <row r="28801" spans="2:43" x14ac:dyDescent="0.3">
      <c r="B28801">
        <v>114446</v>
      </c>
      <c r="C28801" s="15">
        <v>45791.517269537035</v>
      </c>
      <c r="D28801" s="15">
        <v>45792.517269537035</v>
      </c>
      <c r="E28801" t="s">
        <v>270728</v>
      </c>
      <c r="F28801" t="s">
        <v>270729</v>
      </c>
      <c r="G28801" t="s">
        <v>196437</v>
      </c>
      <c r="H28801" t="s">
        <v>270730</v>
      </c>
      <c r="I28801" t="s">
        <v>270731</v>
      </c>
      <c r="J28801">
        <v>5786</v>
      </c>
      <c r="K28801">
        <v>357</v>
      </c>
      <c r="L28801">
        <v>4</v>
      </c>
      <c r="M28801" t="s">
        <v>263</v>
      </c>
      <c r="N28801">
        <v>269.17</v>
      </c>
      <c r="O28801">
        <v>4</v>
      </c>
      <c r="P28801">
        <v>203.41</v>
      </c>
      <c r="Q28801" s="15">
        <v>45821.517269537035</v>
      </c>
      <c r="R28801">
        <v>0.95</v>
      </c>
      <c r="S28801" t="s">
        <v>186162</v>
      </c>
      <c r="T28801" t="s">
        <v>231</v>
      </c>
      <c r="U28801">
        <v>16</v>
      </c>
      <c r="V28801">
        <v>102.57</v>
      </c>
      <c r="W28801">
        <v>384</v>
      </c>
      <c r="X28801" t="s">
        <v>232</v>
      </c>
      <c r="Y28801" t="s">
        <v>240</v>
      </c>
      <c r="Z28801" t="s">
        <v>270732</v>
      </c>
      <c r="AA28801" t="s">
        <v>131</v>
      </c>
      <c r="AB28801" t="s">
        <v>242</v>
      </c>
      <c r="AC28801" t="s">
        <v>197809</v>
      </c>
      <c r="AD28801" t="s">
        <v>270733</v>
      </c>
      <c r="AE28801" t="s">
        <v>49924</v>
      </c>
      <c r="AF28801" s="15">
        <v>45793.517269537035</v>
      </c>
      <c r="AG28801" t="s">
        <v>270734</v>
      </c>
      <c r="AH28801" s="15">
        <v>45787.517269537035</v>
      </c>
      <c r="AI28801" s="15">
        <v>45782.517269537035</v>
      </c>
      <c r="AJ28801">
        <f>MONTH(Sheet[[#This Row],[Inv Date]])</f>
        <v>5</v>
      </c>
      <c r="AK28801">
        <f>YEAR(Sheet[[#This Row],[Inv Date]])</f>
        <v>2025</v>
      </c>
      <c r="AL28801" s="1">
        <f>INT(Sheet[[#This Row],[Inv Date]])</f>
        <v>45791</v>
      </c>
      <c r="AM28801" s="44">
        <f>INT(Sheet[[#This Row],[BlankPO Date]])</f>
        <v>45782</v>
      </c>
      <c r="AN28801">
        <f>MONTH(Sheet[[#This Row],[Approval Date]])</f>
        <v>5</v>
      </c>
      <c r="AO28801">
        <f>YEAR(Sheet[[#This Row],[Approval Date]])</f>
        <v>2025</v>
      </c>
      <c r="AP28801">
        <f t="shared" si="898"/>
        <v>8</v>
      </c>
      <c r="AQ28801" s="43" t="str">
        <f t="shared" si="899"/>
        <v>BUT</v>
      </c>
    </row>
    <row r="28802" spans="2:43" x14ac:dyDescent="0.3">
      <c r="B28802">
        <v>61216</v>
      </c>
      <c r="C28802" s="15">
        <v>45791.517269537035</v>
      </c>
      <c r="D28802" s="15">
        <v>45791.517269537035</v>
      </c>
      <c r="E28802" t="s">
        <v>270735</v>
      </c>
      <c r="F28802" t="s">
        <v>270736</v>
      </c>
      <c r="G28802" t="s">
        <v>78895</v>
      </c>
      <c r="H28802" t="s">
        <v>270737</v>
      </c>
      <c r="I28802" t="s">
        <v>31154</v>
      </c>
      <c r="J28802">
        <v>2938</v>
      </c>
      <c r="K28802">
        <v>64</v>
      </c>
      <c r="L28802">
        <v>10</v>
      </c>
      <c r="M28802" t="s">
        <v>263</v>
      </c>
      <c r="N28802">
        <v>164.17</v>
      </c>
      <c r="O28802">
        <v>4</v>
      </c>
      <c r="P28802">
        <v>123.81</v>
      </c>
      <c r="Q28802" s="15">
        <v>45806.517269537035</v>
      </c>
      <c r="R28802">
        <v>1</v>
      </c>
      <c r="S28802" t="s">
        <v>320</v>
      </c>
      <c r="T28802" t="s">
        <v>300</v>
      </c>
      <c r="U28802">
        <v>8</v>
      </c>
      <c r="V28802">
        <v>323.10000000000002</v>
      </c>
      <c r="W28802">
        <v>763</v>
      </c>
      <c r="X28802" t="s">
        <v>239</v>
      </c>
      <c r="Y28802" t="s">
        <v>264</v>
      </c>
      <c r="Z28802" t="s">
        <v>270738</v>
      </c>
      <c r="AA28802" t="s">
        <v>131</v>
      </c>
      <c r="AB28802" t="s">
        <v>245</v>
      </c>
      <c r="AC28802" t="s">
        <v>51241</v>
      </c>
      <c r="AD28802" t="s">
        <v>270739</v>
      </c>
      <c r="AE28802" t="s">
        <v>270740</v>
      </c>
      <c r="AF28802" s="15">
        <v>45791.517269537035</v>
      </c>
      <c r="AG28802" t="s">
        <v>270741</v>
      </c>
      <c r="AH28802" s="15">
        <v>45789.517269537035</v>
      </c>
      <c r="AI28802" s="15">
        <v>45781.517269537035</v>
      </c>
      <c r="AJ28802">
        <f>MONTH(Sheet[[#This Row],[Inv Date]])</f>
        <v>5</v>
      </c>
      <c r="AK28802">
        <f>YEAR(Sheet[[#This Row],[Inv Date]])</f>
        <v>2025</v>
      </c>
      <c r="AL28802" s="1">
        <f>INT(Sheet[[#This Row],[Inv Date]])</f>
        <v>45791</v>
      </c>
      <c r="AM28802" s="44">
        <f>INT(Sheet[[#This Row],[BlankPO Date]])</f>
        <v>45781</v>
      </c>
      <c r="AN28802">
        <f>MONTH(Sheet[[#This Row],[Approval Date]])</f>
        <v>5</v>
      </c>
      <c r="AO28802">
        <f>YEAR(Sheet[[#This Row],[Approval Date]])</f>
        <v>2025</v>
      </c>
      <c r="AP28802">
        <f t="shared" ref="AP28802:AP28865" si="900">NETWORKDAYS(AM28802,AL28802)</f>
        <v>8</v>
      </c>
      <c r="AQ28802" s="43" t="str">
        <f t="shared" ref="AQ28802:AQ28865" si="901">LEFT(I28802, 3)</f>
        <v>ELL</v>
      </c>
    </row>
    <row r="28803" spans="2:43" x14ac:dyDescent="0.3">
      <c r="B28803">
        <v>420791</v>
      </c>
      <c r="C28803" s="15">
        <v>45791.517269537035</v>
      </c>
      <c r="D28803" s="15">
        <v>45793.517269537035</v>
      </c>
      <c r="E28803" t="s">
        <v>270742</v>
      </c>
      <c r="F28803" t="s">
        <v>270743</v>
      </c>
      <c r="G28803" t="s">
        <v>188220</v>
      </c>
      <c r="H28803" t="s">
        <v>270744</v>
      </c>
      <c r="I28803" t="s">
        <v>270745</v>
      </c>
      <c r="J28803">
        <v>4679</v>
      </c>
      <c r="K28803">
        <v>455</v>
      </c>
      <c r="L28803">
        <v>8</v>
      </c>
      <c r="M28803" t="s">
        <v>263</v>
      </c>
      <c r="N28803">
        <v>383.16</v>
      </c>
      <c r="O28803">
        <v>7</v>
      </c>
      <c r="P28803">
        <v>308.26</v>
      </c>
      <c r="Q28803" s="15">
        <v>45817.517269537035</v>
      </c>
      <c r="R28803">
        <v>0.95</v>
      </c>
      <c r="S28803" t="s">
        <v>265519</v>
      </c>
      <c r="T28803" t="s">
        <v>268</v>
      </c>
      <c r="U28803">
        <v>14</v>
      </c>
      <c r="V28803">
        <v>214.6</v>
      </c>
      <c r="W28803">
        <v>718</v>
      </c>
      <c r="X28803" t="s">
        <v>232</v>
      </c>
      <c r="Y28803" t="s">
        <v>240</v>
      </c>
      <c r="Z28803" t="s">
        <v>270746</v>
      </c>
      <c r="AA28803" t="s">
        <v>132</v>
      </c>
      <c r="AB28803" t="s">
        <v>242</v>
      </c>
      <c r="AC28803" t="s">
        <v>270747</v>
      </c>
      <c r="AD28803" t="s">
        <v>270748</v>
      </c>
      <c r="AE28803" t="s">
        <v>88772</v>
      </c>
      <c r="AF28803" s="15">
        <v>45791.517269537035</v>
      </c>
      <c r="AG28803" t="s">
        <v>270749</v>
      </c>
      <c r="AH28803" s="15">
        <v>45789.517269537035</v>
      </c>
      <c r="AI28803" s="15">
        <v>45785.517269537035</v>
      </c>
      <c r="AJ28803">
        <f>MONTH(Sheet[[#This Row],[Inv Date]])</f>
        <v>5</v>
      </c>
      <c r="AK28803">
        <f>YEAR(Sheet[[#This Row],[Inv Date]])</f>
        <v>2025</v>
      </c>
      <c r="AL28803" s="1">
        <f>INT(Sheet[[#This Row],[Inv Date]])</f>
        <v>45791</v>
      </c>
      <c r="AM28803" s="44">
        <f>INT(Sheet[[#This Row],[BlankPO Date]])</f>
        <v>45785</v>
      </c>
      <c r="AN28803">
        <f>MONTH(Sheet[[#This Row],[Approval Date]])</f>
        <v>5</v>
      </c>
      <c r="AO28803">
        <f>YEAR(Sheet[[#This Row],[Approval Date]])</f>
        <v>2025</v>
      </c>
      <c r="AP28803">
        <f t="shared" si="900"/>
        <v>5</v>
      </c>
      <c r="AQ28803" s="43" t="str">
        <f t="shared" si="901"/>
        <v>CAM</v>
      </c>
    </row>
    <row r="28804" spans="2:43" x14ac:dyDescent="0.3">
      <c r="B28804">
        <v>198947</v>
      </c>
      <c r="C28804" s="15">
        <v>45791.517269537035</v>
      </c>
      <c r="D28804" s="15">
        <v>45791.517269537035</v>
      </c>
      <c r="E28804" t="s">
        <v>270750</v>
      </c>
      <c r="F28804" t="s">
        <v>270751</v>
      </c>
      <c r="G28804" t="s">
        <v>18691</v>
      </c>
      <c r="H28804" t="s">
        <v>4056</v>
      </c>
      <c r="I28804" t="s">
        <v>270752</v>
      </c>
      <c r="J28804">
        <v>2365</v>
      </c>
      <c r="K28804">
        <v>445</v>
      </c>
      <c r="L28804">
        <v>46</v>
      </c>
      <c r="M28804" t="s">
        <v>254</v>
      </c>
      <c r="N28804">
        <v>247.61</v>
      </c>
      <c r="O28804">
        <v>5</v>
      </c>
      <c r="P28804">
        <v>142.78</v>
      </c>
      <c r="Q28804" s="15">
        <v>45818.517269537035</v>
      </c>
      <c r="R28804">
        <v>1</v>
      </c>
      <c r="S28804" t="s">
        <v>270753</v>
      </c>
      <c r="T28804" t="s">
        <v>300</v>
      </c>
      <c r="U28804">
        <v>19</v>
      </c>
      <c r="V28804">
        <v>220.78</v>
      </c>
      <c r="W28804">
        <v>660</v>
      </c>
      <c r="X28804" t="s">
        <v>239</v>
      </c>
      <c r="Y28804" t="s">
        <v>240</v>
      </c>
      <c r="Z28804" t="s">
        <v>270754</v>
      </c>
      <c r="AA28804" t="s">
        <v>131</v>
      </c>
      <c r="AB28804" t="s">
        <v>269</v>
      </c>
      <c r="AC28804" t="s">
        <v>12957</v>
      </c>
      <c r="AD28804" t="s">
        <v>270755</v>
      </c>
      <c r="AE28804" t="s">
        <v>145806</v>
      </c>
      <c r="AF28804" s="15">
        <v>45791.517269537035</v>
      </c>
      <c r="AG28804" t="s">
        <v>73259</v>
      </c>
      <c r="AH28804" s="15">
        <v>45788.517269537035</v>
      </c>
      <c r="AI28804" s="15">
        <v>45779.517269537035</v>
      </c>
      <c r="AJ28804">
        <f>MONTH(Sheet[[#This Row],[Inv Date]])</f>
        <v>5</v>
      </c>
      <c r="AK28804">
        <f>YEAR(Sheet[[#This Row],[Inv Date]])</f>
        <v>2025</v>
      </c>
      <c r="AL28804" s="1">
        <f>INT(Sheet[[#This Row],[Inv Date]])</f>
        <v>45791</v>
      </c>
      <c r="AM28804" s="44">
        <f>INT(Sheet[[#This Row],[BlankPO Date]])</f>
        <v>45779</v>
      </c>
      <c r="AN28804">
        <f>MONTH(Sheet[[#This Row],[Approval Date]])</f>
        <v>5</v>
      </c>
      <c r="AO28804">
        <f>YEAR(Sheet[[#This Row],[Approval Date]])</f>
        <v>2025</v>
      </c>
      <c r="AP28804">
        <f t="shared" si="900"/>
        <v>9</v>
      </c>
      <c r="AQ28804" s="43" t="str">
        <f t="shared" si="901"/>
        <v>GOM</v>
      </c>
    </row>
    <row r="28805" spans="2:43" x14ac:dyDescent="0.3">
      <c r="B28805">
        <v>543138</v>
      </c>
      <c r="C28805" s="15">
        <v>45791.517269537035</v>
      </c>
      <c r="D28805" s="15">
        <v>45792.517269537035</v>
      </c>
      <c r="E28805" t="s">
        <v>26072</v>
      </c>
      <c r="F28805" t="s">
        <v>270756</v>
      </c>
      <c r="G28805" t="s">
        <v>270757</v>
      </c>
      <c r="H28805" t="s">
        <v>103415</v>
      </c>
      <c r="I28805" t="s">
        <v>270758</v>
      </c>
      <c r="J28805">
        <v>8823</v>
      </c>
      <c r="K28805">
        <v>178</v>
      </c>
      <c r="L28805">
        <v>34</v>
      </c>
      <c r="M28805" t="s">
        <v>254</v>
      </c>
      <c r="N28805">
        <v>1030.77</v>
      </c>
      <c r="O28805">
        <v>9</v>
      </c>
      <c r="P28805">
        <v>198.5</v>
      </c>
      <c r="Q28805" s="15">
        <v>45832.517269537035</v>
      </c>
      <c r="R28805">
        <v>1</v>
      </c>
      <c r="S28805" t="s">
        <v>270759</v>
      </c>
      <c r="T28805" t="s">
        <v>231</v>
      </c>
      <c r="U28805">
        <v>12</v>
      </c>
      <c r="V28805">
        <v>207.29</v>
      </c>
      <c r="W28805">
        <v>622</v>
      </c>
      <c r="X28805" t="s">
        <v>239</v>
      </c>
      <c r="Y28805" t="s">
        <v>233</v>
      </c>
      <c r="Z28805" t="s">
        <v>270760</v>
      </c>
      <c r="AA28805" t="s">
        <v>132</v>
      </c>
      <c r="AB28805" t="s">
        <v>242</v>
      </c>
      <c r="AC28805" t="s">
        <v>270761</v>
      </c>
      <c r="AD28805" t="s">
        <v>270762</v>
      </c>
      <c r="AE28805" t="s">
        <v>270763</v>
      </c>
      <c r="AF28805" s="15">
        <v>45793.517269537035</v>
      </c>
      <c r="AG28805" t="s">
        <v>122117</v>
      </c>
      <c r="AH28805" s="15">
        <v>45787.517269537035</v>
      </c>
      <c r="AI28805" s="15">
        <v>45786.517269537035</v>
      </c>
      <c r="AJ28805">
        <f>MONTH(Sheet[[#This Row],[Inv Date]])</f>
        <v>5</v>
      </c>
      <c r="AK28805">
        <f>YEAR(Sheet[[#This Row],[Inv Date]])</f>
        <v>2025</v>
      </c>
      <c r="AL28805" s="1">
        <f>INT(Sheet[[#This Row],[Inv Date]])</f>
        <v>45791</v>
      </c>
      <c r="AM28805" s="44">
        <f>INT(Sheet[[#This Row],[BlankPO Date]])</f>
        <v>45786</v>
      </c>
      <c r="AN28805">
        <f>MONTH(Sheet[[#This Row],[Approval Date]])</f>
        <v>5</v>
      </c>
      <c r="AO28805">
        <f>YEAR(Sheet[[#This Row],[Approval Date]])</f>
        <v>2025</v>
      </c>
      <c r="AP28805">
        <f t="shared" si="900"/>
        <v>4</v>
      </c>
      <c r="AQ28805" s="43" t="str">
        <f t="shared" si="901"/>
        <v>MOS</v>
      </c>
    </row>
    <row r="28806" spans="2:43" x14ac:dyDescent="0.3">
      <c r="B28806">
        <v>573628</v>
      </c>
      <c r="C28806" s="15">
        <v>45791.517269537035</v>
      </c>
      <c r="D28806" s="15">
        <v>45792.517269537035</v>
      </c>
      <c r="E28806" t="s">
        <v>270764</v>
      </c>
      <c r="F28806" t="s">
        <v>270765</v>
      </c>
      <c r="G28806" t="s">
        <v>270766</v>
      </c>
      <c r="H28806" t="s">
        <v>270767</v>
      </c>
      <c r="I28806" t="s">
        <v>53544</v>
      </c>
      <c r="J28806">
        <v>3549</v>
      </c>
      <c r="K28806">
        <v>262</v>
      </c>
      <c r="L28806">
        <v>18</v>
      </c>
      <c r="M28806" t="s">
        <v>254</v>
      </c>
      <c r="N28806">
        <v>1293.6300000000001</v>
      </c>
      <c r="O28806">
        <v>6</v>
      </c>
      <c r="P28806">
        <v>197.68</v>
      </c>
      <c r="Q28806" s="15">
        <v>45810.517269537035</v>
      </c>
      <c r="R28806">
        <v>0.95</v>
      </c>
      <c r="S28806" t="s">
        <v>270768</v>
      </c>
      <c r="T28806" t="s">
        <v>300</v>
      </c>
      <c r="U28806">
        <v>15</v>
      </c>
      <c r="V28806">
        <v>265.35000000000002</v>
      </c>
      <c r="W28806">
        <v>175</v>
      </c>
      <c r="X28806" t="s">
        <v>200</v>
      </c>
      <c r="Y28806" t="s">
        <v>233</v>
      </c>
      <c r="Z28806" t="s">
        <v>1566</v>
      </c>
      <c r="AA28806" t="s">
        <v>132</v>
      </c>
      <c r="AB28806" t="s">
        <v>242</v>
      </c>
      <c r="AC28806" t="s">
        <v>270769</v>
      </c>
      <c r="AD28806" t="s">
        <v>270770</v>
      </c>
      <c r="AE28806" t="s">
        <v>10123</v>
      </c>
      <c r="AF28806" s="15">
        <v>45795.517269537035</v>
      </c>
      <c r="AG28806" t="s">
        <v>270771</v>
      </c>
      <c r="AH28806" s="15">
        <v>45787.517269537035</v>
      </c>
      <c r="AI28806" s="15">
        <v>45785.517269537035</v>
      </c>
      <c r="AJ28806">
        <f>MONTH(Sheet[[#This Row],[Inv Date]])</f>
        <v>5</v>
      </c>
      <c r="AK28806">
        <f>YEAR(Sheet[[#This Row],[Inv Date]])</f>
        <v>2025</v>
      </c>
      <c r="AL28806" s="1">
        <f>INT(Sheet[[#This Row],[Inv Date]])</f>
        <v>45791</v>
      </c>
      <c r="AM28806" s="44">
        <f>INT(Sheet[[#This Row],[BlankPO Date]])</f>
        <v>45785</v>
      </c>
      <c r="AN28806">
        <f>MONTH(Sheet[[#This Row],[Approval Date]])</f>
        <v>5</v>
      </c>
      <c r="AO28806">
        <f>YEAR(Sheet[[#This Row],[Approval Date]])</f>
        <v>2025</v>
      </c>
      <c r="AP28806">
        <f t="shared" si="900"/>
        <v>5</v>
      </c>
      <c r="AQ28806" s="43" t="str">
        <f t="shared" si="901"/>
        <v>WIL</v>
      </c>
    </row>
    <row r="28807" spans="2:43" x14ac:dyDescent="0.3">
      <c r="B28807">
        <v>392988</v>
      </c>
      <c r="C28807" s="15">
        <v>45791.517269537035</v>
      </c>
      <c r="D28807" s="15">
        <v>45793.517269537035</v>
      </c>
      <c r="E28807" t="s">
        <v>270772</v>
      </c>
      <c r="F28807" t="s">
        <v>270773</v>
      </c>
      <c r="G28807" t="s">
        <v>270774</v>
      </c>
      <c r="H28807" t="s">
        <v>270775</v>
      </c>
      <c r="I28807" t="s">
        <v>270776</v>
      </c>
      <c r="J28807">
        <v>6230</v>
      </c>
      <c r="K28807">
        <v>365</v>
      </c>
      <c r="L28807">
        <v>27</v>
      </c>
      <c r="M28807" t="s">
        <v>254</v>
      </c>
      <c r="N28807">
        <v>203.43</v>
      </c>
      <c r="O28807">
        <v>6</v>
      </c>
      <c r="P28807">
        <v>62.02</v>
      </c>
      <c r="Q28807" s="15">
        <v>45806.517269537035</v>
      </c>
      <c r="R28807">
        <v>0.95</v>
      </c>
      <c r="S28807" t="s">
        <v>26205</v>
      </c>
      <c r="T28807" t="s">
        <v>300</v>
      </c>
      <c r="U28807">
        <v>17</v>
      </c>
      <c r="V28807">
        <v>294.91000000000003</v>
      </c>
      <c r="W28807">
        <v>234</v>
      </c>
      <c r="X28807" t="s">
        <v>232</v>
      </c>
      <c r="Y28807" t="s">
        <v>240</v>
      </c>
      <c r="Z28807" t="s">
        <v>270777</v>
      </c>
      <c r="AA28807" t="s">
        <v>132</v>
      </c>
      <c r="AB28807" t="s">
        <v>245</v>
      </c>
      <c r="AC28807" t="s">
        <v>270778</v>
      </c>
      <c r="AD28807" t="s">
        <v>270779</v>
      </c>
      <c r="AE28807" t="s">
        <v>45607</v>
      </c>
      <c r="AF28807" s="15">
        <v>45795.517269537035</v>
      </c>
      <c r="AG28807" t="s">
        <v>270780</v>
      </c>
      <c r="AH28807" s="15">
        <v>45790.517269537035</v>
      </c>
      <c r="AI28807" s="15">
        <v>45783.517269537035</v>
      </c>
      <c r="AJ28807">
        <f>MONTH(Sheet[[#This Row],[Inv Date]])</f>
        <v>5</v>
      </c>
      <c r="AK28807">
        <f>YEAR(Sheet[[#This Row],[Inv Date]])</f>
        <v>2025</v>
      </c>
      <c r="AL28807" s="1">
        <f>INT(Sheet[[#This Row],[Inv Date]])</f>
        <v>45791</v>
      </c>
      <c r="AM28807" s="44">
        <f>INT(Sheet[[#This Row],[BlankPO Date]])</f>
        <v>45783</v>
      </c>
      <c r="AN28807">
        <f>MONTH(Sheet[[#This Row],[Approval Date]])</f>
        <v>5</v>
      </c>
      <c r="AO28807">
        <f>YEAR(Sheet[[#This Row],[Approval Date]])</f>
        <v>2025</v>
      </c>
      <c r="AP28807">
        <f t="shared" si="900"/>
        <v>7</v>
      </c>
      <c r="AQ28807" s="43" t="str">
        <f t="shared" si="901"/>
        <v>ROS</v>
      </c>
    </row>
    <row r="28808" spans="2:43" x14ac:dyDescent="0.3">
      <c r="B28808">
        <v>206176</v>
      </c>
      <c r="C28808" s="15">
        <v>45791.517269537035</v>
      </c>
      <c r="D28808" s="15">
        <v>45791.517269537035</v>
      </c>
      <c r="E28808" t="s">
        <v>270781</v>
      </c>
      <c r="F28808" t="s">
        <v>270782</v>
      </c>
      <c r="G28808" t="s">
        <v>270783</v>
      </c>
      <c r="H28808" t="s">
        <v>185090</v>
      </c>
      <c r="I28808" t="s">
        <v>270784</v>
      </c>
      <c r="J28808">
        <v>6387</v>
      </c>
      <c r="K28808">
        <v>72</v>
      </c>
      <c r="L28808">
        <v>47</v>
      </c>
      <c r="M28808" t="s">
        <v>263</v>
      </c>
      <c r="N28808">
        <v>546.82000000000005</v>
      </c>
      <c r="O28808">
        <v>6</v>
      </c>
      <c r="P28808">
        <v>140.82</v>
      </c>
      <c r="Q28808" s="15">
        <v>45834.517269537035</v>
      </c>
      <c r="R28808">
        <v>1.05</v>
      </c>
      <c r="S28808" t="s">
        <v>270785</v>
      </c>
      <c r="T28808" t="s">
        <v>268</v>
      </c>
      <c r="U28808">
        <v>12</v>
      </c>
      <c r="V28808">
        <v>251.81</v>
      </c>
      <c r="W28808">
        <v>418</v>
      </c>
      <c r="X28808" t="s">
        <v>200</v>
      </c>
      <c r="Y28808" t="s">
        <v>264</v>
      </c>
      <c r="Z28808" t="s">
        <v>270786</v>
      </c>
      <c r="AA28808" t="s">
        <v>131</v>
      </c>
      <c r="AB28808" t="s">
        <v>245</v>
      </c>
      <c r="AC28808" t="s">
        <v>14078</v>
      </c>
      <c r="AD28808" t="s">
        <v>270787</v>
      </c>
      <c r="AE28808" t="s">
        <v>104143</v>
      </c>
      <c r="AF28808" s="15">
        <v>45794.517269537035</v>
      </c>
      <c r="AG28808" t="s">
        <v>33165</v>
      </c>
      <c r="AH28808" s="15">
        <v>45790.517269537035</v>
      </c>
      <c r="AI28808" s="15">
        <v>45778.517269537035</v>
      </c>
      <c r="AJ28808">
        <f>MONTH(Sheet[[#This Row],[Inv Date]])</f>
        <v>5</v>
      </c>
      <c r="AK28808">
        <f>YEAR(Sheet[[#This Row],[Inv Date]])</f>
        <v>2025</v>
      </c>
      <c r="AL28808" s="1">
        <f>INT(Sheet[[#This Row],[Inv Date]])</f>
        <v>45791</v>
      </c>
      <c r="AM28808" s="44">
        <f>INT(Sheet[[#This Row],[BlankPO Date]])</f>
        <v>45778</v>
      </c>
      <c r="AN28808">
        <f>MONTH(Sheet[[#This Row],[Approval Date]])</f>
        <v>5</v>
      </c>
      <c r="AO28808">
        <f>YEAR(Sheet[[#This Row],[Approval Date]])</f>
        <v>2025</v>
      </c>
      <c r="AP28808">
        <f t="shared" si="900"/>
        <v>10</v>
      </c>
      <c r="AQ28808" s="43" t="str">
        <f t="shared" si="901"/>
        <v>ANT</v>
      </c>
    </row>
    <row r="28809" spans="2:43" x14ac:dyDescent="0.3">
      <c r="B28809">
        <v>50113</v>
      </c>
      <c r="C28809" s="15">
        <v>45791.517269537035</v>
      </c>
      <c r="D28809" s="15">
        <v>45791.517269537035</v>
      </c>
      <c r="E28809" t="s">
        <v>270788</v>
      </c>
      <c r="F28809" t="s">
        <v>270789</v>
      </c>
      <c r="G28809" t="s">
        <v>270790</v>
      </c>
      <c r="H28809" t="s">
        <v>2581</v>
      </c>
      <c r="I28809" t="s">
        <v>86300</v>
      </c>
      <c r="J28809">
        <v>7531</v>
      </c>
      <c r="K28809">
        <v>314</v>
      </c>
      <c r="L28809">
        <v>28</v>
      </c>
      <c r="M28809" t="s">
        <v>254</v>
      </c>
      <c r="N28809">
        <v>1518.29</v>
      </c>
      <c r="O28809">
        <v>6</v>
      </c>
      <c r="P28809">
        <v>1186.58</v>
      </c>
      <c r="Q28809" s="15">
        <v>45824.517269537035</v>
      </c>
      <c r="R28809">
        <v>1.05</v>
      </c>
      <c r="S28809" t="s">
        <v>212385</v>
      </c>
      <c r="T28809" t="s">
        <v>231</v>
      </c>
      <c r="U28809">
        <v>9</v>
      </c>
      <c r="V28809">
        <v>286.27999999999997</v>
      </c>
      <c r="W28809">
        <v>950</v>
      </c>
      <c r="X28809" t="s">
        <v>196</v>
      </c>
      <c r="Y28809" t="s">
        <v>240</v>
      </c>
      <c r="Z28809" t="s">
        <v>270791</v>
      </c>
      <c r="AA28809" t="s">
        <v>132</v>
      </c>
      <c r="AB28809" t="s">
        <v>269</v>
      </c>
      <c r="AC28809" t="s">
        <v>270792</v>
      </c>
      <c r="AD28809" t="s">
        <v>270793</v>
      </c>
      <c r="AE28809" t="s">
        <v>270794</v>
      </c>
      <c r="AF28809" s="15">
        <v>45793.517269537035</v>
      </c>
      <c r="AG28809" t="s">
        <v>351</v>
      </c>
      <c r="AH28809" s="15">
        <v>45787.517269537035</v>
      </c>
      <c r="AI28809" s="15">
        <v>45786.517269537035</v>
      </c>
      <c r="AJ28809">
        <f>MONTH(Sheet[[#This Row],[Inv Date]])</f>
        <v>5</v>
      </c>
      <c r="AK28809">
        <f>YEAR(Sheet[[#This Row],[Inv Date]])</f>
        <v>2025</v>
      </c>
      <c r="AL28809" s="1">
        <f>INT(Sheet[[#This Row],[Inv Date]])</f>
        <v>45791</v>
      </c>
      <c r="AM28809" s="44">
        <f>INT(Sheet[[#This Row],[BlankPO Date]])</f>
        <v>45786</v>
      </c>
      <c r="AN28809">
        <f>MONTH(Sheet[[#This Row],[Approval Date]])</f>
        <v>5</v>
      </c>
      <c r="AO28809">
        <f>YEAR(Sheet[[#This Row],[Approval Date]])</f>
        <v>2025</v>
      </c>
      <c r="AP28809">
        <f t="shared" si="900"/>
        <v>4</v>
      </c>
      <c r="AQ28809" s="43" t="str">
        <f t="shared" si="901"/>
        <v>SMI</v>
      </c>
    </row>
    <row r="28810" spans="2:43" x14ac:dyDescent="0.3">
      <c r="B28810">
        <v>887786</v>
      </c>
      <c r="C28810" s="15">
        <v>45791.517269537035</v>
      </c>
      <c r="D28810" s="15">
        <v>45793.517269537035</v>
      </c>
      <c r="E28810" t="s">
        <v>270795</v>
      </c>
      <c r="F28810" t="s">
        <v>270796</v>
      </c>
      <c r="G28810" t="s">
        <v>270797</v>
      </c>
      <c r="H28810" t="s">
        <v>270798</v>
      </c>
      <c r="I28810" t="s">
        <v>19843</v>
      </c>
      <c r="J28810">
        <v>3826</v>
      </c>
      <c r="K28810">
        <v>245</v>
      </c>
      <c r="L28810">
        <v>46</v>
      </c>
      <c r="M28810" t="s">
        <v>254</v>
      </c>
      <c r="N28810">
        <v>894.38</v>
      </c>
      <c r="O28810">
        <v>8</v>
      </c>
      <c r="P28810">
        <v>728.53</v>
      </c>
      <c r="Q28810" s="15">
        <v>45808.517269537035</v>
      </c>
      <c r="R28810">
        <v>0.95</v>
      </c>
      <c r="S28810" t="s">
        <v>270799</v>
      </c>
      <c r="T28810" t="s">
        <v>268</v>
      </c>
      <c r="U28810">
        <v>7</v>
      </c>
      <c r="V28810">
        <v>472.46</v>
      </c>
      <c r="W28810">
        <v>464</v>
      </c>
      <c r="X28810" t="s">
        <v>239</v>
      </c>
      <c r="Y28810" t="s">
        <v>233</v>
      </c>
      <c r="Z28810" t="s">
        <v>154521</v>
      </c>
      <c r="AA28810" t="s">
        <v>131</v>
      </c>
      <c r="AB28810" t="s">
        <v>53</v>
      </c>
      <c r="AC28810" t="s">
        <v>270800</v>
      </c>
      <c r="AD28810" t="s">
        <v>270801</v>
      </c>
      <c r="AE28810" t="s">
        <v>46605</v>
      </c>
      <c r="AF28810" s="15">
        <v>45793.517269537035</v>
      </c>
      <c r="AG28810" t="s">
        <v>270802</v>
      </c>
      <c r="AH28810" s="15">
        <v>45791.517269537035</v>
      </c>
      <c r="AI28810" s="15">
        <v>45785.517269537035</v>
      </c>
      <c r="AJ28810">
        <f>MONTH(Sheet[[#This Row],[Inv Date]])</f>
        <v>5</v>
      </c>
      <c r="AK28810">
        <f>YEAR(Sheet[[#This Row],[Inv Date]])</f>
        <v>2025</v>
      </c>
      <c r="AL28810" s="1">
        <f>INT(Sheet[[#This Row],[Inv Date]])</f>
        <v>45791</v>
      </c>
      <c r="AM28810" s="44">
        <f>INT(Sheet[[#This Row],[BlankPO Date]])</f>
        <v>45785</v>
      </c>
      <c r="AN28810">
        <f>MONTH(Sheet[[#This Row],[Approval Date]])</f>
        <v>5</v>
      </c>
      <c r="AO28810">
        <f>YEAR(Sheet[[#This Row],[Approval Date]])</f>
        <v>2025</v>
      </c>
      <c r="AP28810">
        <f t="shared" si="900"/>
        <v>5</v>
      </c>
      <c r="AQ28810" s="43" t="str">
        <f t="shared" si="901"/>
        <v>MCD</v>
      </c>
    </row>
    <row r="28811" spans="2:43" x14ac:dyDescent="0.3">
      <c r="B28811">
        <v>469962</v>
      </c>
      <c r="C28811" s="15">
        <v>45791.517269537035</v>
      </c>
      <c r="D28811" s="15">
        <v>45793.517269537035</v>
      </c>
      <c r="E28811" t="s">
        <v>270803</v>
      </c>
      <c r="F28811" t="s">
        <v>270804</v>
      </c>
      <c r="G28811" t="s">
        <v>270805</v>
      </c>
      <c r="H28811" t="s">
        <v>137025</v>
      </c>
      <c r="I28811" t="s">
        <v>270806</v>
      </c>
      <c r="J28811">
        <v>6530</v>
      </c>
      <c r="K28811">
        <v>75</v>
      </c>
      <c r="L28811">
        <v>13</v>
      </c>
      <c r="M28811" t="s">
        <v>263</v>
      </c>
      <c r="N28811">
        <v>518.37</v>
      </c>
      <c r="O28811">
        <v>7</v>
      </c>
      <c r="P28811">
        <v>402.61</v>
      </c>
      <c r="Q28811" s="15">
        <v>45833.517269537035</v>
      </c>
      <c r="R28811">
        <v>0.95</v>
      </c>
      <c r="S28811" t="s">
        <v>32274</v>
      </c>
      <c r="T28811" t="s">
        <v>231</v>
      </c>
      <c r="U28811">
        <v>14</v>
      </c>
      <c r="V28811">
        <v>125.37</v>
      </c>
      <c r="W28811">
        <v>703</v>
      </c>
      <c r="X28811" t="s">
        <v>239</v>
      </c>
      <c r="Y28811" t="s">
        <v>233</v>
      </c>
      <c r="Z28811" t="s">
        <v>270807</v>
      </c>
      <c r="AA28811" t="s">
        <v>131</v>
      </c>
      <c r="AB28811" t="s">
        <v>242</v>
      </c>
      <c r="AC28811" t="s">
        <v>8271</v>
      </c>
      <c r="AD28811" t="s">
        <v>270808</v>
      </c>
      <c r="AE28811" t="s">
        <v>270809</v>
      </c>
      <c r="AF28811" s="15">
        <v>45791.517269537035</v>
      </c>
      <c r="AG28811" t="s">
        <v>270810</v>
      </c>
      <c r="AH28811" s="15">
        <v>45788.517269537035</v>
      </c>
      <c r="AI28811" s="15">
        <v>45786.517269537035</v>
      </c>
      <c r="AJ28811">
        <f>MONTH(Sheet[[#This Row],[Inv Date]])</f>
        <v>5</v>
      </c>
      <c r="AK28811">
        <f>YEAR(Sheet[[#This Row],[Inv Date]])</f>
        <v>2025</v>
      </c>
      <c r="AL28811" s="1">
        <f>INT(Sheet[[#This Row],[Inv Date]])</f>
        <v>45791</v>
      </c>
      <c r="AM28811" s="44">
        <f>INT(Sheet[[#This Row],[BlankPO Date]])</f>
        <v>45786</v>
      </c>
      <c r="AN28811">
        <f>MONTH(Sheet[[#This Row],[Approval Date]])</f>
        <v>5</v>
      </c>
      <c r="AO28811">
        <f>YEAR(Sheet[[#This Row],[Approval Date]])</f>
        <v>2025</v>
      </c>
      <c r="AP28811">
        <f t="shared" si="900"/>
        <v>4</v>
      </c>
      <c r="AQ28811" s="43" t="str">
        <f t="shared" si="901"/>
        <v>TER</v>
      </c>
    </row>
    <row r="28812" spans="2:43" x14ac:dyDescent="0.3">
      <c r="B28812">
        <v>631862</v>
      </c>
      <c r="C28812" s="15">
        <v>45791.517269537035</v>
      </c>
      <c r="D28812" s="15">
        <v>45792.517269537035</v>
      </c>
      <c r="E28812" t="s">
        <v>270811</v>
      </c>
      <c r="F28812" t="s">
        <v>270812</v>
      </c>
      <c r="G28812" t="s">
        <v>270813</v>
      </c>
      <c r="H28812" t="s">
        <v>270814</v>
      </c>
      <c r="I28812" t="s">
        <v>270815</v>
      </c>
      <c r="J28812">
        <v>2038</v>
      </c>
      <c r="K28812">
        <v>416</v>
      </c>
      <c r="L28812">
        <v>40</v>
      </c>
      <c r="M28812" t="s">
        <v>230</v>
      </c>
      <c r="N28812">
        <v>400.14</v>
      </c>
      <c r="O28812">
        <v>5</v>
      </c>
      <c r="P28812">
        <v>143.88999999999999</v>
      </c>
      <c r="Q28812" s="15">
        <v>45832.517269537035</v>
      </c>
      <c r="R28812">
        <v>0.95</v>
      </c>
      <c r="S28812" t="s">
        <v>270816</v>
      </c>
      <c r="T28812" t="s">
        <v>300</v>
      </c>
      <c r="U28812">
        <v>4</v>
      </c>
      <c r="V28812">
        <v>269.10000000000002</v>
      </c>
      <c r="W28812">
        <v>464</v>
      </c>
      <c r="X28812" t="s">
        <v>196</v>
      </c>
      <c r="Y28812" t="s">
        <v>233</v>
      </c>
      <c r="Z28812" t="s">
        <v>270817</v>
      </c>
      <c r="AA28812" t="s">
        <v>131</v>
      </c>
      <c r="AB28812" t="s">
        <v>242</v>
      </c>
      <c r="AC28812" t="s">
        <v>8447</v>
      </c>
      <c r="AD28812" t="s">
        <v>270818</v>
      </c>
      <c r="AE28812" t="s">
        <v>270819</v>
      </c>
      <c r="AF28812" s="15">
        <v>45795.517269537035</v>
      </c>
      <c r="AG28812" t="s">
        <v>270820</v>
      </c>
      <c r="AH28812" s="15">
        <v>45788.517269537035</v>
      </c>
      <c r="AI28812" s="15">
        <v>45780.517269537035</v>
      </c>
      <c r="AJ28812">
        <f>MONTH(Sheet[[#This Row],[Inv Date]])</f>
        <v>5</v>
      </c>
      <c r="AK28812">
        <f>YEAR(Sheet[[#This Row],[Inv Date]])</f>
        <v>2025</v>
      </c>
      <c r="AL28812" s="1">
        <f>INT(Sheet[[#This Row],[Inv Date]])</f>
        <v>45791</v>
      </c>
      <c r="AM28812" s="44">
        <f>INT(Sheet[[#This Row],[BlankPO Date]])</f>
        <v>45780</v>
      </c>
      <c r="AN28812">
        <f>MONTH(Sheet[[#This Row],[Approval Date]])</f>
        <v>5</v>
      </c>
      <c r="AO28812">
        <f>YEAR(Sheet[[#This Row],[Approval Date]])</f>
        <v>2025</v>
      </c>
      <c r="AP28812">
        <f t="shared" si="900"/>
        <v>8</v>
      </c>
      <c r="AQ28812" s="43" t="str">
        <f t="shared" si="901"/>
        <v>JEN</v>
      </c>
    </row>
    <row r="28813" spans="2:43" x14ac:dyDescent="0.3">
      <c r="B28813">
        <v>208907</v>
      </c>
      <c r="C28813" s="15">
        <v>45791.517269537035</v>
      </c>
      <c r="D28813" s="15">
        <v>45791.517269537035</v>
      </c>
      <c r="E28813" t="s">
        <v>27355</v>
      </c>
      <c r="F28813" t="s">
        <v>270821</v>
      </c>
      <c r="G28813" t="s">
        <v>58727</v>
      </c>
      <c r="H28813" t="s">
        <v>29355</v>
      </c>
      <c r="I28813" t="s">
        <v>270822</v>
      </c>
      <c r="J28813">
        <v>6600</v>
      </c>
      <c r="K28813">
        <v>77</v>
      </c>
      <c r="L28813">
        <v>38</v>
      </c>
      <c r="M28813" t="s">
        <v>254</v>
      </c>
      <c r="N28813">
        <v>186.81</v>
      </c>
      <c r="O28813">
        <v>3</v>
      </c>
      <c r="P28813">
        <v>131.74</v>
      </c>
      <c r="Q28813" s="15">
        <v>45808.517269537035</v>
      </c>
      <c r="R28813">
        <v>0.95</v>
      </c>
      <c r="S28813" t="s">
        <v>270823</v>
      </c>
      <c r="T28813" t="s">
        <v>238</v>
      </c>
      <c r="U28813">
        <v>19</v>
      </c>
      <c r="V28813">
        <v>36.200000000000003</v>
      </c>
      <c r="W28813">
        <v>803</v>
      </c>
      <c r="X28813" t="s">
        <v>232</v>
      </c>
      <c r="Y28813" t="s">
        <v>264</v>
      </c>
      <c r="Z28813" t="s">
        <v>22266</v>
      </c>
      <c r="AA28813" t="s">
        <v>132</v>
      </c>
      <c r="AB28813" t="s">
        <v>242</v>
      </c>
      <c r="AC28813" t="s">
        <v>270824</v>
      </c>
      <c r="AD28813" t="s">
        <v>270825</v>
      </c>
      <c r="AE28813" t="s">
        <v>270826</v>
      </c>
      <c r="AF28813" s="15">
        <v>45791.517269537035</v>
      </c>
      <c r="AG28813" t="s">
        <v>270827</v>
      </c>
      <c r="AH28813" s="15">
        <v>45788.517269537035</v>
      </c>
      <c r="AI28813" s="15">
        <v>45779.517269537035</v>
      </c>
      <c r="AJ28813">
        <f>MONTH(Sheet[[#This Row],[Inv Date]])</f>
        <v>5</v>
      </c>
      <c r="AK28813">
        <f>YEAR(Sheet[[#This Row],[Inv Date]])</f>
        <v>2025</v>
      </c>
      <c r="AL28813" s="1">
        <f>INT(Sheet[[#This Row],[Inv Date]])</f>
        <v>45791</v>
      </c>
      <c r="AM28813" s="44">
        <f>INT(Sheet[[#This Row],[BlankPO Date]])</f>
        <v>45779</v>
      </c>
      <c r="AN28813">
        <f>MONTH(Sheet[[#This Row],[Approval Date]])</f>
        <v>5</v>
      </c>
      <c r="AO28813">
        <f>YEAR(Sheet[[#This Row],[Approval Date]])</f>
        <v>2025</v>
      </c>
      <c r="AP28813">
        <f t="shared" si="900"/>
        <v>9</v>
      </c>
      <c r="AQ28813" s="43" t="str">
        <f t="shared" si="901"/>
        <v>MCD</v>
      </c>
    </row>
    <row r="28814" spans="2:43" x14ac:dyDescent="0.3">
      <c r="B28814">
        <v>631893</v>
      </c>
      <c r="C28814" s="15">
        <v>45791.517269537035</v>
      </c>
      <c r="D28814" s="15">
        <v>45792.517269537035</v>
      </c>
      <c r="E28814" t="s">
        <v>270828</v>
      </c>
      <c r="F28814" t="s">
        <v>270829</v>
      </c>
      <c r="G28814" t="s">
        <v>270830</v>
      </c>
      <c r="H28814" t="s">
        <v>270831</v>
      </c>
      <c r="I28814" t="s">
        <v>270832</v>
      </c>
      <c r="J28814">
        <v>9066</v>
      </c>
      <c r="K28814">
        <v>396</v>
      </c>
      <c r="L28814">
        <v>11</v>
      </c>
      <c r="M28814" t="s">
        <v>230</v>
      </c>
      <c r="N28814">
        <v>764.67</v>
      </c>
      <c r="O28814">
        <v>5</v>
      </c>
      <c r="P28814">
        <v>258.93</v>
      </c>
      <c r="Q28814" s="15">
        <v>45811.517269537035</v>
      </c>
      <c r="R28814">
        <v>1</v>
      </c>
      <c r="S28814" t="s">
        <v>20341</v>
      </c>
      <c r="T28814" t="s">
        <v>231</v>
      </c>
      <c r="U28814">
        <v>13</v>
      </c>
      <c r="V28814">
        <v>40.159999999999997</v>
      </c>
      <c r="W28814">
        <v>894</v>
      </c>
      <c r="X28814" t="s">
        <v>239</v>
      </c>
      <c r="Y28814" t="s">
        <v>240</v>
      </c>
      <c r="Z28814" t="s">
        <v>41395</v>
      </c>
      <c r="AA28814" t="s">
        <v>234</v>
      </c>
      <c r="AB28814" t="s">
        <v>245</v>
      </c>
      <c r="AC28814" t="s">
        <v>270833</v>
      </c>
      <c r="AD28814" t="s">
        <v>270834</v>
      </c>
      <c r="AE28814" t="s">
        <v>11875</v>
      </c>
      <c r="AF28814" s="15">
        <v>45794.517269537035</v>
      </c>
      <c r="AG28814" t="s">
        <v>251476</v>
      </c>
      <c r="AH28814" s="15">
        <v>45791.517269537035</v>
      </c>
      <c r="AI28814" s="15">
        <v>45778.517269537035</v>
      </c>
      <c r="AJ28814">
        <f>MONTH(Sheet[[#This Row],[Inv Date]])</f>
        <v>5</v>
      </c>
      <c r="AK28814">
        <f>YEAR(Sheet[[#This Row],[Inv Date]])</f>
        <v>2025</v>
      </c>
      <c r="AL28814" s="1">
        <f>INT(Sheet[[#This Row],[Inv Date]])</f>
        <v>45791</v>
      </c>
      <c r="AM28814" s="44">
        <f>INT(Sheet[[#This Row],[BlankPO Date]])</f>
        <v>45778</v>
      </c>
      <c r="AN28814">
        <f>MONTH(Sheet[[#This Row],[Approval Date]])</f>
        <v>5</v>
      </c>
      <c r="AO28814">
        <f>YEAR(Sheet[[#This Row],[Approval Date]])</f>
        <v>2025</v>
      </c>
      <c r="AP28814">
        <f t="shared" si="900"/>
        <v>10</v>
      </c>
      <c r="AQ28814" s="43" t="str">
        <f t="shared" si="901"/>
        <v>DIC</v>
      </c>
    </row>
    <row r="28815" spans="2:43" x14ac:dyDescent="0.3">
      <c r="B28815">
        <v>463042</v>
      </c>
      <c r="C28815" s="15">
        <v>45791.517269537035</v>
      </c>
      <c r="D28815" s="15">
        <v>45791.517269537035</v>
      </c>
      <c r="E28815" t="s">
        <v>270835</v>
      </c>
      <c r="F28815" t="s">
        <v>270836</v>
      </c>
      <c r="G28815" t="s">
        <v>39293</v>
      </c>
      <c r="H28815" t="s">
        <v>270837</v>
      </c>
      <c r="I28815" t="s">
        <v>270838</v>
      </c>
      <c r="J28815">
        <v>3668</v>
      </c>
      <c r="K28815">
        <v>178</v>
      </c>
      <c r="L28815">
        <v>42</v>
      </c>
      <c r="M28815" t="s">
        <v>263</v>
      </c>
      <c r="N28815">
        <v>1141.47</v>
      </c>
      <c r="O28815">
        <v>4</v>
      </c>
      <c r="P28815">
        <v>732.06</v>
      </c>
      <c r="Q28815" s="15">
        <v>45833.517269537035</v>
      </c>
      <c r="R28815">
        <v>0.95</v>
      </c>
      <c r="S28815" t="s">
        <v>37124</v>
      </c>
      <c r="T28815" t="s">
        <v>300</v>
      </c>
      <c r="U28815">
        <v>16</v>
      </c>
      <c r="V28815">
        <v>52.99</v>
      </c>
      <c r="W28815">
        <v>809</v>
      </c>
      <c r="X28815" t="s">
        <v>232</v>
      </c>
      <c r="Y28815" t="s">
        <v>240</v>
      </c>
      <c r="Z28815" t="s">
        <v>18106</v>
      </c>
      <c r="AA28815" t="s">
        <v>131</v>
      </c>
      <c r="AB28815" t="s">
        <v>53</v>
      </c>
      <c r="AC28815" t="s">
        <v>97674</v>
      </c>
      <c r="AD28815" t="s">
        <v>270839</v>
      </c>
      <c r="AE28815" t="s">
        <v>89479</v>
      </c>
      <c r="AF28815" s="15">
        <v>45792.517269537035</v>
      </c>
      <c r="AG28815" t="s">
        <v>11201</v>
      </c>
      <c r="AH28815" s="15">
        <v>45791.517269537035</v>
      </c>
      <c r="AI28815" s="15">
        <v>45777.517269537035</v>
      </c>
      <c r="AJ28815">
        <f>MONTH(Sheet[[#This Row],[Inv Date]])</f>
        <v>5</v>
      </c>
      <c r="AK28815">
        <f>YEAR(Sheet[[#This Row],[Inv Date]])</f>
        <v>2025</v>
      </c>
      <c r="AL28815" s="1">
        <f>INT(Sheet[[#This Row],[Inv Date]])</f>
        <v>45791</v>
      </c>
      <c r="AM28815" s="44">
        <f>INT(Sheet[[#This Row],[BlankPO Date]])</f>
        <v>45777</v>
      </c>
      <c r="AN28815">
        <f>MONTH(Sheet[[#This Row],[Approval Date]])</f>
        <v>4</v>
      </c>
      <c r="AO28815">
        <f>YEAR(Sheet[[#This Row],[Approval Date]])</f>
        <v>2025</v>
      </c>
      <c r="AP28815">
        <f t="shared" si="900"/>
        <v>11</v>
      </c>
      <c r="AQ28815" s="43" t="str">
        <f t="shared" si="901"/>
        <v>BOY</v>
      </c>
    </row>
    <row r="28816" spans="2:43" x14ac:dyDescent="0.3">
      <c r="B28816">
        <v>420002</v>
      </c>
      <c r="C28816" s="15">
        <v>45791.517269537035</v>
      </c>
      <c r="D28816" s="15">
        <v>45792.517269537035</v>
      </c>
      <c r="E28816" t="s">
        <v>16830</v>
      </c>
      <c r="F28816" t="s">
        <v>270840</v>
      </c>
      <c r="G28816" t="s">
        <v>202202</v>
      </c>
      <c r="H28816" t="s">
        <v>10228</v>
      </c>
      <c r="I28816" t="s">
        <v>270841</v>
      </c>
      <c r="J28816">
        <v>1549</v>
      </c>
      <c r="K28816">
        <v>92</v>
      </c>
      <c r="L28816">
        <v>13</v>
      </c>
      <c r="M28816" t="s">
        <v>254</v>
      </c>
      <c r="N28816">
        <v>244.2</v>
      </c>
      <c r="O28816">
        <v>9</v>
      </c>
      <c r="P28816">
        <v>226.08</v>
      </c>
      <c r="Q28816" s="15">
        <v>45828.517269537035</v>
      </c>
      <c r="R28816">
        <v>1.05</v>
      </c>
      <c r="S28816" t="s">
        <v>270842</v>
      </c>
      <c r="T28816" t="s">
        <v>231</v>
      </c>
      <c r="U28816">
        <v>2</v>
      </c>
      <c r="V28816">
        <v>344.45</v>
      </c>
      <c r="W28816">
        <v>902</v>
      </c>
      <c r="X28816" t="s">
        <v>196</v>
      </c>
      <c r="Y28816" t="s">
        <v>240</v>
      </c>
      <c r="Z28816" t="s">
        <v>270843</v>
      </c>
      <c r="AA28816" t="s">
        <v>234</v>
      </c>
      <c r="AB28816" t="s">
        <v>245</v>
      </c>
      <c r="AC28816" t="s">
        <v>243663</v>
      </c>
      <c r="AD28816" t="s">
        <v>270844</v>
      </c>
      <c r="AE28816" t="s">
        <v>46119</v>
      </c>
      <c r="AF28816" s="15">
        <v>45794.517269537035</v>
      </c>
      <c r="AG28816" t="s">
        <v>8230</v>
      </c>
      <c r="AH28816" s="15">
        <v>45788.517269537035</v>
      </c>
      <c r="AI28816" s="15">
        <v>45786.517269537035</v>
      </c>
      <c r="AJ28816">
        <f>MONTH(Sheet[[#This Row],[Inv Date]])</f>
        <v>5</v>
      </c>
      <c r="AK28816">
        <f>YEAR(Sheet[[#This Row],[Inv Date]])</f>
        <v>2025</v>
      </c>
      <c r="AL28816" s="1">
        <f>INT(Sheet[[#This Row],[Inv Date]])</f>
        <v>45791</v>
      </c>
      <c r="AM28816" s="44">
        <f>INT(Sheet[[#This Row],[BlankPO Date]])</f>
        <v>45786</v>
      </c>
      <c r="AN28816">
        <f>MONTH(Sheet[[#This Row],[Approval Date]])</f>
        <v>5</v>
      </c>
      <c r="AO28816">
        <f>YEAR(Sheet[[#This Row],[Approval Date]])</f>
        <v>2025</v>
      </c>
      <c r="AP28816">
        <f t="shared" si="900"/>
        <v>4</v>
      </c>
      <c r="AQ28816" s="43" t="str">
        <f t="shared" si="901"/>
        <v>BAK</v>
      </c>
    </row>
    <row r="28817" spans="2:43" x14ac:dyDescent="0.3">
      <c r="B28817">
        <v>427055</v>
      </c>
      <c r="C28817" s="15">
        <v>45791.517269537035</v>
      </c>
      <c r="D28817" s="15">
        <v>45791.517269537035</v>
      </c>
      <c r="E28817" t="s">
        <v>270845</v>
      </c>
      <c r="F28817" t="s">
        <v>270846</v>
      </c>
      <c r="G28817" t="s">
        <v>270847</v>
      </c>
      <c r="H28817" t="s">
        <v>86094</v>
      </c>
      <c r="I28817" t="s">
        <v>270848</v>
      </c>
      <c r="J28817">
        <v>7992</v>
      </c>
      <c r="K28817">
        <v>287</v>
      </c>
      <c r="L28817">
        <v>36</v>
      </c>
      <c r="M28817" t="s">
        <v>263</v>
      </c>
      <c r="N28817">
        <v>965.03</v>
      </c>
      <c r="O28817">
        <v>2</v>
      </c>
      <c r="P28817">
        <v>523.52</v>
      </c>
      <c r="Q28817" s="15">
        <v>45827.517269537035</v>
      </c>
      <c r="R28817">
        <v>1.05</v>
      </c>
      <c r="S28817" t="s">
        <v>11571</v>
      </c>
      <c r="T28817" t="s">
        <v>231</v>
      </c>
      <c r="U28817">
        <v>13</v>
      </c>
      <c r="V28817">
        <v>257.47000000000003</v>
      </c>
      <c r="W28817">
        <v>187</v>
      </c>
      <c r="X28817" t="s">
        <v>239</v>
      </c>
      <c r="Y28817" t="s">
        <v>264</v>
      </c>
      <c r="Z28817" t="s">
        <v>270849</v>
      </c>
      <c r="AA28817" t="s">
        <v>131</v>
      </c>
      <c r="AB28817" t="s">
        <v>245</v>
      </c>
      <c r="AC28817" t="s">
        <v>270850</v>
      </c>
      <c r="AD28817" t="s">
        <v>270851</v>
      </c>
      <c r="AE28817" t="s">
        <v>35548</v>
      </c>
      <c r="AF28817" s="15">
        <v>45793.517269537035</v>
      </c>
      <c r="AG28817" t="s">
        <v>25564</v>
      </c>
      <c r="AH28817" s="15">
        <v>45787.517269537035</v>
      </c>
      <c r="AI28817" s="15">
        <v>45782.517269537035</v>
      </c>
      <c r="AJ28817">
        <f>MONTH(Sheet[[#This Row],[Inv Date]])</f>
        <v>5</v>
      </c>
      <c r="AK28817">
        <f>YEAR(Sheet[[#This Row],[Inv Date]])</f>
        <v>2025</v>
      </c>
      <c r="AL28817" s="1">
        <f>INT(Sheet[[#This Row],[Inv Date]])</f>
        <v>45791</v>
      </c>
      <c r="AM28817" s="44">
        <f>INT(Sheet[[#This Row],[BlankPO Date]])</f>
        <v>45782</v>
      </c>
      <c r="AN28817">
        <f>MONTH(Sheet[[#This Row],[Approval Date]])</f>
        <v>5</v>
      </c>
      <c r="AO28817">
        <f>YEAR(Sheet[[#This Row],[Approval Date]])</f>
        <v>2025</v>
      </c>
      <c r="AP28817">
        <f t="shared" si="900"/>
        <v>8</v>
      </c>
      <c r="AQ28817" s="43" t="str">
        <f t="shared" si="901"/>
        <v>KIN</v>
      </c>
    </row>
    <row r="28818" spans="2:43" x14ac:dyDescent="0.3">
      <c r="B28818">
        <v>894831</v>
      </c>
      <c r="C28818" s="15">
        <v>45791.517269537035</v>
      </c>
      <c r="D28818" s="15">
        <v>45791.517269537035</v>
      </c>
      <c r="E28818" t="s">
        <v>24187</v>
      </c>
      <c r="F28818" t="s">
        <v>270852</v>
      </c>
      <c r="G28818" t="s">
        <v>39283</v>
      </c>
      <c r="H28818" t="s">
        <v>49002</v>
      </c>
      <c r="I28818" t="s">
        <v>270853</v>
      </c>
      <c r="J28818">
        <v>2242</v>
      </c>
      <c r="K28818">
        <v>458</v>
      </c>
      <c r="L28818">
        <v>13</v>
      </c>
      <c r="M28818" t="s">
        <v>230</v>
      </c>
      <c r="N28818">
        <v>318.76</v>
      </c>
      <c r="O28818">
        <v>4</v>
      </c>
      <c r="P28818">
        <v>173.96</v>
      </c>
      <c r="Q28818" s="15">
        <v>45824.517269537035</v>
      </c>
      <c r="R28818">
        <v>0.95</v>
      </c>
      <c r="S28818" t="s">
        <v>270854</v>
      </c>
      <c r="T28818" t="s">
        <v>300</v>
      </c>
      <c r="U28818">
        <v>16</v>
      </c>
      <c r="V28818">
        <v>86.95</v>
      </c>
      <c r="W28818">
        <v>675</v>
      </c>
      <c r="X28818" t="s">
        <v>232</v>
      </c>
      <c r="Y28818" t="s">
        <v>233</v>
      </c>
      <c r="Z28818" t="s">
        <v>270855</v>
      </c>
      <c r="AA28818" t="s">
        <v>131</v>
      </c>
      <c r="AB28818" t="s">
        <v>53</v>
      </c>
      <c r="AC28818" t="s">
        <v>90526</v>
      </c>
      <c r="AD28818" t="s">
        <v>270856</v>
      </c>
      <c r="AE28818" t="s">
        <v>270857</v>
      </c>
      <c r="AF28818" s="15">
        <v>45791.517269537035</v>
      </c>
      <c r="AG28818" t="s">
        <v>3303</v>
      </c>
      <c r="AH28818" s="15">
        <v>45791.517269537035</v>
      </c>
      <c r="AI28818" s="15">
        <v>45779.517269537035</v>
      </c>
      <c r="AJ28818">
        <f>MONTH(Sheet[[#This Row],[Inv Date]])</f>
        <v>5</v>
      </c>
      <c r="AK28818">
        <f>YEAR(Sheet[[#This Row],[Inv Date]])</f>
        <v>2025</v>
      </c>
      <c r="AL28818" s="1">
        <f>INT(Sheet[[#This Row],[Inv Date]])</f>
        <v>45791</v>
      </c>
      <c r="AM28818" s="44">
        <f>INT(Sheet[[#This Row],[BlankPO Date]])</f>
        <v>45779</v>
      </c>
      <c r="AN28818">
        <f>MONTH(Sheet[[#This Row],[Approval Date]])</f>
        <v>5</v>
      </c>
      <c r="AO28818">
        <f>YEAR(Sheet[[#This Row],[Approval Date]])</f>
        <v>2025</v>
      </c>
      <c r="AP28818">
        <f t="shared" si="900"/>
        <v>9</v>
      </c>
      <c r="AQ28818" s="43" t="str">
        <f t="shared" si="901"/>
        <v>KNI</v>
      </c>
    </row>
    <row r="28819" spans="2:43" x14ac:dyDescent="0.3">
      <c r="B28819">
        <v>154224</v>
      </c>
      <c r="C28819" s="15">
        <v>45791.517269537035</v>
      </c>
      <c r="D28819" s="15">
        <v>45791.517269537035</v>
      </c>
      <c r="E28819" t="s">
        <v>4520</v>
      </c>
      <c r="F28819" t="s">
        <v>270858</v>
      </c>
      <c r="G28819" t="s">
        <v>37552</v>
      </c>
      <c r="H28819" t="s">
        <v>270859</v>
      </c>
      <c r="I28819" t="s">
        <v>225559</v>
      </c>
      <c r="J28819">
        <v>8495</v>
      </c>
      <c r="K28819">
        <v>375</v>
      </c>
      <c r="L28819">
        <v>41</v>
      </c>
      <c r="M28819" t="s">
        <v>254</v>
      </c>
      <c r="N28819">
        <v>574.83000000000004</v>
      </c>
      <c r="O28819">
        <v>6</v>
      </c>
      <c r="P28819">
        <v>413.02</v>
      </c>
      <c r="Q28819" s="15">
        <v>45831.517269537035</v>
      </c>
      <c r="R28819">
        <v>0.95</v>
      </c>
      <c r="S28819" t="s">
        <v>24046</v>
      </c>
      <c r="T28819" t="s">
        <v>231</v>
      </c>
      <c r="U28819">
        <v>15</v>
      </c>
      <c r="V28819">
        <v>35.56</v>
      </c>
      <c r="W28819">
        <v>131</v>
      </c>
      <c r="X28819" t="s">
        <v>239</v>
      </c>
      <c r="Y28819" t="s">
        <v>264</v>
      </c>
      <c r="Z28819" t="s">
        <v>270860</v>
      </c>
      <c r="AA28819" t="s">
        <v>131</v>
      </c>
      <c r="AB28819" t="s">
        <v>245</v>
      </c>
      <c r="AC28819" t="s">
        <v>270861</v>
      </c>
      <c r="AD28819" t="s">
        <v>270862</v>
      </c>
      <c r="AE28819" t="s">
        <v>270863</v>
      </c>
      <c r="AF28819" s="15">
        <v>45793.517269537035</v>
      </c>
      <c r="AG28819" t="s">
        <v>270864</v>
      </c>
      <c r="AH28819" s="15">
        <v>45789.517269537035</v>
      </c>
      <c r="AI28819" s="15">
        <v>45783.517269537035</v>
      </c>
      <c r="AJ28819">
        <f>MONTH(Sheet[[#This Row],[Inv Date]])</f>
        <v>5</v>
      </c>
      <c r="AK28819">
        <f>YEAR(Sheet[[#This Row],[Inv Date]])</f>
        <v>2025</v>
      </c>
      <c r="AL28819" s="1">
        <f>INT(Sheet[[#This Row],[Inv Date]])</f>
        <v>45791</v>
      </c>
      <c r="AM28819" s="44">
        <f>INT(Sheet[[#This Row],[BlankPO Date]])</f>
        <v>45783</v>
      </c>
      <c r="AN28819">
        <f>MONTH(Sheet[[#This Row],[Approval Date]])</f>
        <v>5</v>
      </c>
      <c r="AO28819">
        <f>YEAR(Sheet[[#This Row],[Approval Date]])</f>
        <v>2025</v>
      </c>
      <c r="AP28819">
        <f t="shared" si="900"/>
        <v>7</v>
      </c>
      <c r="AQ28819" s="43" t="str">
        <f t="shared" si="901"/>
        <v>CHR</v>
      </c>
    </row>
    <row r="28820" spans="2:43" x14ac:dyDescent="0.3">
      <c r="B28820">
        <v>433808</v>
      </c>
      <c r="C28820" s="15">
        <v>45791.517269537035</v>
      </c>
      <c r="D28820" s="15">
        <v>45792.517269537035</v>
      </c>
      <c r="E28820" t="s">
        <v>270865</v>
      </c>
      <c r="F28820" t="s">
        <v>270866</v>
      </c>
      <c r="G28820" t="s">
        <v>270867</v>
      </c>
      <c r="H28820" t="s">
        <v>270868</v>
      </c>
      <c r="I28820" t="s">
        <v>270869</v>
      </c>
      <c r="J28820">
        <v>4360</v>
      </c>
      <c r="K28820">
        <v>486</v>
      </c>
      <c r="L28820">
        <v>15</v>
      </c>
      <c r="M28820" t="s">
        <v>263</v>
      </c>
      <c r="N28820">
        <v>1207.0899999999999</v>
      </c>
      <c r="O28820">
        <v>8</v>
      </c>
      <c r="P28820">
        <v>869.16</v>
      </c>
      <c r="Q28820" s="15">
        <v>45827.517269537035</v>
      </c>
      <c r="R28820">
        <v>1.05</v>
      </c>
      <c r="S28820" t="s">
        <v>270870</v>
      </c>
      <c r="T28820" t="s">
        <v>238</v>
      </c>
      <c r="U28820">
        <v>12</v>
      </c>
      <c r="V28820">
        <v>297.49</v>
      </c>
      <c r="W28820">
        <v>580</v>
      </c>
      <c r="X28820" t="s">
        <v>239</v>
      </c>
      <c r="Y28820" t="s">
        <v>233</v>
      </c>
      <c r="Z28820" t="s">
        <v>270871</v>
      </c>
      <c r="AA28820" t="s">
        <v>131</v>
      </c>
      <c r="AB28820" t="s">
        <v>245</v>
      </c>
      <c r="AC28820" t="s">
        <v>270872</v>
      </c>
      <c r="AD28820" t="s">
        <v>270873</v>
      </c>
      <c r="AE28820" t="s">
        <v>270874</v>
      </c>
      <c r="AF28820" s="15">
        <v>45793.517269537035</v>
      </c>
      <c r="AG28820" t="s">
        <v>35252</v>
      </c>
      <c r="AH28820" s="15">
        <v>45787.517269537035</v>
      </c>
      <c r="AI28820" s="15">
        <v>45779.517269537035</v>
      </c>
      <c r="AJ28820">
        <f>MONTH(Sheet[[#This Row],[Inv Date]])</f>
        <v>5</v>
      </c>
      <c r="AK28820">
        <f>YEAR(Sheet[[#This Row],[Inv Date]])</f>
        <v>2025</v>
      </c>
      <c r="AL28820" s="1">
        <f>INT(Sheet[[#This Row],[Inv Date]])</f>
        <v>45791</v>
      </c>
      <c r="AM28820" s="44">
        <f>INT(Sheet[[#This Row],[BlankPO Date]])</f>
        <v>45779</v>
      </c>
      <c r="AN28820">
        <f>MONTH(Sheet[[#This Row],[Approval Date]])</f>
        <v>5</v>
      </c>
      <c r="AO28820">
        <f>YEAR(Sheet[[#This Row],[Approval Date]])</f>
        <v>2025</v>
      </c>
      <c r="AP28820">
        <f t="shared" si="900"/>
        <v>9</v>
      </c>
      <c r="AQ28820" s="43" t="str">
        <f t="shared" si="901"/>
        <v>FOX</v>
      </c>
    </row>
    <row r="28821" spans="2:43" x14ac:dyDescent="0.3">
      <c r="B28821">
        <v>510196</v>
      </c>
      <c r="C28821" s="15">
        <v>45791.517269537035</v>
      </c>
      <c r="D28821" s="15">
        <v>45792.517269537035</v>
      </c>
      <c r="E28821" t="s">
        <v>30843</v>
      </c>
      <c r="F28821" t="s">
        <v>270875</v>
      </c>
      <c r="G28821" t="s">
        <v>270876</v>
      </c>
      <c r="H28821" t="s">
        <v>32439</v>
      </c>
      <c r="I28821" t="s">
        <v>270877</v>
      </c>
      <c r="J28821">
        <v>1756</v>
      </c>
      <c r="K28821">
        <v>200</v>
      </c>
      <c r="L28821">
        <v>37</v>
      </c>
      <c r="M28821" t="s">
        <v>263</v>
      </c>
      <c r="N28821">
        <v>248.32</v>
      </c>
      <c r="O28821">
        <v>12</v>
      </c>
      <c r="P28821">
        <v>207.83</v>
      </c>
      <c r="Q28821" s="15">
        <v>45829.517269537035</v>
      </c>
      <c r="R28821">
        <v>1</v>
      </c>
      <c r="S28821" t="s">
        <v>270878</v>
      </c>
      <c r="T28821" t="s">
        <v>268</v>
      </c>
      <c r="U28821">
        <v>7</v>
      </c>
      <c r="V28821">
        <v>24.48</v>
      </c>
      <c r="W28821">
        <v>220</v>
      </c>
      <c r="X28821" t="s">
        <v>196</v>
      </c>
      <c r="Y28821" t="s">
        <v>233</v>
      </c>
      <c r="Z28821" t="s">
        <v>30262</v>
      </c>
      <c r="AA28821" t="s">
        <v>131</v>
      </c>
      <c r="AB28821" t="s">
        <v>53</v>
      </c>
      <c r="AC28821" t="s">
        <v>270879</v>
      </c>
      <c r="AD28821" t="s">
        <v>270880</v>
      </c>
      <c r="AE28821" t="s">
        <v>16875</v>
      </c>
      <c r="AF28821" s="15">
        <v>45794.517269537035</v>
      </c>
      <c r="AG28821" t="s">
        <v>270881</v>
      </c>
      <c r="AH28821" s="15">
        <v>45790.517269537035</v>
      </c>
      <c r="AI28821" s="15">
        <v>45781.517269537035</v>
      </c>
      <c r="AJ28821">
        <f>MONTH(Sheet[[#This Row],[Inv Date]])</f>
        <v>5</v>
      </c>
      <c r="AK28821">
        <f>YEAR(Sheet[[#This Row],[Inv Date]])</f>
        <v>2025</v>
      </c>
      <c r="AL28821" s="1">
        <f>INT(Sheet[[#This Row],[Inv Date]])</f>
        <v>45791</v>
      </c>
      <c r="AM28821" s="44">
        <f>INT(Sheet[[#This Row],[BlankPO Date]])</f>
        <v>45781</v>
      </c>
      <c r="AN28821">
        <f>MONTH(Sheet[[#This Row],[Approval Date]])</f>
        <v>5</v>
      </c>
      <c r="AO28821">
        <f>YEAR(Sheet[[#This Row],[Approval Date]])</f>
        <v>2025</v>
      </c>
      <c r="AP28821">
        <f t="shared" si="900"/>
        <v>8</v>
      </c>
      <c r="AQ28821" s="43" t="str">
        <f t="shared" si="901"/>
        <v>NGU</v>
      </c>
    </row>
    <row r="28822" spans="2:43" x14ac:dyDescent="0.3">
      <c r="B28822">
        <v>335070</v>
      </c>
      <c r="C28822" s="15">
        <v>45791.517269537035</v>
      </c>
      <c r="D28822" s="15">
        <v>45791.517269537035</v>
      </c>
      <c r="E28822" t="s">
        <v>270882</v>
      </c>
      <c r="F28822" t="s">
        <v>270883</v>
      </c>
      <c r="G28822" t="s">
        <v>11381</v>
      </c>
      <c r="H28822" t="s">
        <v>270884</v>
      </c>
      <c r="I28822" t="s">
        <v>270885</v>
      </c>
      <c r="J28822">
        <v>8790</v>
      </c>
      <c r="K28822">
        <v>451</v>
      </c>
      <c r="L28822">
        <v>18</v>
      </c>
      <c r="M28822" t="s">
        <v>230</v>
      </c>
      <c r="N28822">
        <v>852.91</v>
      </c>
      <c r="O28822">
        <v>7</v>
      </c>
      <c r="P28822">
        <v>804.17</v>
      </c>
      <c r="Q28822" s="15">
        <v>45830.517269537035</v>
      </c>
      <c r="R28822">
        <v>0.95</v>
      </c>
      <c r="S28822" t="s">
        <v>134563</v>
      </c>
      <c r="T28822" t="s">
        <v>231</v>
      </c>
      <c r="U28822">
        <v>8</v>
      </c>
      <c r="V28822">
        <v>292.16000000000003</v>
      </c>
      <c r="W28822">
        <v>205</v>
      </c>
      <c r="X28822" t="s">
        <v>200</v>
      </c>
      <c r="Y28822" t="s">
        <v>233</v>
      </c>
      <c r="Z28822" t="s">
        <v>270886</v>
      </c>
      <c r="AA28822" t="s">
        <v>132</v>
      </c>
      <c r="AB28822" t="s">
        <v>242</v>
      </c>
      <c r="AC28822" t="s">
        <v>270887</v>
      </c>
      <c r="AD28822" t="s">
        <v>270888</v>
      </c>
      <c r="AE28822" t="s">
        <v>38372</v>
      </c>
      <c r="AF28822" s="15">
        <v>45795.517269537035</v>
      </c>
      <c r="AG28822" t="s">
        <v>17612</v>
      </c>
      <c r="AH28822" s="15">
        <v>45791.517269537035</v>
      </c>
      <c r="AI28822" s="15">
        <v>45781.517269537035</v>
      </c>
      <c r="AJ28822">
        <f>MONTH(Sheet[[#This Row],[Inv Date]])</f>
        <v>5</v>
      </c>
      <c r="AK28822">
        <f>YEAR(Sheet[[#This Row],[Inv Date]])</f>
        <v>2025</v>
      </c>
      <c r="AL28822" s="1">
        <f>INT(Sheet[[#This Row],[Inv Date]])</f>
        <v>45791</v>
      </c>
      <c r="AM28822" s="44">
        <f>INT(Sheet[[#This Row],[BlankPO Date]])</f>
        <v>45781</v>
      </c>
      <c r="AN28822">
        <f>MONTH(Sheet[[#This Row],[Approval Date]])</f>
        <v>5</v>
      </c>
      <c r="AO28822">
        <f>YEAR(Sheet[[#This Row],[Approval Date]])</f>
        <v>2025</v>
      </c>
      <c r="AP28822">
        <f t="shared" si="900"/>
        <v>8</v>
      </c>
      <c r="AQ28822" s="43" t="str">
        <f t="shared" si="901"/>
        <v>FRY</v>
      </c>
    </row>
    <row r="28823" spans="2:43" x14ac:dyDescent="0.3">
      <c r="B28823">
        <v>912059</v>
      </c>
      <c r="C28823" s="15">
        <v>45791.517269537035</v>
      </c>
      <c r="D28823" s="15">
        <v>45792.517269537035</v>
      </c>
      <c r="E28823" t="s">
        <v>270889</v>
      </c>
      <c r="F28823" t="s">
        <v>270890</v>
      </c>
      <c r="G28823" t="s">
        <v>270891</v>
      </c>
      <c r="H28823" t="s">
        <v>13679</v>
      </c>
      <c r="I28823" t="s">
        <v>270892</v>
      </c>
      <c r="J28823">
        <v>2114</v>
      </c>
      <c r="K28823">
        <v>238</v>
      </c>
      <c r="L28823">
        <v>34</v>
      </c>
      <c r="M28823" t="s">
        <v>254</v>
      </c>
      <c r="N28823">
        <v>613.35</v>
      </c>
      <c r="O28823">
        <v>5</v>
      </c>
      <c r="P28823">
        <v>381.5</v>
      </c>
      <c r="Q28823" s="15">
        <v>45812.517269537035</v>
      </c>
      <c r="R28823">
        <v>1.05</v>
      </c>
      <c r="S28823" t="s">
        <v>142843</v>
      </c>
      <c r="T28823" t="s">
        <v>300</v>
      </c>
      <c r="U28823">
        <v>9</v>
      </c>
      <c r="V28823">
        <v>30.32</v>
      </c>
      <c r="W28823">
        <v>363</v>
      </c>
      <c r="X28823" t="s">
        <v>239</v>
      </c>
      <c r="Y28823" t="s">
        <v>240</v>
      </c>
      <c r="Z28823" t="s">
        <v>270893</v>
      </c>
      <c r="AA28823" t="s">
        <v>131</v>
      </c>
      <c r="AB28823" t="s">
        <v>269</v>
      </c>
      <c r="AC28823" t="s">
        <v>9665</v>
      </c>
      <c r="AD28823" t="s">
        <v>270894</v>
      </c>
      <c r="AE28823" t="s">
        <v>270895</v>
      </c>
      <c r="AF28823" s="15">
        <v>45792.517269537035</v>
      </c>
      <c r="AG28823" t="s">
        <v>157412</v>
      </c>
      <c r="AH28823" s="15">
        <v>45787.517269537035</v>
      </c>
      <c r="AI28823" s="15">
        <v>45785.517269537035</v>
      </c>
      <c r="AJ28823">
        <f>MONTH(Sheet[[#This Row],[Inv Date]])</f>
        <v>5</v>
      </c>
      <c r="AK28823">
        <f>YEAR(Sheet[[#This Row],[Inv Date]])</f>
        <v>2025</v>
      </c>
      <c r="AL28823" s="1">
        <f>INT(Sheet[[#This Row],[Inv Date]])</f>
        <v>45791</v>
      </c>
      <c r="AM28823" s="44">
        <f>INT(Sheet[[#This Row],[BlankPO Date]])</f>
        <v>45785</v>
      </c>
      <c r="AN28823">
        <f>MONTH(Sheet[[#This Row],[Approval Date]])</f>
        <v>5</v>
      </c>
      <c r="AO28823">
        <f>YEAR(Sheet[[#This Row],[Approval Date]])</f>
        <v>2025</v>
      </c>
      <c r="AP28823">
        <f t="shared" si="900"/>
        <v>5</v>
      </c>
      <c r="AQ28823" s="43" t="str">
        <f t="shared" si="901"/>
        <v>CAM</v>
      </c>
    </row>
    <row r="28824" spans="2:43" x14ac:dyDescent="0.3">
      <c r="B28824">
        <v>56331</v>
      </c>
      <c r="C28824" s="15">
        <v>45791.517269537035</v>
      </c>
      <c r="D28824" s="15">
        <v>45793.517269537035</v>
      </c>
      <c r="E28824" t="s">
        <v>29484</v>
      </c>
      <c r="F28824" t="s">
        <v>270896</v>
      </c>
      <c r="G28824" t="s">
        <v>270897</v>
      </c>
      <c r="H28824" t="s">
        <v>20247</v>
      </c>
      <c r="I28824" t="s">
        <v>270898</v>
      </c>
      <c r="J28824">
        <v>7295</v>
      </c>
      <c r="K28824">
        <v>496</v>
      </c>
      <c r="L28824">
        <v>11</v>
      </c>
      <c r="M28824" t="s">
        <v>263</v>
      </c>
      <c r="N28824">
        <v>370.04</v>
      </c>
      <c r="O28824">
        <v>2</v>
      </c>
      <c r="P28824">
        <v>89.64</v>
      </c>
      <c r="Q28824" s="15">
        <v>45826.517269537035</v>
      </c>
      <c r="R28824">
        <v>0.95</v>
      </c>
      <c r="S28824" t="s">
        <v>270899</v>
      </c>
      <c r="T28824" t="s">
        <v>231</v>
      </c>
      <c r="U28824">
        <v>10</v>
      </c>
      <c r="V28824">
        <v>144.99</v>
      </c>
      <c r="W28824">
        <v>397</v>
      </c>
      <c r="X28824" t="s">
        <v>239</v>
      </c>
      <c r="Y28824" t="s">
        <v>233</v>
      </c>
      <c r="Z28824" t="s">
        <v>270900</v>
      </c>
      <c r="AA28824" t="s">
        <v>132</v>
      </c>
      <c r="AB28824" t="s">
        <v>242</v>
      </c>
      <c r="AC28824" t="s">
        <v>270901</v>
      </c>
      <c r="AD28824" t="s">
        <v>270902</v>
      </c>
      <c r="AE28824" t="s">
        <v>24592</v>
      </c>
      <c r="AF28824" s="15">
        <v>45791.517269537035</v>
      </c>
      <c r="AG28824" t="s">
        <v>4397</v>
      </c>
      <c r="AH28824" s="15">
        <v>45789.517269537035</v>
      </c>
      <c r="AI28824" s="15">
        <v>45781.517269537035</v>
      </c>
      <c r="AJ28824">
        <f>MONTH(Sheet[[#This Row],[Inv Date]])</f>
        <v>5</v>
      </c>
      <c r="AK28824">
        <f>YEAR(Sheet[[#This Row],[Inv Date]])</f>
        <v>2025</v>
      </c>
      <c r="AL28824" s="1">
        <f>INT(Sheet[[#This Row],[Inv Date]])</f>
        <v>45791</v>
      </c>
      <c r="AM28824" s="44">
        <f>INT(Sheet[[#This Row],[BlankPO Date]])</f>
        <v>45781</v>
      </c>
      <c r="AN28824">
        <f>MONTH(Sheet[[#This Row],[Approval Date]])</f>
        <v>5</v>
      </c>
      <c r="AO28824">
        <f>YEAR(Sheet[[#This Row],[Approval Date]])</f>
        <v>2025</v>
      </c>
      <c r="AP28824">
        <f t="shared" si="900"/>
        <v>8</v>
      </c>
      <c r="AQ28824" s="43" t="str">
        <f t="shared" si="901"/>
        <v>FIT</v>
      </c>
    </row>
    <row r="28825" spans="2:43" x14ac:dyDescent="0.3">
      <c r="B28825">
        <v>906884</v>
      </c>
      <c r="C28825" s="15">
        <v>45791.517269537035</v>
      </c>
      <c r="D28825" s="15">
        <v>45791.517269537035</v>
      </c>
      <c r="E28825" t="s">
        <v>270903</v>
      </c>
      <c r="F28825" t="s">
        <v>270904</v>
      </c>
      <c r="G28825" t="s">
        <v>270905</v>
      </c>
      <c r="H28825" t="s">
        <v>270906</v>
      </c>
      <c r="I28825" t="s">
        <v>270907</v>
      </c>
      <c r="J28825">
        <v>2265</v>
      </c>
      <c r="K28825">
        <v>499</v>
      </c>
      <c r="L28825">
        <v>23</v>
      </c>
      <c r="M28825" t="s">
        <v>263</v>
      </c>
      <c r="N28825">
        <v>1294.4100000000001</v>
      </c>
      <c r="O28825">
        <v>7</v>
      </c>
      <c r="P28825">
        <v>168.6</v>
      </c>
      <c r="Q28825" s="15">
        <v>45812.517269537035</v>
      </c>
      <c r="R28825">
        <v>1</v>
      </c>
      <c r="S28825" t="s">
        <v>270908</v>
      </c>
      <c r="T28825" t="s">
        <v>268</v>
      </c>
      <c r="U28825">
        <v>3</v>
      </c>
      <c r="V28825">
        <v>476</v>
      </c>
      <c r="W28825">
        <v>632</v>
      </c>
      <c r="X28825" t="s">
        <v>239</v>
      </c>
      <c r="Y28825" t="s">
        <v>240</v>
      </c>
      <c r="Z28825" t="s">
        <v>16891</v>
      </c>
      <c r="AA28825" t="s">
        <v>131</v>
      </c>
      <c r="AB28825" t="s">
        <v>242</v>
      </c>
      <c r="AC28825" t="s">
        <v>270909</v>
      </c>
      <c r="AD28825" t="s">
        <v>270910</v>
      </c>
      <c r="AE28825" t="s">
        <v>270911</v>
      </c>
      <c r="AF28825" s="15">
        <v>45793.517269537035</v>
      </c>
      <c r="AG28825" t="s">
        <v>11806</v>
      </c>
      <c r="AH28825" s="15">
        <v>45789.517269537035</v>
      </c>
      <c r="AI28825" s="15">
        <v>45784.517269537035</v>
      </c>
      <c r="AJ28825">
        <f>MONTH(Sheet[[#This Row],[Inv Date]])</f>
        <v>5</v>
      </c>
      <c r="AK28825">
        <f>YEAR(Sheet[[#This Row],[Inv Date]])</f>
        <v>2025</v>
      </c>
      <c r="AL28825" s="1">
        <f>INT(Sheet[[#This Row],[Inv Date]])</f>
        <v>45791</v>
      </c>
      <c r="AM28825" s="44">
        <f>INT(Sheet[[#This Row],[BlankPO Date]])</f>
        <v>45784</v>
      </c>
      <c r="AN28825">
        <f>MONTH(Sheet[[#This Row],[Approval Date]])</f>
        <v>5</v>
      </c>
      <c r="AO28825">
        <f>YEAR(Sheet[[#This Row],[Approval Date]])</f>
        <v>2025</v>
      </c>
      <c r="AP28825">
        <f t="shared" si="900"/>
        <v>6</v>
      </c>
      <c r="AQ28825" s="43" t="str">
        <f t="shared" si="901"/>
        <v>WRI</v>
      </c>
    </row>
    <row r="28826" spans="2:43" x14ac:dyDescent="0.3">
      <c r="B28826">
        <v>15485</v>
      </c>
      <c r="C28826" s="15">
        <v>45791.517269537035</v>
      </c>
      <c r="D28826" s="15">
        <v>45792.517269537035</v>
      </c>
      <c r="E28826" t="s">
        <v>270912</v>
      </c>
      <c r="F28826" t="s">
        <v>270913</v>
      </c>
      <c r="G28826" t="s">
        <v>15516</v>
      </c>
      <c r="H28826" t="s">
        <v>270914</v>
      </c>
      <c r="I28826" t="s">
        <v>270915</v>
      </c>
      <c r="J28826">
        <v>4421</v>
      </c>
      <c r="K28826">
        <v>319</v>
      </c>
      <c r="L28826">
        <v>38</v>
      </c>
      <c r="M28826" t="s">
        <v>263</v>
      </c>
      <c r="N28826">
        <v>845.02</v>
      </c>
      <c r="O28826">
        <v>5</v>
      </c>
      <c r="P28826">
        <v>734.31</v>
      </c>
      <c r="Q28826" s="15">
        <v>45826.517269537035</v>
      </c>
      <c r="R28826">
        <v>1.05</v>
      </c>
      <c r="S28826" t="s">
        <v>270916</v>
      </c>
      <c r="T28826" t="s">
        <v>268</v>
      </c>
      <c r="U28826">
        <v>1</v>
      </c>
      <c r="V28826">
        <v>139.1</v>
      </c>
      <c r="W28826">
        <v>663</v>
      </c>
      <c r="X28826" t="s">
        <v>196</v>
      </c>
      <c r="Y28826" t="s">
        <v>240</v>
      </c>
      <c r="Z28826" t="s">
        <v>21801</v>
      </c>
      <c r="AA28826" t="s">
        <v>131</v>
      </c>
      <c r="AB28826" t="s">
        <v>242</v>
      </c>
      <c r="AC28826" t="s">
        <v>34675</v>
      </c>
      <c r="AD28826" t="s">
        <v>270917</v>
      </c>
      <c r="AE28826" t="s">
        <v>270918</v>
      </c>
      <c r="AF28826" s="15">
        <v>45791.517269537035</v>
      </c>
      <c r="AG28826" t="s">
        <v>141522</v>
      </c>
      <c r="AH28826" s="15">
        <v>45789.517269537035</v>
      </c>
      <c r="AI28826" s="15">
        <v>45782.517269537035</v>
      </c>
      <c r="AJ28826">
        <f>MONTH(Sheet[[#This Row],[Inv Date]])</f>
        <v>5</v>
      </c>
      <c r="AK28826">
        <f>YEAR(Sheet[[#This Row],[Inv Date]])</f>
        <v>2025</v>
      </c>
      <c r="AL28826" s="1">
        <f>INT(Sheet[[#This Row],[Inv Date]])</f>
        <v>45791</v>
      </c>
      <c r="AM28826" s="44">
        <f>INT(Sheet[[#This Row],[BlankPO Date]])</f>
        <v>45782</v>
      </c>
      <c r="AN28826">
        <f>MONTH(Sheet[[#This Row],[Approval Date]])</f>
        <v>5</v>
      </c>
      <c r="AO28826">
        <f>YEAR(Sheet[[#This Row],[Approval Date]])</f>
        <v>2025</v>
      </c>
      <c r="AP28826">
        <f t="shared" si="900"/>
        <v>8</v>
      </c>
      <c r="AQ28826" s="43" t="str">
        <f t="shared" si="901"/>
        <v>CHA</v>
      </c>
    </row>
    <row r="28827" spans="2:43" x14ac:dyDescent="0.3">
      <c r="B28827">
        <v>349223</v>
      </c>
      <c r="C28827" s="15">
        <v>45791.517269537035</v>
      </c>
      <c r="D28827" s="15">
        <v>45793.517269537035</v>
      </c>
      <c r="E28827" t="s">
        <v>270919</v>
      </c>
      <c r="F28827" t="s">
        <v>270920</v>
      </c>
      <c r="G28827" t="s">
        <v>270921</v>
      </c>
      <c r="H28827" t="s">
        <v>16740</v>
      </c>
      <c r="I28827" t="s">
        <v>270922</v>
      </c>
      <c r="J28827">
        <v>2938</v>
      </c>
      <c r="K28827">
        <v>475</v>
      </c>
      <c r="L28827">
        <v>19</v>
      </c>
      <c r="M28827" t="s">
        <v>254</v>
      </c>
      <c r="N28827">
        <v>229.18</v>
      </c>
      <c r="O28827">
        <v>6</v>
      </c>
      <c r="P28827">
        <v>55.97</v>
      </c>
      <c r="Q28827" s="15">
        <v>45830.517269537035</v>
      </c>
      <c r="R28827">
        <v>0.95</v>
      </c>
      <c r="S28827" t="s">
        <v>1810</v>
      </c>
      <c r="T28827" t="s">
        <v>231</v>
      </c>
      <c r="U28827">
        <v>16</v>
      </c>
      <c r="V28827">
        <v>97.75</v>
      </c>
      <c r="W28827">
        <v>853</v>
      </c>
      <c r="X28827" t="s">
        <v>200</v>
      </c>
      <c r="Y28827" t="s">
        <v>240</v>
      </c>
      <c r="Z28827" t="s">
        <v>270923</v>
      </c>
      <c r="AA28827" t="s">
        <v>132</v>
      </c>
      <c r="AB28827" t="s">
        <v>245</v>
      </c>
      <c r="AC28827" t="s">
        <v>270924</v>
      </c>
      <c r="AD28827" t="s">
        <v>270925</v>
      </c>
      <c r="AE28827" t="s">
        <v>5288</v>
      </c>
      <c r="AF28827" s="15">
        <v>45792.517269537035</v>
      </c>
      <c r="AG28827" t="s">
        <v>270926</v>
      </c>
      <c r="AH28827" s="15">
        <v>45790.517269537035</v>
      </c>
      <c r="AI28827" s="15">
        <v>45784.517269537035</v>
      </c>
      <c r="AJ28827">
        <f>MONTH(Sheet[[#This Row],[Inv Date]])</f>
        <v>5</v>
      </c>
      <c r="AK28827">
        <f>YEAR(Sheet[[#This Row],[Inv Date]])</f>
        <v>2025</v>
      </c>
      <c r="AL28827" s="1">
        <f>INT(Sheet[[#This Row],[Inv Date]])</f>
        <v>45791</v>
      </c>
      <c r="AM28827" s="44">
        <f>INT(Sheet[[#This Row],[BlankPO Date]])</f>
        <v>45784</v>
      </c>
      <c r="AN28827">
        <f>MONTH(Sheet[[#This Row],[Approval Date]])</f>
        <v>5</v>
      </c>
      <c r="AO28827">
        <f>YEAR(Sheet[[#This Row],[Approval Date]])</f>
        <v>2025</v>
      </c>
      <c r="AP28827">
        <f t="shared" si="900"/>
        <v>6</v>
      </c>
      <c r="AQ28827" s="43" t="str">
        <f t="shared" si="901"/>
        <v>AVE</v>
      </c>
    </row>
    <row r="28828" spans="2:43" x14ac:dyDescent="0.3">
      <c r="B28828">
        <v>39129</v>
      </c>
      <c r="C28828" s="15">
        <v>45791.517269537035</v>
      </c>
      <c r="D28828" s="15">
        <v>45792.517269537035</v>
      </c>
      <c r="E28828" t="s">
        <v>270927</v>
      </c>
      <c r="F28828" t="s">
        <v>270928</v>
      </c>
      <c r="G28828" t="s">
        <v>270929</v>
      </c>
      <c r="H28828" t="s">
        <v>20796</v>
      </c>
      <c r="I28828" t="s">
        <v>34364</v>
      </c>
      <c r="J28828">
        <v>7380</v>
      </c>
      <c r="K28828">
        <v>14</v>
      </c>
      <c r="L28828">
        <v>8</v>
      </c>
      <c r="M28828" t="s">
        <v>263</v>
      </c>
      <c r="N28828">
        <v>277.42</v>
      </c>
      <c r="O28828">
        <v>6</v>
      </c>
      <c r="P28828">
        <v>34.47</v>
      </c>
      <c r="Q28828" s="15">
        <v>45815.517269537035</v>
      </c>
      <c r="R28828">
        <v>0.95</v>
      </c>
      <c r="S28828" t="s">
        <v>270930</v>
      </c>
      <c r="T28828" t="s">
        <v>300</v>
      </c>
      <c r="U28828">
        <v>11</v>
      </c>
      <c r="V28828">
        <v>199.79</v>
      </c>
      <c r="W28828">
        <v>206</v>
      </c>
      <c r="X28828" t="s">
        <v>196</v>
      </c>
      <c r="Y28828" t="s">
        <v>233</v>
      </c>
      <c r="Z28828" t="s">
        <v>124697</v>
      </c>
      <c r="AA28828" t="s">
        <v>131</v>
      </c>
      <c r="AB28828" t="s">
        <v>242</v>
      </c>
      <c r="AC28828" t="s">
        <v>270931</v>
      </c>
      <c r="AD28828" t="s">
        <v>270932</v>
      </c>
      <c r="AE28828" t="s">
        <v>270933</v>
      </c>
      <c r="AF28828" s="15">
        <v>45795.517269537035</v>
      </c>
      <c r="AG28828" t="s">
        <v>270934</v>
      </c>
      <c r="AH28828" s="15">
        <v>45791.517269537035</v>
      </c>
      <c r="AI28828" s="15">
        <v>45782.517269537035</v>
      </c>
      <c r="AJ28828">
        <f>MONTH(Sheet[[#This Row],[Inv Date]])</f>
        <v>5</v>
      </c>
      <c r="AK28828">
        <f>YEAR(Sheet[[#This Row],[Inv Date]])</f>
        <v>2025</v>
      </c>
      <c r="AL28828" s="1">
        <f>INT(Sheet[[#This Row],[Inv Date]])</f>
        <v>45791</v>
      </c>
      <c r="AM28828" s="44">
        <f>INT(Sheet[[#This Row],[BlankPO Date]])</f>
        <v>45782</v>
      </c>
      <c r="AN28828">
        <f>MONTH(Sheet[[#This Row],[Approval Date]])</f>
        <v>5</v>
      </c>
      <c r="AO28828">
        <f>YEAR(Sheet[[#This Row],[Approval Date]])</f>
        <v>2025</v>
      </c>
      <c r="AP28828">
        <f t="shared" si="900"/>
        <v>8</v>
      </c>
      <c r="AQ28828" s="43" t="str">
        <f t="shared" si="901"/>
        <v>DAV</v>
      </c>
    </row>
    <row r="28829" spans="2:43" x14ac:dyDescent="0.3">
      <c r="B28829">
        <v>717319</v>
      </c>
      <c r="C28829" s="15">
        <v>45791.517269537035</v>
      </c>
      <c r="D28829" s="15">
        <v>45792.517269537035</v>
      </c>
      <c r="E28829" t="s">
        <v>270935</v>
      </c>
      <c r="F28829" t="s">
        <v>270936</v>
      </c>
      <c r="G28829" t="s">
        <v>270937</v>
      </c>
      <c r="H28829" t="s">
        <v>43600</v>
      </c>
      <c r="I28829" t="s">
        <v>69205</v>
      </c>
      <c r="J28829">
        <v>3772</v>
      </c>
      <c r="K28829">
        <v>332</v>
      </c>
      <c r="L28829">
        <v>21</v>
      </c>
      <c r="M28829" t="s">
        <v>254</v>
      </c>
      <c r="N28829">
        <v>500.93</v>
      </c>
      <c r="O28829">
        <v>8</v>
      </c>
      <c r="P28829">
        <v>450.56</v>
      </c>
      <c r="Q28829" s="15">
        <v>45825.517269537035</v>
      </c>
      <c r="R28829">
        <v>0.95</v>
      </c>
      <c r="S28829" t="s">
        <v>149611</v>
      </c>
      <c r="T28829" t="s">
        <v>231</v>
      </c>
      <c r="U28829">
        <v>14</v>
      </c>
      <c r="V28829">
        <v>314.04000000000002</v>
      </c>
      <c r="W28829">
        <v>603</v>
      </c>
      <c r="X28829" t="s">
        <v>196</v>
      </c>
      <c r="Y28829" t="s">
        <v>264</v>
      </c>
      <c r="Z28829" t="s">
        <v>270938</v>
      </c>
      <c r="AA28829" t="s">
        <v>132</v>
      </c>
      <c r="AB28829" t="s">
        <v>53</v>
      </c>
      <c r="AC28829" t="s">
        <v>270939</v>
      </c>
      <c r="AD28829" t="s">
        <v>270940</v>
      </c>
      <c r="AE28829" t="s">
        <v>35014</v>
      </c>
      <c r="AF28829" s="15">
        <v>45792.517269537035</v>
      </c>
      <c r="AG28829" t="s">
        <v>270941</v>
      </c>
      <c r="AH28829" s="15">
        <v>45791.517269537035</v>
      </c>
      <c r="AI28829" s="15">
        <v>45777.517269537035</v>
      </c>
      <c r="AJ28829">
        <f>MONTH(Sheet[[#This Row],[Inv Date]])</f>
        <v>5</v>
      </c>
      <c r="AK28829">
        <f>YEAR(Sheet[[#This Row],[Inv Date]])</f>
        <v>2025</v>
      </c>
      <c r="AL28829" s="1">
        <f>INT(Sheet[[#This Row],[Inv Date]])</f>
        <v>45791</v>
      </c>
      <c r="AM28829" s="44">
        <f>INT(Sheet[[#This Row],[BlankPO Date]])</f>
        <v>45777</v>
      </c>
      <c r="AN28829">
        <f>MONTH(Sheet[[#This Row],[Approval Date]])</f>
        <v>4</v>
      </c>
      <c r="AO28829">
        <f>YEAR(Sheet[[#This Row],[Approval Date]])</f>
        <v>2025</v>
      </c>
      <c r="AP28829">
        <f t="shared" si="900"/>
        <v>11</v>
      </c>
      <c r="AQ28829" s="43" t="str">
        <f t="shared" si="901"/>
        <v>MIL</v>
      </c>
    </row>
    <row r="28830" spans="2:43" x14ac:dyDescent="0.3">
      <c r="B28830">
        <v>529274</v>
      </c>
      <c r="C28830" s="15">
        <v>45791.517269537035</v>
      </c>
      <c r="D28830" s="15">
        <v>45793.517269537035</v>
      </c>
      <c r="E28830" t="s">
        <v>34351</v>
      </c>
      <c r="F28830" t="s">
        <v>270942</v>
      </c>
      <c r="G28830" t="s">
        <v>28063</v>
      </c>
      <c r="H28830" t="s">
        <v>36027</v>
      </c>
      <c r="I28830" t="s">
        <v>55171</v>
      </c>
      <c r="J28830">
        <v>3042</v>
      </c>
      <c r="K28830">
        <v>391</v>
      </c>
      <c r="L28830">
        <v>12</v>
      </c>
      <c r="M28830" t="s">
        <v>263</v>
      </c>
      <c r="N28830">
        <v>390.18</v>
      </c>
      <c r="O28830">
        <v>4</v>
      </c>
      <c r="P28830">
        <v>163.53</v>
      </c>
      <c r="Q28830" s="15">
        <v>45830.517269537035</v>
      </c>
      <c r="R28830">
        <v>1.05</v>
      </c>
      <c r="S28830" t="s">
        <v>270943</v>
      </c>
      <c r="T28830" t="s">
        <v>231</v>
      </c>
      <c r="U28830">
        <v>15</v>
      </c>
      <c r="V28830">
        <v>47.08</v>
      </c>
      <c r="W28830">
        <v>768</v>
      </c>
      <c r="X28830" t="s">
        <v>232</v>
      </c>
      <c r="Y28830" t="s">
        <v>240</v>
      </c>
      <c r="Z28830" t="s">
        <v>270944</v>
      </c>
      <c r="AA28830" t="s">
        <v>131</v>
      </c>
      <c r="AB28830" t="s">
        <v>245</v>
      </c>
      <c r="AC28830" t="s">
        <v>199292</v>
      </c>
      <c r="AD28830" t="s">
        <v>270945</v>
      </c>
      <c r="AE28830" t="s">
        <v>270946</v>
      </c>
      <c r="AF28830" s="15">
        <v>45792.517269537035</v>
      </c>
      <c r="AG28830" t="s">
        <v>270947</v>
      </c>
      <c r="AH28830" s="15">
        <v>45787.517269537035</v>
      </c>
      <c r="AI28830" s="15">
        <v>45783.517269537035</v>
      </c>
      <c r="AJ28830">
        <f>MONTH(Sheet[[#This Row],[Inv Date]])</f>
        <v>5</v>
      </c>
      <c r="AK28830">
        <f>YEAR(Sheet[[#This Row],[Inv Date]])</f>
        <v>2025</v>
      </c>
      <c r="AL28830" s="1">
        <f>INT(Sheet[[#This Row],[Inv Date]])</f>
        <v>45791</v>
      </c>
      <c r="AM28830" s="44">
        <f>INT(Sheet[[#This Row],[BlankPO Date]])</f>
        <v>45783</v>
      </c>
      <c r="AN28830">
        <f>MONTH(Sheet[[#This Row],[Approval Date]])</f>
        <v>5</v>
      </c>
      <c r="AO28830">
        <f>YEAR(Sheet[[#This Row],[Approval Date]])</f>
        <v>2025</v>
      </c>
      <c r="AP28830">
        <f t="shared" si="900"/>
        <v>7</v>
      </c>
      <c r="AQ28830" s="43" t="str">
        <f t="shared" si="901"/>
        <v>CAR</v>
      </c>
    </row>
    <row r="28831" spans="2:43" x14ac:dyDescent="0.3">
      <c r="B28831">
        <v>952820</v>
      </c>
      <c r="C28831" s="15">
        <v>45791.517269537035</v>
      </c>
      <c r="D28831" s="15">
        <v>45791.517269537035</v>
      </c>
      <c r="E28831" t="s">
        <v>270948</v>
      </c>
      <c r="F28831" t="s">
        <v>270949</v>
      </c>
      <c r="G28831" t="s">
        <v>270950</v>
      </c>
      <c r="H28831" t="s">
        <v>3233</v>
      </c>
      <c r="I28831" t="s">
        <v>60023</v>
      </c>
      <c r="J28831">
        <v>4719</v>
      </c>
      <c r="K28831">
        <v>381</v>
      </c>
      <c r="L28831">
        <v>40</v>
      </c>
      <c r="M28831" t="s">
        <v>254</v>
      </c>
      <c r="N28831">
        <v>520.1</v>
      </c>
      <c r="O28831">
        <v>7</v>
      </c>
      <c r="P28831">
        <v>223.29</v>
      </c>
      <c r="Q28831" s="15">
        <v>45829.517269537035</v>
      </c>
      <c r="R28831">
        <v>1.05</v>
      </c>
      <c r="S28831" t="s">
        <v>1351</v>
      </c>
      <c r="T28831" t="s">
        <v>231</v>
      </c>
      <c r="U28831">
        <v>1</v>
      </c>
      <c r="V28831">
        <v>353.31</v>
      </c>
      <c r="W28831">
        <v>686</v>
      </c>
      <c r="X28831" t="s">
        <v>200</v>
      </c>
      <c r="Y28831" t="s">
        <v>264</v>
      </c>
      <c r="Z28831" t="s">
        <v>3616</v>
      </c>
      <c r="AA28831" t="s">
        <v>234</v>
      </c>
      <c r="AB28831" t="s">
        <v>242</v>
      </c>
      <c r="AC28831" t="s">
        <v>23970</v>
      </c>
      <c r="AD28831" t="s">
        <v>270951</v>
      </c>
      <c r="AE28831" t="s">
        <v>270952</v>
      </c>
      <c r="AF28831" s="15">
        <v>45791.517269537035</v>
      </c>
      <c r="AG28831" t="s">
        <v>12687</v>
      </c>
      <c r="AH28831" s="15">
        <v>45791.517269537035</v>
      </c>
      <c r="AI28831" s="15">
        <v>45777.517269537035</v>
      </c>
      <c r="AJ28831">
        <f>MONTH(Sheet[[#This Row],[Inv Date]])</f>
        <v>5</v>
      </c>
      <c r="AK28831">
        <f>YEAR(Sheet[[#This Row],[Inv Date]])</f>
        <v>2025</v>
      </c>
      <c r="AL28831" s="1">
        <f>INT(Sheet[[#This Row],[Inv Date]])</f>
        <v>45791</v>
      </c>
      <c r="AM28831" s="44">
        <f>INT(Sheet[[#This Row],[BlankPO Date]])</f>
        <v>45777</v>
      </c>
      <c r="AN28831">
        <f>MONTH(Sheet[[#This Row],[Approval Date]])</f>
        <v>4</v>
      </c>
      <c r="AO28831">
        <f>YEAR(Sheet[[#This Row],[Approval Date]])</f>
        <v>2025</v>
      </c>
      <c r="AP28831">
        <f t="shared" si="900"/>
        <v>11</v>
      </c>
      <c r="AQ28831" s="43" t="str">
        <f t="shared" si="901"/>
        <v>GON</v>
      </c>
    </row>
    <row r="28832" spans="2:43" x14ac:dyDescent="0.3">
      <c r="B28832">
        <v>261908</v>
      </c>
      <c r="C28832" s="15">
        <v>45791.517269537035</v>
      </c>
      <c r="D28832" s="15">
        <v>45793.517269537035</v>
      </c>
      <c r="E28832" t="s">
        <v>29513</v>
      </c>
      <c r="F28832" t="s">
        <v>270953</v>
      </c>
      <c r="G28832" t="s">
        <v>270954</v>
      </c>
      <c r="H28832" t="s">
        <v>42676</v>
      </c>
      <c r="I28832" t="s">
        <v>270955</v>
      </c>
      <c r="J28832">
        <v>1293</v>
      </c>
      <c r="K28832">
        <v>106</v>
      </c>
      <c r="L28832">
        <v>16</v>
      </c>
      <c r="M28832" t="s">
        <v>263</v>
      </c>
      <c r="N28832">
        <v>1824.67</v>
      </c>
      <c r="O28832">
        <v>4</v>
      </c>
      <c r="P28832">
        <v>443.06</v>
      </c>
      <c r="Q28832" s="15">
        <v>45828.517269537035</v>
      </c>
      <c r="R28832">
        <v>0.95</v>
      </c>
      <c r="S28832" t="s">
        <v>16364</v>
      </c>
      <c r="T28832" t="s">
        <v>268</v>
      </c>
      <c r="U28832">
        <v>14</v>
      </c>
      <c r="V28832">
        <v>415.26</v>
      </c>
      <c r="W28832">
        <v>532</v>
      </c>
      <c r="X28832" t="s">
        <v>200</v>
      </c>
      <c r="Y28832" t="s">
        <v>264</v>
      </c>
      <c r="Z28832" t="s">
        <v>270956</v>
      </c>
      <c r="AA28832" t="s">
        <v>131</v>
      </c>
      <c r="AB28832" t="s">
        <v>269</v>
      </c>
      <c r="AC28832" t="s">
        <v>6630</v>
      </c>
      <c r="AD28832" t="s">
        <v>270957</v>
      </c>
      <c r="AE28832" t="s">
        <v>42991</v>
      </c>
      <c r="AF28832" s="15">
        <v>45794.517269537035</v>
      </c>
      <c r="AG28832" t="s">
        <v>270958</v>
      </c>
      <c r="AH28832" s="15">
        <v>45787.517269537035</v>
      </c>
      <c r="AI28832" s="15">
        <v>45781.517269537035</v>
      </c>
      <c r="AJ28832">
        <f>MONTH(Sheet[[#This Row],[Inv Date]])</f>
        <v>5</v>
      </c>
      <c r="AK28832">
        <f>YEAR(Sheet[[#This Row],[Inv Date]])</f>
        <v>2025</v>
      </c>
      <c r="AL28832" s="1">
        <f>INT(Sheet[[#This Row],[Inv Date]])</f>
        <v>45791</v>
      </c>
      <c r="AM28832" s="44">
        <f>INT(Sheet[[#This Row],[BlankPO Date]])</f>
        <v>45781</v>
      </c>
      <c r="AN28832">
        <f>MONTH(Sheet[[#This Row],[Approval Date]])</f>
        <v>5</v>
      </c>
      <c r="AO28832">
        <f>YEAR(Sheet[[#This Row],[Approval Date]])</f>
        <v>2025</v>
      </c>
      <c r="AP28832">
        <f t="shared" si="900"/>
        <v>8</v>
      </c>
      <c r="AQ28832" s="43" t="str">
        <f t="shared" si="901"/>
        <v>COO</v>
      </c>
    </row>
    <row r="28833" spans="2:43" x14ac:dyDescent="0.3">
      <c r="B28833">
        <v>283900</v>
      </c>
      <c r="C28833" s="15">
        <v>45791.517269537035</v>
      </c>
      <c r="D28833" s="15">
        <v>45792.517269537035</v>
      </c>
      <c r="E28833" t="s">
        <v>270959</v>
      </c>
      <c r="F28833" t="s">
        <v>270960</v>
      </c>
      <c r="G28833" t="s">
        <v>270961</v>
      </c>
      <c r="H28833" t="s">
        <v>270962</v>
      </c>
      <c r="I28833" t="s">
        <v>270963</v>
      </c>
      <c r="J28833">
        <v>7823</v>
      </c>
      <c r="K28833">
        <v>172</v>
      </c>
      <c r="L28833">
        <v>38</v>
      </c>
      <c r="M28833" t="s">
        <v>230</v>
      </c>
      <c r="N28833">
        <v>1594.73</v>
      </c>
      <c r="O28833">
        <v>2</v>
      </c>
      <c r="P28833">
        <v>928.17</v>
      </c>
      <c r="Q28833" s="15">
        <v>45820.517269537035</v>
      </c>
      <c r="R28833">
        <v>0.95</v>
      </c>
      <c r="S28833" t="s">
        <v>270964</v>
      </c>
      <c r="T28833" t="s">
        <v>268</v>
      </c>
      <c r="U28833">
        <v>17</v>
      </c>
      <c r="V28833">
        <v>42.44</v>
      </c>
      <c r="W28833">
        <v>789</v>
      </c>
      <c r="X28833" t="s">
        <v>232</v>
      </c>
      <c r="Y28833" t="s">
        <v>264</v>
      </c>
      <c r="Z28833" t="s">
        <v>6491</v>
      </c>
      <c r="AA28833" t="s">
        <v>131</v>
      </c>
      <c r="AB28833" t="s">
        <v>242</v>
      </c>
      <c r="AC28833" t="s">
        <v>270965</v>
      </c>
      <c r="AD28833" t="s">
        <v>270966</v>
      </c>
      <c r="AE28833" t="s">
        <v>2047</v>
      </c>
      <c r="AF28833" s="15">
        <v>45795.517269537035</v>
      </c>
      <c r="AG28833" t="s">
        <v>43014</v>
      </c>
      <c r="AH28833" s="15">
        <v>45791.517269537035</v>
      </c>
      <c r="AI28833" s="15">
        <v>45783.517269537035</v>
      </c>
      <c r="AJ28833">
        <f>MONTH(Sheet[[#This Row],[Inv Date]])</f>
        <v>5</v>
      </c>
      <c r="AK28833">
        <f>YEAR(Sheet[[#This Row],[Inv Date]])</f>
        <v>2025</v>
      </c>
      <c r="AL28833" s="1">
        <f>INT(Sheet[[#This Row],[Inv Date]])</f>
        <v>45791</v>
      </c>
      <c r="AM28833" s="44">
        <f>INT(Sheet[[#This Row],[BlankPO Date]])</f>
        <v>45783</v>
      </c>
      <c r="AN28833">
        <f>MONTH(Sheet[[#This Row],[Approval Date]])</f>
        <v>5</v>
      </c>
      <c r="AO28833">
        <f>YEAR(Sheet[[#This Row],[Approval Date]])</f>
        <v>2025</v>
      </c>
      <c r="AP28833">
        <f t="shared" si="900"/>
        <v>7</v>
      </c>
      <c r="AQ28833" s="43" t="str">
        <f t="shared" si="901"/>
        <v>COO</v>
      </c>
    </row>
    <row r="28834" spans="2:43" x14ac:dyDescent="0.3">
      <c r="B28834">
        <v>918019</v>
      </c>
      <c r="C28834" s="15">
        <v>45791.517269537035</v>
      </c>
      <c r="D28834" s="15">
        <v>45793.517269537035</v>
      </c>
      <c r="E28834" t="s">
        <v>270967</v>
      </c>
      <c r="F28834" t="s">
        <v>270968</v>
      </c>
      <c r="G28834" t="s">
        <v>35402</v>
      </c>
      <c r="H28834" t="s">
        <v>4423</v>
      </c>
      <c r="I28834" t="s">
        <v>270969</v>
      </c>
      <c r="J28834">
        <v>3296</v>
      </c>
      <c r="K28834">
        <v>298</v>
      </c>
      <c r="L28834">
        <v>34</v>
      </c>
      <c r="M28834" t="s">
        <v>254</v>
      </c>
      <c r="N28834">
        <v>327.95</v>
      </c>
      <c r="O28834">
        <v>6</v>
      </c>
      <c r="P28834">
        <v>49.68</v>
      </c>
      <c r="Q28834" s="15">
        <v>45824.517269537035</v>
      </c>
      <c r="R28834">
        <v>1.05</v>
      </c>
      <c r="S28834" t="s">
        <v>270970</v>
      </c>
      <c r="T28834" t="s">
        <v>238</v>
      </c>
      <c r="U28834">
        <v>2</v>
      </c>
      <c r="V28834">
        <v>383.63</v>
      </c>
      <c r="W28834">
        <v>869</v>
      </c>
      <c r="X28834" t="s">
        <v>232</v>
      </c>
      <c r="Y28834" t="s">
        <v>233</v>
      </c>
      <c r="Z28834" t="s">
        <v>270971</v>
      </c>
      <c r="AA28834" t="s">
        <v>234</v>
      </c>
      <c r="AB28834" t="s">
        <v>245</v>
      </c>
      <c r="AC28834" t="s">
        <v>270972</v>
      </c>
      <c r="AD28834" t="s">
        <v>270973</v>
      </c>
      <c r="AE28834" t="s">
        <v>34371</v>
      </c>
      <c r="AF28834" s="15">
        <v>45794.517269537035</v>
      </c>
      <c r="AG28834" t="s">
        <v>270974</v>
      </c>
      <c r="AH28834" s="15">
        <v>45790.517269537035</v>
      </c>
      <c r="AI28834" s="15">
        <v>45782.517269537035</v>
      </c>
      <c r="AJ28834">
        <f>MONTH(Sheet[[#This Row],[Inv Date]])</f>
        <v>5</v>
      </c>
      <c r="AK28834">
        <f>YEAR(Sheet[[#This Row],[Inv Date]])</f>
        <v>2025</v>
      </c>
      <c r="AL28834" s="1">
        <f>INT(Sheet[[#This Row],[Inv Date]])</f>
        <v>45791</v>
      </c>
      <c r="AM28834" s="44">
        <f>INT(Sheet[[#This Row],[BlankPO Date]])</f>
        <v>45782</v>
      </c>
      <c r="AN28834">
        <f>MONTH(Sheet[[#This Row],[Approval Date]])</f>
        <v>5</v>
      </c>
      <c r="AO28834">
        <f>YEAR(Sheet[[#This Row],[Approval Date]])</f>
        <v>2025</v>
      </c>
      <c r="AP28834">
        <f t="shared" si="900"/>
        <v>8</v>
      </c>
      <c r="AQ28834" s="43" t="str">
        <f t="shared" si="901"/>
        <v>CAS</v>
      </c>
    </row>
    <row r="28835" spans="2:43" x14ac:dyDescent="0.3">
      <c r="B28835">
        <v>706529</v>
      </c>
      <c r="C28835" s="15">
        <v>45791.517269537035</v>
      </c>
      <c r="D28835" s="15">
        <v>45792.517269537035</v>
      </c>
      <c r="E28835" t="s">
        <v>270975</v>
      </c>
      <c r="F28835" t="s">
        <v>270976</v>
      </c>
      <c r="G28835" t="s">
        <v>270977</v>
      </c>
      <c r="H28835" t="s">
        <v>270978</v>
      </c>
      <c r="I28835" t="s">
        <v>270979</v>
      </c>
      <c r="J28835">
        <v>6437</v>
      </c>
      <c r="K28835">
        <v>81</v>
      </c>
      <c r="L28835">
        <v>11</v>
      </c>
      <c r="M28835" t="s">
        <v>230</v>
      </c>
      <c r="N28835">
        <v>723.39</v>
      </c>
      <c r="O28835">
        <v>7</v>
      </c>
      <c r="P28835">
        <v>167.08</v>
      </c>
      <c r="Q28835" s="15">
        <v>45806.517269537035</v>
      </c>
      <c r="R28835">
        <v>1</v>
      </c>
      <c r="S28835" t="s">
        <v>11440</v>
      </c>
      <c r="T28835" t="s">
        <v>231</v>
      </c>
      <c r="U28835">
        <v>16</v>
      </c>
      <c r="V28835">
        <v>178.95</v>
      </c>
      <c r="W28835">
        <v>574</v>
      </c>
      <c r="X28835" t="s">
        <v>196</v>
      </c>
      <c r="Y28835" t="s">
        <v>264</v>
      </c>
      <c r="Z28835" t="s">
        <v>25532</v>
      </c>
      <c r="AA28835" t="s">
        <v>234</v>
      </c>
      <c r="AB28835" t="s">
        <v>269</v>
      </c>
      <c r="AC28835" t="s">
        <v>5665</v>
      </c>
      <c r="AD28835" t="s">
        <v>270980</v>
      </c>
      <c r="AE28835" t="s">
        <v>270981</v>
      </c>
      <c r="AF28835" s="15">
        <v>45792.517269537035</v>
      </c>
      <c r="AG28835" t="s">
        <v>270982</v>
      </c>
      <c r="AH28835" s="15">
        <v>45791.517269537035</v>
      </c>
      <c r="AI28835" s="15">
        <v>45778.517269537035</v>
      </c>
      <c r="AJ28835">
        <f>MONTH(Sheet[[#This Row],[Inv Date]])</f>
        <v>5</v>
      </c>
      <c r="AK28835">
        <f>YEAR(Sheet[[#This Row],[Inv Date]])</f>
        <v>2025</v>
      </c>
      <c r="AL28835" s="1">
        <f>INT(Sheet[[#This Row],[Inv Date]])</f>
        <v>45791</v>
      </c>
      <c r="AM28835" s="44">
        <f>INT(Sheet[[#This Row],[BlankPO Date]])</f>
        <v>45778</v>
      </c>
      <c r="AN28835">
        <f>MONTH(Sheet[[#This Row],[Approval Date]])</f>
        <v>5</v>
      </c>
      <c r="AO28835">
        <f>YEAR(Sheet[[#This Row],[Approval Date]])</f>
        <v>2025</v>
      </c>
      <c r="AP28835">
        <f t="shared" si="900"/>
        <v>10</v>
      </c>
      <c r="AQ28835" s="43" t="str">
        <f t="shared" si="901"/>
        <v>TOR</v>
      </c>
    </row>
    <row r="28836" spans="2:43" x14ac:dyDescent="0.3">
      <c r="B28836">
        <v>772743</v>
      </c>
      <c r="C28836" s="15">
        <v>45791.517269537035</v>
      </c>
      <c r="D28836" s="15">
        <v>45791.517269537035</v>
      </c>
      <c r="E28836" t="s">
        <v>27605</v>
      </c>
      <c r="F28836" t="s">
        <v>270983</v>
      </c>
      <c r="G28836" t="s">
        <v>95202</v>
      </c>
      <c r="H28836" t="s">
        <v>10277</v>
      </c>
      <c r="I28836" t="s">
        <v>21585</v>
      </c>
      <c r="J28836">
        <v>3763</v>
      </c>
      <c r="K28836">
        <v>318</v>
      </c>
      <c r="L28836">
        <v>48</v>
      </c>
      <c r="M28836" t="s">
        <v>254</v>
      </c>
      <c r="N28836">
        <v>485.56</v>
      </c>
      <c r="O28836">
        <v>8</v>
      </c>
      <c r="P28836">
        <v>233.62</v>
      </c>
      <c r="Q28836" s="15">
        <v>45818.517269537035</v>
      </c>
      <c r="R28836">
        <v>1</v>
      </c>
      <c r="S28836" t="s">
        <v>37771</v>
      </c>
      <c r="T28836" t="s">
        <v>238</v>
      </c>
      <c r="U28836">
        <v>3</v>
      </c>
      <c r="V28836">
        <v>339.42</v>
      </c>
      <c r="W28836">
        <v>420</v>
      </c>
      <c r="X28836" t="s">
        <v>239</v>
      </c>
      <c r="Y28836" t="s">
        <v>240</v>
      </c>
      <c r="Z28836" t="s">
        <v>270984</v>
      </c>
      <c r="AA28836" t="s">
        <v>234</v>
      </c>
      <c r="AB28836" t="s">
        <v>242</v>
      </c>
      <c r="AC28836" t="s">
        <v>18715</v>
      </c>
      <c r="AD28836" t="s">
        <v>270985</v>
      </c>
      <c r="AE28836" t="s">
        <v>270986</v>
      </c>
      <c r="AF28836" s="15">
        <v>45795.517269537035</v>
      </c>
      <c r="AG28836" t="s">
        <v>42039</v>
      </c>
      <c r="AH28836" s="15">
        <v>45788.517269537035</v>
      </c>
      <c r="AI28836" s="15">
        <v>45779.517269537035</v>
      </c>
      <c r="AJ28836">
        <f>MONTH(Sheet[[#This Row],[Inv Date]])</f>
        <v>5</v>
      </c>
      <c r="AK28836">
        <f>YEAR(Sheet[[#This Row],[Inv Date]])</f>
        <v>2025</v>
      </c>
      <c r="AL28836" s="1">
        <f>INT(Sheet[[#This Row],[Inv Date]])</f>
        <v>45791</v>
      </c>
      <c r="AM28836" s="44">
        <f>INT(Sheet[[#This Row],[BlankPO Date]])</f>
        <v>45779</v>
      </c>
      <c r="AN28836">
        <f>MONTH(Sheet[[#This Row],[Approval Date]])</f>
        <v>5</v>
      </c>
      <c r="AO28836">
        <f>YEAR(Sheet[[#This Row],[Approval Date]])</f>
        <v>2025</v>
      </c>
      <c r="AP28836">
        <f t="shared" si="900"/>
        <v>9</v>
      </c>
      <c r="AQ28836" s="43" t="str">
        <f t="shared" si="901"/>
        <v>SCH</v>
      </c>
    </row>
    <row r="28837" spans="2:43" x14ac:dyDescent="0.3">
      <c r="B28837">
        <v>815048</v>
      </c>
      <c r="C28837" s="15">
        <v>45791.517269537035</v>
      </c>
      <c r="D28837" s="15">
        <v>45793.517269537035</v>
      </c>
      <c r="E28837" t="s">
        <v>270987</v>
      </c>
      <c r="F28837" t="s">
        <v>270988</v>
      </c>
      <c r="G28837" t="s">
        <v>80052</v>
      </c>
      <c r="H28837" t="s">
        <v>270989</v>
      </c>
      <c r="I28837" t="s">
        <v>170572</v>
      </c>
      <c r="J28837">
        <v>4526</v>
      </c>
      <c r="K28837">
        <v>51</v>
      </c>
      <c r="L28837">
        <v>7</v>
      </c>
      <c r="M28837" t="s">
        <v>263</v>
      </c>
      <c r="N28837">
        <v>476.46</v>
      </c>
      <c r="O28837">
        <v>9</v>
      </c>
      <c r="P28837">
        <v>450.82</v>
      </c>
      <c r="Q28837" s="15">
        <v>45814.517269537035</v>
      </c>
      <c r="R28837">
        <v>1.05</v>
      </c>
      <c r="S28837" t="s">
        <v>270990</v>
      </c>
      <c r="T28837" t="s">
        <v>231</v>
      </c>
      <c r="U28837">
        <v>6</v>
      </c>
      <c r="V28837">
        <v>249.62</v>
      </c>
      <c r="W28837">
        <v>124</v>
      </c>
      <c r="X28837" t="s">
        <v>200</v>
      </c>
      <c r="Y28837" t="s">
        <v>240</v>
      </c>
      <c r="Z28837" t="s">
        <v>13381</v>
      </c>
      <c r="AA28837" t="s">
        <v>234</v>
      </c>
      <c r="AB28837" t="s">
        <v>53</v>
      </c>
      <c r="AC28837" t="s">
        <v>270991</v>
      </c>
      <c r="AD28837" t="s">
        <v>270992</v>
      </c>
      <c r="AE28837" t="s">
        <v>42539</v>
      </c>
      <c r="AF28837" s="15">
        <v>45795.517269537035</v>
      </c>
      <c r="AG28837" t="s">
        <v>19953</v>
      </c>
      <c r="AH28837" s="15">
        <v>45790.517269537035</v>
      </c>
      <c r="AI28837" s="15">
        <v>45782.517269537035</v>
      </c>
      <c r="AJ28837">
        <f>MONTH(Sheet[[#This Row],[Inv Date]])</f>
        <v>5</v>
      </c>
      <c r="AK28837">
        <f>YEAR(Sheet[[#This Row],[Inv Date]])</f>
        <v>2025</v>
      </c>
      <c r="AL28837" s="1">
        <f>INT(Sheet[[#This Row],[Inv Date]])</f>
        <v>45791</v>
      </c>
      <c r="AM28837" s="44">
        <f>INT(Sheet[[#This Row],[BlankPO Date]])</f>
        <v>45782</v>
      </c>
      <c r="AN28837">
        <f>MONTH(Sheet[[#This Row],[Approval Date]])</f>
        <v>5</v>
      </c>
      <c r="AO28837">
        <f>YEAR(Sheet[[#This Row],[Approval Date]])</f>
        <v>2025</v>
      </c>
      <c r="AP28837">
        <f t="shared" si="900"/>
        <v>8</v>
      </c>
      <c r="AQ28837" s="43" t="str">
        <f t="shared" si="901"/>
        <v>RAY</v>
      </c>
    </row>
    <row r="28838" spans="2:43" x14ac:dyDescent="0.3">
      <c r="B28838">
        <v>307594</v>
      </c>
      <c r="C28838" s="15">
        <v>45791.517269537035</v>
      </c>
      <c r="D28838" s="15">
        <v>45793.517269537035</v>
      </c>
      <c r="E28838" t="s">
        <v>270993</v>
      </c>
      <c r="F28838" t="s">
        <v>270994</v>
      </c>
      <c r="G28838" t="s">
        <v>270995</v>
      </c>
      <c r="H28838" t="s">
        <v>29948</v>
      </c>
      <c r="I28838" t="s">
        <v>270996</v>
      </c>
      <c r="J28838">
        <v>7098</v>
      </c>
      <c r="K28838">
        <v>448</v>
      </c>
      <c r="L28838">
        <v>17</v>
      </c>
      <c r="M28838" t="s">
        <v>254</v>
      </c>
      <c r="N28838">
        <v>1201.52</v>
      </c>
      <c r="O28838">
        <v>5</v>
      </c>
      <c r="P28838">
        <v>367.35</v>
      </c>
      <c r="Q28838" s="15">
        <v>45830.517269537035</v>
      </c>
      <c r="R28838">
        <v>1</v>
      </c>
      <c r="S28838" t="s">
        <v>21992</v>
      </c>
      <c r="T28838" t="s">
        <v>238</v>
      </c>
      <c r="U28838">
        <v>3</v>
      </c>
      <c r="V28838">
        <v>401.04</v>
      </c>
      <c r="W28838">
        <v>866</v>
      </c>
      <c r="X28838" t="s">
        <v>239</v>
      </c>
      <c r="Y28838" t="s">
        <v>264</v>
      </c>
      <c r="Z28838" t="s">
        <v>270997</v>
      </c>
      <c r="AA28838" t="s">
        <v>132</v>
      </c>
      <c r="AB28838" t="s">
        <v>245</v>
      </c>
      <c r="AC28838" t="s">
        <v>270998</v>
      </c>
      <c r="AD28838" t="s">
        <v>270999</v>
      </c>
      <c r="AE28838" t="s">
        <v>30168</v>
      </c>
      <c r="AF28838" s="15">
        <v>45793.517269537035</v>
      </c>
      <c r="AG28838" t="s">
        <v>271000</v>
      </c>
      <c r="AH28838" s="15">
        <v>45789.517269537035</v>
      </c>
      <c r="AI28838" s="15">
        <v>45779.517269537035</v>
      </c>
      <c r="AJ28838">
        <f>MONTH(Sheet[[#This Row],[Inv Date]])</f>
        <v>5</v>
      </c>
      <c r="AK28838">
        <f>YEAR(Sheet[[#This Row],[Inv Date]])</f>
        <v>2025</v>
      </c>
      <c r="AL28838" s="1">
        <f>INT(Sheet[[#This Row],[Inv Date]])</f>
        <v>45791</v>
      </c>
      <c r="AM28838" s="44">
        <f>INT(Sheet[[#This Row],[BlankPO Date]])</f>
        <v>45779</v>
      </c>
      <c r="AN28838">
        <f>MONTH(Sheet[[#This Row],[Approval Date]])</f>
        <v>5</v>
      </c>
      <c r="AO28838">
        <f>YEAR(Sheet[[#This Row],[Approval Date]])</f>
        <v>2025</v>
      </c>
      <c r="AP28838">
        <f t="shared" si="900"/>
        <v>9</v>
      </c>
      <c r="AQ28838" s="43" t="str">
        <f t="shared" si="901"/>
        <v>WAR</v>
      </c>
    </row>
    <row r="28839" spans="2:43" x14ac:dyDescent="0.3">
      <c r="B28839">
        <v>874205</v>
      </c>
      <c r="C28839" s="15">
        <v>45792.517269537035</v>
      </c>
      <c r="D28839" s="15">
        <v>45793.517269537035</v>
      </c>
      <c r="E28839" t="s">
        <v>271001</v>
      </c>
      <c r="F28839" t="s">
        <v>271002</v>
      </c>
      <c r="G28839" t="s">
        <v>271003</v>
      </c>
      <c r="H28839" t="s">
        <v>271004</v>
      </c>
      <c r="I28839" t="s">
        <v>271005</v>
      </c>
      <c r="J28839">
        <v>8680</v>
      </c>
      <c r="K28839">
        <v>489</v>
      </c>
      <c r="L28839">
        <v>38</v>
      </c>
      <c r="M28839" t="s">
        <v>254</v>
      </c>
      <c r="N28839">
        <v>409.27</v>
      </c>
      <c r="O28839">
        <v>4</v>
      </c>
      <c r="P28839">
        <v>378.08</v>
      </c>
      <c r="Q28839" s="15">
        <v>45834.517269537035</v>
      </c>
      <c r="R28839">
        <v>1</v>
      </c>
      <c r="S28839" t="s">
        <v>271006</v>
      </c>
      <c r="T28839" t="s">
        <v>231</v>
      </c>
      <c r="U28839">
        <v>5</v>
      </c>
      <c r="V28839">
        <v>284.86</v>
      </c>
      <c r="W28839">
        <v>977</v>
      </c>
      <c r="X28839" t="s">
        <v>200</v>
      </c>
      <c r="Y28839" t="s">
        <v>233</v>
      </c>
      <c r="Z28839" t="s">
        <v>271007</v>
      </c>
      <c r="AA28839" t="s">
        <v>132</v>
      </c>
      <c r="AB28839" t="s">
        <v>242</v>
      </c>
      <c r="AC28839" t="s">
        <v>14482</v>
      </c>
      <c r="AD28839" t="s">
        <v>271008</v>
      </c>
      <c r="AE28839" t="s">
        <v>8527</v>
      </c>
      <c r="AF28839" s="15">
        <v>45794.517269537035</v>
      </c>
      <c r="AG28839" t="s">
        <v>271009</v>
      </c>
      <c r="AH28839" s="15">
        <v>45788.517269537035</v>
      </c>
      <c r="AI28839" s="15">
        <v>45782.517269537035</v>
      </c>
      <c r="AJ28839">
        <f>MONTH(Sheet[[#This Row],[Inv Date]])</f>
        <v>5</v>
      </c>
      <c r="AK28839">
        <f>YEAR(Sheet[[#This Row],[Inv Date]])</f>
        <v>2025</v>
      </c>
      <c r="AL28839" s="1">
        <f>INT(Sheet[[#This Row],[Inv Date]])</f>
        <v>45792</v>
      </c>
      <c r="AM28839" s="44">
        <f>INT(Sheet[[#This Row],[BlankPO Date]])</f>
        <v>45782</v>
      </c>
      <c r="AN28839">
        <f>MONTH(Sheet[[#This Row],[Approval Date]])</f>
        <v>5</v>
      </c>
      <c r="AO28839">
        <f>YEAR(Sheet[[#This Row],[Approval Date]])</f>
        <v>2025</v>
      </c>
      <c r="AP28839">
        <f t="shared" si="900"/>
        <v>9</v>
      </c>
      <c r="AQ28839" s="43" t="str">
        <f t="shared" si="901"/>
        <v>WEA</v>
      </c>
    </row>
    <row r="28840" spans="2:43" x14ac:dyDescent="0.3">
      <c r="B28840">
        <v>734770</v>
      </c>
      <c r="C28840" s="15">
        <v>45792.517269537035</v>
      </c>
      <c r="D28840" s="15">
        <v>45792.517269537035</v>
      </c>
      <c r="E28840" t="s">
        <v>271010</v>
      </c>
      <c r="F28840" t="s">
        <v>271011</v>
      </c>
      <c r="G28840" t="s">
        <v>155220</v>
      </c>
      <c r="H28840" t="s">
        <v>271012</v>
      </c>
      <c r="I28840" t="s">
        <v>271013</v>
      </c>
      <c r="J28840">
        <v>8399</v>
      </c>
      <c r="K28840">
        <v>154</v>
      </c>
      <c r="L28840">
        <v>12</v>
      </c>
      <c r="M28840" t="s">
        <v>230</v>
      </c>
      <c r="N28840">
        <v>28.98</v>
      </c>
      <c r="O28840">
        <v>10</v>
      </c>
      <c r="P28840">
        <v>21.55</v>
      </c>
      <c r="Q28840" s="15">
        <v>45834.517269537035</v>
      </c>
      <c r="R28840">
        <v>0.95</v>
      </c>
      <c r="S28840" t="s">
        <v>271014</v>
      </c>
      <c r="T28840" t="s">
        <v>300</v>
      </c>
      <c r="U28840">
        <v>19</v>
      </c>
      <c r="V28840">
        <v>315.56</v>
      </c>
      <c r="W28840">
        <v>996</v>
      </c>
      <c r="X28840" t="s">
        <v>196</v>
      </c>
      <c r="Y28840" t="s">
        <v>264</v>
      </c>
      <c r="Z28840" t="s">
        <v>271015</v>
      </c>
      <c r="AA28840" t="s">
        <v>132</v>
      </c>
      <c r="AB28840" t="s">
        <v>269</v>
      </c>
      <c r="AC28840" t="s">
        <v>271016</v>
      </c>
      <c r="AD28840" t="s">
        <v>271017</v>
      </c>
      <c r="AE28840" t="s">
        <v>250693</v>
      </c>
      <c r="AF28840" s="15">
        <v>45792.517269537035</v>
      </c>
      <c r="AG28840" t="s">
        <v>48229</v>
      </c>
      <c r="AH28840" s="15">
        <v>45792.517269537035</v>
      </c>
      <c r="AI28840" s="15">
        <v>45780.517269537035</v>
      </c>
      <c r="AJ28840">
        <f>MONTH(Sheet[[#This Row],[Inv Date]])</f>
        <v>5</v>
      </c>
      <c r="AK28840">
        <f>YEAR(Sheet[[#This Row],[Inv Date]])</f>
        <v>2025</v>
      </c>
      <c r="AL28840" s="1">
        <f>INT(Sheet[[#This Row],[Inv Date]])</f>
        <v>45792</v>
      </c>
      <c r="AM28840" s="44">
        <f>INT(Sheet[[#This Row],[BlankPO Date]])</f>
        <v>45780</v>
      </c>
      <c r="AN28840">
        <f>MONTH(Sheet[[#This Row],[Approval Date]])</f>
        <v>5</v>
      </c>
      <c r="AO28840">
        <f>YEAR(Sheet[[#This Row],[Approval Date]])</f>
        <v>2025</v>
      </c>
      <c r="AP28840">
        <f t="shared" si="900"/>
        <v>9</v>
      </c>
      <c r="AQ28840" s="43" t="str">
        <f t="shared" si="901"/>
        <v>SAN</v>
      </c>
    </row>
    <row r="28841" spans="2:43" x14ac:dyDescent="0.3">
      <c r="B28841">
        <v>689232</v>
      </c>
      <c r="C28841" s="15">
        <v>45792.517269537035</v>
      </c>
      <c r="D28841" s="15">
        <v>45794.517269537035</v>
      </c>
      <c r="E28841" t="s">
        <v>271018</v>
      </c>
      <c r="F28841" t="s">
        <v>271019</v>
      </c>
      <c r="G28841" t="s">
        <v>18938</v>
      </c>
      <c r="H28841" t="s">
        <v>271020</v>
      </c>
      <c r="I28841" t="s">
        <v>163452</v>
      </c>
      <c r="J28841">
        <v>4347</v>
      </c>
      <c r="K28841">
        <v>177</v>
      </c>
      <c r="L28841">
        <v>9</v>
      </c>
      <c r="M28841" t="s">
        <v>230</v>
      </c>
      <c r="N28841">
        <v>1031.82</v>
      </c>
      <c r="O28841">
        <v>3</v>
      </c>
      <c r="P28841">
        <v>170.38</v>
      </c>
      <c r="Q28841" s="15">
        <v>45830.517269537035</v>
      </c>
      <c r="R28841">
        <v>1.05</v>
      </c>
      <c r="S28841" t="s">
        <v>271021</v>
      </c>
      <c r="T28841" t="s">
        <v>300</v>
      </c>
      <c r="U28841">
        <v>3</v>
      </c>
      <c r="V28841">
        <v>18.010000000000002</v>
      </c>
      <c r="W28841">
        <v>221</v>
      </c>
      <c r="X28841" t="s">
        <v>239</v>
      </c>
      <c r="Y28841" t="s">
        <v>233</v>
      </c>
      <c r="Z28841" t="s">
        <v>24772</v>
      </c>
      <c r="AA28841" t="s">
        <v>234</v>
      </c>
      <c r="AB28841" t="s">
        <v>53</v>
      </c>
      <c r="AC28841" t="s">
        <v>271022</v>
      </c>
      <c r="AD28841" t="s">
        <v>271023</v>
      </c>
      <c r="AE28841" t="s">
        <v>257752</v>
      </c>
      <c r="AF28841" s="15">
        <v>45793.517269537035</v>
      </c>
      <c r="AG28841" t="s">
        <v>271024</v>
      </c>
      <c r="AH28841" s="15">
        <v>45792.517269537035</v>
      </c>
      <c r="AI28841" s="15">
        <v>45781.517269537035</v>
      </c>
      <c r="AJ28841">
        <f>MONTH(Sheet[[#This Row],[Inv Date]])</f>
        <v>5</v>
      </c>
      <c r="AK28841">
        <f>YEAR(Sheet[[#This Row],[Inv Date]])</f>
        <v>2025</v>
      </c>
      <c r="AL28841" s="1">
        <f>INT(Sheet[[#This Row],[Inv Date]])</f>
        <v>45792</v>
      </c>
      <c r="AM28841" s="44">
        <f>INT(Sheet[[#This Row],[BlankPO Date]])</f>
        <v>45781</v>
      </c>
      <c r="AN28841">
        <f>MONTH(Sheet[[#This Row],[Approval Date]])</f>
        <v>5</v>
      </c>
      <c r="AO28841">
        <f>YEAR(Sheet[[#This Row],[Approval Date]])</f>
        <v>2025</v>
      </c>
      <c r="AP28841">
        <f t="shared" si="900"/>
        <v>9</v>
      </c>
      <c r="AQ28841" s="43" t="str">
        <f t="shared" si="901"/>
        <v>COO</v>
      </c>
    </row>
    <row r="28842" spans="2:43" x14ac:dyDescent="0.3">
      <c r="B28842">
        <v>17555</v>
      </c>
      <c r="C28842" s="15">
        <v>45792.517269537035</v>
      </c>
      <c r="D28842" s="15">
        <v>45792.517269537035</v>
      </c>
      <c r="E28842" t="s">
        <v>40083</v>
      </c>
      <c r="F28842" t="s">
        <v>271025</v>
      </c>
      <c r="G28842" t="s">
        <v>105261</v>
      </c>
      <c r="H28842" t="s">
        <v>2981</v>
      </c>
      <c r="I28842" t="s">
        <v>267977</v>
      </c>
      <c r="J28842">
        <v>6136</v>
      </c>
      <c r="K28842">
        <v>126</v>
      </c>
      <c r="L28842">
        <v>17</v>
      </c>
      <c r="M28842" t="s">
        <v>230</v>
      </c>
      <c r="N28842">
        <v>1572.85</v>
      </c>
      <c r="O28842">
        <v>11</v>
      </c>
      <c r="P28842">
        <v>1346.82</v>
      </c>
      <c r="Q28842" s="15">
        <v>45835.517269537035</v>
      </c>
      <c r="R28842">
        <v>1.05</v>
      </c>
      <c r="S28842" t="s">
        <v>271026</v>
      </c>
      <c r="T28842" t="s">
        <v>268</v>
      </c>
      <c r="U28842">
        <v>5</v>
      </c>
      <c r="V28842">
        <v>379.07</v>
      </c>
      <c r="W28842">
        <v>747</v>
      </c>
      <c r="X28842" t="s">
        <v>196</v>
      </c>
      <c r="Y28842" t="s">
        <v>240</v>
      </c>
      <c r="Z28842" t="s">
        <v>33959</v>
      </c>
      <c r="AA28842" t="s">
        <v>131</v>
      </c>
      <c r="AB28842" t="s">
        <v>269</v>
      </c>
      <c r="AC28842" t="s">
        <v>26649</v>
      </c>
      <c r="AD28842" t="s">
        <v>271027</v>
      </c>
      <c r="AE28842" t="s">
        <v>271028</v>
      </c>
      <c r="AF28842" s="15">
        <v>45794.517269537035</v>
      </c>
      <c r="AG28842" t="s">
        <v>271029</v>
      </c>
      <c r="AH28842" s="15">
        <v>45789.517269537035</v>
      </c>
      <c r="AI28842" s="15">
        <v>45780.517269537035</v>
      </c>
      <c r="AJ28842">
        <f>MONTH(Sheet[[#This Row],[Inv Date]])</f>
        <v>5</v>
      </c>
      <c r="AK28842">
        <f>YEAR(Sheet[[#This Row],[Inv Date]])</f>
        <v>2025</v>
      </c>
      <c r="AL28842" s="1">
        <f>INT(Sheet[[#This Row],[Inv Date]])</f>
        <v>45792</v>
      </c>
      <c r="AM28842" s="44">
        <f>INT(Sheet[[#This Row],[BlankPO Date]])</f>
        <v>45780</v>
      </c>
      <c r="AN28842">
        <f>MONTH(Sheet[[#This Row],[Approval Date]])</f>
        <v>5</v>
      </c>
      <c r="AO28842">
        <f>YEAR(Sheet[[#This Row],[Approval Date]])</f>
        <v>2025</v>
      </c>
      <c r="AP28842">
        <f t="shared" si="900"/>
        <v>9</v>
      </c>
      <c r="AQ28842" s="43" t="str">
        <f t="shared" si="901"/>
        <v>SMI</v>
      </c>
    </row>
    <row r="28843" spans="2:43" x14ac:dyDescent="0.3">
      <c r="B28843">
        <v>120284</v>
      </c>
      <c r="C28843" s="15">
        <v>45792.517269537035</v>
      </c>
      <c r="D28843" s="15">
        <v>45792.517269537035</v>
      </c>
      <c r="E28843" t="s">
        <v>271030</v>
      </c>
      <c r="F28843" t="s">
        <v>271031</v>
      </c>
      <c r="G28843" t="s">
        <v>271032</v>
      </c>
      <c r="H28843" t="s">
        <v>32454</v>
      </c>
      <c r="I28843" t="s">
        <v>24017</v>
      </c>
      <c r="J28843">
        <v>1402</v>
      </c>
      <c r="K28843">
        <v>500</v>
      </c>
      <c r="L28843">
        <v>11</v>
      </c>
      <c r="M28843" t="s">
        <v>230</v>
      </c>
      <c r="N28843">
        <v>324.64</v>
      </c>
      <c r="O28843">
        <v>5</v>
      </c>
      <c r="P28843">
        <v>158.9</v>
      </c>
      <c r="Q28843" s="15">
        <v>45818.517269537035</v>
      </c>
      <c r="R28843">
        <v>1.05</v>
      </c>
      <c r="S28843" t="s">
        <v>271033</v>
      </c>
      <c r="T28843" t="s">
        <v>238</v>
      </c>
      <c r="U28843">
        <v>10</v>
      </c>
      <c r="V28843">
        <v>377.27</v>
      </c>
      <c r="W28843">
        <v>646</v>
      </c>
      <c r="X28843" t="s">
        <v>232</v>
      </c>
      <c r="Y28843" t="s">
        <v>264</v>
      </c>
      <c r="Z28843" t="s">
        <v>271034</v>
      </c>
      <c r="AA28843" t="s">
        <v>234</v>
      </c>
      <c r="AB28843" t="s">
        <v>53</v>
      </c>
      <c r="AC28843" t="s">
        <v>1607</v>
      </c>
      <c r="AD28843" t="s">
        <v>271035</v>
      </c>
      <c r="AE28843" t="s">
        <v>39785</v>
      </c>
      <c r="AF28843" s="15">
        <v>45796.517269537035</v>
      </c>
      <c r="AG28843" t="s">
        <v>157828</v>
      </c>
      <c r="AH28843" s="15">
        <v>45790.517269537035</v>
      </c>
      <c r="AI28843" s="15">
        <v>45780.517269537035</v>
      </c>
      <c r="AJ28843">
        <f>MONTH(Sheet[[#This Row],[Inv Date]])</f>
        <v>5</v>
      </c>
      <c r="AK28843">
        <f>YEAR(Sheet[[#This Row],[Inv Date]])</f>
        <v>2025</v>
      </c>
      <c r="AL28843" s="1">
        <f>INT(Sheet[[#This Row],[Inv Date]])</f>
        <v>45792</v>
      </c>
      <c r="AM28843" s="44">
        <f>INT(Sheet[[#This Row],[BlankPO Date]])</f>
        <v>45780</v>
      </c>
      <c r="AN28843">
        <f>MONTH(Sheet[[#This Row],[Approval Date]])</f>
        <v>5</v>
      </c>
      <c r="AO28843">
        <f>YEAR(Sheet[[#This Row],[Approval Date]])</f>
        <v>2025</v>
      </c>
      <c r="AP28843">
        <f t="shared" si="900"/>
        <v>9</v>
      </c>
      <c r="AQ28843" s="43" t="str">
        <f t="shared" si="901"/>
        <v>HAR</v>
      </c>
    </row>
    <row r="28844" spans="2:43" x14ac:dyDescent="0.3">
      <c r="B28844">
        <v>116520</v>
      </c>
      <c r="C28844" s="15">
        <v>45792.517269537035</v>
      </c>
      <c r="D28844" s="15">
        <v>45792.517269537035</v>
      </c>
      <c r="E28844" t="s">
        <v>4362</v>
      </c>
      <c r="F28844" t="s">
        <v>271036</v>
      </c>
      <c r="G28844" t="s">
        <v>195863</v>
      </c>
      <c r="H28844" t="s">
        <v>271037</v>
      </c>
      <c r="I28844" t="s">
        <v>271038</v>
      </c>
      <c r="J28844">
        <v>7564</v>
      </c>
      <c r="K28844">
        <v>360</v>
      </c>
      <c r="L28844">
        <v>22</v>
      </c>
      <c r="M28844" t="s">
        <v>230</v>
      </c>
      <c r="N28844">
        <v>136.66</v>
      </c>
      <c r="O28844">
        <v>3</v>
      </c>
      <c r="P28844">
        <v>90.21</v>
      </c>
      <c r="Q28844" s="15">
        <v>45826.517269537035</v>
      </c>
      <c r="R28844">
        <v>0.95</v>
      </c>
      <c r="S28844" t="s">
        <v>271039</v>
      </c>
      <c r="T28844" t="s">
        <v>300</v>
      </c>
      <c r="U28844">
        <v>13</v>
      </c>
      <c r="V28844">
        <v>145.22</v>
      </c>
      <c r="W28844">
        <v>776</v>
      </c>
      <c r="X28844" t="s">
        <v>196</v>
      </c>
      <c r="Y28844" t="s">
        <v>264</v>
      </c>
      <c r="Z28844" t="s">
        <v>271040</v>
      </c>
      <c r="AA28844" t="s">
        <v>234</v>
      </c>
      <c r="AB28844" t="s">
        <v>242</v>
      </c>
      <c r="AC28844" t="s">
        <v>271041</v>
      </c>
      <c r="AD28844" t="s">
        <v>271042</v>
      </c>
      <c r="AE28844" t="s">
        <v>88039</v>
      </c>
      <c r="AF28844" s="15">
        <v>45793.517269537035</v>
      </c>
      <c r="AG28844" t="s">
        <v>1739</v>
      </c>
      <c r="AH28844" s="15">
        <v>45789.517269537035</v>
      </c>
      <c r="AI28844" s="15">
        <v>45779.517269537035</v>
      </c>
      <c r="AJ28844">
        <f>MONTH(Sheet[[#This Row],[Inv Date]])</f>
        <v>5</v>
      </c>
      <c r="AK28844">
        <f>YEAR(Sheet[[#This Row],[Inv Date]])</f>
        <v>2025</v>
      </c>
      <c r="AL28844" s="1">
        <f>INT(Sheet[[#This Row],[Inv Date]])</f>
        <v>45792</v>
      </c>
      <c r="AM28844" s="44">
        <f>INT(Sheet[[#This Row],[BlankPO Date]])</f>
        <v>45779</v>
      </c>
      <c r="AN28844">
        <f>MONTH(Sheet[[#This Row],[Approval Date]])</f>
        <v>5</v>
      </c>
      <c r="AO28844">
        <f>YEAR(Sheet[[#This Row],[Approval Date]])</f>
        <v>2025</v>
      </c>
      <c r="AP28844">
        <f t="shared" si="900"/>
        <v>10</v>
      </c>
      <c r="AQ28844" s="43" t="str">
        <f t="shared" si="901"/>
        <v>RAM</v>
      </c>
    </row>
    <row r="28845" spans="2:43" x14ac:dyDescent="0.3">
      <c r="B28845">
        <v>955876</v>
      </c>
      <c r="C28845" s="15">
        <v>45792.517269537035</v>
      </c>
      <c r="D28845" s="15">
        <v>45793.517269537035</v>
      </c>
      <c r="E28845" t="s">
        <v>18591</v>
      </c>
      <c r="F28845" t="s">
        <v>271043</v>
      </c>
      <c r="G28845" t="s">
        <v>271044</v>
      </c>
      <c r="H28845" t="s">
        <v>61437</v>
      </c>
      <c r="I28845" t="s">
        <v>271045</v>
      </c>
      <c r="J28845">
        <v>2239</v>
      </c>
      <c r="K28845">
        <v>360</v>
      </c>
      <c r="L28845">
        <v>41</v>
      </c>
      <c r="M28845" t="s">
        <v>230</v>
      </c>
      <c r="N28845">
        <v>1013.65</v>
      </c>
      <c r="O28845">
        <v>9</v>
      </c>
      <c r="P28845">
        <v>317.61</v>
      </c>
      <c r="Q28845" s="15">
        <v>45825.517269537035</v>
      </c>
      <c r="R28845">
        <v>1.05</v>
      </c>
      <c r="S28845" t="s">
        <v>33080</v>
      </c>
      <c r="T28845" t="s">
        <v>231</v>
      </c>
      <c r="U28845">
        <v>19</v>
      </c>
      <c r="V28845">
        <v>402.29</v>
      </c>
      <c r="W28845">
        <v>239</v>
      </c>
      <c r="X28845" t="s">
        <v>200</v>
      </c>
      <c r="Y28845" t="s">
        <v>233</v>
      </c>
      <c r="Z28845" t="s">
        <v>271046</v>
      </c>
      <c r="AA28845" t="s">
        <v>132</v>
      </c>
      <c r="AB28845" t="s">
        <v>269</v>
      </c>
      <c r="AC28845" t="s">
        <v>91717</v>
      </c>
      <c r="AD28845" t="s">
        <v>271047</v>
      </c>
      <c r="AE28845" t="s">
        <v>271048</v>
      </c>
      <c r="AF28845" s="15">
        <v>45793.517269537035</v>
      </c>
      <c r="AG28845" t="s">
        <v>6293</v>
      </c>
      <c r="AH28845" s="15">
        <v>45788.517269537035</v>
      </c>
      <c r="AI28845" s="15">
        <v>45785.517269537035</v>
      </c>
      <c r="AJ28845">
        <f>MONTH(Sheet[[#This Row],[Inv Date]])</f>
        <v>5</v>
      </c>
      <c r="AK28845">
        <f>YEAR(Sheet[[#This Row],[Inv Date]])</f>
        <v>2025</v>
      </c>
      <c r="AL28845" s="1">
        <f>INT(Sheet[[#This Row],[Inv Date]])</f>
        <v>45792</v>
      </c>
      <c r="AM28845" s="44">
        <f>INT(Sheet[[#This Row],[BlankPO Date]])</f>
        <v>45785</v>
      </c>
      <c r="AN28845">
        <f>MONTH(Sheet[[#This Row],[Approval Date]])</f>
        <v>5</v>
      </c>
      <c r="AO28845">
        <f>YEAR(Sheet[[#This Row],[Approval Date]])</f>
        <v>2025</v>
      </c>
      <c r="AP28845">
        <f t="shared" si="900"/>
        <v>6</v>
      </c>
      <c r="AQ28845" s="43" t="str">
        <f t="shared" si="901"/>
        <v>MOR</v>
      </c>
    </row>
    <row r="28846" spans="2:43" x14ac:dyDescent="0.3">
      <c r="B28846">
        <v>208054</v>
      </c>
      <c r="C28846" s="15">
        <v>45792.517269537035</v>
      </c>
      <c r="D28846" s="15">
        <v>45794.517269537035</v>
      </c>
      <c r="E28846" t="s">
        <v>271049</v>
      </c>
      <c r="F28846" t="s">
        <v>271050</v>
      </c>
      <c r="G28846" t="s">
        <v>271051</v>
      </c>
      <c r="H28846" t="s">
        <v>271052</v>
      </c>
      <c r="I28846" t="s">
        <v>271053</v>
      </c>
      <c r="J28846">
        <v>1406</v>
      </c>
      <c r="K28846">
        <v>427</v>
      </c>
      <c r="L28846">
        <v>23</v>
      </c>
      <c r="M28846" t="s">
        <v>230</v>
      </c>
      <c r="N28846">
        <v>636.73</v>
      </c>
      <c r="O28846">
        <v>8</v>
      </c>
      <c r="P28846">
        <v>589.69000000000005</v>
      </c>
      <c r="Q28846" s="15">
        <v>45834.517269537035</v>
      </c>
      <c r="R28846">
        <v>1.05</v>
      </c>
      <c r="S28846" t="s">
        <v>271054</v>
      </c>
      <c r="T28846" t="s">
        <v>231</v>
      </c>
      <c r="U28846">
        <v>18</v>
      </c>
      <c r="V28846">
        <v>424.01</v>
      </c>
      <c r="W28846">
        <v>282</v>
      </c>
      <c r="X28846" t="s">
        <v>232</v>
      </c>
      <c r="Y28846" t="s">
        <v>240</v>
      </c>
      <c r="Z28846" t="s">
        <v>271055</v>
      </c>
      <c r="AA28846" t="s">
        <v>132</v>
      </c>
      <c r="AB28846" t="s">
        <v>53</v>
      </c>
      <c r="AC28846" t="s">
        <v>25964</v>
      </c>
      <c r="AD28846" t="s">
        <v>271056</v>
      </c>
      <c r="AE28846" t="s">
        <v>271057</v>
      </c>
      <c r="AF28846" s="15">
        <v>45796.517269537035</v>
      </c>
      <c r="AG28846" t="s">
        <v>131148</v>
      </c>
      <c r="AH28846" s="15">
        <v>45790.517269537035</v>
      </c>
      <c r="AI28846" s="15">
        <v>45787.517269537035</v>
      </c>
      <c r="AJ28846">
        <f>MONTH(Sheet[[#This Row],[Inv Date]])</f>
        <v>5</v>
      </c>
      <c r="AK28846">
        <f>YEAR(Sheet[[#This Row],[Inv Date]])</f>
        <v>2025</v>
      </c>
      <c r="AL28846" s="1">
        <f>INT(Sheet[[#This Row],[Inv Date]])</f>
        <v>45792</v>
      </c>
      <c r="AM28846" s="44">
        <f>INT(Sheet[[#This Row],[BlankPO Date]])</f>
        <v>45787</v>
      </c>
      <c r="AN28846">
        <f>MONTH(Sheet[[#This Row],[Approval Date]])</f>
        <v>5</v>
      </c>
      <c r="AO28846">
        <f>YEAR(Sheet[[#This Row],[Approval Date]])</f>
        <v>2025</v>
      </c>
      <c r="AP28846">
        <f t="shared" si="900"/>
        <v>4</v>
      </c>
      <c r="AQ28846" s="43" t="str">
        <f t="shared" si="901"/>
        <v>CHE</v>
      </c>
    </row>
    <row r="28847" spans="2:43" x14ac:dyDescent="0.3">
      <c r="B28847">
        <v>132657</v>
      </c>
      <c r="C28847" s="15">
        <v>45792.517269537035</v>
      </c>
      <c r="D28847" s="15">
        <v>45792.517269537035</v>
      </c>
      <c r="E28847" t="s">
        <v>271058</v>
      </c>
      <c r="F28847" t="s">
        <v>271059</v>
      </c>
      <c r="G28847" t="s">
        <v>271060</v>
      </c>
      <c r="H28847" t="s">
        <v>271061</v>
      </c>
      <c r="I28847" t="s">
        <v>271062</v>
      </c>
      <c r="J28847">
        <v>7076</v>
      </c>
      <c r="K28847">
        <v>69</v>
      </c>
      <c r="L28847">
        <v>35</v>
      </c>
      <c r="M28847" t="s">
        <v>230</v>
      </c>
      <c r="N28847">
        <v>601.47</v>
      </c>
      <c r="O28847">
        <v>5</v>
      </c>
      <c r="P28847">
        <v>207.41</v>
      </c>
      <c r="Q28847" s="15">
        <v>45831.517269537035</v>
      </c>
      <c r="R28847">
        <v>1.05</v>
      </c>
      <c r="S28847" t="s">
        <v>26362</v>
      </c>
      <c r="T28847" t="s">
        <v>238</v>
      </c>
      <c r="U28847">
        <v>3</v>
      </c>
      <c r="V28847">
        <v>164.86</v>
      </c>
      <c r="W28847">
        <v>606</v>
      </c>
      <c r="X28847" t="s">
        <v>239</v>
      </c>
      <c r="Y28847" t="s">
        <v>233</v>
      </c>
      <c r="Z28847" t="s">
        <v>271063</v>
      </c>
      <c r="AA28847" t="s">
        <v>234</v>
      </c>
      <c r="AB28847" t="s">
        <v>242</v>
      </c>
      <c r="AC28847" t="s">
        <v>271064</v>
      </c>
      <c r="AD28847" t="s">
        <v>271065</v>
      </c>
      <c r="AE28847" t="s">
        <v>271066</v>
      </c>
      <c r="AF28847" s="15">
        <v>45795.517269537035</v>
      </c>
      <c r="AG28847" t="s">
        <v>11755</v>
      </c>
      <c r="AH28847" s="15">
        <v>45790.517269537035</v>
      </c>
      <c r="AI28847" s="15">
        <v>45787.517269537035</v>
      </c>
      <c r="AJ28847">
        <f>MONTH(Sheet[[#This Row],[Inv Date]])</f>
        <v>5</v>
      </c>
      <c r="AK28847">
        <f>YEAR(Sheet[[#This Row],[Inv Date]])</f>
        <v>2025</v>
      </c>
      <c r="AL28847" s="1">
        <f>INT(Sheet[[#This Row],[Inv Date]])</f>
        <v>45792</v>
      </c>
      <c r="AM28847" s="44">
        <f>INT(Sheet[[#This Row],[BlankPO Date]])</f>
        <v>45787</v>
      </c>
      <c r="AN28847">
        <f>MONTH(Sheet[[#This Row],[Approval Date]])</f>
        <v>5</v>
      </c>
      <c r="AO28847">
        <f>YEAR(Sheet[[#This Row],[Approval Date]])</f>
        <v>2025</v>
      </c>
      <c r="AP28847">
        <f t="shared" si="900"/>
        <v>4</v>
      </c>
      <c r="AQ28847" s="43" t="str">
        <f t="shared" si="901"/>
        <v>KAU</v>
      </c>
    </row>
    <row r="28848" spans="2:43" x14ac:dyDescent="0.3">
      <c r="B28848">
        <v>814411</v>
      </c>
      <c r="C28848" s="15">
        <v>45792.517269537035</v>
      </c>
      <c r="D28848" s="15">
        <v>45794.517269537035</v>
      </c>
      <c r="E28848" t="s">
        <v>271067</v>
      </c>
      <c r="F28848" t="s">
        <v>271068</v>
      </c>
      <c r="G28848" t="s">
        <v>271069</v>
      </c>
      <c r="H28848" t="s">
        <v>23273</v>
      </c>
      <c r="I28848" t="s">
        <v>271070</v>
      </c>
      <c r="J28848">
        <v>8201</v>
      </c>
      <c r="K28848">
        <v>247</v>
      </c>
      <c r="L28848">
        <v>26</v>
      </c>
      <c r="M28848" t="s">
        <v>254</v>
      </c>
      <c r="N28848">
        <v>1033.08</v>
      </c>
      <c r="O28848">
        <v>6</v>
      </c>
      <c r="P28848">
        <v>887.97</v>
      </c>
      <c r="Q28848" s="15">
        <v>45816.517269537035</v>
      </c>
      <c r="R28848">
        <v>1</v>
      </c>
      <c r="S28848" t="s">
        <v>197468</v>
      </c>
      <c r="T28848" t="s">
        <v>268</v>
      </c>
      <c r="U28848">
        <v>19</v>
      </c>
      <c r="V28848">
        <v>268.36</v>
      </c>
      <c r="W28848">
        <v>900</v>
      </c>
      <c r="X28848" t="s">
        <v>239</v>
      </c>
      <c r="Y28848" t="s">
        <v>240</v>
      </c>
      <c r="Z28848" t="s">
        <v>50456</v>
      </c>
      <c r="AA28848" t="s">
        <v>234</v>
      </c>
      <c r="AB28848" t="s">
        <v>53</v>
      </c>
      <c r="AC28848" t="s">
        <v>4082</v>
      </c>
      <c r="AD28848" t="s">
        <v>271071</v>
      </c>
      <c r="AE28848" t="s">
        <v>142418</v>
      </c>
      <c r="AF28848" s="15">
        <v>45792.517269537035</v>
      </c>
      <c r="AG28848" t="s">
        <v>271072</v>
      </c>
      <c r="AH28848" s="15">
        <v>45788.517269537035</v>
      </c>
      <c r="AI28848" s="15">
        <v>45783.517269537035</v>
      </c>
      <c r="AJ28848">
        <f>MONTH(Sheet[[#This Row],[Inv Date]])</f>
        <v>5</v>
      </c>
      <c r="AK28848">
        <f>YEAR(Sheet[[#This Row],[Inv Date]])</f>
        <v>2025</v>
      </c>
      <c r="AL28848" s="1">
        <f>INT(Sheet[[#This Row],[Inv Date]])</f>
        <v>45792</v>
      </c>
      <c r="AM28848" s="44">
        <f>INT(Sheet[[#This Row],[BlankPO Date]])</f>
        <v>45783</v>
      </c>
      <c r="AN28848">
        <f>MONTH(Sheet[[#This Row],[Approval Date]])</f>
        <v>5</v>
      </c>
      <c r="AO28848">
        <f>YEAR(Sheet[[#This Row],[Approval Date]])</f>
        <v>2025</v>
      </c>
      <c r="AP28848">
        <f t="shared" si="900"/>
        <v>8</v>
      </c>
      <c r="AQ28848" s="43" t="str">
        <f t="shared" si="901"/>
        <v>POW</v>
      </c>
    </row>
    <row r="28849" spans="2:43" x14ac:dyDescent="0.3">
      <c r="B28849">
        <v>395198</v>
      </c>
      <c r="C28849" s="15">
        <v>45792.517269537035</v>
      </c>
      <c r="D28849" s="15">
        <v>45792.517269537035</v>
      </c>
      <c r="E28849" t="s">
        <v>271073</v>
      </c>
      <c r="F28849" t="s">
        <v>271074</v>
      </c>
      <c r="G28849" t="s">
        <v>271075</v>
      </c>
      <c r="H28849" t="s">
        <v>1731</v>
      </c>
      <c r="I28849" t="s">
        <v>41988</v>
      </c>
      <c r="J28849">
        <v>8838</v>
      </c>
      <c r="K28849">
        <v>445</v>
      </c>
      <c r="L28849">
        <v>16</v>
      </c>
      <c r="M28849" t="s">
        <v>230</v>
      </c>
      <c r="N28849">
        <v>949.4</v>
      </c>
      <c r="O28849">
        <v>6</v>
      </c>
      <c r="P28849">
        <v>99.7</v>
      </c>
      <c r="Q28849" s="15">
        <v>45818.517269537035</v>
      </c>
      <c r="R28849">
        <v>1.05</v>
      </c>
      <c r="S28849" t="s">
        <v>27531</v>
      </c>
      <c r="T28849" t="s">
        <v>268</v>
      </c>
      <c r="U28849">
        <v>7</v>
      </c>
      <c r="V28849">
        <v>424.52</v>
      </c>
      <c r="W28849">
        <v>554</v>
      </c>
      <c r="X28849" t="s">
        <v>232</v>
      </c>
      <c r="Y28849" t="s">
        <v>264</v>
      </c>
      <c r="Z28849" t="s">
        <v>13872</v>
      </c>
      <c r="AA28849" t="s">
        <v>234</v>
      </c>
      <c r="AB28849" t="s">
        <v>245</v>
      </c>
      <c r="AC28849" t="s">
        <v>156720</v>
      </c>
      <c r="AD28849" t="s">
        <v>271076</v>
      </c>
      <c r="AE28849" t="s">
        <v>271077</v>
      </c>
      <c r="AF28849" s="15">
        <v>45792.517269537035</v>
      </c>
      <c r="AG28849" t="s">
        <v>271078</v>
      </c>
      <c r="AH28849" s="15">
        <v>45789.517269537035</v>
      </c>
      <c r="AI28849" s="15">
        <v>45782.517269537035</v>
      </c>
      <c r="AJ28849">
        <f>MONTH(Sheet[[#This Row],[Inv Date]])</f>
        <v>5</v>
      </c>
      <c r="AK28849">
        <f>YEAR(Sheet[[#This Row],[Inv Date]])</f>
        <v>2025</v>
      </c>
      <c r="AL28849" s="1">
        <f>INT(Sheet[[#This Row],[Inv Date]])</f>
        <v>45792</v>
      </c>
      <c r="AM28849" s="44">
        <f>INT(Sheet[[#This Row],[BlankPO Date]])</f>
        <v>45782</v>
      </c>
      <c r="AN28849">
        <f>MONTH(Sheet[[#This Row],[Approval Date]])</f>
        <v>5</v>
      </c>
      <c r="AO28849">
        <f>YEAR(Sheet[[#This Row],[Approval Date]])</f>
        <v>2025</v>
      </c>
      <c r="AP28849">
        <f t="shared" si="900"/>
        <v>9</v>
      </c>
      <c r="AQ28849" s="43" t="str">
        <f t="shared" si="901"/>
        <v>THO</v>
      </c>
    </row>
    <row r="28850" spans="2:43" x14ac:dyDescent="0.3">
      <c r="B28850">
        <v>963691</v>
      </c>
      <c r="C28850" s="15">
        <v>45792.517269537035</v>
      </c>
      <c r="D28850" s="15">
        <v>45793.517269537035</v>
      </c>
      <c r="E28850" t="s">
        <v>271079</v>
      </c>
      <c r="F28850" t="s">
        <v>271080</v>
      </c>
      <c r="G28850" t="s">
        <v>271081</v>
      </c>
      <c r="H28850" t="s">
        <v>14420</v>
      </c>
      <c r="I28850" t="s">
        <v>271082</v>
      </c>
      <c r="J28850">
        <v>2351</v>
      </c>
      <c r="K28850">
        <v>351</v>
      </c>
      <c r="L28850">
        <v>16</v>
      </c>
      <c r="M28850" t="s">
        <v>230</v>
      </c>
      <c r="N28850">
        <v>308.01</v>
      </c>
      <c r="O28850">
        <v>8</v>
      </c>
      <c r="P28850">
        <v>218.56</v>
      </c>
      <c r="Q28850" s="15">
        <v>45820.517269537035</v>
      </c>
      <c r="R28850">
        <v>0.95</v>
      </c>
      <c r="S28850" t="s">
        <v>271083</v>
      </c>
      <c r="T28850" t="s">
        <v>300</v>
      </c>
      <c r="U28850">
        <v>16</v>
      </c>
      <c r="V28850">
        <v>149.84</v>
      </c>
      <c r="W28850">
        <v>755</v>
      </c>
      <c r="X28850" t="s">
        <v>232</v>
      </c>
      <c r="Y28850" t="s">
        <v>240</v>
      </c>
      <c r="Z28850" t="s">
        <v>271084</v>
      </c>
      <c r="AA28850" t="s">
        <v>234</v>
      </c>
      <c r="AB28850" t="s">
        <v>245</v>
      </c>
      <c r="AC28850" t="s">
        <v>71294</v>
      </c>
      <c r="AD28850" t="s">
        <v>271085</v>
      </c>
      <c r="AE28850" t="s">
        <v>271086</v>
      </c>
      <c r="AF28850" s="15">
        <v>45795.517269537035</v>
      </c>
      <c r="AG28850" t="s">
        <v>50388</v>
      </c>
      <c r="AH28850" s="15">
        <v>45788.517269537035</v>
      </c>
      <c r="AI28850" s="15">
        <v>45785.517269537035</v>
      </c>
      <c r="AJ28850">
        <f>MONTH(Sheet[[#This Row],[Inv Date]])</f>
        <v>5</v>
      </c>
      <c r="AK28850">
        <f>YEAR(Sheet[[#This Row],[Inv Date]])</f>
        <v>2025</v>
      </c>
      <c r="AL28850" s="1">
        <f>INT(Sheet[[#This Row],[Inv Date]])</f>
        <v>45792</v>
      </c>
      <c r="AM28850" s="44">
        <f>INT(Sheet[[#This Row],[BlankPO Date]])</f>
        <v>45785</v>
      </c>
      <c r="AN28850">
        <f>MONTH(Sheet[[#This Row],[Approval Date]])</f>
        <v>5</v>
      </c>
      <c r="AO28850">
        <f>YEAR(Sheet[[#This Row],[Approval Date]])</f>
        <v>2025</v>
      </c>
      <c r="AP28850">
        <f t="shared" si="900"/>
        <v>6</v>
      </c>
      <c r="AQ28850" s="43" t="str">
        <f t="shared" si="901"/>
        <v>MCC</v>
      </c>
    </row>
    <row r="28851" spans="2:43" x14ac:dyDescent="0.3">
      <c r="B28851">
        <v>741191</v>
      </c>
      <c r="C28851" s="15">
        <v>45792.517269537035</v>
      </c>
      <c r="D28851" s="15">
        <v>45792.517269537035</v>
      </c>
      <c r="E28851" t="s">
        <v>271087</v>
      </c>
      <c r="F28851" t="s">
        <v>271088</v>
      </c>
      <c r="G28851" t="s">
        <v>271089</v>
      </c>
      <c r="H28851" t="s">
        <v>271090</v>
      </c>
      <c r="I28851" t="s">
        <v>271091</v>
      </c>
      <c r="J28851">
        <v>9643</v>
      </c>
      <c r="K28851">
        <v>431</v>
      </c>
      <c r="L28851">
        <v>46</v>
      </c>
      <c r="M28851" t="s">
        <v>254</v>
      </c>
      <c r="N28851">
        <v>634</v>
      </c>
      <c r="O28851">
        <v>4</v>
      </c>
      <c r="P28851">
        <v>451.65</v>
      </c>
      <c r="Q28851" s="15">
        <v>45828.517269537035</v>
      </c>
      <c r="R28851">
        <v>0.95</v>
      </c>
      <c r="S28851" t="s">
        <v>19120</v>
      </c>
      <c r="T28851" t="s">
        <v>268</v>
      </c>
      <c r="U28851">
        <v>1</v>
      </c>
      <c r="V28851">
        <v>374</v>
      </c>
      <c r="W28851">
        <v>699</v>
      </c>
      <c r="X28851" t="s">
        <v>239</v>
      </c>
      <c r="Y28851" t="s">
        <v>233</v>
      </c>
      <c r="Z28851" t="s">
        <v>271092</v>
      </c>
      <c r="AA28851" t="s">
        <v>132</v>
      </c>
      <c r="AB28851" t="s">
        <v>269</v>
      </c>
      <c r="AC28851" t="s">
        <v>271093</v>
      </c>
      <c r="AD28851" t="s">
        <v>271094</v>
      </c>
      <c r="AE28851" t="s">
        <v>271095</v>
      </c>
      <c r="AF28851" s="15">
        <v>45796.517269537035</v>
      </c>
      <c r="AG28851" t="s">
        <v>271096</v>
      </c>
      <c r="AH28851" s="15">
        <v>45788.517269537035</v>
      </c>
      <c r="AI28851" s="15">
        <v>45787.517269537035</v>
      </c>
      <c r="AJ28851">
        <f>MONTH(Sheet[[#This Row],[Inv Date]])</f>
        <v>5</v>
      </c>
      <c r="AK28851">
        <f>YEAR(Sheet[[#This Row],[Inv Date]])</f>
        <v>2025</v>
      </c>
      <c r="AL28851" s="1">
        <f>INT(Sheet[[#This Row],[Inv Date]])</f>
        <v>45792</v>
      </c>
      <c r="AM28851" s="44">
        <f>INT(Sheet[[#This Row],[BlankPO Date]])</f>
        <v>45787</v>
      </c>
      <c r="AN28851">
        <f>MONTH(Sheet[[#This Row],[Approval Date]])</f>
        <v>5</v>
      </c>
      <c r="AO28851">
        <f>YEAR(Sheet[[#This Row],[Approval Date]])</f>
        <v>2025</v>
      </c>
      <c r="AP28851">
        <f t="shared" si="900"/>
        <v>4</v>
      </c>
      <c r="AQ28851" s="43" t="str">
        <f t="shared" si="901"/>
        <v>FIN</v>
      </c>
    </row>
    <row r="28852" spans="2:43" x14ac:dyDescent="0.3">
      <c r="B28852">
        <v>664503</v>
      </c>
      <c r="C28852" s="15">
        <v>45792.517269537035</v>
      </c>
      <c r="D28852" s="15">
        <v>45792.517269537035</v>
      </c>
      <c r="E28852" t="s">
        <v>271097</v>
      </c>
      <c r="F28852" t="s">
        <v>271098</v>
      </c>
      <c r="G28852" t="s">
        <v>271099</v>
      </c>
      <c r="H28852" t="s">
        <v>254149</v>
      </c>
      <c r="I28852" t="s">
        <v>207719</v>
      </c>
      <c r="J28852">
        <v>8432</v>
      </c>
      <c r="K28852">
        <v>348</v>
      </c>
      <c r="L28852">
        <v>10</v>
      </c>
      <c r="M28852" t="s">
        <v>254</v>
      </c>
      <c r="N28852">
        <v>504.45</v>
      </c>
      <c r="O28852">
        <v>5</v>
      </c>
      <c r="P28852">
        <v>483.98</v>
      </c>
      <c r="Q28852" s="15">
        <v>45828.517269537035</v>
      </c>
      <c r="R28852">
        <v>1.05</v>
      </c>
      <c r="S28852" t="s">
        <v>271100</v>
      </c>
      <c r="T28852" t="s">
        <v>238</v>
      </c>
      <c r="U28852">
        <v>3</v>
      </c>
      <c r="V28852">
        <v>488.03</v>
      </c>
      <c r="W28852">
        <v>262</v>
      </c>
      <c r="X28852" t="s">
        <v>200</v>
      </c>
      <c r="Y28852" t="s">
        <v>233</v>
      </c>
      <c r="Z28852" t="s">
        <v>271101</v>
      </c>
      <c r="AA28852" t="s">
        <v>132</v>
      </c>
      <c r="AB28852" t="s">
        <v>53</v>
      </c>
      <c r="AC28852" t="s">
        <v>5616</v>
      </c>
      <c r="AD28852" t="s">
        <v>271102</v>
      </c>
      <c r="AE28852" t="s">
        <v>207071</v>
      </c>
      <c r="AF28852" s="15">
        <v>45795.517269537035</v>
      </c>
      <c r="AG28852" t="s">
        <v>271103</v>
      </c>
      <c r="AH28852" s="15">
        <v>45790.517269537035</v>
      </c>
      <c r="AI28852" s="15">
        <v>45786.517269537035</v>
      </c>
      <c r="AJ28852">
        <f>MONTH(Sheet[[#This Row],[Inv Date]])</f>
        <v>5</v>
      </c>
      <c r="AK28852">
        <f>YEAR(Sheet[[#This Row],[Inv Date]])</f>
        <v>2025</v>
      </c>
      <c r="AL28852" s="1">
        <f>INT(Sheet[[#This Row],[Inv Date]])</f>
        <v>45792</v>
      </c>
      <c r="AM28852" s="44">
        <f>INT(Sheet[[#This Row],[BlankPO Date]])</f>
        <v>45786</v>
      </c>
      <c r="AN28852">
        <f>MONTH(Sheet[[#This Row],[Approval Date]])</f>
        <v>5</v>
      </c>
      <c r="AO28852">
        <f>YEAR(Sheet[[#This Row],[Approval Date]])</f>
        <v>2025</v>
      </c>
      <c r="AP28852">
        <f t="shared" si="900"/>
        <v>5</v>
      </c>
      <c r="AQ28852" s="43" t="str">
        <f t="shared" si="901"/>
        <v>GRA</v>
      </c>
    </row>
    <row r="28853" spans="2:43" x14ac:dyDescent="0.3">
      <c r="B28853">
        <v>551728</v>
      </c>
      <c r="C28853" s="15">
        <v>45792.517269537035</v>
      </c>
      <c r="D28853" s="15">
        <v>45794.517269537035</v>
      </c>
      <c r="E28853" t="s">
        <v>271104</v>
      </c>
      <c r="F28853" t="s">
        <v>271105</v>
      </c>
      <c r="G28853" t="s">
        <v>213988</v>
      </c>
      <c r="H28853" t="s">
        <v>271106</v>
      </c>
      <c r="I28853" t="s">
        <v>28803</v>
      </c>
      <c r="J28853">
        <v>2831</v>
      </c>
      <c r="K28853">
        <v>84</v>
      </c>
      <c r="L28853">
        <v>40</v>
      </c>
      <c r="M28853" t="s">
        <v>254</v>
      </c>
      <c r="N28853">
        <v>147.69999999999999</v>
      </c>
      <c r="O28853">
        <v>4</v>
      </c>
      <c r="P28853">
        <v>36.5</v>
      </c>
      <c r="Q28853" s="15">
        <v>45829.517269537035</v>
      </c>
      <c r="R28853">
        <v>1</v>
      </c>
      <c r="S28853" t="s">
        <v>271107</v>
      </c>
      <c r="T28853" t="s">
        <v>300</v>
      </c>
      <c r="U28853">
        <v>15</v>
      </c>
      <c r="V28853">
        <v>15.14</v>
      </c>
      <c r="W28853">
        <v>693</v>
      </c>
      <c r="X28853" t="s">
        <v>232</v>
      </c>
      <c r="Y28853" t="s">
        <v>264</v>
      </c>
      <c r="Z28853" t="s">
        <v>271108</v>
      </c>
      <c r="AA28853" t="s">
        <v>132</v>
      </c>
      <c r="AB28853" t="s">
        <v>242</v>
      </c>
      <c r="AC28853" t="s">
        <v>271109</v>
      </c>
      <c r="AD28853" t="s">
        <v>271110</v>
      </c>
      <c r="AE28853" t="s">
        <v>271111</v>
      </c>
      <c r="AF28853" s="15">
        <v>45795.517269537035</v>
      </c>
      <c r="AG28853" t="s">
        <v>271112</v>
      </c>
      <c r="AH28853" s="15">
        <v>45790.517269537035</v>
      </c>
      <c r="AI28853" s="15">
        <v>45785.517269537035</v>
      </c>
      <c r="AJ28853">
        <f>MONTH(Sheet[[#This Row],[Inv Date]])</f>
        <v>5</v>
      </c>
      <c r="AK28853">
        <f>YEAR(Sheet[[#This Row],[Inv Date]])</f>
        <v>2025</v>
      </c>
      <c r="AL28853" s="1">
        <f>INT(Sheet[[#This Row],[Inv Date]])</f>
        <v>45792</v>
      </c>
      <c r="AM28853" s="44">
        <f>INT(Sheet[[#This Row],[BlankPO Date]])</f>
        <v>45785</v>
      </c>
      <c r="AN28853">
        <f>MONTH(Sheet[[#This Row],[Approval Date]])</f>
        <v>5</v>
      </c>
      <c r="AO28853">
        <f>YEAR(Sheet[[#This Row],[Approval Date]])</f>
        <v>2025</v>
      </c>
      <c r="AP28853">
        <f t="shared" si="900"/>
        <v>6</v>
      </c>
      <c r="AQ28853" s="43" t="str">
        <f t="shared" si="901"/>
        <v>WIL</v>
      </c>
    </row>
    <row r="28854" spans="2:43" x14ac:dyDescent="0.3">
      <c r="B28854">
        <v>786406</v>
      </c>
      <c r="C28854" s="15">
        <v>45792.517269537035</v>
      </c>
      <c r="D28854" s="15">
        <v>45792.517269537035</v>
      </c>
      <c r="E28854" t="s">
        <v>271113</v>
      </c>
      <c r="F28854" t="s">
        <v>271114</v>
      </c>
      <c r="G28854" t="s">
        <v>271115</v>
      </c>
      <c r="H28854" t="s">
        <v>10021</v>
      </c>
      <c r="I28854" t="s">
        <v>271116</v>
      </c>
      <c r="J28854">
        <v>8094</v>
      </c>
      <c r="K28854">
        <v>458</v>
      </c>
      <c r="L28854">
        <v>38</v>
      </c>
      <c r="M28854" t="s">
        <v>254</v>
      </c>
      <c r="N28854">
        <v>324.05</v>
      </c>
      <c r="O28854">
        <v>5</v>
      </c>
      <c r="P28854">
        <v>102.7</v>
      </c>
      <c r="Q28854" s="15">
        <v>45821.517269537035</v>
      </c>
      <c r="R28854">
        <v>1</v>
      </c>
      <c r="S28854" t="s">
        <v>271117</v>
      </c>
      <c r="T28854" t="s">
        <v>300</v>
      </c>
      <c r="U28854">
        <v>9</v>
      </c>
      <c r="V28854">
        <v>410.04</v>
      </c>
      <c r="W28854">
        <v>284</v>
      </c>
      <c r="X28854" t="s">
        <v>239</v>
      </c>
      <c r="Y28854" t="s">
        <v>233</v>
      </c>
      <c r="Z28854" t="s">
        <v>271118</v>
      </c>
      <c r="AA28854" t="s">
        <v>132</v>
      </c>
      <c r="AB28854" t="s">
        <v>245</v>
      </c>
      <c r="AC28854" t="s">
        <v>55898</v>
      </c>
      <c r="AD28854" t="s">
        <v>271119</v>
      </c>
      <c r="AE28854" t="s">
        <v>20484</v>
      </c>
      <c r="AF28854" s="15">
        <v>45796.517269537035</v>
      </c>
      <c r="AG28854" t="s">
        <v>3206</v>
      </c>
      <c r="AH28854" s="15">
        <v>45790.517269537035</v>
      </c>
      <c r="AI28854" s="15">
        <v>45783.517269537035</v>
      </c>
      <c r="AJ28854">
        <f>MONTH(Sheet[[#This Row],[Inv Date]])</f>
        <v>5</v>
      </c>
      <c r="AK28854">
        <f>YEAR(Sheet[[#This Row],[Inv Date]])</f>
        <v>2025</v>
      </c>
      <c r="AL28854" s="1">
        <f>INT(Sheet[[#This Row],[Inv Date]])</f>
        <v>45792</v>
      </c>
      <c r="AM28854" s="44">
        <f>INT(Sheet[[#This Row],[BlankPO Date]])</f>
        <v>45783</v>
      </c>
      <c r="AN28854">
        <f>MONTH(Sheet[[#This Row],[Approval Date]])</f>
        <v>5</v>
      </c>
      <c r="AO28854">
        <f>YEAR(Sheet[[#This Row],[Approval Date]])</f>
        <v>2025</v>
      </c>
      <c r="AP28854">
        <f t="shared" si="900"/>
        <v>8</v>
      </c>
      <c r="AQ28854" s="43" t="str">
        <f t="shared" si="901"/>
        <v>EVA</v>
      </c>
    </row>
    <row r="28855" spans="2:43" x14ac:dyDescent="0.3">
      <c r="B28855">
        <v>436286</v>
      </c>
      <c r="C28855" s="15">
        <v>45792.517269537035</v>
      </c>
      <c r="D28855" s="15">
        <v>45792.517269537035</v>
      </c>
      <c r="E28855" t="s">
        <v>271120</v>
      </c>
      <c r="F28855" t="s">
        <v>271121</v>
      </c>
      <c r="G28855" t="s">
        <v>9547</v>
      </c>
      <c r="H28855" t="s">
        <v>7116</v>
      </c>
      <c r="I28855" t="s">
        <v>271122</v>
      </c>
      <c r="J28855">
        <v>8142</v>
      </c>
      <c r="K28855">
        <v>100</v>
      </c>
      <c r="L28855">
        <v>30</v>
      </c>
      <c r="M28855" t="s">
        <v>254</v>
      </c>
      <c r="N28855">
        <v>1621.2</v>
      </c>
      <c r="O28855">
        <v>6</v>
      </c>
      <c r="P28855">
        <v>447.02</v>
      </c>
      <c r="Q28855" s="15">
        <v>45824.517269537035</v>
      </c>
      <c r="R28855">
        <v>0.95</v>
      </c>
      <c r="S28855" t="s">
        <v>271123</v>
      </c>
      <c r="T28855" t="s">
        <v>268</v>
      </c>
      <c r="U28855">
        <v>16</v>
      </c>
      <c r="V28855">
        <v>38.19</v>
      </c>
      <c r="W28855">
        <v>311</v>
      </c>
      <c r="X28855" t="s">
        <v>200</v>
      </c>
      <c r="Y28855" t="s">
        <v>240</v>
      </c>
      <c r="Z28855" t="s">
        <v>271124</v>
      </c>
      <c r="AA28855" t="s">
        <v>132</v>
      </c>
      <c r="AB28855" t="s">
        <v>242</v>
      </c>
      <c r="AC28855" t="s">
        <v>181116</v>
      </c>
      <c r="AD28855" t="s">
        <v>271125</v>
      </c>
      <c r="AE28855" t="s">
        <v>271126</v>
      </c>
      <c r="AF28855" s="15">
        <v>45796.517269537035</v>
      </c>
      <c r="AG28855" t="s">
        <v>11774</v>
      </c>
      <c r="AH28855" s="15">
        <v>45788.517269537035</v>
      </c>
      <c r="AI28855" s="15">
        <v>45778.517269537035</v>
      </c>
      <c r="AJ28855">
        <f>MONTH(Sheet[[#This Row],[Inv Date]])</f>
        <v>5</v>
      </c>
      <c r="AK28855">
        <f>YEAR(Sheet[[#This Row],[Inv Date]])</f>
        <v>2025</v>
      </c>
      <c r="AL28855" s="1">
        <f>INT(Sheet[[#This Row],[Inv Date]])</f>
        <v>45792</v>
      </c>
      <c r="AM28855" s="44">
        <f>INT(Sheet[[#This Row],[BlankPO Date]])</f>
        <v>45778</v>
      </c>
      <c r="AN28855">
        <f>MONTH(Sheet[[#This Row],[Approval Date]])</f>
        <v>5</v>
      </c>
      <c r="AO28855">
        <f>YEAR(Sheet[[#This Row],[Approval Date]])</f>
        <v>2025</v>
      </c>
      <c r="AP28855">
        <f t="shared" si="900"/>
        <v>11</v>
      </c>
      <c r="AQ28855" s="43" t="str">
        <f t="shared" si="901"/>
        <v>POT</v>
      </c>
    </row>
    <row r="28856" spans="2:43" x14ac:dyDescent="0.3">
      <c r="B28856">
        <v>295326</v>
      </c>
      <c r="C28856" s="15">
        <v>45792.517269537035</v>
      </c>
      <c r="D28856" s="15">
        <v>45794.517269537035</v>
      </c>
      <c r="E28856" t="s">
        <v>1146</v>
      </c>
      <c r="F28856" t="s">
        <v>271127</v>
      </c>
      <c r="G28856" t="s">
        <v>9011</v>
      </c>
      <c r="H28856" t="s">
        <v>9259</v>
      </c>
      <c r="I28856" t="s">
        <v>168466</v>
      </c>
      <c r="J28856">
        <v>4516</v>
      </c>
      <c r="K28856">
        <v>375</v>
      </c>
      <c r="L28856">
        <v>34</v>
      </c>
      <c r="M28856" t="s">
        <v>230</v>
      </c>
      <c r="N28856">
        <v>340.62</v>
      </c>
      <c r="O28856">
        <v>6</v>
      </c>
      <c r="P28856">
        <v>250.9</v>
      </c>
      <c r="Q28856" s="15">
        <v>45809.517269537035</v>
      </c>
      <c r="R28856">
        <v>1.05</v>
      </c>
      <c r="S28856" t="s">
        <v>50820</v>
      </c>
      <c r="T28856" t="s">
        <v>268</v>
      </c>
      <c r="U28856">
        <v>9</v>
      </c>
      <c r="V28856">
        <v>114.39</v>
      </c>
      <c r="W28856">
        <v>113</v>
      </c>
      <c r="X28856" t="s">
        <v>200</v>
      </c>
      <c r="Y28856" t="s">
        <v>233</v>
      </c>
      <c r="Z28856" t="s">
        <v>117515</v>
      </c>
      <c r="AA28856" t="s">
        <v>234</v>
      </c>
      <c r="AB28856" t="s">
        <v>245</v>
      </c>
      <c r="AC28856" t="s">
        <v>271128</v>
      </c>
      <c r="AD28856" t="s">
        <v>271129</v>
      </c>
      <c r="AE28856" t="s">
        <v>40985</v>
      </c>
      <c r="AF28856" s="15">
        <v>45792.517269537035</v>
      </c>
      <c r="AG28856" t="s">
        <v>53320</v>
      </c>
      <c r="AH28856" s="15">
        <v>45791.517269537035</v>
      </c>
      <c r="AI28856" s="15">
        <v>45783.517269537035</v>
      </c>
      <c r="AJ28856">
        <f>MONTH(Sheet[[#This Row],[Inv Date]])</f>
        <v>5</v>
      </c>
      <c r="AK28856">
        <f>YEAR(Sheet[[#This Row],[Inv Date]])</f>
        <v>2025</v>
      </c>
      <c r="AL28856" s="1">
        <f>INT(Sheet[[#This Row],[Inv Date]])</f>
        <v>45792</v>
      </c>
      <c r="AM28856" s="44">
        <f>INT(Sheet[[#This Row],[BlankPO Date]])</f>
        <v>45783</v>
      </c>
      <c r="AN28856">
        <f>MONTH(Sheet[[#This Row],[Approval Date]])</f>
        <v>5</v>
      </c>
      <c r="AO28856">
        <f>YEAR(Sheet[[#This Row],[Approval Date]])</f>
        <v>2025</v>
      </c>
      <c r="AP28856">
        <f t="shared" si="900"/>
        <v>8</v>
      </c>
      <c r="AQ28856" s="43" t="str">
        <f t="shared" si="901"/>
        <v>THO</v>
      </c>
    </row>
    <row r="28857" spans="2:43" x14ac:dyDescent="0.3">
      <c r="B28857">
        <v>384041</v>
      </c>
      <c r="C28857" s="15">
        <v>45792.517269537035</v>
      </c>
      <c r="D28857" s="15">
        <v>45794.517269537035</v>
      </c>
      <c r="E28857" t="s">
        <v>271130</v>
      </c>
      <c r="F28857" t="s">
        <v>271131</v>
      </c>
      <c r="G28857" t="s">
        <v>271132</v>
      </c>
      <c r="H28857" t="s">
        <v>271133</v>
      </c>
      <c r="I28857" t="s">
        <v>271134</v>
      </c>
      <c r="J28857">
        <v>3587</v>
      </c>
      <c r="K28857">
        <v>485</v>
      </c>
      <c r="L28857">
        <v>49</v>
      </c>
      <c r="M28857" t="s">
        <v>230</v>
      </c>
      <c r="N28857">
        <v>632.35</v>
      </c>
      <c r="O28857">
        <v>7</v>
      </c>
      <c r="P28857">
        <v>336.77</v>
      </c>
      <c r="Q28857" s="15">
        <v>45819.517269537035</v>
      </c>
      <c r="R28857">
        <v>0.95</v>
      </c>
      <c r="S28857" t="s">
        <v>97381</v>
      </c>
      <c r="T28857" t="s">
        <v>268</v>
      </c>
      <c r="U28857">
        <v>8</v>
      </c>
      <c r="V28857">
        <v>337.94</v>
      </c>
      <c r="W28857">
        <v>317</v>
      </c>
      <c r="X28857" t="s">
        <v>196</v>
      </c>
      <c r="Y28857" t="s">
        <v>240</v>
      </c>
      <c r="Z28857" t="s">
        <v>271135</v>
      </c>
      <c r="AA28857" t="s">
        <v>132</v>
      </c>
      <c r="AB28857" t="s">
        <v>245</v>
      </c>
      <c r="AC28857" t="s">
        <v>271136</v>
      </c>
      <c r="AD28857" t="s">
        <v>271137</v>
      </c>
      <c r="AE28857" t="s">
        <v>271138</v>
      </c>
      <c r="AF28857" s="15">
        <v>45793.517269537035</v>
      </c>
      <c r="AG28857" t="s">
        <v>28508</v>
      </c>
      <c r="AH28857" s="15">
        <v>45789.517269537035</v>
      </c>
      <c r="AI28857" s="15">
        <v>45779.517269537035</v>
      </c>
      <c r="AJ28857">
        <f>MONTH(Sheet[[#This Row],[Inv Date]])</f>
        <v>5</v>
      </c>
      <c r="AK28857">
        <f>YEAR(Sheet[[#This Row],[Inv Date]])</f>
        <v>2025</v>
      </c>
      <c r="AL28857" s="1">
        <f>INT(Sheet[[#This Row],[Inv Date]])</f>
        <v>45792</v>
      </c>
      <c r="AM28857" s="44">
        <f>INT(Sheet[[#This Row],[BlankPO Date]])</f>
        <v>45779</v>
      </c>
      <c r="AN28857">
        <f>MONTH(Sheet[[#This Row],[Approval Date]])</f>
        <v>5</v>
      </c>
      <c r="AO28857">
        <f>YEAR(Sheet[[#This Row],[Approval Date]])</f>
        <v>2025</v>
      </c>
      <c r="AP28857">
        <f t="shared" si="900"/>
        <v>10</v>
      </c>
      <c r="AQ28857" s="43" t="str">
        <f t="shared" si="901"/>
        <v>BEL</v>
      </c>
    </row>
    <row r="28858" spans="2:43" x14ac:dyDescent="0.3">
      <c r="B28858">
        <v>771597</v>
      </c>
      <c r="C28858" s="15">
        <v>45792.517269537035</v>
      </c>
      <c r="D28858" s="15">
        <v>45792.517269537035</v>
      </c>
      <c r="E28858" t="s">
        <v>271139</v>
      </c>
      <c r="F28858" t="s">
        <v>271140</v>
      </c>
      <c r="G28858" t="s">
        <v>271141</v>
      </c>
      <c r="H28858" t="s">
        <v>6836</v>
      </c>
      <c r="I28858" t="s">
        <v>271142</v>
      </c>
      <c r="J28858">
        <v>3702</v>
      </c>
      <c r="K28858">
        <v>300</v>
      </c>
      <c r="L28858">
        <v>6</v>
      </c>
      <c r="M28858" t="s">
        <v>254</v>
      </c>
      <c r="N28858">
        <v>748.05</v>
      </c>
      <c r="O28858">
        <v>7</v>
      </c>
      <c r="P28858">
        <v>231.14</v>
      </c>
      <c r="Q28858" s="15">
        <v>45810.517269537035</v>
      </c>
      <c r="R28858">
        <v>1</v>
      </c>
      <c r="S28858" t="s">
        <v>56865</v>
      </c>
      <c r="T28858" t="s">
        <v>268</v>
      </c>
      <c r="U28858">
        <v>5</v>
      </c>
      <c r="V28858">
        <v>54.81</v>
      </c>
      <c r="W28858">
        <v>931</v>
      </c>
      <c r="X28858" t="s">
        <v>200</v>
      </c>
      <c r="Y28858" t="s">
        <v>240</v>
      </c>
      <c r="Z28858" t="s">
        <v>271143</v>
      </c>
      <c r="AA28858" t="s">
        <v>132</v>
      </c>
      <c r="AB28858" t="s">
        <v>269</v>
      </c>
      <c r="AC28858" t="s">
        <v>27559</v>
      </c>
      <c r="AD28858" t="s">
        <v>271144</v>
      </c>
      <c r="AE28858" t="s">
        <v>271145</v>
      </c>
      <c r="AF28858" s="15">
        <v>45795.517269537035</v>
      </c>
      <c r="AG28858" t="s">
        <v>864</v>
      </c>
      <c r="AH28858" s="15">
        <v>45788.517269537035</v>
      </c>
      <c r="AI28858" s="15">
        <v>45779.517269537035</v>
      </c>
      <c r="AJ28858">
        <f>MONTH(Sheet[[#This Row],[Inv Date]])</f>
        <v>5</v>
      </c>
      <c r="AK28858">
        <f>YEAR(Sheet[[#This Row],[Inv Date]])</f>
        <v>2025</v>
      </c>
      <c r="AL28858" s="1">
        <f>INT(Sheet[[#This Row],[Inv Date]])</f>
        <v>45792</v>
      </c>
      <c r="AM28858" s="44">
        <f>INT(Sheet[[#This Row],[BlankPO Date]])</f>
        <v>45779</v>
      </c>
      <c r="AN28858">
        <f>MONTH(Sheet[[#This Row],[Approval Date]])</f>
        <v>5</v>
      </c>
      <c r="AO28858">
        <f>YEAR(Sheet[[#This Row],[Approval Date]])</f>
        <v>2025</v>
      </c>
      <c r="AP28858">
        <f t="shared" si="900"/>
        <v>10</v>
      </c>
      <c r="AQ28858" s="43" t="str">
        <f t="shared" si="901"/>
        <v>WOL</v>
      </c>
    </row>
    <row r="28859" spans="2:43" x14ac:dyDescent="0.3">
      <c r="B28859">
        <v>712676</v>
      </c>
      <c r="C28859" s="15">
        <v>45792.517269537035</v>
      </c>
      <c r="D28859" s="15">
        <v>45793.517269537035</v>
      </c>
      <c r="E28859" t="s">
        <v>720</v>
      </c>
      <c r="F28859" t="s">
        <v>271146</v>
      </c>
      <c r="G28859" t="s">
        <v>33967</v>
      </c>
      <c r="H28859" t="s">
        <v>271147</v>
      </c>
      <c r="I28859" t="s">
        <v>271148</v>
      </c>
      <c r="J28859">
        <v>3451</v>
      </c>
      <c r="K28859">
        <v>314</v>
      </c>
      <c r="L28859">
        <v>36</v>
      </c>
      <c r="M28859" t="s">
        <v>230</v>
      </c>
      <c r="N28859">
        <v>1764.9</v>
      </c>
      <c r="O28859">
        <v>4</v>
      </c>
      <c r="P28859">
        <v>1398.02</v>
      </c>
      <c r="Q28859" s="15">
        <v>45819.517269537035</v>
      </c>
      <c r="R28859">
        <v>0.95</v>
      </c>
      <c r="S28859" t="s">
        <v>159195</v>
      </c>
      <c r="T28859" t="s">
        <v>300</v>
      </c>
      <c r="U28859">
        <v>19</v>
      </c>
      <c r="V28859">
        <v>427.3</v>
      </c>
      <c r="W28859">
        <v>501</v>
      </c>
      <c r="X28859" t="s">
        <v>200</v>
      </c>
      <c r="Y28859" t="s">
        <v>233</v>
      </c>
      <c r="Z28859" t="s">
        <v>100720</v>
      </c>
      <c r="AA28859" t="s">
        <v>132</v>
      </c>
      <c r="AB28859" t="s">
        <v>269</v>
      </c>
      <c r="AC28859" t="s">
        <v>250620</v>
      </c>
      <c r="AD28859" t="s">
        <v>271149</v>
      </c>
      <c r="AE28859" t="s">
        <v>271150</v>
      </c>
      <c r="AF28859" s="15">
        <v>45794.517269537035</v>
      </c>
      <c r="AG28859" t="s">
        <v>271151</v>
      </c>
      <c r="AH28859" s="15">
        <v>45790.517269537035</v>
      </c>
      <c r="AI28859" s="15">
        <v>45778.517269537035</v>
      </c>
      <c r="AJ28859">
        <f>MONTH(Sheet[[#This Row],[Inv Date]])</f>
        <v>5</v>
      </c>
      <c r="AK28859">
        <f>YEAR(Sheet[[#This Row],[Inv Date]])</f>
        <v>2025</v>
      </c>
      <c r="AL28859" s="1">
        <f>INT(Sheet[[#This Row],[Inv Date]])</f>
        <v>45792</v>
      </c>
      <c r="AM28859" s="44">
        <f>INT(Sheet[[#This Row],[BlankPO Date]])</f>
        <v>45778</v>
      </c>
      <c r="AN28859">
        <f>MONTH(Sheet[[#This Row],[Approval Date]])</f>
        <v>5</v>
      </c>
      <c r="AO28859">
        <f>YEAR(Sheet[[#This Row],[Approval Date]])</f>
        <v>2025</v>
      </c>
      <c r="AP28859">
        <f t="shared" si="900"/>
        <v>11</v>
      </c>
      <c r="AQ28859" s="43" t="str">
        <f t="shared" si="901"/>
        <v>JON</v>
      </c>
    </row>
    <row r="28860" spans="2:43" x14ac:dyDescent="0.3">
      <c r="B28860">
        <v>470320</v>
      </c>
      <c r="C28860" s="15">
        <v>45792.517269537035</v>
      </c>
      <c r="D28860" s="15">
        <v>45793.517269537035</v>
      </c>
      <c r="E28860" t="s">
        <v>32471</v>
      </c>
      <c r="F28860" t="s">
        <v>271152</v>
      </c>
      <c r="G28860" t="s">
        <v>271153</v>
      </c>
      <c r="H28860" t="s">
        <v>29696</v>
      </c>
      <c r="I28860" t="s">
        <v>271154</v>
      </c>
      <c r="J28860">
        <v>3248</v>
      </c>
      <c r="K28860">
        <v>285</v>
      </c>
      <c r="L28860">
        <v>32</v>
      </c>
      <c r="M28860" t="s">
        <v>263</v>
      </c>
      <c r="N28860">
        <v>766.24</v>
      </c>
      <c r="O28860">
        <v>4</v>
      </c>
      <c r="P28860">
        <v>162.02000000000001</v>
      </c>
      <c r="Q28860" s="15">
        <v>45829.517269537035</v>
      </c>
      <c r="R28860">
        <v>1.05</v>
      </c>
      <c r="S28860" t="s">
        <v>271155</v>
      </c>
      <c r="T28860" t="s">
        <v>231</v>
      </c>
      <c r="U28860">
        <v>4</v>
      </c>
      <c r="V28860">
        <v>212.72</v>
      </c>
      <c r="W28860">
        <v>946</v>
      </c>
      <c r="X28860" t="s">
        <v>200</v>
      </c>
      <c r="Y28860" t="s">
        <v>240</v>
      </c>
      <c r="Z28860" t="s">
        <v>78352</v>
      </c>
      <c r="AA28860" t="s">
        <v>132</v>
      </c>
      <c r="AB28860" t="s">
        <v>242</v>
      </c>
      <c r="AC28860" t="s">
        <v>10219</v>
      </c>
      <c r="AD28860" t="s">
        <v>271156</v>
      </c>
      <c r="AE28860" t="s">
        <v>271157</v>
      </c>
      <c r="AF28860" s="15">
        <v>45795.517269537035</v>
      </c>
      <c r="AG28860" t="s">
        <v>270678</v>
      </c>
      <c r="AH28860" s="15">
        <v>45790.517269537035</v>
      </c>
      <c r="AI28860" s="15">
        <v>45783.517269537035</v>
      </c>
      <c r="AJ28860">
        <f>MONTH(Sheet[[#This Row],[Inv Date]])</f>
        <v>5</v>
      </c>
      <c r="AK28860">
        <f>YEAR(Sheet[[#This Row],[Inv Date]])</f>
        <v>2025</v>
      </c>
      <c r="AL28860" s="1">
        <f>INT(Sheet[[#This Row],[Inv Date]])</f>
        <v>45792</v>
      </c>
      <c r="AM28860" s="44">
        <f>INT(Sheet[[#This Row],[BlankPO Date]])</f>
        <v>45783</v>
      </c>
      <c r="AN28860">
        <f>MONTH(Sheet[[#This Row],[Approval Date]])</f>
        <v>5</v>
      </c>
      <c r="AO28860">
        <f>YEAR(Sheet[[#This Row],[Approval Date]])</f>
        <v>2025</v>
      </c>
      <c r="AP28860">
        <f t="shared" si="900"/>
        <v>8</v>
      </c>
      <c r="AQ28860" s="43" t="str">
        <f t="shared" si="901"/>
        <v>GOO</v>
      </c>
    </row>
    <row r="28861" spans="2:43" x14ac:dyDescent="0.3">
      <c r="B28861">
        <v>230476</v>
      </c>
      <c r="C28861" s="15">
        <v>45792.517269537035</v>
      </c>
      <c r="D28861" s="15">
        <v>45794.517269537035</v>
      </c>
      <c r="E28861" t="s">
        <v>271158</v>
      </c>
      <c r="F28861" t="s">
        <v>271159</v>
      </c>
      <c r="G28861" t="s">
        <v>271160</v>
      </c>
      <c r="H28861" t="s">
        <v>40377</v>
      </c>
      <c r="I28861" t="s">
        <v>2133</v>
      </c>
      <c r="J28861">
        <v>1077</v>
      </c>
      <c r="K28861">
        <v>185</v>
      </c>
      <c r="L28861">
        <v>32</v>
      </c>
      <c r="M28861" t="s">
        <v>230</v>
      </c>
      <c r="N28861">
        <v>564.26</v>
      </c>
      <c r="O28861">
        <v>8</v>
      </c>
      <c r="P28861">
        <v>263.86</v>
      </c>
      <c r="Q28861" s="15">
        <v>45833.517269537035</v>
      </c>
      <c r="R28861">
        <v>1</v>
      </c>
      <c r="S28861" t="s">
        <v>271161</v>
      </c>
      <c r="T28861" t="s">
        <v>238</v>
      </c>
      <c r="U28861">
        <v>9</v>
      </c>
      <c r="V28861">
        <v>251.03</v>
      </c>
      <c r="W28861">
        <v>151</v>
      </c>
      <c r="X28861" t="s">
        <v>239</v>
      </c>
      <c r="Y28861" t="s">
        <v>240</v>
      </c>
      <c r="Z28861" t="s">
        <v>271162</v>
      </c>
      <c r="AA28861" t="s">
        <v>131</v>
      </c>
      <c r="AB28861" t="s">
        <v>269</v>
      </c>
      <c r="AC28861" t="s">
        <v>271163</v>
      </c>
      <c r="AD28861" t="s">
        <v>271164</v>
      </c>
      <c r="AE28861" t="s">
        <v>43825</v>
      </c>
      <c r="AF28861" s="15">
        <v>45795.517269537035</v>
      </c>
      <c r="AG28861" t="s">
        <v>271165</v>
      </c>
      <c r="AH28861" s="15">
        <v>45791.517269537035</v>
      </c>
      <c r="AI28861" s="15">
        <v>45784.517269537035</v>
      </c>
      <c r="AJ28861">
        <f>MONTH(Sheet[[#This Row],[Inv Date]])</f>
        <v>5</v>
      </c>
      <c r="AK28861">
        <f>YEAR(Sheet[[#This Row],[Inv Date]])</f>
        <v>2025</v>
      </c>
      <c r="AL28861" s="1">
        <f>INT(Sheet[[#This Row],[Inv Date]])</f>
        <v>45792</v>
      </c>
      <c r="AM28861" s="44">
        <f>INT(Sheet[[#This Row],[BlankPO Date]])</f>
        <v>45784</v>
      </c>
      <c r="AN28861">
        <f>MONTH(Sheet[[#This Row],[Approval Date]])</f>
        <v>5</v>
      </c>
      <c r="AO28861">
        <f>YEAR(Sheet[[#This Row],[Approval Date]])</f>
        <v>2025</v>
      </c>
      <c r="AP28861">
        <f t="shared" si="900"/>
        <v>7</v>
      </c>
      <c r="AQ28861" s="43" t="str">
        <f t="shared" si="901"/>
        <v>EVA</v>
      </c>
    </row>
    <row r="28862" spans="2:43" x14ac:dyDescent="0.3">
      <c r="B28862">
        <v>357630</v>
      </c>
      <c r="C28862" s="15">
        <v>45792.517269537035</v>
      </c>
      <c r="D28862" s="15">
        <v>45792.517269537035</v>
      </c>
      <c r="E28862" t="s">
        <v>271166</v>
      </c>
      <c r="F28862" t="s">
        <v>271167</v>
      </c>
      <c r="G28862" t="s">
        <v>48819</v>
      </c>
      <c r="H28862" t="s">
        <v>271168</v>
      </c>
      <c r="I28862" t="s">
        <v>271169</v>
      </c>
      <c r="J28862">
        <v>5339</v>
      </c>
      <c r="K28862">
        <v>320</v>
      </c>
      <c r="L28862">
        <v>16</v>
      </c>
      <c r="M28862" t="s">
        <v>254</v>
      </c>
      <c r="N28862">
        <v>1452</v>
      </c>
      <c r="O28862">
        <v>8</v>
      </c>
      <c r="P28862">
        <v>422.08</v>
      </c>
      <c r="Q28862" s="15">
        <v>45834.517269537035</v>
      </c>
      <c r="R28862">
        <v>1</v>
      </c>
      <c r="S28862" t="s">
        <v>44882</v>
      </c>
      <c r="T28862" t="s">
        <v>300</v>
      </c>
      <c r="U28862">
        <v>15</v>
      </c>
      <c r="V28862">
        <v>460.29</v>
      </c>
      <c r="W28862">
        <v>867</v>
      </c>
      <c r="X28862" t="s">
        <v>232</v>
      </c>
      <c r="Y28862" t="s">
        <v>264</v>
      </c>
      <c r="Z28862" t="s">
        <v>176627</v>
      </c>
      <c r="AA28862" t="s">
        <v>234</v>
      </c>
      <c r="AB28862" t="s">
        <v>245</v>
      </c>
      <c r="AC28862" t="s">
        <v>43313</v>
      </c>
      <c r="AD28862" t="s">
        <v>271170</v>
      </c>
      <c r="AE28862" t="s">
        <v>271171</v>
      </c>
      <c r="AF28862" s="15">
        <v>45792.517269537035</v>
      </c>
      <c r="AG28862" t="s">
        <v>271172</v>
      </c>
      <c r="AH28862" s="15">
        <v>45789.517269537035</v>
      </c>
      <c r="AI28862" s="15">
        <v>45778.517269537035</v>
      </c>
      <c r="AJ28862">
        <f>MONTH(Sheet[[#This Row],[Inv Date]])</f>
        <v>5</v>
      </c>
      <c r="AK28862">
        <f>YEAR(Sheet[[#This Row],[Inv Date]])</f>
        <v>2025</v>
      </c>
      <c r="AL28862" s="1">
        <f>INT(Sheet[[#This Row],[Inv Date]])</f>
        <v>45792</v>
      </c>
      <c r="AM28862" s="44">
        <f>INT(Sheet[[#This Row],[BlankPO Date]])</f>
        <v>45778</v>
      </c>
      <c r="AN28862">
        <f>MONTH(Sheet[[#This Row],[Approval Date]])</f>
        <v>5</v>
      </c>
      <c r="AO28862">
        <f>YEAR(Sheet[[#This Row],[Approval Date]])</f>
        <v>2025</v>
      </c>
      <c r="AP28862">
        <f t="shared" si="900"/>
        <v>11</v>
      </c>
      <c r="AQ28862" s="43" t="str">
        <f t="shared" si="901"/>
        <v>YOR</v>
      </c>
    </row>
    <row r="28863" spans="2:43" x14ac:dyDescent="0.3">
      <c r="B28863">
        <v>753252</v>
      </c>
      <c r="C28863" s="15">
        <v>45792.517269537035</v>
      </c>
      <c r="D28863" s="15">
        <v>45794.517269537035</v>
      </c>
      <c r="E28863" t="s">
        <v>31966</v>
      </c>
      <c r="F28863" t="s">
        <v>271173</v>
      </c>
      <c r="G28863" t="s">
        <v>271174</v>
      </c>
      <c r="H28863" t="s">
        <v>271175</v>
      </c>
      <c r="I28863" t="s">
        <v>7191</v>
      </c>
      <c r="J28863">
        <v>7963</v>
      </c>
      <c r="K28863">
        <v>258</v>
      </c>
      <c r="L28863">
        <v>31</v>
      </c>
      <c r="M28863" t="s">
        <v>254</v>
      </c>
      <c r="N28863">
        <v>271.94</v>
      </c>
      <c r="O28863">
        <v>7</v>
      </c>
      <c r="P28863">
        <v>164.39</v>
      </c>
      <c r="Q28863" s="15">
        <v>45812.517269537035</v>
      </c>
      <c r="R28863">
        <v>0.95</v>
      </c>
      <c r="S28863" t="s">
        <v>271176</v>
      </c>
      <c r="T28863" t="s">
        <v>268</v>
      </c>
      <c r="U28863">
        <v>6</v>
      </c>
      <c r="V28863">
        <v>481.85</v>
      </c>
      <c r="W28863">
        <v>950</v>
      </c>
      <c r="X28863" t="s">
        <v>200</v>
      </c>
      <c r="Y28863" t="s">
        <v>264</v>
      </c>
      <c r="Z28863" t="s">
        <v>271177</v>
      </c>
      <c r="AA28863" t="s">
        <v>234</v>
      </c>
      <c r="AB28863" t="s">
        <v>53</v>
      </c>
      <c r="AC28863" t="s">
        <v>32627</v>
      </c>
      <c r="AD28863" t="s">
        <v>271178</v>
      </c>
      <c r="AE28863" t="s">
        <v>271179</v>
      </c>
      <c r="AF28863" s="15">
        <v>45795.517269537035</v>
      </c>
      <c r="AG28863" t="s">
        <v>15197</v>
      </c>
      <c r="AH28863" s="15">
        <v>45788.517269537035</v>
      </c>
      <c r="AI28863" s="15">
        <v>45786.517269537035</v>
      </c>
      <c r="AJ28863">
        <f>MONTH(Sheet[[#This Row],[Inv Date]])</f>
        <v>5</v>
      </c>
      <c r="AK28863">
        <f>YEAR(Sheet[[#This Row],[Inv Date]])</f>
        <v>2025</v>
      </c>
      <c r="AL28863" s="1">
        <f>INT(Sheet[[#This Row],[Inv Date]])</f>
        <v>45792</v>
      </c>
      <c r="AM28863" s="44">
        <f>INT(Sheet[[#This Row],[BlankPO Date]])</f>
        <v>45786</v>
      </c>
      <c r="AN28863">
        <f>MONTH(Sheet[[#This Row],[Approval Date]])</f>
        <v>5</v>
      </c>
      <c r="AO28863">
        <f>YEAR(Sheet[[#This Row],[Approval Date]])</f>
        <v>2025</v>
      </c>
      <c r="AP28863">
        <f t="shared" si="900"/>
        <v>5</v>
      </c>
      <c r="AQ28863" s="43" t="str">
        <f t="shared" si="901"/>
        <v>WIL</v>
      </c>
    </row>
    <row r="28864" spans="2:43" x14ac:dyDescent="0.3">
      <c r="B28864">
        <v>395275</v>
      </c>
      <c r="C28864" s="15">
        <v>45792.517269537035</v>
      </c>
      <c r="D28864" s="15">
        <v>45794.517269537035</v>
      </c>
      <c r="E28864" t="s">
        <v>49893</v>
      </c>
      <c r="F28864" t="s">
        <v>271180</v>
      </c>
      <c r="G28864" t="s">
        <v>271181</v>
      </c>
      <c r="H28864" t="s">
        <v>66371</v>
      </c>
      <c r="I28864" t="s">
        <v>2880</v>
      </c>
      <c r="J28864">
        <v>2286</v>
      </c>
      <c r="K28864">
        <v>137</v>
      </c>
      <c r="L28864">
        <v>20</v>
      </c>
      <c r="M28864" t="s">
        <v>263</v>
      </c>
      <c r="N28864">
        <v>278.45</v>
      </c>
      <c r="O28864">
        <v>8</v>
      </c>
      <c r="P28864">
        <v>188.91</v>
      </c>
      <c r="Q28864" s="15">
        <v>45821.517269537035</v>
      </c>
      <c r="R28864">
        <v>1.05</v>
      </c>
      <c r="S28864" t="s">
        <v>271182</v>
      </c>
      <c r="T28864" t="s">
        <v>268</v>
      </c>
      <c r="U28864">
        <v>2</v>
      </c>
      <c r="V28864">
        <v>30.19</v>
      </c>
      <c r="W28864">
        <v>738</v>
      </c>
      <c r="X28864" t="s">
        <v>196</v>
      </c>
      <c r="Y28864" t="s">
        <v>240</v>
      </c>
      <c r="Z28864" t="s">
        <v>271183</v>
      </c>
      <c r="AA28864" t="s">
        <v>234</v>
      </c>
      <c r="AB28864" t="s">
        <v>53</v>
      </c>
      <c r="AC28864" t="s">
        <v>28300</v>
      </c>
      <c r="AD28864" t="s">
        <v>271184</v>
      </c>
      <c r="AE28864" t="s">
        <v>220624</v>
      </c>
      <c r="AF28864" s="15">
        <v>45796.517269537035</v>
      </c>
      <c r="AG28864" t="s">
        <v>271185</v>
      </c>
      <c r="AH28864" s="15">
        <v>45788.517269537035</v>
      </c>
      <c r="AI28864" s="15">
        <v>45780.517269537035</v>
      </c>
      <c r="AJ28864">
        <f>MONTH(Sheet[[#This Row],[Inv Date]])</f>
        <v>5</v>
      </c>
      <c r="AK28864">
        <f>YEAR(Sheet[[#This Row],[Inv Date]])</f>
        <v>2025</v>
      </c>
      <c r="AL28864" s="1">
        <f>INT(Sheet[[#This Row],[Inv Date]])</f>
        <v>45792</v>
      </c>
      <c r="AM28864" s="44">
        <f>INT(Sheet[[#This Row],[BlankPO Date]])</f>
        <v>45780</v>
      </c>
      <c r="AN28864">
        <f>MONTH(Sheet[[#This Row],[Approval Date]])</f>
        <v>5</v>
      </c>
      <c r="AO28864">
        <f>YEAR(Sheet[[#This Row],[Approval Date]])</f>
        <v>2025</v>
      </c>
      <c r="AP28864">
        <f t="shared" si="900"/>
        <v>9</v>
      </c>
      <c r="AQ28864" s="43" t="str">
        <f t="shared" si="901"/>
        <v>SMI</v>
      </c>
    </row>
    <row r="28865" spans="2:43" x14ac:dyDescent="0.3">
      <c r="B28865">
        <v>330923</v>
      </c>
      <c r="C28865" s="15">
        <v>45792.517269537035</v>
      </c>
      <c r="D28865" s="15">
        <v>45793.517269537035</v>
      </c>
      <c r="E28865" t="s">
        <v>43903</v>
      </c>
      <c r="F28865" t="s">
        <v>271186</v>
      </c>
      <c r="G28865" t="s">
        <v>271187</v>
      </c>
      <c r="H28865" t="s">
        <v>271188</v>
      </c>
      <c r="I28865" t="s">
        <v>271189</v>
      </c>
      <c r="J28865">
        <v>3491</v>
      </c>
      <c r="K28865">
        <v>329</v>
      </c>
      <c r="L28865">
        <v>13</v>
      </c>
      <c r="M28865" t="s">
        <v>230</v>
      </c>
      <c r="N28865">
        <v>1272.46</v>
      </c>
      <c r="O28865">
        <v>7</v>
      </c>
      <c r="P28865">
        <v>622.80999999999995</v>
      </c>
      <c r="Q28865" s="15">
        <v>45819.517269537035</v>
      </c>
      <c r="R28865">
        <v>0.95</v>
      </c>
      <c r="S28865" t="s">
        <v>24212</v>
      </c>
      <c r="T28865" t="s">
        <v>231</v>
      </c>
      <c r="U28865">
        <v>2</v>
      </c>
      <c r="V28865">
        <v>481.79</v>
      </c>
      <c r="W28865">
        <v>147</v>
      </c>
      <c r="X28865" t="s">
        <v>196</v>
      </c>
      <c r="Y28865" t="s">
        <v>264</v>
      </c>
      <c r="Z28865" t="s">
        <v>271190</v>
      </c>
      <c r="AA28865" t="s">
        <v>234</v>
      </c>
      <c r="AB28865" t="s">
        <v>245</v>
      </c>
      <c r="AC28865" t="s">
        <v>7426</v>
      </c>
      <c r="AD28865" t="s">
        <v>271191</v>
      </c>
      <c r="AE28865" t="s">
        <v>271192</v>
      </c>
      <c r="AF28865" s="15">
        <v>45795.517269537035</v>
      </c>
      <c r="AG28865" t="s">
        <v>271193</v>
      </c>
      <c r="AH28865" s="15">
        <v>45790.517269537035</v>
      </c>
      <c r="AI28865" s="15">
        <v>45778.517269537035</v>
      </c>
      <c r="AJ28865">
        <f>MONTH(Sheet[[#This Row],[Inv Date]])</f>
        <v>5</v>
      </c>
      <c r="AK28865">
        <f>YEAR(Sheet[[#This Row],[Inv Date]])</f>
        <v>2025</v>
      </c>
      <c r="AL28865" s="1">
        <f>INT(Sheet[[#This Row],[Inv Date]])</f>
        <v>45792</v>
      </c>
      <c r="AM28865" s="44">
        <f>INT(Sheet[[#This Row],[BlankPO Date]])</f>
        <v>45778</v>
      </c>
      <c r="AN28865">
        <f>MONTH(Sheet[[#This Row],[Approval Date]])</f>
        <v>5</v>
      </c>
      <c r="AO28865">
        <f>YEAR(Sheet[[#This Row],[Approval Date]])</f>
        <v>2025</v>
      </c>
      <c r="AP28865">
        <f t="shared" si="900"/>
        <v>11</v>
      </c>
      <c r="AQ28865" s="43" t="str">
        <f t="shared" si="901"/>
        <v>KER</v>
      </c>
    </row>
    <row r="28866" spans="2:43" x14ac:dyDescent="0.3">
      <c r="B28866">
        <v>879609</v>
      </c>
      <c r="C28866" s="15">
        <v>45792.517269537035</v>
      </c>
      <c r="D28866" s="15">
        <v>45792.517269537035</v>
      </c>
      <c r="E28866" t="s">
        <v>271194</v>
      </c>
      <c r="F28866" t="s">
        <v>271195</v>
      </c>
      <c r="G28866" t="s">
        <v>39218</v>
      </c>
      <c r="H28866" t="s">
        <v>14829</v>
      </c>
      <c r="I28866" t="s">
        <v>271196</v>
      </c>
      <c r="J28866">
        <v>3596</v>
      </c>
      <c r="K28866">
        <v>372</v>
      </c>
      <c r="L28866">
        <v>5</v>
      </c>
      <c r="M28866" t="s">
        <v>254</v>
      </c>
      <c r="N28866">
        <v>517.24</v>
      </c>
      <c r="O28866">
        <v>3</v>
      </c>
      <c r="P28866">
        <v>406.82</v>
      </c>
      <c r="Q28866" s="15">
        <v>45834.517269537035</v>
      </c>
      <c r="R28866">
        <v>1</v>
      </c>
      <c r="S28866" t="s">
        <v>271197</v>
      </c>
      <c r="T28866" t="s">
        <v>300</v>
      </c>
      <c r="U28866">
        <v>13</v>
      </c>
      <c r="V28866">
        <v>425.37</v>
      </c>
      <c r="W28866">
        <v>417</v>
      </c>
      <c r="X28866" t="s">
        <v>239</v>
      </c>
      <c r="Y28866" t="s">
        <v>240</v>
      </c>
      <c r="Z28866" t="s">
        <v>271198</v>
      </c>
      <c r="AA28866" t="s">
        <v>131</v>
      </c>
      <c r="AB28866" t="s">
        <v>245</v>
      </c>
      <c r="AC28866" t="s">
        <v>271199</v>
      </c>
      <c r="AD28866" t="s">
        <v>271200</v>
      </c>
      <c r="AE28866" t="s">
        <v>41977</v>
      </c>
      <c r="AF28866" s="15">
        <v>45795.517269537035</v>
      </c>
      <c r="AG28866" t="s">
        <v>271201</v>
      </c>
      <c r="AH28866" s="15">
        <v>45790.517269537035</v>
      </c>
      <c r="AI28866" s="15">
        <v>45787.517269537035</v>
      </c>
      <c r="AJ28866">
        <f>MONTH(Sheet[[#This Row],[Inv Date]])</f>
        <v>5</v>
      </c>
      <c r="AK28866">
        <f>YEAR(Sheet[[#This Row],[Inv Date]])</f>
        <v>2025</v>
      </c>
      <c r="AL28866" s="1">
        <f>INT(Sheet[[#This Row],[Inv Date]])</f>
        <v>45792</v>
      </c>
      <c r="AM28866" s="44">
        <f>INT(Sheet[[#This Row],[BlankPO Date]])</f>
        <v>45787</v>
      </c>
      <c r="AN28866">
        <f>MONTH(Sheet[[#This Row],[Approval Date]])</f>
        <v>5</v>
      </c>
      <c r="AO28866">
        <f>YEAR(Sheet[[#This Row],[Approval Date]])</f>
        <v>2025</v>
      </c>
      <c r="AP28866">
        <f t="shared" ref="AP28866:AP28929" si="902">NETWORKDAYS(AM28866,AL28866)</f>
        <v>4</v>
      </c>
      <c r="AQ28866" s="43" t="str">
        <f t="shared" ref="AQ28866:AQ28929" si="903">LEFT(I28866, 3)</f>
        <v>DIX</v>
      </c>
    </row>
    <row r="28867" spans="2:43" x14ac:dyDescent="0.3">
      <c r="B28867">
        <v>543303</v>
      </c>
      <c r="C28867" s="15">
        <v>45793.517269537035</v>
      </c>
      <c r="D28867" s="15">
        <v>45795.517269537035</v>
      </c>
      <c r="E28867" t="s">
        <v>271202</v>
      </c>
      <c r="F28867" t="s">
        <v>271203</v>
      </c>
      <c r="G28867" t="s">
        <v>37641</v>
      </c>
      <c r="H28867" t="s">
        <v>271204</v>
      </c>
      <c r="I28867" t="s">
        <v>271205</v>
      </c>
      <c r="J28867">
        <v>8060</v>
      </c>
      <c r="K28867">
        <v>320</v>
      </c>
      <c r="L28867">
        <v>15</v>
      </c>
      <c r="M28867" t="s">
        <v>230</v>
      </c>
      <c r="N28867">
        <v>483.36</v>
      </c>
      <c r="O28867">
        <v>7</v>
      </c>
      <c r="P28867">
        <v>409.07</v>
      </c>
      <c r="Q28867" s="15">
        <v>45827.517269537035</v>
      </c>
      <c r="R28867">
        <v>1.05</v>
      </c>
      <c r="S28867" t="s">
        <v>271206</v>
      </c>
      <c r="T28867" t="s">
        <v>231</v>
      </c>
      <c r="U28867">
        <v>4</v>
      </c>
      <c r="V28867">
        <v>445.39</v>
      </c>
      <c r="W28867">
        <v>934</v>
      </c>
      <c r="X28867" t="s">
        <v>232</v>
      </c>
      <c r="Y28867" t="s">
        <v>240</v>
      </c>
      <c r="Z28867" t="s">
        <v>271207</v>
      </c>
      <c r="AA28867" t="s">
        <v>131</v>
      </c>
      <c r="AB28867" t="s">
        <v>242</v>
      </c>
      <c r="AC28867" t="s">
        <v>39274</v>
      </c>
      <c r="AD28867" t="s">
        <v>271208</v>
      </c>
      <c r="AE28867" t="s">
        <v>271209</v>
      </c>
      <c r="AF28867" s="15">
        <v>45796.517269537035</v>
      </c>
      <c r="AG28867" t="s">
        <v>271210</v>
      </c>
      <c r="AH28867" s="15">
        <v>45793.517269537035</v>
      </c>
      <c r="AI28867" s="15">
        <v>45779.517269537035</v>
      </c>
      <c r="AJ28867">
        <f>MONTH(Sheet[[#This Row],[Inv Date]])</f>
        <v>5</v>
      </c>
      <c r="AK28867">
        <f>YEAR(Sheet[[#This Row],[Inv Date]])</f>
        <v>2025</v>
      </c>
      <c r="AL28867" s="1">
        <f>INT(Sheet[[#This Row],[Inv Date]])</f>
        <v>45793</v>
      </c>
      <c r="AM28867" s="44">
        <f>INT(Sheet[[#This Row],[BlankPO Date]])</f>
        <v>45779</v>
      </c>
      <c r="AN28867">
        <f>MONTH(Sheet[[#This Row],[Approval Date]])</f>
        <v>5</v>
      </c>
      <c r="AO28867">
        <f>YEAR(Sheet[[#This Row],[Approval Date]])</f>
        <v>2025</v>
      </c>
      <c r="AP28867">
        <f t="shared" si="902"/>
        <v>11</v>
      </c>
      <c r="AQ28867" s="43" t="str">
        <f t="shared" si="903"/>
        <v>RHO</v>
      </c>
    </row>
    <row r="28868" spans="2:43" x14ac:dyDescent="0.3">
      <c r="B28868">
        <v>17270</v>
      </c>
      <c r="C28868" s="15">
        <v>45793.517269537035</v>
      </c>
      <c r="D28868" s="15">
        <v>45794.517269537035</v>
      </c>
      <c r="E28868" t="s">
        <v>271211</v>
      </c>
      <c r="F28868" t="s">
        <v>271212</v>
      </c>
      <c r="G28868" t="s">
        <v>271213</v>
      </c>
      <c r="H28868" t="s">
        <v>1870</v>
      </c>
      <c r="I28868" t="s">
        <v>271214</v>
      </c>
      <c r="J28868">
        <v>3881</v>
      </c>
      <c r="K28868">
        <v>149</v>
      </c>
      <c r="L28868">
        <v>15</v>
      </c>
      <c r="M28868" t="s">
        <v>254</v>
      </c>
      <c r="N28868">
        <v>542.78</v>
      </c>
      <c r="O28868">
        <v>5</v>
      </c>
      <c r="P28868">
        <v>256.54000000000002</v>
      </c>
      <c r="Q28868" s="15">
        <v>45837.517269537035</v>
      </c>
      <c r="R28868">
        <v>1</v>
      </c>
      <c r="S28868" t="s">
        <v>48618</v>
      </c>
      <c r="T28868" t="s">
        <v>268</v>
      </c>
      <c r="U28868">
        <v>18</v>
      </c>
      <c r="V28868">
        <v>119.44</v>
      </c>
      <c r="W28868">
        <v>694</v>
      </c>
      <c r="X28868" t="s">
        <v>200</v>
      </c>
      <c r="Y28868" t="s">
        <v>264</v>
      </c>
      <c r="Z28868" t="s">
        <v>271215</v>
      </c>
      <c r="AA28868" t="s">
        <v>131</v>
      </c>
      <c r="AB28868" t="s">
        <v>245</v>
      </c>
      <c r="AC28868" t="s">
        <v>21724</v>
      </c>
      <c r="AD28868" t="s">
        <v>271216</v>
      </c>
      <c r="AE28868" t="s">
        <v>271217</v>
      </c>
      <c r="AF28868" s="15">
        <v>45796.517269537035</v>
      </c>
      <c r="AG28868" t="s">
        <v>271218</v>
      </c>
      <c r="AH28868" s="15">
        <v>45790.517269537035</v>
      </c>
      <c r="AI28868" s="15">
        <v>45781.517269537035</v>
      </c>
      <c r="AJ28868">
        <f>MONTH(Sheet[[#This Row],[Inv Date]])</f>
        <v>5</v>
      </c>
      <c r="AK28868">
        <f>YEAR(Sheet[[#This Row],[Inv Date]])</f>
        <v>2025</v>
      </c>
      <c r="AL28868" s="1">
        <f>INT(Sheet[[#This Row],[Inv Date]])</f>
        <v>45793</v>
      </c>
      <c r="AM28868" s="44">
        <f>INT(Sheet[[#This Row],[BlankPO Date]])</f>
        <v>45781</v>
      </c>
      <c r="AN28868">
        <f>MONTH(Sheet[[#This Row],[Approval Date]])</f>
        <v>5</v>
      </c>
      <c r="AO28868">
        <f>YEAR(Sheet[[#This Row],[Approval Date]])</f>
        <v>2025</v>
      </c>
      <c r="AP28868">
        <f t="shared" si="902"/>
        <v>10</v>
      </c>
      <c r="AQ28868" s="43" t="str">
        <f t="shared" si="903"/>
        <v>SCO</v>
      </c>
    </row>
    <row r="28869" spans="2:43" x14ac:dyDescent="0.3">
      <c r="B28869">
        <v>959932</v>
      </c>
      <c r="C28869" s="15">
        <v>45793.517269537035</v>
      </c>
      <c r="D28869" s="15">
        <v>45793.517269537035</v>
      </c>
      <c r="E28869" t="s">
        <v>271219</v>
      </c>
      <c r="F28869" t="s">
        <v>271220</v>
      </c>
      <c r="G28869" t="s">
        <v>271221</v>
      </c>
      <c r="H28869" t="s">
        <v>29469</v>
      </c>
      <c r="I28869" t="s">
        <v>100215</v>
      </c>
      <c r="J28869">
        <v>9515</v>
      </c>
      <c r="K28869">
        <v>236</v>
      </c>
      <c r="L28869">
        <v>1</v>
      </c>
      <c r="M28869" t="s">
        <v>254</v>
      </c>
      <c r="N28869">
        <v>362.63</v>
      </c>
      <c r="O28869">
        <v>5</v>
      </c>
      <c r="P28869">
        <v>287.66000000000003</v>
      </c>
      <c r="Q28869" s="15">
        <v>45837.517269537035</v>
      </c>
      <c r="R28869">
        <v>1</v>
      </c>
      <c r="S28869" t="s">
        <v>100025</v>
      </c>
      <c r="T28869" t="s">
        <v>238</v>
      </c>
      <c r="U28869">
        <v>13</v>
      </c>
      <c r="V28869">
        <v>225.5</v>
      </c>
      <c r="W28869">
        <v>137</v>
      </c>
      <c r="X28869" t="s">
        <v>232</v>
      </c>
      <c r="Y28869" t="s">
        <v>233</v>
      </c>
      <c r="Z28869" t="s">
        <v>271222</v>
      </c>
      <c r="AA28869" t="s">
        <v>234</v>
      </c>
      <c r="AB28869" t="s">
        <v>242</v>
      </c>
      <c r="AC28869" t="s">
        <v>35087</v>
      </c>
      <c r="AD28869" t="s">
        <v>271223</v>
      </c>
      <c r="AE28869" t="s">
        <v>164341</v>
      </c>
      <c r="AF28869" s="15">
        <v>45795.517269537035</v>
      </c>
      <c r="AG28869" t="s">
        <v>8884</v>
      </c>
      <c r="AH28869" s="15">
        <v>45790.517269537035</v>
      </c>
      <c r="AI28869" s="15">
        <v>45780.517269537035</v>
      </c>
      <c r="AJ28869">
        <f>MONTH(Sheet[[#This Row],[Inv Date]])</f>
        <v>5</v>
      </c>
      <c r="AK28869">
        <f>YEAR(Sheet[[#This Row],[Inv Date]])</f>
        <v>2025</v>
      </c>
      <c r="AL28869" s="1">
        <f>INT(Sheet[[#This Row],[Inv Date]])</f>
        <v>45793</v>
      </c>
      <c r="AM28869" s="44">
        <f>INT(Sheet[[#This Row],[BlankPO Date]])</f>
        <v>45780</v>
      </c>
      <c r="AN28869">
        <f>MONTH(Sheet[[#This Row],[Approval Date]])</f>
        <v>5</v>
      </c>
      <c r="AO28869">
        <f>YEAR(Sheet[[#This Row],[Approval Date]])</f>
        <v>2025</v>
      </c>
      <c r="AP28869">
        <f t="shared" si="902"/>
        <v>10</v>
      </c>
      <c r="AQ28869" s="43" t="str">
        <f t="shared" si="903"/>
        <v>SAN</v>
      </c>
    </row>
    <row r="28870" spans="2:43" x14ac:dyDescent="0.3">
      <c r="B28870">
        <v>943303</v>
      </c>
      <c r="C28870" s="15">
        <v>45793.517269537035</v>
      </c>
      <c r="D28870" s="15">
        <v>45793.517269537035</v>
      </c>
      <c r="E28870" t="s">
        <v>271224</v>
      </c>
      <c r="F28870" t="s">
        <v>271225</v>
      </c>
      <c r="G28870" t="s">
        <v>38066</v>
      </c>
      <c r="H28870" t="s">
        <v>41348</v>
      </c>
      <c r="I28870" t="s">
        <v>271226</v>
      </c>
      <c r="J28870">
        <v>2277</v>
      </c>
      <c r="K28870">
        <v>48</v>
      </c>
      <c r="L28870">
        <v>47</v>
      </c>
      <c r="M28870" t="s">
        <v>263</v>
      </c>
      <c r="N28870">
        <v>947.06</v>
      </c>
      <c r="O28870">
        <v>1</v>
      </c>
      <c r="P28870">
        <v>867.16</v>
      </c>
      <c r="Q28870" s="15">
        <v>45812.517269537035</v>
      </c>
      <c r="R28870">
        <v>1</v>
      </c>
      <c r="S28870" t="s">
        <v>207499</v>
      </c>
      <c r="T28870" t="s">
        <v>238</v>
      </c>
      <c r="U28870">
        <v>17</v>
      </c>
      <c r="V28870">
        <v>337.07</v>
      </c>
      <c r="W28870">
        <v>729</v>
      </c>
      <c r="X28870" t="s">
        <v>239</v>
      </c>
      <c r="Y28870" t="s">
        <v>264</v>
      </c>
      <c r="Z28870" t="s">
        <v>271227</v>
      </c>
      <c r="AA28870" t="s">
        <v>132</v>
      </c>
      <c r="AB28870" t="s">
        <v>53</v>
      </c>
      <c r="AC28870" t="s">
        <v>38396</v>
      </c>
      <c r="AD28870" t="s">
        <v>271228</v>
      </c>
      <c r="AE28870" t="s">
        <v>271229</v>
      </c>
      <c r="AF28870" s="15">
        <v>45795.517269537035</v>
      </c>
      <c r="AG28870" t="s">
        <v>271230</v>
      </c>
      <c r="AH28870" s="15">
        <v>45790.517269537035</v>
      </c>
      <c r="AI28870" s="15">
        <v>45788.517269537035</v>
      </c>
      <c r="AJ28870">
        <f>MONTH(Sheet[[#This Row],[Inv Date]])</f>
        <v>5</v>
      </c>
      <c r="AK28870">
        <f>YEAR(Sheet[[#This Row],[Inv Date]])</f>
        <v>2025</v>
      </c>
      <c r="AL28870" s="1">
        <f>INT(Sheet[[#This Row],[Inv Date]])</f>
        <v>45793</v>
      </c>
      <c r="AM28870" s="44">
        <f>INT(Sheet[[#This Row],[BlankPO Date]])</f>
        <v>45788</v>
      </c>
      <c r="AN28870">
        <f>MONTH(Sheet[[#This Row],[Approval Date]])</f>
        <v>5</v>
      </c>
      <c r="AO28870">
        <f>YEAR(Sheet[[#This Row],[Approval Date]])</f>
        <v>2025</v>
      </c>
      <c r="AP28870">
        <f t="shared" si="902"/>
        <v>5</v>
      </c>
      <c r="AQ28870" s="43" t="str">
        <f t="shared" si="903"/>
        <v>STA</v>
      </c>
    </row>
    <row r="28871" spans="2:43" x14ac:dyDescent="0.3">
      <c r="B28871">
        <v>993723</v>
      </c>
      <c r="C28871" s="15">
        <v>45793.517269537035</v>
      </c>
      <c r="D28871" s="15">
        <v>45795.517269537035</v>
      </c>
      <c r="E28871" t="s">
        <v>271231</v>
      </c>
      <c r="F28871" t="s">
        <v>271232</v>
      </c>
      <c r="G28871" t="s">
        <v>271233</v>
      </c>
      <c r="H28871" t="s">
        <v>31757</v>
      </c>
      <c r="I28871" t="s">
        <v>271234</v>
      </c>
      <c r="J28871">
        <v>9517</v>
      </c>
      <c r="K28871">
        <v>58</v>
      </c>
      <c r="L28871">
        <v>35</v>
      </c>
      <c r="M28871" t="s">
        <v>254</v>
      </c>
      <c r="N28871">
        <v>334.93</v>
      </c>
      <c r="O28871">
        <v>6</v>
      </c>
      <c r="P28871">
        <v>138.85</v>
      </c>
      <c r="Q28871" s="15">
        <v>45822.517269537035</v>
      </c>
      <c r="R28871">
        <v>1.05</v>
      </c>
      <c r="S28871" t="s">
        <v>101846</v>
      </c>
      <c r="T28871" t="s">
        <v>238</v>
      </c>
      <c r="U28871">
        <v>8</v>
      </c>
      <c r="V28871">
        <v>41.96</v>
      </c>
      <c r="W28871">
        <v>152</v>
      </c>
      <c r="X28871" t="s">
        <v>239</v>
      </c>
      <c r="Y28871" t="s">
        <v>240</v>
      </c>
      <c r="Z28871" t="s">
        <v>271235</v>
      </c>
      <c r="AA28871" t="s">
        <v>234</v>
      </c>
      <c r="AB28871" t="s">
        <v>245</v>
      </c>
      <c r="AC28871" t="s">
        <v>271236</v>
      </c>
      <c r="AD28871" t="s">
        <v>271237</v>
      </c>
      <c r="AE28871" t="s">
        <v>55143</v>
      </c>
      <c r="AF28871" s="15">
        <v>45796.517269537035</v>
      </c>
      <c r="AG28871" t="s">
        <v>271238</v>
      </c>
      <c r="AH28871" s="15">
        <v>45790.517269537035</v>
      </c>
      <c r="AI28871" s="15">
        <v>45779.517269537035</v>
      </c>
      <c r="AJ28871">
        <f>MONTH(Sheet[[#This Row],[Inv Date]])</f>
        <v>5</v>
      </c>
      <c r="AK28871">
        <f>YEAR(Sheet[[#This Row],[Inv Date]])</f>
        <v>2025</v>
      </c>
      <c r="AL28871" s="1">
        <f>INT(Sheet[[#This Row],[Inv Date]])</f>
        <v>45793</v>
      </c>
      <c r="AM28871" s="44">
        <f>INT(Sheet[[#This Row],[BlankPO Date]])</f>
        <v>45779</v>
      </c>
      <c r="AN28871">
        <f>MONTH(Sheet[[#This Row],[Approval Date]])</f>
        <v>5</v>
      </c>
      <c r="AO28871">
        <f>YEAR(Sheet[[#This Row],[Approval Date]])</f>
        <v>2025</v>
      </c>
      <c r="AP28871">
        <f t="shared" si="902"/>
        <v>11</v>
      </c>
      <c r="AQ28871" s="43" t="str">
        <f t="shared" si="903"/>
        <v>VIL</v>
      </c>
    </row>
    <row r="28872" spans="2:43" x14ac:dyDescent="0.3">
      <c r="B28872">
        <v>209606</v>
      </c>
      <c r="C28872" s="15">
        <v>45793.517269537035</v>
      </c>
      <c r="D28872" s="15">
        <v>45793.517269537035</v>
      </c>
      <c r="E28872" t="s">
        <v>271239</v>
      </c>
      <c r="F28872" t="s">
        <v>271240</v>
      </c>
      <c r="G28872" t="s">
        <v>42882</v>
      </c>
      <c r="H28872" t="s">
        <v>1075</v>
      </c>
      <c r="I28872" t="s">
        <v>271241</v>
      </c>
      <c r="J28872">
        <v>9050</v>
      </c>
      <c r="K28872">
        <v>46</v>
      </c>
      <c r="L28872">
        <v>24</v>
      </c>
      <c r="M28872" t="s">
        <v>263</v>
      </c>
      <c r="N28872">
        <v>1652.89</v>
      </c>
      <c r="O28872">
        <v>9</v>
      </c>
      <c r="P28872">
        <v>1386.33</v>
      </c>
      <c r="Q28872" s="15">
        <v>45827.517269537035</v>
      </c>
      <c r="R28872">
        <v>1</v>
      </c>
      <c r="S28872" t="s">
        <v>38998</v>
      </c>
      <c r="T28872" t="s">
        <v>300</v>
      </c>
      <c r="U28872">
        <v>9</v>
      </c>
      <c r="V28872">
        <v>266.98</v>
      </c>
      <c r="W28872">
        <v>657</v>
      </c>
      <c r="X28872" t="s">
        <v>200</v>
      </c>
      <c r="Y28872" t="s">
        <v>264</v>
      </c>
      <c r="Z28872" t="s">
        <v>271242</v>
      </c>
      <c r="AA28872" t="s">
        <v>234</v>
      </c>
      <c r="AB28872" t="s">
        <v>53</v>
      </c>
      <c r="AC28872" t="s">
        <v>271243</v>
      </c>
      <c r="AD28872" t="s">
        <v>271244</v>
      </c>
      <c r="AE28872" t="s">
        <v>137712</v>
      </c>
      <c r="AF28872" s="15">
        <v>45797.517269537035</v>
      </c>
      <c r="AG28872" t="s">
        <v>75098</v>
      </c>
      <c r="AH28872" s="15">
        <v>45789.517269537035</v>
      </c>
      <c r="AI28872" s="15">
        <v>45781.517269537035</v>
      </c>
      <c r="AJ28872">
        <f>MONTH(Sheet[[#This Row],[Inv Date]])</f>
        <v>5</v>
      </c>
      <c r="AK28872">
        <f>YEAR(Sheet[[#This Row],[Inv Date]])</f>
        <v>2025</v>
      </c>
      <c r="AL28872" s="1">
        <f>INT(Sheet[[#This Row],[Inv Date]])</f>
        <v>45793</v>
      </c>
      <c r="AM28872" s="44">
        <f>INT(Sheet[[#This Row],[BlankPO Date]])</f>
        <v>45781</v>
      </c>
      <c r="AN28872">
        <f>MONTH(Sheet[[#This Row],[Approval Date]])</f>
        <v>5</v>
      </c>
      <c r="AO28872">
        <f>YEAR(Sheet[[#This Row],[Approval Date]])</f>
        <v>2025</v>
      </c>
      <c r="AP28872">
        <f t="shared" si="902"/>
        <v>10</v>
      </c>
      <c r="AQ28872" s="43" t="str">
        <f t="shared" si="903"/>
        <v>HIC</v>
      </c>
    </row>
    <row r="28873" spans="2:43" x14ac:dyDescent="0.3">
      <c r="B28873">
        <v>275740</v>
      </c>
      <c r="C28873" s="15">
        <v>45793.517269537035</v>
      </c>
      <c r="D28873" s="15">
        <v>45795.517269537035</v>
      </c>
      <c r="E28873" t="s">
        <v>271245</v>
      </c>
      <c r="F28873" t="s">
        <v>271246</v>
      </c>
      <c r="G28873" t="s">
        <v>271247</v>
      </c>
      <c r="H28873" t="s">
        <v>699</v>
      </c>
      <c r="I28873" t="s">
        <v>134062</v>
      </c>
      <c r="J28873">
        <v>6356</v>
      </c>
      <c r="K28873">
        <v>99</v>
      </c>
      <c r="L28873">
        <v>4</v>
      </c>
      <c r="M28873" t="s">
        <v>230</v>
      </c>
      <c r="N28873">
        <v>1136.06</v>
      </c>
      <c r="O28873">
        <v>7</v>
      </c>
      <c r="P28873">
        <v>238.29</v>
      </c>
      <c r="Q28873" s="15">
        <v>45817.517269537035</v>
      </c>
      <c r="R28873">
        <v>1.05</v>
      </c>
      <c r="S28873" t="s">
        <v>111503</v>
      </c>
      <c r="T28873" t="s">
        <v>238</v>
      </c>
      <c r="U28873">
        <v>6</v>
      </c>
      <c r="V28873">
        <v>277.31</v>
      </c>
      <c r="W28873">
        <v>301</v>
      </c>
      <c r="X28873" t="s">
        <v>196</v>
      </c>
      <c r="Y28873" t="s">
        <v>264</v>
      </c>
      <c r="Z28873" t="s">
        <v>14185</v>
      </c>
      <c r="AA28873" t="s">
        <v>234</v>
      </c>
      <c r="AB28873" t="s">
        <v>269</v>
      </c>
      <c r="AC28873" t="s">
        <v>271248</v>
      </c>
      <c r="AD28873" t="s">
        <v>271249</v>
      </c>
      <c r="AE28873" t="s">
        <v>75862</v>
      </c>
      <c r="AF28873" s="15">
        <v>45796.517269537035</v>
      </c>
      <c r="AG28873" t="s">
        <v>271250</v>
      </c>
      <c r="AH28873" s="15">
        <v>45789.517269537035</v>
      </c>
      <c r="AI28873" s="15">
        <v>45784.517269537035</v>
      </c>
      <c r="AJ28873">
        <f>MONTH(Sheet[[#This Row],[Inv Date]])</f>
        <v>5</v>
      </c>
      <c r="AK28873">
        <f>YEAR(Sheet[[#This Row],[Inv Date]])</f>
        <v>2025</v>
      </c>
      <c r="AL28873" s="1">
        <f>INT(Sheet[[#This Row],[Inv Date]])</f>
        <v>45793</v>
      </c>
      <c r="AM28873" s="44">
        <f>INT(Sheet[[#This Row],[BlankPO Date]])</f>
        <v>45784</v>
      </c>
      <c r="AN28873">
        <f>MONTH(Sheet[[#This Row],[Approval Date]])</f>
        <v>5</v>
      </c>
      <c r="AO28873">
        <f>YEAR(Sheet[[#This Row],[Approval Date]])</f>
        <v>2025</v>
      </c>
      <c r="AP28873">
        <f t="shared" si="902"/>
        <v>8</v>
      </c>
      <c r="AQ28873" s="43" t="str">
        <f t="shared" si="903"/>
        <v>WIL</v>
      </c>
    </row>
    <row r="28874" spans="2:43" x14ac:dyDescent="0.3">
      <c r="B28874">
        <v>790874</v>
      </c>
      <c r="C28874" s="15">
        <v>45793.517269537035</v>
      </c>
      <c r="D28874" s="15">
        <v>45793.517269537035</v>
      </c>
      <c r="E28874" t="s">
        <v>271251</v>
      </c>
      <c r="F28874" t="s">
        <v>271252</v>
      </c>
      <c r="G28874" t="s">
        <v>271253</v>
      </c>
      <c r="H28874" t="s">
        <v>271254</v>
      </c>
      <c r="I28874" t="s">
        <v>38080</v>
      </c>
      <c r="J28874">
        <v>9801</v>
      </c>
      <c r="K28874">
        <v>175</v>
      </c>
      <c r="L28874">
        <v>1</v>
      </c>
      <c r="M28874" t="s">
        <v>263</v>
      </c>
      <c r="N28874">
        <v>287.08</v>
      </c>
      <c r="O28874">
        <v>4</v>
      </c>
      <c r="P28874">
        <v>125.49</v>
      </c>
      <c r="Q28874" s="15">
        <v>45825.517269537035</v>
      </c>
      <c r="R28874">
        <v>0.95</v>
      </c>
      <c r="S28874" t="s">
        <v>231418</v>
      </c>
      <c r="T28874" t="s">
        <v>238</v>
      </c>
      <c r="U28874">
        <v>19</v>
      </c>
      <c r="V28874">
        <v>170.43</v>
      </c>
      <c r="W28874">
        <v>629</v>
      </c>
      <c r="X28874" t="s">
        <v>232</v>
      </c>
      <c r="Y28874" t="s">
        <v>264</v>
      </c>
      <c r="Z28874" t="s">
        <v>271255</v>
      </c>
      <c r="AA28874" t="s">
        <v>131</v>
      </c>
      <c r="AB28874" t="s">
        <v>269</v>
      </c>
      <c r="AC28874" t="s">
        <v>213820</v>
      </c>
      <c r="AD28874" t="s">
        <v>271256</v>
      </c>
      <c r="AE28874" t="s">
        <v>271257</v>
      </c>
      <c r="AF28874" s="15">
        <v>45793.517269537035</v>
      </c>
      <c r="AG28874" t="s">
        <v>1426</v>
      </c>
      <c r="AH28874" s="15">
        <v>45790.517269537035</v>
      </c>
      <c r="AI28874" s="15">
        <v>45788.517269537035</v>
      </c>
      <c r="AJ28874">
        <f>MONTH(Sheet[[#This Row],[Inv Date]])</f>
        <v>5</v>
      </c>
      <c r="AK28874">
        <f>YEAR(Sheet[[#This Row],[Inv Date]])</f>
        <v>2025</v>
      </c>
      <c r="AL28874" s="1">
        <f>INT(Sheet[[#This Row],[Inv Date]])</f>
        <v>45793</v>
      </c>
      <c r="AM28874" s="44">
        <f>INT(Sheet[[#This Row],[BlankPO Date]])</f>
        <v>45788</v>
      </c>
      <c r="AN28874">
        <f>MONTH(Sheet[[#This Row],[Approval Date]])</f>
        <v>5</v>
      </c>
      <c r="AO28874">
        <f>YEAR(Sheet[[#This Row],[Approval Date]])</f>
        <v>2025</v>
      </c>
      <c r="AP28874">
        <f t="shared" si="902"/>
        <v>5</v>
      </c>
      <c r="AQ28874" s="43" t="str">
        <f t="shared" si="903"/>
        <v>BAR</v>
      </c>
    </row>
    <row r="28875" spans="2:43" x14ac:dyDescent="0.3">
      <c r="B28875">
        <v>867487</v>
      </c>
      <c r="C28875" s="15">
        <v>45793.517269537035</v>
      </c>
      <c r="D28875" s="15">
        <v>45793.517269537035</v>
      </c>
      <c r="E28875" t="s">
        <v>271258</v>
      </c>
      <c r="F28875" t="s">
        <v>271259</v>
      </c>
      <c r="G28875" t="s">
        <v>238664</v>
      </c>
      <c r="H28875" t="s">
        <v>4588</v>
      </c>
      <c r="I28875" t="s">
        <v>271260</v>
      </c>
      <c r="J28875">
        <v>6688</v>
      </c>
      <c r="K28875">
        <v>315</v>
      </c>
      <c r="L28875">
        <v>5</v>
      </c>
      <c r="M28875" t="s">
        <v>254</v>
      </c>
      <c r="N28875">
        <v>462.37</v>
      </c>
      <c r="O28875">
        <v>6</v>
      </c>
      <c r="P28875">
        <v>384.19</v>
      </c>
      <c r="Q28875" s="15">
        <v>45821.517269537035</v>
      </c>
      <c r="R28875">
        <v>1.05</v>
      </c>
      <c r="S28875" t="s">
        <v>42121</v>
      </c>
      <c r="T28875" t="s">
        <v>238</v>
      </c>
      <c r="U28875">
        <v>18</v>
      </c>
      <c r="V28875">
        <v>71.33</v>
      </c>
      <c r="W28875">
        <v>387</v>
      </c>
      <c r="X28875" t="s">
        <v>232</v>
      </c>
      <c r="Y28875" t="s">
        <v>240</v>
      </c>
      <c r="Z28875" t="s">
        <v>271261</v>
      </c>
      <c r="AA28875" t="s">
        <v>234</v>
      </c>
      <c r="AB28875" t="s">
        <v>53</v>
      </c>
      <c r="AC28875" t="s">
        <v>271262</v>
      </c>
      <c r="AD28875" t="s">
        <v>271263</v>
      </c>
      <c r="AE28875" t="s">
        <v>271264</v>
      </c>
      <c r="AF28875" s="15">
        <v>45793.517269537035</v>
      </c>
      <c r="AG28875" t="s">
        <v>271265</v>
      </c>
      <c r="AH28875" s="15">
        <v>45790.517269537035</v>
      </c>
      <c r="AI28875" s="15">
        <v>45781.517269537035</v>
      </c>
      <c r="AJ28875">
        <f>MONTH(Sheet[[#This Row],[Inv Date]])</f>
        <v>5</v>
      </c>
      <c r="AK28875">
        <f>YEAR(Sheet[[#This Row],[Inv Date]])</f>
        <v>2025</v>
      </c>
      <c r="AL28875" s="1">
        <f>INT(Sheet[[#This Row],[Inv Date]])</f>
        <v>45793</v>
      </c>
      <c r="AM28875" s="44">
        <f>INT(Sheet[[#This Row],[BlankPO Date]])</f>
        <v>45781</v>
      </c>
      <c r="AN28875">
        <f>MONTH(Sheet[[#This Row],[Approval Date]])</f>
        <v>5</v>
      </c>
      <c r="AO28875">
        <f>YEAR(Sheet[[#This Row],[Approval Date]])</f>
        <v>2025</v>
      </c>
      <c r="AP28875">
        <f t="shared" si="902"/>
        <v>10</v>
      </c>
      <c r="AQ28875" s="43" t="str">
        <f t="shared" si="903"/>
        <v>JAC</v>
      </c>
    </row>
    <row r="28876" spans="2:43" x14ac:dyDescent="0.3">
      <c r="B28876">
        <v>551196</v>
      </c>
      <c r="C28876" s="15">
        <v>45793.517269537035</v>
      </c>
      <c r="D28876" s="15">
        <v>45793.517269537035</v>
      </c>
      <c r="E28876" t="s">
        <v>31328</v>
      </c>
      <c r="F28876" t="s">
        <v>271266</v>
      </c>
      <c r="G28876" t="s">
        <v>271267</v>
      </c>
      <c r="H28876" t="s">
        <v>82139</v>
      </c>
      <c r="I28876" t="s">
        <v>271268</v>
      </c>
      <c r="J28876">
        <v>4949</v>
      </c>
      <c r="K28876">
        <v>59</v>
      </c>
      <c r="L28876">
        <v>33</v>
      </c>
      <c r="M28876" t="s">
        <v>254</v>
      </c>
      <c r="N28876">
        <v>621.04</v>
      </c>
      <c r="O28876">
        <v>7</v>
      </c>
      <c r="P28876">
        <v>542.77</v>
      </c>
      <c r="Q28876" s="15">
        <v>45827.517269537035</v>
      </c>
      <c r="R28876">
        <v>1</v>
      </c>
      <c r="S28876" t="s">
        <v>271269</v>
      </c>
      <c r="T28876" t="s">
        <v>231</v>
      </c>
      <c r="U28876">
        <v>2</v>
      </c>
      <c r="V28876">
        <v>188</v>
      </c>
      <c r="W28876">
        <v>763</v>
      </c>
      <c r="X28876" t="s">
        <v>232</v>
      </c>
      <c r="Y28876" t="s">
        <v>264</v>
      </c>
      <c r="Z28876" t="s">
        <v>271270</v>
      </c>
      <c r="AA28876" t="s">
        <v>234</v>
      </c>
      <c r="AB28876" t="s">
        <v>53</v>
      </c>
      <c r="AC28876" t="s">
        <v>140735</v>
      </c>
      <c r="AD28876" t="s">
        <v>271271</v>
      </c>
      <c r="AE28876" t="s">
        <v>1756</v>
      </c>
      <c r="AF28876" s="15">
        <v>45797.517269537035</v>
      </c>
      <c r="AG28876" t="s">
        <v>22996</v>
      </c>
      <c r="AH28876" s="15">
        <v>45793.517269537035</v>
      </c>
      <c r="AI28876" s="15">
        <v>45781.517269537035</v>
      </c>
      <c r="AJ28876">
        <f>MONTH(Sheet[[#This Row],[Inv Date]])</f>
        <v>5</v>
      </c>
      <c r="AK28876">
        <f>YEAR(Sheet[[#This Row],[Inv Date]])</f>
        <v>2025</v>
      </c>
      <c r="AL28876" s="1">
        <f>INT(Sheet[[#This Row],[Inv Date]])</f>
        <v>45793</v>
      </c>
      <c r="AM28876" s="44">
        <f>INT(Sheet[[#This Row],[BlankPO Date]])</f>
        <v>45781</v>
      </c>
      <c r="AN28876">
        <f>MONTH(Sheet[[#This Row],[Approval Date]])</f>
        <v>5</v>
      </c>
      <c r="AO28876">
        <f>YEAR(Sheet[[#This Row],[Approval Date]])</f>
        <v>2025</v>
      </c>
      <c r="AP28876">
        <f t="shared" si="902"/>
        <v>10</v>
      </c>
      <c r="AQ28876" s="43" t="str">
        <f t="shared" si="903"/>
        <v>MAL</v>
      </c>
    </row>
    <row r="28877" spans="2:43" x14ac:dyDescent="0.3">
      <c r="B28877">
        <v>29486</v>
      </c>
      <c r="C28877" s="15">
        <v>45793.517269537035</v>
      </c>
      <c r="D28877" s="15">
        <v>45794.517269537035</v>
      </c>
      <c r="E28877" t="s">
        <v>63893</v>
      </c>
      <c r="F28877" t="s">
        <v>271272</v>
      </c>
      <c r="G28877" t="s">
        <v>271273</v>
      </c>
      <c r="H28877" t="s">
        <v>171575</v>
      </c>
      <c r="I28877" t="s">
        <v>271274</v>
      </c>
      <c r="J28877">
        <v>8026</v>
      </c>
      <c r="K28877">
        <v>374</v>
      </c>
      <c r="L28877">
        <v>8</v>
      </c>
      <c r="M28877" t="s">
        <v>254</v>
      </c>
      <c r="N28877">
        <v>964.07</v>
      </c>
      <c r="O28877">
        <v>7</v>
      </c>
      <c r="P28877">
        <v>817.56</v>
      </c>
      <c r="Q28877" s="15">
        <v>45809.517269537035</v>
      </c>
      <c r="R28877">
        <v>0.95</v>
      </c>
      <c r="S28877" t="s">
        <v>271275</v>
      </c>
      <c r="T28877" t="s">
        <v>268</v>
      </c>
      <c r="U28877">
        <v>2</v>
      </c>
      <c r="V28877">
        <v>394.31</v>
      </c>
      <c r="W28877">
        <v>108</v>
      </c>
      <c r="X28877" t="s">
        <v>196</v>
      </c>
      <c r="Y28877" t="s">
        <v>264</v>
      </c>
      <c r="Z28877" t="s">
        <v>271276</v>
      </c>
      <c r="AA28877" t="s">
        <v>131</v>
      </c>
      <c r="AB28877" t="s">
        <v>242</v>
      </c>
      <c r="AC28877" t="s">
        <v>271277</v>
      </c>
      <c r="AD28877" t="s">
        <v>271278</v>
      </c>
      <c r="AE28877" t="s">
        <v>6705</v>
      </c>
      <c r="AF28877" s="15">
        <v>45795.517269537035</v>
      </c>
      <c r="AG28877" t="s">
        <v>47172</v>
      </c>
      <c r="AH28877" s="15">
        <v>45793.517269537035</v>
      </c>
      <c r="AI28877" s="15">
        <v>45786.517269537035</v>
      </c>
      <c r="AJ28877">
        <f>MONTH(Sheet[[#This Row],[Inv Date]])</f>
        <v>5</v>
      </c>
      <c r="AK28877">
        <f>YEAR(Sheet[[#This Row],[Inv Date]])</f>
        <v>2025</v>
      </c>
      <c r="AL28877" s="1">
        <f>INT(Sheet[[#This Row],[Inv Date]])</f>
        <v>45793</v>
      </c>
      <c r="AM28877" s="44">
        <f>INT(Sheet[[#This Row],[BlankPO Date]])</f>
        <v>45786</v>
      </c>
      <c r="AN28877">
        <f>MONTH(Sheet[[#This Row],[Approval Date]])</f>
        <v>5</v>
      </c>
      <c r="AO28877">
        <f>YEAR(Sheet[[#This Row],[Approval Date]])</f>
        <v>2025</v>
      </c>
      <c r="AP28877">
        <f t="shared" si="902"/>
        <v>6</v>
      </c>
      <c r="AQ28877" s="43" t="str">
        <f t="shared" si="903"/>
        <v>LOV</v>
      </c>
    </row>
    <row r="28878" spans="2:43" x14ac:dyDescent="0.3">
      <c r="B28878">
        <v>150207</v>
      </c>
      <c r="C28878" s="15">
        <v>45793.517269537035</v>
      </c>
      <c r="D28878" s="15">
        <v>45793.517269537035</v>
      </c>
      <c r="E28878" t="s">
        <v>271279</v>
      </c>
      <c r="F28878" t="s">
        <v>271280</v>
      </c>
      <c r="G28878" t="s">
        <v>28118</v>
      </c>
      <c r="H28878" t="s">
        <v>48163</v>
      </c>
      <c r="I28878" t="s">
        <v>73724</v>
      </c>
      <c r="J28878">
        <v>5965</v>
      </c>
      <c r="K28878">
        <v>17</v>
      </c>
      <c r="L28878">
        <v>29</v>
      </c>
      <c r="M28878" t="s">
        <v>254</v>
      </c>
      <c r="N28878">
        <v>118.64</v>
      </c>
      <c r="O28878">
        <v>7</v>
      </c>
      <c r="P28878">
        <v>39.729999999999997</v>
      </c>
      <c r="Q28878" s="15">
        <v>45810.517269537035</v>
      </c>
      <c r="R28878">
        <v>1.05</v>
      </c>
      <c r="S28878" t="s">
        <v>271281</v>
      </c>
      <c r="T28878" t="s">
        <v>231</v>
      </c>
      <c r="U28878">
        <v>12</v>
      </c>
      <c r="V28878">
        <v>380.54</v>
      </c>
      <c r="W28878">
        <v>325</v>
      </c>
      <c r="X28878" t="s">
        <v>196</v>
      </c>
      <c r="Y28878" t="s">
        <v>233</v>
      </c>
      <c r="Z28878" t="s">
        <v>271282</v>
      </c>
      <c r="AA28878" t="s">
        <v>132</v>
      </c>
      <c r="AB28878" t="s">
        <v>242</v>
      </c>
      <c r="AC28878" t="s">
        <v>126238</v>
      </c>
      <c r="AD28878" t="s">
        <v>271283</v>
      </c>
      <c r="AE28878" t="s">
        <v>45116</v>
      </c>
      <c r="AF28878" s="15">
        <v>45794.517269537035</v>
      </c>
      <c r="AG28878" t="s">
        <v>66181</v>
      </c>
      <c r="AH28878" s="15">
        <v>45792.517269537035</v>
      </c>
      <c r="AI28878" s="15">
        <v>45786.517269537035</v>
      </c>
      <c r="AJ28878">
        <f>MONTH(Sheet[[#This Row],[Inv Date]])</f>
        <v>5</v>
      </c>
      <c r="AK28878">
        <f>YEAR(Sheet[[#This Row],[Inv Date]])</f>
        <v>2025</v>
      </c>
      <c r="AL28878" s="1">
        <f>INT(Sheet[[#This Row],[Inv Date]])</f>
        <v>45793</v>
      </c>
      <c r="AM28878" s="44">
        <f>INT(Sheet[[#This Row],[BlankPO Date]])</f>
        <v>45786</v>
      </c>
      <c r="AN28878">
        <f>MONTH(Sheet[[#This Row],[Approval Date]])</f>
        <v>5</v>
      </c>
      <c r="AO28878">
        <f>YEAR(Sheet[[#This Row],[Approval Date]])</f>
        <v>2025</v>
      </c>
      <c r="AP28878">
        <f t="shared" si="902"/>
        <v>6</v>
      </c>
      <c r="AQ28878" s="43" t="str">
        <f t="shared" si="903"/>
        <v>HAR</v>
      </c>
    </row>
    <row r="28879" spans="2:43" x14ac:dyDescent="0.3">
      <c r="B28879">
        <v>24561</v>
      </c>
      <c r="C28879" s="15">
        <v>45793.517269537035</v>
      </c>
      <c r="D28879" s="15">
        <v>45793.517269537035</v>
      </c>
      <c r="E28879" t="s">
        <v>11830</v>
      </c>
      <c r="F28879" t="s">
        <v>271284</v>
      </c>
      <c r="G28879" t="s">
        <v>271285</v>
      </c>
      <c r="H28879" t="s">
        <v>271286</v>
      </c>
      <c r="I28879" t="s">
        <v>271287</v>
      </c>
      <c r="J28879">
        <v>6639</v>
      </c>
      <c r="K28879">
        <v>419</v>
      </c>
      <c r="L28879">
        <v>39</v>
      </c>
      <c r="M28879" t="s">
        <v>263</v>
      </c>
      <c r="N28879">
        <v>551.92999999999995</v>
      </c>
      <c r="O28879">
        <v>5</v>
      </c>
      <c r="P28879">
        <v>155.38</v>
      </c>
      <c r="Q28879" s="15">
        <v>45830.517269537035</v>
      </c>
      <c r="R28879">
        <v>1.05</v>
      </c>
      <c r="S28879" t="s">
        <v>271288</v>
      </c>
      <c r="T28879" t="s">
        <v>300</v>
      </c>
      <c r="U28879">
        <v>1</v>
      </c>
      <c r="V28879">
        <v>285.93</v>
      </c>
      <c r="W28879">
        <v>984</v>
      </c>
      <c r="X28879" t="s">
        <v>239</v>
      </c>
      <c r="Y28879" t="s">
        <v>233</v>
      </c>
      <c r="Z28879" t="s">
        <v>2913</v>
      </c>
      <c r="AA28879" t="s">
        <v>131</v>
      </c>
      <c r="AB28879" t="s">
        <v>242</v>
      </c>
      <c r="AC28879" t="s">
        <v>340</v>
      </c>
      <c r="AD28879" t="s">
        <v>271289</v>
      </c>
      <c r="AE28879" t="s">
        <v>271290</v>
      </c>
      <c r="AF28879" s="15">
        <v>45794.517269537035</v>
      </c>
      <c r="AG28879" t="s">
        <v>32254</v>
      </c>
      <c r="AH28879" s="15">
        <v>45791.517269537035</v>
      </c>
      <c r="AI28879" s="15">
        <v>45787.517269537035</v>
      </c>
      <c r="AJ28879">
        <f>MONTH(Sheet[[#This Row],[Inv Date]])</f>
        <v>5</v>
      </c>
      <c r="AK28879">
        <f>YEAR(Sheet[[#This Row],[Inv Date]])</f>
        <v>2025</v>
      </c>
      <c r="AL28879" s="1">
        <f>INT(Sheet[[#This Row],[Inv Date]])</f>
        <v>45793</v>
      </c>
      <c r="AM28879" s="44">
        <f>INT(Sheet[[#This Row],[BlankPO Date]])</f>
        <v>45787</v>
      </c>
      <c r="AN28879">
        <f>MONTH(Sheet[[#This Row],[Approval Date]])</f>
        <v>5</v>
      </c>
      <c r="AO28879">
        <f>YEAR(Sheet[[#This Row],[Approval Date]])</f>
        <v>2025</v>
      </c>
      <c r="AP28879">
        <f t="shared" si="902"/>
        <v>5</v>
      </c>
      <c r="AQ28879" s="43" t="str">
        <f t="shared" si="903"/>
        <v>RIV</v>
      </c>
    </row>
    <row r="28880" spans="2:43" x14ac:dyDescent="0.3">
      <c r="B28880">
        <v>866972</v>
      </c>
      <c r="C28880" s="15">
        <v>45793.517269537035</v>
      </c>
      <c r="D28880" s="15">
        <v>45795.517269537035</v>
      </c>
      <c r="E28880" t="s">
        <v>271291</v>
      </c>
      <c r="F28880" t="s">
        <v>271292</v>
      </c>
      <c r="G28880" t="s">
        <v>4398</v>
      </c>
      <c r="H28880" t="s">
        <v>28658</v>
      </c>
      <c r="I28880" t="s">
        <v>271293</v>
      </c>
      <c r="J28880">
        <v>7396</v>
      </c>
      <c r="K28880">
        <v>34</v>
      </c>
      <c r="L28880">
        <v>12</v>
      </c>
      <c r="M28880" t="s">
        <v>263</v>
      </c>
      <c r="N28880">
        <v>1539.21</v>
      </c>
      <c r="O28880">
        <v>3</v>
      </c>
      <c r="P28880">
        <v>1176.28</v>
      </c>
      <c r="Q28880" s="15">
        <v>45809.517269537035</v>
      </c>
      <c r="R28880">
        <v>1</v>
      </c>
      <c r="S28880" t="s">
        <v>271294</v>
      </c>
      <c r="T28880" t="s">
        <v>231</v>
      </c>
      <c r="U28880">
        <v>2</v>
      </c>
      <c r="V28880">
        <v>346.56</v>
      </c>
      <c r="W28880">
        <v>392</v>
      </c>
      <c r="X28880" t="s">
        <v>239</v>
      </c>
      <c r="Y28880" t="s">
        <v>233</v>
      </c>
      <c r="Z28880" t="s">
        <v>271295</v>
      </c>
      <c r="AA28880" t="s">
        <v>132</v>
      </c>
      <c r="AB28880" t="s">
        <v>242</v>
      </c>
      <c r="AC28880" t="s">
        <v>271296</v>
      </c>
      <c r="AD28880" t="s">
        <v>271297</v>
      </c>
      <c r="AE28880" t="s">
        <v>271298</v>
      </c>
      <c r="AF28880" s="15">
        <v>45797.517269537035</v>
      </c>
      <c r="AG28880" t="s">
        <v>9173</v>
      </c>
      <c r="AH28880" s="15">
        <v>45793.517269537035</v>
      </c>
      <c r="AI28880" s="15">
        <v>45781.517269537035</v>
      </c>
      <c r="AJ28880">
        <f>MONTH(Sheet[[#This Row],[Inv Date]])</f>
        <v>5</v>
      </c>
      <c r="AK28880">
        <f>YEAR(Sheet[[#This Row],[Inv Date]])</f>
        <v>2025</v>
      </c>
      <c r="AL28880" s="1">
        <f>INT(Sheet[[#This Row],[Inv Date]])</f>
        <v>45793</v>
      </c>
      <c r="AM28880" s="44">
        <f>INT(Sheet[[#This Row],[BlankPO Date]])</f>
        <v>45781</v>
      </c>
      <c r="AN28880">
        <f>MONTH(Sheet[[#This Row],[Approval Date]])</f>
        <v>5</v>
      </c>
      <c r="AO28880">
        <f>YEAR(Sheet[[#This Row],[Approval Date]])</f>
        <v>2025</v>
      </c>
      <c r="AP28880">
        <f t="shared" si="902"/>
        <v>10</v>
      </c>
      <c r="AQ28880" s="43" t="str">
        <f t="shared" si="903"/>
        <v>TAN</v>
      </c>
    </row>
    <row r="28881" spans="2:43" x14ac:dyDescent="0.3">
      <c r="B28881">
        <v>623738</v>
      </c>
      <c r="C28881" s="15">
        <v>45793.517269537035</v>
      </c>
      <c r="D28881" s="15">
        <v>45794.517269537035</v>
      </c>
      <c r="E28881" t="s">
        <v>271299</v>
      </c>
      <c r="F28881" t="s">
        <v>271300</v>
      </c>
      <c r="G28881" t="s">
        <v>271301</v>
      </c>
      <c r="H28881" t="s">
        <v>271302</v>
      </c>
      <c r="I28881" t="s">
        <v>271303</v>
      </c>
      <c r="J28881">
        <v>5954</v>
      </c>
      <c r="K28881">
        <v>178</v>
      </c>
      <c r="L28881">
        <v>16</v>
      </c>
      <c r="M28881" t="s">
        <v>254</v>
      </c>
      <c r="N28881">
        <v>599.58000000000004</v>
      </c>
      <c r="O28881">
        <v>8</v>
      </c>
      <c r="P28881">
        <v>598.04999999999995</v>
      </c>
      <c r="Q28881" s="15">
        <v>45836.517269537035</v>
      </c>
      <c r="R28881">
        <v>1</v>
      </c>
      <c r="S28881" t="s">
        <v>271304</v>
      </c>
      <c r="T28881" t="s">
        <v>300</v>
      </c>
      <c r="U28881">
        <v>10</v>
      </c>
      <c r="V28881">
        <v>464.27</v>
      </c>
      <c r="W28881">
        <v>959</v>
      </c>
      <c r="X28881" t="s">
        <v>239</v>
      </c>
      <c r="Y28881" t="s">
        <v>233</v>
      </c>
      <c r="Z28881" t="s">
        <v>19121</v>
      </c>
      <c r="AA28881" t="s">
        <v>234</v>
      </c>
      <c r="AB28881" t="s">
        <v>269</v>
      </c>
      <c r="AC28881" t="s">
        <v>21294</v>
      </c>
      <c r="AD28881" t="s">
        <v>271305</v>
      </c>
      <c r="AE28881" t="s">
        <v>271306</v>
      </c>
      <c r="AF28881" s="15">
        <v>45797.517269537035</v>
      </c>
      <c r="AG28881" t="s">
        <v>271307</v>
      </c>
      <c r="AH28881" s="15">
        <v>45793.517269537035</v>
      </c>
      <c r="AI28881" s="15">
        <v>45781.517269537035</v>
      </c>
      <c r="AJ28881">
        <f>MONTH(Sheet[[#This Row],[Inv Date]])</f>
        <v>5</v>
      </c>
      <c r="AK28881">
        <f>YEAR(Sheet[[#This Row],[Inv Date]])</f>
        <v>2025</v>
      </c>
      <c r="AL28881" s="1">
        <f>INT(Sheet[[#This Row],[Inv Date]])</f>
        <v>45793</v>
      </c>
      <c r="AM28881" s="44">
        <f>INT(Sheet[[#This Row],[BlankPO Date]])</f>
        <v>45781</v>
      </c>
      <c r="AN28881">
        <f>MONTH(Sheet[[#This Row],[Approval Date]])</f>
        <v>5</v>
      </c>
      <c r="AO28881">
        <f>YEAR(Sheet[[#This Row],[Approval Date]])</f>
        <v>2025</v>
      </c>
      <c r="AP28881">
        <f t="shared" si="902"/>
        <v>10</v>
      </c>
      <c r="AQ28881" s="43" t="str">
        <f t="shared" si="903"/>
        <v>MCG</v>
      </c>
    </row>
    <row r="28882" spans="2:43" x14ac:dyDescent="0.3">
      <c r="B28882">
        <v>497194</v>
      </c>
      <c r="C28882" s="15">
        <v>45793.517269537035</v>
      </c>
      <c r="D28882" s="15">
        <v>45793.517269537035</v>
      </c>
      <c r="E28882" t="s">
        <v>36731</v>
      </c>
      <c r="F28882" t="s">
        <v>271308</v>
      </c>
      <c r="G28882" t="s">
        <v>271309</v>
      </c>
      <c r="H28882" t="s">
        <v>209935</v>
      </c>
      <c r="I28882" t="s">
        <v>271310</v>
      </c>
      <c r="J28882">
        <v>2695</v>
      </c>
      <c r="K28882">
        <v>446</v>
      </c>
      <c r="L28882">
        <v>13</v>
      </c>
      <c r="M28882" t="s">
        <v>254</v>
      </c>
      <c r="N28882">
        <v>298.16000000000003</v>
      </c>
      <c r="O28882">
        <v>3</v>
      </c>
      <c r="P28882">
        <v>238.11</v>
      </c>
      <c r="Q28882" s="15">
        <v>45818.517269537035</v>
      </c>
      <c r="R28882">
        <v>0.95</v>
      </c>
      <c r="S28882" t="s">
        <v>271311</v>
      </c>
      <c r="T28882" t="s">
        <v>231</v>
      </c>
      <c r="U28882">
        <v>3</v>
      </c>
      <c r="V28882">
        <v>395.87</v>
      </c>
      <c r="W28882">
        <v>244</v>
      </c>
      <c r="X28882" t="s">
        <v>196</v>
      </c>
      <c r="Y28882" t="s">
        <v>233</v>
      </c>
      <c r="Z28882" t="s">
        <v>18856</v>
      </c>
      <c r="AA28882" t="s">
        <v>131</v>
      </c>
      <c r="AB28882" t="s">
        <v>245</v>
      </c>
      <c r="AC28882" t="s">
        <v>271312</v>
      </c>
      <c r="AD28882" t="s">
        <v>271313</v>
      </c>
      <c r="AE28882" t="s">
        <v>271314</v>
      </c>
      <c r="AF28882" s="15">
        <v>45794.517269537035</v>
      </c>
      <c r="AG28882" t="s">
        <v>10857</v>
      </c>
      <c r="AH28882" s="15">
        <v>45789.517269537035</v>
      </c>
      <c r="AI28882" s="15">
        <v>45788.517269537035</v>
      </c>
      <c r="AJ28882">
        <f>MONTH(Sheet[[#This Row],[Inv Date]])</f>
        <v>5</v>
      </c>
      <c r="AK28882">
        <f>YEAR(Sheet[[#This Row],[Inv Date]])</f>
        <v>2025</v>
      </c>
      <c r="AL28882" s="1">
        <f>INT(Sheet[[#This Row],[Inv Date]])</f>
        <v>45793</v>
      </c>
      <c r="AM28882" s="44">
        <f>INT(Sheet[[#This Row],[BlankPO Date]])</f>
        <v>45788</v>
      </c>
      <c r="AN28882">
        <f>MONTH(Sheet[[#This Row],[Approval Date]])</f>
        <v>5</v>
      </c>
      <c r="AO28882">
        <f>YEAR(Sheet[[#This Row],[Approval Date]])</f>
        <v>2025</v>
      </c>
      <c r="AP28882">
        <f t="shared" si="902"/>
        <v>5</v>
      </c>
      <c r="AQ28882" s="43" t="str">
        <f t="shared" si="903"/>
        <v>PIT</v>
      </c>
    </row>
    <row r="28883" spans="2:43" x14ac:dyDescent="0.3">
      <c r="B28883">
        <v>116422</v>
      </c>
      <c r="C28883" s="15">
        <v>45793.517269537035</v>
      </c>
      <c r="D28883" s="15">
        <v>45794.517269537035</v>
      </c>
      <c r="E28883" t="s">
        <v>1275</v>
      </c>
      <c r="F28883" t="s">
        <v>271315</v>
      </c>
      <c r="G28883" t="s">
        <v>985</v>
      </c>
      <c r="H28883" t="s">
        <v>271316</v>
      </c>
      <c r="I28883" t="s">
        <v>33484</v>
      </c>
      <c r="J28883">
        <v>8132</v>
      </c>
      <c r="K28883">
        <v>109</v>
      </c>
      <c r="L28883">
        <v>16</v>
      </c>
      <c r="M28883" t="s">
        <v>254</v>
      </c>
      <c r="N28883">
        <v>1088.3699999999999</v>
      </c>
      <c r="O28883">
        <v>8</v>
      </c>
      <c r="P28883">
        <v>386.28</v>
      </c>
      <c r="Q28883" s="15">
        <v>45823.517269537035</v>
      </c>
      <c r="R28883">
        <v>1</v>
      </c>
      <c r="S28883" t="s">
        <v>37586</v>
      </c>
      <c r="T28883" t="s">
        <v>238</v>
      </c>
      <c r="U28883">
        <v>15</v>
      </c>
      <c r="V28883">
        <v>154.30000000000001</v>
      </c>
      <c r="W28883">
        <v>944</v>
      </c>
      <c r="X28883" t="s">
        <v>232</v>
      </c>
      <c r="Y28883" t="s">
        <v>264</v>
      </c>
      <c r="Z28883" t="s">
        <v>271317</v>
      </c>
      <c r="AA28883" t="s">
        <v>132</v>
      </c>
      <c r="AB28883" t="s">
        <v>269</v>
      </c>
      <c r="AC28883" t="s">
        <v>271318</v>
      </c>
      <c r="AD28883" t="s">
        <v>271319</v>
      </c>
      <c r="AE28883" t="s">
        <v>226289</v>
      </c>
      <c r="AF28883" s="15">
        <v>45793.517269537035</v>
      </c>
      <c r="AG28883" t="s">
        <v>271320</v>
      </c>
      <c r="AH28883" s="15">
        <v>45792.517269537035</v>
      </c>
      <c r="AI28883" s="15">
        <v>45781.517269537035</v>
      </c>
      <c r="AJ28883">
        <f>MONTH(Sheet[[#This Row],[Inv Date]])</f>
        <v>5</v>
      </c>
      <c r="AK28883">
        <f>YEAR(Sheet[[#This Row],[Inv Date]])</f>
        <v>2025</v>
      </c>
      <c r="AL28883" s="1">
        <f>INT(Sheet[[#This Row],[Inv Date]])</f>
        <v>45793</v>
      </c>
      <c r="AM28883" s="44">
        <f>INT(Sheet[[#This Row],[BlankPO Date]])</f>
        <v>45781</v>
      </c>
      <c r="AN28883">
        <f>MONTH(Sheet[[#This Row],[Approval Date]])</f>
        <v>5</v>
      </c>
      <c r="AO28883">
        <f>YEAR(Sheet[[#This Row],[Approval Date]])</f>
        <v>2025</v>
      </c>
      <c r="AP28883">
        <f t="shared" si="902"/>
        <v>10</v>
      </c>
      <c r="AQ28883" s="43" t="str">
        <f t="shared" si="903"/>
        <v>CAR</v>
      </c>
    </row>
    <row r="28884" spans="2:43" x14ac:dyDescent="0.3">
      <c r="B28884">
        <v>440261</v>
      </c>
      <c r="C28884" s="15">
        <v>45793.517269537035</v>
      </c>
      <c r="D28884" s="15">
        <v>45795.517269537035</v>
      </c>
      <c r="E28884" t="s">
        <v>17327</v>
      </c>
      <c r="F28884" t="s">
        <v>271321</v>
      </c>
      <c r="G28884" t="s">
        <v>271322</v>
      </c>
      <c r="H28884" t="s">
        <v>8662</v>
      </c>
      <c r="I28884" t="s">
        <v>20348</v>
      </c>
      <c r="J28884">
        <v>9066</v>
      </c>
      <c r="K28884">
        <v>87</v>
      </c>
      <c r="L28884">
        <v>18</v>
      </c>
      <c r="M28884" t="s">
        <v>254</v>
      </c>
      <c r="N28884">
        <v>1722.37</v>
      </c>
      <c r="O28884">
        <v>4</v>
      </c>
      <c r="P28884">
        <v>1060.3499999999999</v>
      </c>
      <c r="Q28884" s="15">
        <v>45823.517269537035</v>
      </c>
      <c r="R28884">
        <v>1.05</v>
      </c>
      <c r="S28884" t="s">
        <v>271323</v>
      </c>
      <c r="T28884" t="s">
        <v>300</v>
      </c>
      <c r="U28884">
        <v>7</v>
      </c>
      <c r="V28884">
        <v>434.59</v>
      </c>
      <c r="W28884">
        <v>840</v>
      </c>
      <c r="X28884" t="s">
        <v>200</v>
      </c>
      <c r="Y28884" t="s">
        <v>233</v>
      </c>
      <c r="Z28884" t="s">
        <v>59109</v>
      </c>
      <c r="AA28884" t="s">
        <v>234</v>
      </c>
      <c r="AB28884" t="s">
        <v>269</v>
      </c>
      <c r="AC28884" t="s">
        <v>271324</v>
      </c>
      <c r="AD28884" t="s">
        <v>271325</v>
      </c>
      <c r="AE28884" t="s">
        <v>6372</v>
      </c>
      <c r="AF28884" s="15">
        <v>45794.517269537035</v>
      </c>
      <c r="AG28884" t="s">
        <v>115242</v>
      </c>
      <c r="AH28884" s="15">
        <v>45793.517269537035</v>
      </c>
      <c r="AI28884" s="15">
        <v>45785.517269537035</v>
      </c>
      <c r="AJ28884">
        <f>MONTH(Sheet[[#This Row],[Inv Date]])</f>
        <v>5</v>
      </c>
      <c r="AK28884">
        <f>YEAR(Sheet[[#This Row],[Inv Date]])</f>
        <v>2025</v>
      </c>
      <c r="AL28884" s="1">
        <f>INT(Sheet[[#This Row],[Inv Date]])</f>
        <v>45793</v>
      </c>
      <c r="AM28884" s="44">
        <f>INT(Sheet[[#This Row],[BlankPO Date]])</f>
        <v>45785</v>
      </c>
      <c r="AN28884">
        <f>MONTH(Sheet[[#This Row],[Approval Date]])</f>
        <v>5</v>
      </c>
      <c r="AO28884">
        <f>YEAR(Sheet[[#This Row],[Approval Date]])</f>
        <v>2025</v>
      </c>
      <c r="AP28884">
        <f t="shared" si="902"/>
        <v>7</v>
      </c>
      <c r="AQ28884" s="43" t="str">
        <f t="shared" si="903"/>
        <v>WEL</v>
      </c>
    </row>
    <row r="28885" spans="2:43" x14ac:dyDescent="0.3">
      <c r="B28885">
        <v>78862</v>
      </c>
      <c r="C28885" s="15">
        <v>45793.517269537035</v>
      </c>
      <c r="D28885" s="15">
        <v>45793.517269537035</v>
      </c>
      <c r="E28885" t="s">
        <v>271326</v>
      </c>
      <c r="F28885" t="s">
        <v>271327</v>
      </c>
      <c r="G28885" t="s">
        <v>271328</v>
      </c>
      <c r="H28885" t="s">
        <v>2191</v>
      </c>
      <c r="I28885" t="s">
        <v>271329</v>
      </c>
      <c r="J28885">
        <v>3399</v>
      </c>
      <c r="K28885">
        <v>7</v>
      </c>
      <c r="L28885">
        <v>43</v>
      </c>
      <c r="M28885" t="s">
        <v>254</v>
      </c>
      <c r="N28885">
        <v>405.27</v>
      </c>
      <c r="O28885">
        <v>7</v>
      </c>
      <c r="P28885">
        <v>97.16</v>
      </c>
      <c r="Q28885" s="15">
        <v>45816.517269537035</v>
      </c>
      <c r="R28885">
        <v>1</v>
      </c>
      <c r="S28885" t="s">
        <v>271330</v>
      </c>
      <c r="T28885" t="s">
        <v>231</v>
      </c>
      <c r="U28885">
        <v>11</v>
      </c>
      <c r="V28885">
        <v>303.07</v>
      </c>
      <c r="W28885">
        <v>181</v>
      </c>
      <c r="X28885" t="s">
        <v>239</v>
      </c>
      <c r="Y28885" t="s">
        <v>264</v>
      </c>
      <c r="Z28885" t="s">
        <v>271331</v>
      </c>
      <c r="AA28885" t="s">
        <v>234</v>
      </c>
      <c r="AB28885" t="s">
        <v>53</v>
      </c>
      <c r="AC28885" t="s">
        <v>170003</v>
      </c>
      <c r="AD28885" t="s">
        <v>271332</v>
      </c>
      <c r="AE28885" t="s">
        <v>271333</v>
      </c>
      <c r="AF28885" s="15">
        <v>45797.517269537035</v>
      </c>
      <c r="AG28885" t="s">
        <v>222860</v>
      </c>
      <c r="AH28885" s="15">
        <v>45792.517269537035</v>
      </c>
      <c r="AI28885" s="15">
        <v>45786.517269537035</v>
      </c>
      <c r="AJ28885">
        <f>MONTH(Sheet[[#This Row],[Inv Date]])</f>
        <v>5</v>
      </c>
      <c r="AK28885">
        <f>YEAR(Sheet[[#This Row],[Inv Date]])</f>
        <v>2025</v>
      </c>
      <c r="AL28885" s="1">
        <f>INT(Sheet[[#This Row],[Inv Date]])</f>
        <v>45793</v>
      </c>
      <c r="AM28885" s="44">
        <f>INT(Sheet[[#This Row],[BlankPO Date]])</f>
        <v>45786</v>
      </c>
      <c r="AN28885">
        <f>MONTH(Sheet[[#This Row],[Approval Date]])</f>
        <v>5</v>
      </c>
      <c r="AO28885">
        <f>YEAR(Sheet[[#This Row],[Approval Date]])</f>
        <v>2025</v>
      </c>
      <c r="AP28885">
        <f t="shared" si="902"/>
        <v>6</v>
      </c>
      <c r="AQ28885" s="43" t="str">
        <f t="shared" si="903"/>
        <v>PAR</v>
      </c>
    </row>
    <row r="28886" spans="2:43" x14ac:dyDescent="0.3">
      <c r="B28886">
        <v>4276</v>
      </c>
      <c r="C28886" s="15">
        <v>45793.517269537035</v>
      </c>
      <c r="D28886" s="15">
        <v>45794.517269537035</v>
      </c>
      <c r="E28886" t="s">
        <v>10067</v>
      </c>
      <c r="F28886" t="s">
        <v>271334</v>
      </c>
      <c r="G28886" t="s">
        <v>34772</v>
      </c>
      <c r="H28886" t="s">
        <v>271335</v>
      </c>
      <c r="I28886" t="s">
        <v>271336</v>
      </c>
      <c r="J28886">
        <v>9763</v>
      </c>
      <c r="K28886">
        <v>150</v>
      </c>
      <c r="L28886">
        <v>29</v>
      </c>
      <c r="M28886" t="s">
        <v>263</v>
      </c>
      <c r="N28886">
        <v>116.18</v>
      </c>
      <c r="O28886">
        <v>6</v>
      </c>
      <c r="P28886">
        <v>49.77</v>
      </c>
      <c r="Q28886" s="15">
        <v>45810.517269537035</v>
      </c>
      <c r="R28886">
        <v>1.05</v>
      </c>
      <c r="S28886" t="s">
        <v>271337</v>
      </c>
      <c r="T28886" t="s">
        <v>238</v>
      </c>
      <c r="U28886">
        <v>10</v>
      </c>
      <c r="V28886">
        <v>173.95</v>
      </c>
      <c r="W28886">
        <v>408</v>
      </c>
      <c r="X28886" t="s">
        <v>232</v>
      </c>
      <c r="Y28886" t="s">
        <v>240</v>
      </c>
      <c r="Z28886" t="s">
        <v>271338</v>
      </c>
      <c r="AA28886" t="s">
        <v>131</v>
      </c>
      <c r="AB28886" t="s">
        <v>242</v>
      </c>
      <c r="AC28886" t="s">
        <v>46124</v>
      </c>
      <c r="AD28886" t="s">
        <v>271339</v>
      </c>
      <c r="AE28886" t="s">
        <v>271340</v>
      </c>
      <c r="AF28886" s="15">
        <v>45794.517269537035</v>
      </c>
      <c r="AG28886" t="s">
        <v>271341</v>
      </c>
      <c r="AH28886" s="15">
        <v>45790.517269537035</v>
      </c>
      <c r="AI28886" s="15">
        <v>45780.517269537035</v>
      </c>
      <c r="AJ28886">
        <f>MONTH(Sheet[[#This Row],[Inv Date]])</f>
        <v>5</v>
      </c>
      <c r="AK28886">
        <f>YEAR(Sheet[[#This Row],[Inv Date]])</f>
        <v>2025</v>
      </c>
      <c r="AL28886" s="1">
        <f>INT(Sheet[[#This Row],[Inv Date]])</f>
        <v>45793</v>
      </c>
      <c r="AM28886" s="44">
        <f>INT(Sheet[[#This Row],[BlankPO Date]])</f>
        <v>45780</v>
      </c>
      <c r="AN28886">
        <f>MONTH(Sheet[[#This Row],[Approval Date]])</f>
        <v>5</v>
      </c>
      <c r="AO28886">
        <f>YEAR(Sheet[[#This Row],[Approval Date]])</f>
        <v>2025</v>
      </c>
      <c r="AP28886">
        <f t="shared" si="902"/>
        <v>10</v>
      </c>
      <c r="AQ28886" s="43" t="str">
        <f t="shared" si="903"/>
        <v>CAR</v>
      </c>
    </row>
    <row r="28887" spans="2:43" x14ac:dyDescent="0.3">
      <c r="B28887">
        <v>920522</v>
      </c>
      <c r="C28887" s="15">
        <v>45793.517269537035</v>
      </c>
      <c r="D28887" s="15">
        <v>45795.517269537035</v>
      </c>
      <c r="E28887" t="s">
        <v>29052</v>
      </c>
      <c r="F28887" t="s">
        <v>271342</v>
      </c>
      <c r="G28887" t="s">
        <v>271343</v>
      </c>
      <c r="H28887" t="s">
        <v>271344</v>
      </c>
      <c r="I28887" t="s">
        <v>148364</v>
      </c>
      <c r="J28887">
        <v>2926</v>
      </c>
      <c r="K28887">
        <v>280</v>
      </c>
      <c r="L28887">
        <v>46</v>
      </c>
      <c r="M28887" t="s">
        <v>230</v>
      </c>
      <c r="N28887">
        <v>232.47</v>
      </c>
      <c r="O28887">
        <v>8</v>
      </c>
      <c r="P28887">
        <v>46.13</v>
      </c>
      <c r="Q28887" s="15">
        <v>45814.517269537035</v>
      </c>
      <c r="R28887">
        <v>1</v>
      </c>
      <c r="S28887" t="s">
        <v>271345</v>
      </c>
      <c r="T28887" t="s">
        <v>300</v>
      </c>
      <c r="U28887">
        <v>16</v>
      </c>
      <c r="V28887">
        <v>486.81</v>
      </c>
      <c r="W28887">
        <v>220</v>
      </c>
      <c r="X28887" t="s">
        <v>200</v>
      </c>
      <c r="Y28887" t="s">
        <v>240</v>
      </c>
      <c r="Z28887" t="s">
        <v>234713</v>
      </c>
      <c r="AA28887" t="s">
        <v>234</v>
      </c>
      <c r="AB28887" t="s">
        <v>269</v>
      </c>
      <c r="AC28887" t="s">
        <v>18091</v>
      </c>
      <c r="AD28887" t="s">
        <v>271346</v>
      </c>
      <c r="AE28887" t="s">
        <v>271347</v>
      </c>
      <c r="AF28887" s="15">
        <v>45796.517269537035</v>
      </c>
      <c r="AG28887" t="s">
        <v>16353</v>
      </c>
      <c r="AH28887" s="15">
        <v>45793.517269537035</v>
      </c>
      <c r="AI28887" s="15">
        <v>45780.517269537035</v>
      </c>
      <c r="AJ28887">
        <f>MONTH(Sheet[[#This Row],[Inv Date]])</f>
        <v>5</v>
      </c>
      <c r="AK28887">
        <f>YEAR(Sheet[[#This Row],[Inv Date]])</f>
        <v>2025</v>
      </c>
      <c r="AL28887" s="1">
        <f>INT(Sheet[[#This Row],[Inv Date]])</f>
        <v>45793</v>
      </c>
      <c r="AM28887" s="44">
        <f>INT(Sheet[[#This Row],[BlankPO Date]])</f>
        <v>45780</v>
      </c>
      <c r="AN28887">
        <f>MONTH(Sheet[[#This Row],[Approval Date]])</f>
        <v>5</v>
      </c>
      <c r="AO28887">
        <f>YEAR(Sheet[[#This Row],[Approval Date]])</f>
        <v>2025</v>
      </c>
      <c r="AP28887">
        <f t="shared" si="902"/>
        <v>10</v>
      </c>
      <c r="AQ28887" s="43" t="str">
        <f t="shared" si="903"/>
        <v>WIL</v>
      </c>
    </row>
    <row r="28888" spans="2:43" x14ac:dyDescent="0.3">
      <c r="B28888">
        <v>162507</v>
      </c>
      <c r="C28888" s="15">
        <v>45793.517269537035</v>
      </c>
      <c r="D28888" s="15">
        <v>45794.517269537035</v>
      </c>
      <c r="E28888" t="s">
        <v>271348</v>
      </c>
      <c r="F28888" t="s">
        <v>271349</v>
      </c>
      <c r="G28888" t="s">
        <v>42492</v>
      </c>
      <c r="H28888" t="s">
        <v>234394</v>
      </c>
      <c r="I28888" t="s">
        <v>271350</v>
      </c>
      <c r="J28888">
        <v>9502</v>
      </c>
      <c r="K28888">
        <v>307</v>
      </c>
      <c r="L28888">
        <v>2</v>
      </c>
      <c r="M28888" t="s">
        <v>263</v>
      </c>
      <c r="N28888">
        <v>141.03</v>
      </c>
      <c r="O28888">
        <v>9</v>
      </c>
      <c r="P28888">
        <v>37.19</v>
      </c>
      <c r="Q28888" s="15">
        <v>45827.517269537035</v>
      </c>
      <c r="R28888">
        <v>1</v>
      </c>
      <c r="S28888" t="s">
        <v>42401</v>
      </c>
      <c r="T28888" t="s">
        <v>268</v>
      </c>
      <c r="U28888">
        <v>17</v>
      </c>
      <c r="V28888">
        <v>280.3</v>
      </c>
      <c r="W28888">
        <v>477</v>
      </c>
      <c r="X28888" t="s">
        <v>239</v>
      </c>
      <c r="Y28888" t="s">
        <v>233</v>
      </c>
      <c r="Z28888" t="s">
        <v>144050</v>
      </c>
      <c r="AA28888" t="s">
        <v>132</v>
      </c>
      <c r="AB28888" t="s">
        <v>53</v>
      </c>
      <c r="AC28888" t="s">
        <v>32254</v>
      </c>
      <c r="AD28888" t="s">
        <v>271351</v>
      </c>
      <c r="AE28888" t="s">
        <v>271352</v>
      </c>
      <c r="AF28888" s="15">
        <v>45796.517269537035</v>
      </c>
      <c r="AG28888" t="s">
        <v>271353</v>
      </c>
      <c r="AH28888" s="15">
        <v>45792.517269537035</v>
      </c>
      <c r="AI28888" s="15">
        <v>45779.517269537035</v>
      </c>
      <c r="AJ28888">
        <f>MONTH(Sheet[[#This Row],[Inv Date]])</f>
        <v>5</v>
      </c>
      <c r="AK28888">
        <f>YEAR(Sheet[[#This Row],[Inv Date]])</f>
        <v>2025</v>
      </c>
      <c r="AL28888" s="1">
        <f>INT(Sheet[[#This Row],[Inv Date]])</f>
        <v>45793</v>
      </c>
      <c r="AM28888" s="44">
        <f>INT(Sheet[[#This Row],[BlankPO Date]])</f>
        <v>45779</v>
      </c>
      <c r="AN28888">
        <f>MONTH(Sheet[[#This Row],[Approval Date]])</f>
        <v>5</v>
      </c>
      <c r="AO28888">
        <f>YEAR(Sheet[[#This Row],[Approval Date]])</f>
        <v>2025</v>
      </c>
      <c r="AP28888">
        <f t="shared" si="902"/>
        <v>11</v>
      </c>
      <c r="AQ28888" s="43" t="str">
        <f t="shared" si="903"/>
        <v>HAL</v>
      </c>
    </row>
    <row r="28889" spans="2:43" x14ac:dyDescent="0.3">
      <c r="B28889">
        <v>44181</v>
      </c>
      <c r="C28889" s="15">
        <v>45793.517269537035</v>
      </c>
      <c r="D28889" s="15">
        <v>45793.517269537035</v>
      </c>
      <c r="E28889" t="s">
        <v>271354</v>
      </c>
      <c r="F28889" t="s">
        <v>271355</v>
      </c>
      <c r="G28889" t="s">
        <v>271356</v>
      </c>
      <c r="H28889" t="s">
        <v>5197</v>
      </c>
      <c r="I28889" t="s">
        <v>271357</v>
      </c>
      <c r="J28889">
        <v>4173</v>
      </c>
      <c r="K28889">
        <v>3</v>
      </c>
      <c r="L28889">
        <v>30</v>
      </c>
      <c r="M28889" t="s">
        <v>263</v>
      </c>
      <c r="N28889">
        <v>348.71</v>
      </c>
      <c r="O28889">
        <v>3</v>
      </c>
      <c r="P28889">
        <v>123.71</v>
      </c>
      <c r="Q28889" s="15">
        <v>45831.517269537035</v>
      </c>
      <c r="R28889">
        <v>0.95</v>
      </c>
      <c r="S28889" t="s">
        <v>35623</v>
      </c>
      <c r="T28889" t="s">
        <v>300</v>
      </c>
      <c r="U28889">
        <v>13</v>
      </c>
      <c r="V28889">
        <v>218.66</v>
      </c>
      <c r="W28889">
        <v>724</v>
      </c>
      <c r="X28889" t="s">
        <v>200</v>
      </c>
      <c r="Y28889" t="s">
        <v>264</v>
      </c>
      <c r="Z28889" t="s">
        <v>28326</v>
      </c>
      <c r="AA28889" t="s">
        <v>132</v>
      </c>
      <c r="AB28889" t="s">
        <v>242</v>
      </c>
      <c r="AC28889" t="s">
        <v>271358</v>
      </c>
      <c r="AD28889" t="s">
        <v>271359</v>
      </c>
      <c r="AE28889" t="s">
        <v>271360</v>
      </c>
      <c r="AF28889" s="15">
        <v>45793.517269537035</v>
      </c>
      <c r="AG28889" t="s">
        <v>271361</v>
      </c>
      <c r="AH28889" s="15">
        <v>45789.517269537035</v>
      </c>
      <c r="AI28889" s="15">
        <v>45783.517269537035</v>
      </c>
      <c r="AJ28889">
        <f>MONTH(Sheet[[#This Row],[Inv Date]])</f>
        <v>5</v>
      </c>
      <c r="AK28889">
        <f>YEAR(Sheet[[#This Row],[Inv Date]])</f>
        <v>2025</v>
      </c>
      <c r="AL28889" s="1">
        <f>INT(Sheet[[#This Row],[Inv Date]])</f>
        <v>45793</v>
      </c>
      <c r="AM28889" s="44">
        <f>INT(Sheet[[#This Row],[BlankPO Date]])</f>
        <v>45783</v>
      </c>
      <c r="AN28889">
        <f>MONTH(Sheet[[#This Row],[Approval Date]])</f>
        <v>5</v>
      </c>
      <c r="AO28889">
        <f>YEAR(Sheet[[#This Row],[Approval Date]])</f>
        <v>2025</v>
      </c>
      <c r="AP28889">
        <f t="shared" si="902"/>
        <v>9</v>
      </c>
      <c r="AQ28889" s="43" t="str">
        <f t="shared" si="903"/>
        <v>PAC</v>
      </c>
    </row>
    <row r="28890" spans="2:43" x14ac:dyDescent="0.3">
      <c r="B28890">
        <v>516945</v>
      </c>
      <c r="C28890" s="15">
        <v>45793.517269537035</v>
      </c>
      <c r="D28890" s="15">
        <v>45793.517269537035</v>
      </c>
      <c r="E28890" t="s">
        <v>271362</v>
      </c>
      <c r="F28890" t="s">
        <v>271363</v>
      </c>
      <c r="G28890" t="s">
        <v>13272</v>
      </c>
      <c r="H28890" t="s">
        <v>43725</v>
      </c>
      <c r="I28890" t="s">
        <v>271364</v>
      </c>
      <c r="J28890">
        <v>5993</v>
      </c>
      <c r="K28890">
        <v>469</v>
      </c>
      <c r="L28890">
        <v>43</v>
      </c>
      <c r="M28890" t="s">
        <v>263</v>
      </c>
      <c r="N28890">
        <v>356.93</v>
      </c>
      <c r="O28890">
        <v>9</v>
      </c>
      <c r="P28890">
        <v>139.77000000000001</v>
      </c>
      <c r="Q28890" s="15">
        <v>45826.517269537035</v>
      </c>
      <c r="R28890">
        <v>1.05</v>
      </c>
      <c r="S28890" t="s">
        <v>61544</v>
      </c>
      <c r="T28890" t="s">
        <v>238</v>
      </c>
      <c r="U28890">
        <v>2</v>
      </c>
      <c r="V28890">
        <v>250.61</v>
      </c>
      <c r="W28890">
        <v>766</v>
      </c>
      <c r="X28890" t="s">
        <v>196</v>
      </c>
      <c r="Y28890" t="s">
        <v>264</v>
      </c>
      <c r="Z28890" t="s">
        <v>10147</v>
      </c>
      <c r="AA28890" t="s">
        <v>131</v>
      </c>
      <c r="AB28890" t="s">
        <v>242</v>
      </c>
      <c r="AC28890" t="s">
        <v>271365</v>
      </c>
      <c r="AD28890" t="s">
        <v>271366</v>
      </c>
      <c r="AE28890" t="s">
        <v>35563</v>
      </c>
      <c r="AF28890" s="15">
        <v>45797.517269537035</v>
      </c>
      <c r="AG28890" t="s">
        <v>146478</v>
      </c>
      <c r="AH28890" s="15">
        <v>45792.517269537035</v>
      </c>
      <c r="AI28890" s="15">
        <v>45788.517269537035</v>
      </c>
      <c r="AJ28890">
        <f>MONTH(Sheet[[#This Row],[Inv Date]])</f>
        <v>5</v>
      </c>
      <c r="AK28890">
        <f>YEAR(Sheet[[#This Row],[Inv Date]])</f>
        <v>2025</v>
      </c>
      <c r="AL28890" s="1">
        <f>INT(Sheet[[#This Row],[Inv Date]])</f>
        <v>45793</v>
      </c>
      <c r="AM28890" s="44">
        <f>INT(Sheet[[#This Row],[BlankPO Date]])</f>
        <v>45788</v>
      </c>
      <c r="AN28890">
        <f>MONTH(Sheet[[#This Row],[Approval Date]])</f>
        <v>5</v>
      </c>
      <c r="AO28890">
        <f>YEAR(Sheet[[#This Row],[Approval Date]])</f>
        <v>2025</v>
      </c>
      <c r="AP28890">
        <f t="shared" si="902"/>
        <v>5</v>
      </c>
      <c r="AQ28890" s="43" t="str">
        <f t="shared" si="903"/>
        <v>AYA</v>
      </c>
    </row>
    <row r="28891" spans="2:43" x14ac:dyDescent="0.3">
      <c r="B28891">
        <v>210205</v>
      </c>
      <c r="C28891" s="15">
        <v>45793.517269537035</v>
      </c>
      <c r="D28891" s="15">
        <v>45794.517269537035</v>
      </c>
      <c r="E28891" t="s">
        <v>271367</v>
      </c>
      <c r="F28891" t="s">
        <v>271368</v>
      </c>
      <c r="G28891" t="s">
        <v>271369</v>
      </c>
      <c r="H28891" t="s">
        <v>51116</v>
      </c>
      <c r="I28891" t="s">
        <v>271370</v>
      </c>
      <c r="J28891">
        <v>5439</v>
      </c>
      <c r="K28891">
        <v>360</v>
      </c>
      <c r="L28891">
        <v>49</v>
      </c>
      <c r="M28891" t="s">
        <v>230</v>
      </c>
      <c r="N28891">
        <v>637.62</v>
      </c>
      <c r="O28891">
        <v>6</v>
      </c>
      <c r="P28891">
        <v>583.4</v>
      </c>
      <c r="Q28891" s="15">
        <v>45837.517269537035</v>
      </c>
      <c r="R28891">
        <v>1</v>
      </c>
      <c r="S28891" t="s">
        <v>38165</v>
      </c>
      <c r="T28891" t="s">
        <v>238</v>
      </c>
      <c r="U28891">
        <v>2</v>
      </c>
      <c r="V28891">
        <v>45.96</v>
      </c>
      <c r="W28891">
        <v>394</v>
      </c>
      <c r="X28891" t="s">
        <v>239</v>
      </c>
      <c r="Y28891" t="s">
        <v>264</v>
      </c>
      <c r="Z28891" t="s">
        <v>271371</v>
      </c>
      <c r="AA28891" t="s">
        <v>131</v>
      </c>
      <c r="AB28891" t="s">
        <v>269</v>
      </c>
      <c r="AC28891" t="s">
        <v>244969</v>
      </c>
      <c r="AD28891" t="s">
        <v>271372</v>
      </c>
      <c r="AE28891" t="s">
        <v>11803</v>
      </c>
      <c r="AF28891" s="15">
        <v>45793.517269537035</v>
      </c>
      <c r="AG28891" t="s">
        <v>271373</v>
      </c>
      <c r="AH28891" s="15">
        <v>45789.517269537035</v>
      </c>
      <c r="AI28891" s="15">
        <v>45781.517269537035</v>
      </c>
      <c r="AJ28891">
        <f>MONTH(Sheet[[#This Row],[Inv Date]])</f>
        <v>5</v>
      </c>
      <c r="AK28891">
        <f>YEAR(Sheet[[#This Row],[Inv Date]])</f>
        <v>2025</v>
      </c>
      <c r="AL28891" s="1">
        <f>INT(Sheet[[#This Row],[Inv Date]])</f>
        <v>45793</v>
      </c>
      <c r="AM28891" s="44">
        <f>INT(Sheet[[#This Row],[BlankPO Date]])</f>
        <v>45781</v>
      </c>
      <c r="AN28891">
        <f>MONTH(Sheet[[#This Row],[Approval Date]])</f>
        <v>5</v>
      </c>
      <c r="AO28891">
        <f>YEAR(Sheet[[#This Row],[Approval Date]])</f>
        <v>2025</v>
      </c>
      <c r="AP28891">
        <f t="shared" si="902"/>
        <v>10</v>
      </c>
      <c r="AQ28891" s="43" t="str">
        <f t="shared" si="903"/>
        <v>BRO</v>
      </c>
    </row>
    <row r="28892" spans="2:43" x14ac:dyDescent="0.3">
      <c r="B28892">
        <v>928637</v>
      </c>
      <c r="C28892" s="15">
        <v>45793.517269537035</v>
      </c>
      <c r="D28892" s="15">
        <v>45795.517269537035</v>
      </c>
      <c r="E28892" t="s">
        <v>271374</v>
      </c>
      <c r="F28892" t="s">
        <v>271375</v>
      </c>
      <c r="G28892" t="s">
        <v>134212</v>
      </c>
      <c r="H28892" t="s">
        <v>50418</v>
      </c>
      <c r="I28892" t="s">
        <v>271376</v>
      </c>
      <c r="J28892">
        <v>3193</v>
      </c>
      <c r="K28892">
        <v>360</v>
      </c>
      <c r="L28892">
        <v>24</v>
      </c>
      <c r="M28892" t="s">
        <v>254</v>
      </c>
      <c r="N28892">
        <v>461.37</v>
      </c>
      <c r="O28892">
        <v>7</v>
      </c>
      <c r="P28892">
        <v>47.06</v>
      </c>
      <c r="Q28892" s="15">
        <v>45834.517269537035</v>
      </c>
      <c r="R28892">
        <v>0.95</v>
      </c>
      <c r="S28892" t="s">
        <v>271377</v>
      </c>
      <c r="T28892" t="s">
        <v>268</v>
      </c>
      <c r="U28892">
        <v>12</v>
      </c>
      <c r="V28892">
        <v>259</v>
      </c>
      <c r="W28892">
        <v>506</v>
      </c>
      <c r="X28892" t="s">
        <v>200</v>
      </c>
      <c r="Y28892" t="s">
        <v>264</v>
      </c>
      <c r="Z28892" t="s">
        <v>28473</v>
      </c>
      <c r="AA28892" t="s">
        <v>131</v>
      </c>
      <c r="AB28892" t="s">
        <v>269</v>
      </c>
      <c r="AC28892" t="s">
        <v>32764</v>
      </c>
      <c r="AD28892" t="s">
        <v>271378</v>
      </c>
      <c r="AE28892" t="s">
        <v>40583</v>
      </c>
      <c r="AF28892" s="15">
        <v>45794.517269537035</v>
      </c>
      <c r="AG28892" t="s">
        <v>271379</v>
      </c>
      <c r="AH28892" s="15">
        <v>45789.517269537035</v>
      </c>
      <c r="AI28892" s="15">
        <v>45783.517269537035</v>
      </c>
      <c r="AJ28892">
        <f>MONTH(Sheet[[#This Row],[Inv Date]])</f>
        <v>5</v>
      </c>
      <c r="AK28892">
        <f>YEAR(Sheet[[#This Row],[Inv Date]])</f>
        <v>2025</v>
      </c>
      <c r="AL28892" s="1">
        <f>INT(Sheet[[#This Row],[Inv Date]])</f>
        <v>45793</v>
      </c>
      <c r="AM28892" s="44">
        <f>INT(Sheet[[#This Row],[BlankPO Date]])</f>
        <v>45783</v>
      </c>
      <c r="AN28892">
        <f>MONTH(Sheet[[#This Row],[Approval Date]])</f>
        <v>5</v>
      </c>
      <c r="AO28892">
        <f>YEAR(Sheet[[#This Row],[Approval Date]])</f>
        <v>2025</v>
      </c>
      <c r="AP28892">
        <f t="shared" si="902"/>
        <v>9</v>
      </c>
      <c r="AQ28892" s="43" t="str">
        <f t="shared" si="903"/>
        <v>SPA</v>
      </c>
    </row>
    <row r="28893" spans="2:43" x14ac:dyDescent="0.3">
      <c r="B28893">
        <v>699221</v>
      </c>
      <c r="C28893" s="15">
        <v>45793.517269537035</v>
      </c>
      <c r="D28893" s="15">
        <v>45793.517269537035</v>
      </c>
      <c r="E28893" t="s">
        <v>271380</v>
      </c>
      <c r="F28893" t="s">
        <v>271381</v>
      </c>
      <c r="G28893" t="s">
        <v>230368</v>
      </c>
      <c r="H28893" t="s">
        <v>22012</v>
      </c>
      <c r="I28893" t="s">
        <v>271382</v>
      </c>
      <c r="J28893">
        <v>3359</v>
      </c>
      <c r="K28893">
        <v>80</v>
      </c>
      <c r="L28893">
        <v>8</v>
      </c>
      <c r="M28893" t="s">
        <v>230</v>
      </c>
      <c r="N28893">
        <v>340.84</v>
      </c>
      <c r="O28893">
        <v>4</v>
      </c>
      <c r="P28893">
        <v>298.8</v>
      </c>
      <c r="Q28893" s="15">
        <v>45818.517269537035</v>
      </c>
      <c r="R28893">
        <v>1</v>
      </c>
      <c r="S28893" t="s">
        <v>271383</v>
      </c>
      <c r="T28893" t="s">
        <v>231</v>
      </c>
      <c r="U28893">
        <v>7</v>
      </c>
      <c r="V28893">
        <v>165.13</v>
      </c>
      <c r="W28893">
        <v>960</v>
      </c>
      <c r="X28893" t="s">
        <v>232</v>
      </c>
      <c r="Y28893" t="s">
        <v>240</v>
      </c>
      <c r="Z28893" t="s">
        <v>271384</v>
      </c>
      <c r="AA28893" t="s">
        <v>234</v>
      </c>
      <c r="AB28893" t="s">
        <v>245</v>
      </c>
      <c r="AC28893" t="s">
        <v>13599</v>
      </c>
      <c r="AD28893" t="s">
        <v>271385</v>
      </c>
      <c r="AE28893" t="s">
        <v>35711</v>
      </c>
      <c r="AF28893" s="15">
        <v>45795.517269537035</v>
      </c>
      <c r="AG28893" t="s">
        <v>271386</v>
      </c>
      <c r="AH28893" s="15">
        <v>45790.517269537035</v>
      </c>
      <c r="AI28893" s="15">
        <v>45781.517269537035</v>
      </c>
      <c r="AJ28893">
        <f>MONTH(Sheet[[#This Row],[Inv Date]])</f>
        <v>5</v>
      </c>
      <c r="AK28893">
        <f>YEAR(Sheet[[#This Row],[Inv Date]])</f>
        <v>2025</v>
      </c>
      <c r="AL28893" s="1">
        <f>INT(Sheet[[#This Row],[Inv Date]])</f>
        <v>45793</v>
      </c>
      <c r="AM28893" s="44">
        <f>INT(Sheet[[#This Row],[BlankPO Date]])</f>
        <v>45781</v>
      </c>
      <c r="AN28893">
        <f>MONTH(Sheet[[#This Row],[Approval Date]])</f>
        <v>5</v>
      </c>
      <c r="AO28893">
        <f>YEAR(Sheet[[#This Row],[Approval Date]])</f>
        <v>2025</v>
      </c>
      <c r="AP28893">
        <f t="shared" si="902"/>
        <v>10</v>
      </c>
      <c r="AQ28893" s="43" t="str">
        <f t="shared" si="903"/>
        <v>BAK</v>
      </c>
    </row>
    <row r="28894" spans="2:43" x14ac:dyDescent="0.3">
      <c r="B28894">
        <v>171557</v>
      </c>
      <c r="C28894" s="15">
        <v>45793.517269537035</v>
      </c>
      <c r="D28894" s="15">
        <v>45793.517269537035</v>
      </c>
      <c r="E28894" t="s">
        <v>19636</v>
      </c>
      <c r="F28894" t="s">
        <v>271387</v>
      </c>
      <c r="G28894" t="s">
        <v>3810</v>
      </c>
      <c r="H28894" t="s">
        <v>229928</v>
      </c>
      <c r="I28894" t="s">
        <v>271388</v>
      </c>
      <c r="J28894">
        <v>6373</v>
      </c>
      <c r="K28894">
        <v>148</v>
      </c>
      <c r="L28894">
        <v>39</v>
      </c>
      <c r="M28894" t="s">
        <v>263</v>
      </c>
      <c r="N28894">
        <v>751.13</v>
      </c>
      <c r="O28894">
        <v>4</v>
      </c>
      <c r="P28894">
        <v>448.06</v>
      </c>
      <c r="Q28894" s="15">
        <v>45831.517269537035</v>
      </c>
      <c r="R28894">
        <v>0.95</v>
      </c>
      <c r="S28894" t="s">
        <v>252778</v>
      </c>
      <c r="T28894" t="s">
        <v>268</v>
      </c>
      <c r="U28894">
        <v>4</v>
      </c>
      <c r="V28894">
        <v>451.28</v>
      </c>
      <c r="W28894">
        <v>175</v>
      </c>
      <c r="X28894" t="s">
        <v>239</v>
      </c>
      <c r="Y28894" t="s">
        <v>240</v>
      </c>
      <c r="Z28894" t="s">
        <v>271389</v>
      </c>
      <c r="AA28894" t="s">
        <v>131</v>
      </c>
      <c r="AB28894" t="s">
        <v>269</v>
      </c>
      <c r="AC28894" t="s">
        <v>271390</v>
      </c>
      <c r="AD28894" t="s">
        <v>271391</v>
      </c>
      <c r="AE28894" t="s">
        <v>152696</v>
      </c>
      <c r="AF28894" s="15">
        <v>45794.517269537035</v>
      </c>
      <c r="AG28894" t="s">
        <v>219689</v>
      </c>
      <c r="AH28894" s="15">
        <v>45790.517269537035</v>
      </c>
      <c r="AI28894" s="15">
        <v>45780.517269537035</v>
      </c>
      <c r="AJ28894">
        <f>MONTH(Sheet[[#This Row],[Inv Date]])</f>
        <v>5</v>
      </c>
      <c r="AK28894">
        <f>YEAR(Sheet[[#This Row],[Inv Date]])</f>
        <v>2025</v>
      </c>
      <c r="AL28894" s="1">
        <f>INT(Sheet[[#This Row],[Inv Date]])</f>
        <v>45793</v>
      </c>
      <c r="AM28894" s="44">
        <f>INT(Sheet[[#This Row],[BlankPO Date]])</f>
        <v>45780</v>
      </c>
      <c r="AN28894">
        <f>MONTH(Sheet[[#This Row],[Approval Date]])</f>
        <v>5</v>
      </c>
      <c r="AO28894">
        <f>YEAR(Sheet[[#This Row],[Approval Date]])</f>
        <v>2025</v>
      </c>
      <c r="AP28894">
        <f t="shared" si="902"/>
        <v>10</v>
      </c>
      <c r="AQ28894" s="43" t="str">
        <f t="shared" si="903"/>
        <v>NEL</v>
      </c>
    </row>
    <row r="28895" spans="2:43" x14ac:dyDescent="0.3">
      <c r="B28895">
        <v>690554</v>
      </c>
      <c r="C28895" s="15">
        <v>45793.517269537035</v>
      </c>
      <c r="D28895" s="15">
        <v>45794.517269537035</v>
      </c>
      <c r="E28895" t="s">
        <v>271392</v>
      </c>
      <c r="F28895" t="s">
        <v>271393</v>
      </c>
      <c r="G28895" t="s">
        <v>271394</v>
      </c>
      <c r="H28895" t="s">
        <v>271395</v>
      </c>
      <c r="I28895" t="s">
        <v>271396</v>
      </c>
      <c r="J28895">
        <v>5997</v>
      </c>
      <c r="K28895">
        <v>488</v>
      </c>
      <c r="L28895">
        <v>21</v>
      </c>
      <c r="M28895" t="s">
        <v>263</v>
      </c>
      <c r="N28895">
        <v>1502.57</v>
      </c>
      <c r="O28895">
        <v>9</v>
      </c>
      <c r="P28895">
        <v>1093.55</v>
      </c>
      <c r="Q28895" s="15">
        <v>45815.517269537035</v>
      </c>
      <c r="R28895">
        <v>1.05</v>
      </c>
      <c r="S28895" t="s">
        <v>271397</v>
      </c>
      <c r="T28895" t="s">
        <v>300</v>
      </c>
      <c r="U28895">
        <v>10</v>
      </c>
      <c r="V28895">
        <v>450.67</v>
      </c>
      <c r="W28895">
        <v>186</v>
      </c>
      <c r="X28895" t="s">
        <v>232</v>
      </c>
      <c r="Y28895" t="s">
        <v>233</v>
      </c>
      <c r="Z28895" t="s">
        <v>6507</v>
      </c>
      <c r="AA28895" t="s">
        <v>132</v>
      </c>
      <c r="AB28895" t="s">
        <v>245</v>
      </c>
      <c r="AC28895" t="s">
        <v>39287</v>
      </c>
      <c r="AD28895" t="s">
        <v>271398</v>
      </c>
      <c r="AE28895" t="s">
        <v>271399</v>
      </c>
      <c r="AF28895" s="15">
        <v>45796.517269537035</v>
      </c>
      <c r="AG28895" t="s">
        <v>271400</v>
      </c>
      <c r="AH28895" s="15">
        <v>45789.517269537035</v>
      </c>
      <c r="AI28895" s="15">
        <v>45779.517269537035</v>
      </c>
      <c r="AJ28895">
        <f>MONTH(Sheet[[#This Row],[Inv Date]])</f>
        <v>5</v>
      </c>
      <c r="AK28895">
        <f>YEAR(Sheet[[#This Row],[Inv Date]])</f>
        <v>2025</v>
      </c>
      <c r="AL28895" s="1">
        <f>INT(Sheet[[#This Row],[Inv Date]])</f>
        <v>45793</v>
      </c>
      <c r="AM28895" s="44">
        <f>INT(Sheet[[#This Row],[BlankPO Date]])</f>
        <v>45779</v>
      </c>
      <c r="AN28895">
        <f>MONTH(Sheet[[#This Row],[Approval Date]])</f>
        <v>5</v>
      </c>
      <c r="AO28895">
        <f>YEAR(Sheet[[#This Row],[Approval Date]])</f>
        <v>2025</v>
      </c>
      <c r="AP28895">
        <f t="shared" si="902"/>
        <v>11</v>
      </c>
      <c r="AQ28895" s="43" t="str">
        <f t="shared" si="903"/>
        <v>ALL</v>
      </c>
    </row>
    <row r="28896" spans="2:43" x14ac:dyDescent="0.3">
      <c r="B28896">
        <v>702484</v>
      </c>
      <c r="C28896" s="15">
        <v>45793.517269537035</v>
      </c>
      <c r="D28896" s="15">
        <v>45795.517269537035</v>
      </c>
      <c r="E28896" t="s">
        <v>271401</v>
      </c>
      <c r="F28896" t="s">
        <v>271402</v>
      </c>
      <c r="G28896" t="s">
        <v>211956</v>
      </c>
      <c r="H28896" t="s">
        <v>34350</v>
      </c>
      <c r="I28896" t="s">
        <v>271403</v>
      </c>
      <c r="J28896">
        <v>8754</v>
      </c>
      <c r="K28896">
        <v>448</v>
      </c>
      <c r="L28896">
        <v>1</v>
      </c>
      <c r="M28896" t="s">
        <v>230</v>
      </c>
      <c r="N28896">
        <v>747.49</v>
      </c>
      <c r="O28896">
        <v>6</v>
      </c>
      <c r="P28896">
        <v>285.3</v>
      </c>
      <c r="Q28896" s="15">
        <v>45833.517269537035</v>
      </c>
      <c r="R28896">
        <v>1</v>
      </c>
      <c r="S28896" t="s">
        <v>271404</v>
      </c>
      <c r="T28896" t="s">
        <v>300</v>
      </c>
      <c r="U28896">
        <v>13</v>
      </c>
      <c r="V28896">
        <v>442.18</v>
      </c>
      <c r="W28896">
        <v>178</v>
      </c>
      <c r="X28896" t="s">
        <v>232</v>
      </c>
      <c r="Y28896" t="s">
        <v>264</v>
      </c>
      <c r="Z28896" t="s">
        <v>108086</v>
      </c>
      <c r="AA28896" t="s">
        <v>234</v>
      </c>
      <c r="AB28896" t="s">
        <v>245</v>
      </c>
      <c r="AC28896" t="s">
        <v>271405</v>
      </c>
      <c r="AD28896" t="s">
        <v>271406</v>
      </c>
      <c r="AE28896" t="s">
        <v>271407</v>
      </c>
      <c r="AF28896" s="15">
        <v>45795.517269537035</v>
      </c>
      <c r="AG28896" t="s">
        <v>201799</v>
      </c>
      <c r="AH28896" s="15">
        <v>45791.517269537035</v>
      </c>
      <c r="AI28896" s="15">
        <v>45787.517269537035</v>
      </c>
      <c r="AJ28896">
        <f>MONTH(Sheet[[#This Row],[Inv Date]])</f>
        <v>5</v>
      </c>
      <c r="AK28896">
        <f>YEAR(Sheet[[#This Row],[Inv Date]])</f>
        <v>2025</v>
      </c>
      <c r="AL28896" s="1">
        <f>INT(Sheet[[#This Row],[Inv Date]])</f>
        <v>45793</v>
      </c>
      <c r="AM28896" s="44">
        <f>INT(Sheet[[#This Row],[BlankPO Date]])</f>
        <v>45787</v>
      </c>
      <c r="AN28896">
        <f>MONTH(Sheet[[#This Row],[Approval Date]])</f>
        <v>5</v>
      </c>
      <c r="AO28896">
        <f>YEAR(Sheet[[#This Row],[Approval Date]])</f>
        <v>2025</v>
      </c>
      <c r="AP28896">
        <f t="shared" si="902"/>
        <v>5</v>
      </c>
      <c r="AQ28896" s="43" t="str">
        <f t="shared" si="903"/>
        <v>CAB</v>
      </c>
    </row>
    <row r="28897" spans="2:43" x14ac:dyDescent="0.3">
      <c r="B28897">
        <v>591569</v>
      </c>
      <c r="C28897" s="15">
        <v>45793.517269537035</v>
      </c>
      <c r="D28897" s="15">
        <v>45793.517269537035</v>
      </c>
      <c r="E28897" t="s">
        <v>211663</v>
      </c>
      <c r="F28897" t="s">
        <v>271408</v>
      </c>
      <c r="G28897" t="s">
        <v>130943</v>
      </c>
      <c r="H28897" t="s">
        <v>271409</v>
      </c>
      <c r="I28897" t="s">
        <v>271410</v>
      </c>
      <c r="J28897">
        <v>1989</v>
      </c>
      <c r="K28897">
        <v>444</v>
      </c>
      <c r="L28897">
        <v>39</v>
      </c>
      <c r="M28897" t="s">
        <v>254</v>
      </c>
      <c r="N28897">
        <v>622.51</v>
      </c>
      <c r="O28897">
        <v>4</v>
      </c>
      <c r="P28897">
        <v>606.63</v>
      </c>
      <c r="Q28897" s="15">
        <v>45822.517269537035</v>
      </c>
      <c r="R28897">
        <v>0.95</v>
      </c>
      <c r="S28897" t="s">
        <v>46470</v>
      </c>
      <c r="T28897" t="s">
        <v>238</v>
      </c>
      <c r="U28897">
        <v>4</v>
      </c>
      <c r="V28897">
        <v>440.57</v>
      </c>
      <c r="W28897">
        <v>281</v>
      </c>
      <c r="X28897" t="s">
        <v>196</v>
      </c>
      <c r="Y28897" t="s">
        <v>264</v>
      </c>
      <c r="Z28897" t="s">
        <v>23693</v>
      </c>
      <c r="AA28897" t="s">
        <v>234</v>
      </c>
      <c r="AB28897" t="s">
        <v>245</v>
      </c>
      <c r="AC28897" t="s">
        <v>271411</v>
      </c>
      <c r="AD28897" t="s">
        <v>271412</v>
      </c>
      <c r="AE28897" t="s">
        <v>73431</v>
      </c>
      <c r="AF28897" s="15">
        <v>45793.517269537035</v>
      </c>
      <c r="AG28897" t="s">
        <v>271413</v>
      </c>
      <c r="AH28897" s="15">
        <v>45792.517269537035</v>
      </c>
      <c r="AI28897" s="15">
        <v>45779.517269537035</v>
      </c>
      <c r="AJ28897">
        <f>MONTH(Sheet[[#This Row],[Inv Date]])</f>
        <v>5</v>
      </c>
      <c r="AK28897">
        <f>YEAR(Sheet[[#This Row],[Inv Date]])</f>
        <v>2025</v>
      </c>
      <c r="AL28897" s="1">
        <f>INT(Sheet[[#This Row],[Inv Date]])</f>
        <v>45793</v>
      </c>
      <c r="AM28897" s="44">
        <f>INT(Sheet[[#This Row],[BlankPO Date]])</f>
        <v>45779</v>
      </c>
      <c r="AN28897">
        <f>MONTH(Sheet[[#This Row],[Approval Date]])</f>
        <v>5</v>
      </c>
      <c r="AO28897">
        <f>YEAR(Sheet[[#This Row],[Approval Date]])</f>
        <v>2025</v>
      </c>
      <c r="AP28897">
        <f t="shared" si="902"/>
        <v>11</v>
      </c>
      <c r="AQ28897" s="43" t="str">
        <f t="shared" si="903"/>
        <v>SPE</v>
      </c>
    </row>
    <row r="28898" spans="2:43" x14ac:dyDescent="0.3">
      <c r="B28898">
        <v>435152</v>
      </c>
      <c r="C28898" s="15">
        <v>45793.517269537035</v>
      </c>
      <c r="D28898" s="15">
        <v>45795.517269537035</v>
      </c>
      <c r="E28898" t="s">
        <v>271414</v>
      </c>
      <c r="F28898" t="s">
        <v>271415</v>
      </c>
      <c r="G28898" t="s">
        <v>271416</v>
      </c>
      <c r="H28898" t="s">
        <v>22980</v>
      </c>
      <c r="I28898" t="s">
        <v>271417</v>
      </c>
      <c r="J28898">
        <v>4516</v>
      </c>
      <c r="K28898">
        <v>227</v>
      </c>
      <c r="L28898">
        <v>27</v>
      </c>
      <c r="M28898" t="s">
        <v>254</v>
      </c>
      <c r="N28898">
        <v>695.83</v>
      </c>
      <c r="O28898">
        <v>6</v>
      </c>
      <c r="P28898">
        <v>482.73</v>
      </c>
      <c r="Q28898" s="15">
        <v>45829.517269537035</v>
      </c>
      <c r="R28898">
        <v>1.05</v>
      </c>
      <c r="S28898" t="s">
        <v>271418</v>
      </c>
      <c r="T28898" t="s">
        <v>300</v>
      </c>
      <c r="U28898">
        <v>1</v>
      </c>
      <c r="V28898">
        <v>18.09</v>
      </c>
      <c r="W28898">
        <v>880</v>
      </c>
      <c r="X28898" t="s">
        <v>200</v>
      </c>
      <c r="Y28898" t="s">
        <v>240</v>
      </c>
      <c r="Z28898" t="s">
        <v>271419</v>
      </c>
      <c r="AA28898" t="s">
        <v>132</v>
      </c>
      <c r="AB28898" t="s">
        <v>53</v>
      </c>
      <c r="AC28898" t="s">
        <v>271420</v>
      </c>
      <c r="AD28898" t="s">
        <v>271421</v>
      </c>
      <c r="AE28898" t="s">
        <v>26852</v>
      </c>
      <c r="AF28898" s="15">
        <v>45794.517269537035</v>
      </c>
      <c r="AG28898" t="s">
        <v>271422</v>
      </c>
      <c r="AH28898" s="15">
        <v>45791.517269537035</v>
      </c>
      <c r="AI28898" s="15">
        <v>45781.517269537035</v>
      </c>
      <c r="AJ28898">
        <f>MONTH(Sheet[[#This Row],[Inv Date]])</f>
        <v>5</v>
      </c>
      <c r="AK28898">
        <f>YEAR(Sheet[[#This Row],[Inv Date]])</f>
        <v>2025</v>
      </c>
      <c r="AL28898" s="1">
        <f>INT(Sheet[[#This Row],[Inv Date]])</f>
        <v>45793</v>
      </c>
      <c r="AM28898" s="44">
        <f>INT(Sheet[[#This Row],[BlankPO Date]])</f>
        <v>45781</v>
      </c>
      <c r="AN28898">
        <f>MONTH(Sheet[[#This Row],[Approval Date]])</f>
        <v>5</v>
      </c>
      <c r="AO28898">
        <f>YEAR(Sheet[[#This Row],[Approval Date]])</f>
        <v>2025</v>
      </c>
      <c r="AP28898">
        <f t="shared" si="902"/>
        <v>10</v>
      </c>
      <c r="AQ28898" s="43" t="str">
        <f t="shared" si="903"/>
        <v>CUN</v>
      </c>
    </row>
    <row r="28899" spans="2:43" x14ac:dyDescent="0.3">
      <c r="B28899">
        <v>235926</v>
      </c>
      <c r="C28899" s="15">
        <v>45793.517269537035</v>
      </c>
      <c r="D28899" s="15">
        <v>45795.517269537035</v>
      </c>
      <c r="E28899" t="s">
        <v>271423</v>
      </c>
      <c r="F28899" t="s">
        <v>271424</v>
      </c>
      <c r="G28899" t="s">
        <v>271425</v>
      </c>
      <c r="H28899" t="s">
        <v>27431</v>
      </c>
      <c r="I28899" t="s">
        <v>215082</v>
      </c>
      <c r="J28899">
        <v>5125</v>
      </c>
      <c r="K28899">
        <v>351</v>
      </c>
      <c r="L28899">
        <v>48</v>
      </c>
      <c r="M28899" t="s">
        <v>254</v>
      </c>
      <c r="N28899">
        <v>140.76</v>
      </c>
      <c r="O28899">
        <v>14</v>
      </c>
      <c r="P28899">
        <v>41.34</v>
      </c>
      <c r="Q28899" s="15">
        <v>45819.517269537035</v>
      </c>
      <c r="R28899">
        <v>1.05</v>
      </c>
      <c r="S28899" t="s">
        <v>271426</v>
      </c>
      <c r="T28899" t="s">
        <v>231</v>
      </c>
      <c r="U28899">
        <v>15</v>
      </c>
      <c r="V28899">
        <v>459.28</v>
      </c>
      <c r="W28899">
        <v>694</v>
      </c>
      <c r="X28899" t="s">
        <v>196</v>
      </c>
      <c r="Y28899" t="s">
        <v>240</v>
      </c>
      <c r="Z28899" t="s">
        <v>271427</v>
      </c>
      <c r="AA28899" t="s">
        <v>132</v>
      </c>
      <c r="AB28899" t="s">
        <v>245</v>
      </c>
      <c r="AC28899" t="s">
        <v>271428</v>
      </c>
      <c r="AD28899" t="s">
        <v>271429</v>
      </c>
      <c r="AE28899" t="s">
        <v>129838</v>
      </c>
      <c r="AF28899" s="15">
        <v>45794.517269537035</v>
      </c>
      <c r="AG28899" t="s">
        <v>2362</v>
      </c>
      <c r="AH28899" s="15">
        <v>45790.517269537035</v>
      </c>
      <c r="AI28899" s="15">
        <v>45786.517269537035</v>
      </c>
      <c r="AJ28899">
        <f>MONTH(Sheet[[#This Row],[Inv Date]])</f>
        <v>5</v>
      </c>
      <c r="AK28899">
        <f>YEAR(Sheet[[#This Row],[Inv Date]])</f>
        <v>2025</v>
      </c>
      <c r="AL28899" s="1">
        <f>INT(Sheet[[#This Row],[Inv Date]])</f>
        <v>45793</v>
      </c>
      <c r="AM28899" s="44">
        <f>INT(Sheet[[#This Row],[BlankPO Date]])</f>
        <v>45786</v>
      </c>
      <c r="AN28899">
        <f>MONTH(Sheet[[#This Row],[Approval Date]])</f>
        <v>5</v>
      </c>
      <c r="AO28899">
        <f>YEAR(Sheet[[#This Row],[Approval Date]])</f>
        <v>2025</v>
      </c>
      <c r="AP28899">
        <f t="shared" si="902"/>
        <v>6</v>
      </c>
      <c r="AQ28899" s="43" t="str">
        <f t="shared" si="903"/>
        <v>SCH</v>
      </c>
    </row>
    <row r="28900" spans="2:43" x14ac:dyDescent="0.3">
      <c r="B28900">
        <v>345955</v>
      </c>
      <c r="C28900" s="15">
        <v>45793.517269537035</v>
      </c>
      <c r="D28900" s="15">
        <v>45793.517269537035</v>
      </c>
      <c r="E28900" t="s">
        <v>16934</v>
      </c>
      <c r="F28900" t="s">
        <v>271430</v>
      </c>
      <c r="G28900" t="s">
        <v>271431</v>
      </c>
      <c r="H28900" t="s">
        <v>271432</v>
      </c>
      <c r="I28900" t="s">
        <v>19572</v>
      </c>
      <c r="J28900">
        <v>6035</v>
      </c>
      <c r="K28900">
        <v>295</v>
      </c>
      <c r="L28900">
        <v>10</v>
      </c>
      <c r="M28900" t="s">
        <v>254</v>
      </c>
      <c r="N28900">
        <v>281.18</v>
      </c>
      <c r="O28900">
        <v>4</v>
      </c>
      <c r="P28900">
        <v>142.97999999999999</v>
      </c>
      <c r="Q28900" s="15">
        <v>45824.517269537035</v>
      </c>
      <c r="R28900">
        <v>1</v>
      </c>
      <c r="S28900" t="s">
        <v>271433</v>
      </c>
      <c r="T28900" t="s">
        <v>268</v>
      </c>
      <c r="U28900">
        <v>16</v>
      </c>
      <c r="V28900">
        <v>74.400000000000006</v>
      </c>
      <c r="W28900">
        <v>926</v>
      </c>
      <c r="X28900" t="s">
        <v>239</v>
      </c>
      <c r="Y28900" t="s">
        <v>233</v>
      </c>
      <c r="Z28900" t="s">
        <v>2303</v>
      </c>
      <c r="AA28900" t="s">
        <v>234</v>
      </c>
      <c r="AB28900" t="s">
        <v>245</v>
      </c>
      <c r="AC28900" t="s">
        <v>271434</v>
      </c>
      <c r="AD28900" t="s">
        <v>271435</v>
      </c>
      <c r="AE28900" t="s">
        <v>271436</v>
      </c>
      <c r="AF28900" s="15">
        <v>45793.517269537035</v>
      </c>
      <c r="AG28900" t="s">
        <v>271437</v>
      </c>
      <c r="AH28900" s="15">
        <v>45792.517269537035</v>
      </c>
      <c r="AI28900" s="15">
        <v>45781.517269537035</v>
      </c>
      <c r="AJ28900">
        <f>MONTH(Sheet[[#This Row],[Inv Date]])</f>
        <v>5</v>
      </c>
      <c r="AK28900">
        <f>YEAR(Sheet[[#This Row],[Inv Date]])</f>
        <v>2025</v>
      </c>
      <c r="AL28900" s="1">
        <f>INT(Sheet[[#This Row],[Inv Date]])</f>
        <v>45793</v>
      </c>
      <c r="AM28900" s="44">
        <f>INT(Sheet[[#This Row],[BlankPO Date]])</f>
        <v>45781</v>
      </c>
      <c r="AN28900">
        <f>MONTH(Sheet[[#This Row],[Approval Date]])</f>
        <v>5</v>
      </c>
      <c r="AO28900">
        <f>YEAR(Sheet[[#This Row],[Approval Date]])</f>
        <v>2025</v>
      </c>
      <c r="AP28900">
        <f t="shared" si="902"/>
        <v>10</v>
      </c>
      <c r="AQ28900" s="43" t="str">
        <f t="shared" si="903"/>
        <v>BER</v>
      </c>
    </row>
    <row r="28901" spans="2:43" x14ac:dyDescent="0.3">
      <c r="B28901">
        <v>655687</v>
      </c>
      <c r="C28901" s="15">
        <v>45793.517269537035</v>
      </c>
      <c r="D28901" s="15">
        <v>45795.517269537035</v>
      </c>
      <c r="E28901" t="s">
        <v>271438</v>
      </c>
      <c r="F28901" t="s">
        <v>271439</v>
      </c>
      <c r="G28901" t="s">
        <v>271440</v>
      </c>
      <c r="H28901" t="s">
        <v>31889</v>
      </c>
      <c r="I28901" t="s">
        <v>153195</v>
      </c>
      <c r="J28901">
        <v>9998</v>
      </c>
      <c r="K28901">
        <v>420</v>
      </c>
      <c r="L28901">
        <v>32</v>
      </c>
      <c r="M28901" t="s">
        <v>230</v>
      </c>
      <c r="N28901">
        <v>1015.16</v>
      </c>
      <c r="O28901">
        <v>3</v>
      </c>
      <c r="P28901">
        <v>313.18</v>
      </c>
      <c r="Q28901" s="15">
        <v>45814.517269537035</v>
      </c>
      <c r="R28901">
        <v>0.95</v>
      </c>
      <c r="S28901" t="s">
        <v>174830</v>
      </c>
      <c r="T28901" t="s">
        <v>238</v>
      </c>
      <c r="U28901">
        <v>18</v>
      </c>
      <c r="V28901">
        <v>379.6</v>
      </c>
      <c r="W28901">
        <v>365</v>
      </c>
      <c r="X28901" t="s">
        <v>232</v>
      </c>
      <c r="Y28901" t="s">
        <v>240</v>
      </c>
      <c r="Z28901" t="s">
        <v>45702</v>
      </c>
      <c r="AA28901" t="s">
        <v>132</v>
      </c>
      <c r="AB28901" t="s">
        <v>242</v>
      </c>
      <c r="AC28901" t="s">
        <v>271441</v>
      </c>
      <c r="AD28901" t="s">
        <v>271442</v>
      </c>
      <c r="AE28901" t="s">
        <v>148729</v>
      </c>
      <c r="AF28901" s="15">
        <v>45794.517269537035</v>
      </c>
      <c r="AG28901" t="s">
        <v>45108</v>
      </c>
      <c r="AH28901" s="15">
        <v>45793.517269537035</v>
      </c>
      <c r="AI28901" s="15">
        <v>45783.517269537035</v>
      </c>
      <c r="AJ28901">
        <f>MONTH(Sheet[[#This Row],[Inv Date]])</f>
        <v>5</v>
      </c>
      <c r="AK28901">
        <f>YEAR(Sheet[[#This Row],[Inv Date]])</f>
        <v>2025</v>
      </c>
      <c r="AL28901" s="1">
        <f>INT(Sheet[[#This Row],[Inv Date]])</f>
        <v>45793</v>
      </c>
      <c r="AM28901" s="44">
        <f>INT(Sheet[[#This Row],[BlankPO Date]])</f>
        <v>45783</v>
      </c>
      <c r="AN28901">
        <f>MONTH(Sheet[[#This Row],[Approval Date]])</f>
        <v>5</v>
      </c>
      <c r="AO28901">
        <f>YEAR(Sheet[[#This Row],[Approval Date]])</f>
        <v>2025</v>
      </c>
      <c r="AP28901">
        <f t="shared" si="902"/>
        <v>9</v>
      </c>
      <c r="AQ28901" s="43" t="str">
        <f t="shared" si="903"/>
        <v>COO</v>
      </c>
    </row>
    <row r="28902" spans="2:43" x14ac:dyDescent="0.3">
      <c r="B28902">
        <v>853836</v>
      </c>
      <c r="C28902" s="15">
        <v>45794.517269537035</v>
      </c>
      <c r="D28902" s="15">
        <v>45794.517269537035</v>
      </c>
      <c r="E28902" t="s">
        <v>271443</v>
      </c>
      <c r="F28902" t="s">
        <v>271444</v>
      </c>
      <c r="G28902" t="s">
        <v>38747</v>
      </c>
      <c r="H28902" t="s">
        <v>17757</v>
      </c>
      <c r="I28902" t="s">
        <v>271445</v>
      </c>
      <c r="J28902">
        <v>9999</v>
      </c>
      <c r="K28902">
        <v>49</v>
      </c>
      <c r="L28902">
        <v>20</v>
      </c>
      <c r="M28902" t="s">
        <v>263</v>
      </c>
      <c r="N28902">
        <v>616.27</v>
      </c>
      <c r="O28902">
        <v>7</v>
      </c>
      <c r="P28902">
        <v>341.1</v>
      </c>
      <c r="Q28902" s="15">
        <v>45827.517269537035</v>
      </c>
      <c r="R28902">
        <v>1.05</v>
      </c>
      <c r="S28902" t="s">
        <v>271446</v>
      </c>
      <c r="T28902" t="s">
        <v>300</v>
      </c>
      <c r="U28902">
        <v>18</v>
      </c>
      <c r="V28902">
        <v>328.5</v>
      </c>
      <c r="W28902">
        <v>410</v>
      </c>
      <c r="X28902" t="s">
        <v>200</v>
      </c>
      <c r="Y28902" t="s">
        <v>264</v>
      </c>
      <c r="Z28902" t="s">
        <v>24383</v>
      </c>
      <c r="AA28902" t="s">
        <v>234</v>
      </c>
      <c r="AB28902" t="s">
        <v>245</v>
      </c>
      <c r="AC28902" t="s">
        <v>202939</v>
      </c>
      <c r="AD28902" t="s">
        <v>271447</v>
      </c>
      <c r="AE28902" t="s">
        <v>47609</v>
      </c>
      <c r="AF28902" s="15">
        <v>45797.517269537035</v>
      </c>
      <c r="AG28902" t="s">
        <v>271448</v>
      </c>
      <c r="AH28902" s="15">
        <v>45790.517269537035</v>
      </c>
      <c r="AI28902" s="15">
        <v>45782.517269537035</v>
      </c>
      <c r="AJ28902">
        <f>MONTH(Sheet[[#This Row],[Inv Date]])</f>
        <v>5</v>
      </c>
      <c r="AK28902">
        <f>YEAR(Sheet[[#This Row],[Inv Date]])</f>
        <v>2025</v>
      </c>
      <c r="AL28902" s="1">
        <f>INT(Sheet[[#This Row],[Inv Date]])</f>
        <v>45794</v>
      </c>
      <c r="AM28902" s="44">
        <f>INT(Sheet[[#This Row],[BlankPO Date]])</f>
        <v>45782</v>
      </c>
      <c r="AN28902">
        <f>MONTH(Sheet[[#This Row],[Approval Date]])</f>
        <v>5</v>
      </c>
      <c r="AO28902">
        <f>YEAR(Sheet[[#This Row],[Approval Date]])</f>
        <v>2025</v>
      </c>
      <c r="AP28902">
        <f t="shared" si="902"/>
        <v>10</v>
      </c>
      <c r="AQ28902" s="43" t="str">
        <f t="shared" si="903"/>
        <v>FAR</v>
      </c>
    </row>
    <row r="28903" spans="2:43" x14ac:dyDescent="0.3">
      <c r="B28903">
        <v>20540</v>
      </c>
      <c r="C28903" s="15">
        <v>45794.517269537035</v>
      </c>
      <c r="D28903" s="15">
        <v>45796.517269537035</v>
      </c>
      <c r="E28903" t="s">
        <v>271449</v>
      </c>
      <c r="F28903" t="s">
        <v>271450</v>
      </c>
      <c r="G28903" t="s">
        <v>271451</v>
      </c>
      <c r="H28903" t="s">
        <v>5826</v>
      </c>
      <c r="I28903" t="s">
        <v>271452</v>
      </c>
      <c r="J28903">
        <v>4113</v>
      </c>
      <c r="K28903">
        <v>417</v>
      </c>
      <c r="L28903">
        <v>49</v>
      </c>
      <c r="M28903" t="s">
        <v>230</v>
      </c>
      <c r="N28903">
        <v>1021.52</v>
      </c>
      <c r="O28903">
        <v>7</v>
      </c>
      <c r="P28903">
        <v>115.17</v>
      </c>
      <c r="Q28903" s="15">
        <v>45828.517269537035</v>
      </c>
      <c r="R28903">
        <v>0.95</v>
      </c>
      <c r="S28903" t="s">
        <v>271453</v>
      </c>
      <c r="T28903" t="s">
        <v>268</v>
      </c>
      <c r="U28903">
        <v>2</v>
      </c>
      <c r="V28903">
        <v>207.52</v>
      </c>
      <c r="W28903">
        <v>937</v>
      </c>
      <c r="X28903" t="s">
        <v>232</v>
      </c>
      <c r="Y28903" t="s">
        <v>240</v>
      </c>
      <c r="Z28903" t="s">
        <v>271454</v>
      </c>
      <c r="AA28903" t="s">
        <v>234</v>
      </c>
      <c r="AB28903" t="s">
        <v>245</v>
      </c>
      <c r="AC28903" t="s">
        <v>271455</v>
      </c>
      <c r="AD28903" t="s">
        <v>271456</v>
      </c>
      <c r="AE28903" t="s">
        <v>37028</v>
      </c>
      <c r="AF28903" s="15">
        <v>45795.517269537035</v>
      </c>
      <c r="AG28903" t="s">
        <v>271457</v>
      </c>
      <c r="AH28903" s="15">
        <v>45793.517269537035</v>
      </c>
      <c r="AI28903" s="15">
        <v>45789.517269537035</v>
      </c>
      <c r="AJ28903">
        <f>MONTH(Sheet[[#This Row],[Inv Date]])</f>
        <v>5</v>
      </c>
      <c r="AK28903">
        <f>YEAR(Sheet[[#This Row],[Inv Date]])</f>
        <v>2025</v>
      </c>
      <c r="AL28903" s="1">
        <f>INT(Sheet[[#This Row],[Inv Date]])</f>
        <v>45794</v>
      </c>
      <c r="AM28903" s="44">
        <f>INT(Sheet[[#This Row],[BlankPO Date]])</f>
        <v>45789</v>
      </c>
      <c r="AN28903">
        <f>MONTH(Sheet[[#This Row],[Approval Date]])</f>
        <v>5</v>
      </c>
      <c r="AO28903">
        <f>YEAR(Sheet[[#This Row],[Approval Date]])</f>
        <v>2025</v>
      </c>
      <c r="AP28903">
        <f t="shared" si="902"/>
        <v>5</v>
      </c>
      <c r="AQ28903" s="43" t="str">
        <f t="shared" si="903"/>
        <v>ADA</v>
      </c>
    </row>
    <row r="28904" spans="2:43" x14ac:dyDescent="0.3">
      <c r="B28904">
        <v>578172</v>
      </c>
      <c r="C28904" s="15">
        <v>45794.517269537035</v>
      </c>
      <c r="D28904" s="15">
        <v>45794.517269537035</v>
      </c>
      <c r="E28904" t="s">
        <v>271458</v>
      </c>
      <c r="F28904" t="s">
        <v>271459</v>
      </c>
      <c r="G28904" t="s">
        <v>271460</v>
      </c>
      <c r="H28904" t="s">
        <v>96967</v>
      </c>
      <c r="I28904" t="s">
        <v>271461</v>
      </c>
      <c r="J28904">
        <v>7770</v>
      </c>
      <c r="K28904">
        <v>458</v>
      </c>
      <c r="L28904">
        <v>36</v>
      </c>
      <c r="M28904" t="s">
        <v>230</v>
      </c>
      <c r="N28904">
        <v>410.85</v>
      </c>
      <c r="O28904">
        <v>7</v>
      </c>
      <c r="P28904">
        <v>321.45</v>
      </c>
      <c r="Q28904" s="15">
        <v>45833.517269537035</v>
      </c>
      <c r="R28904">
        <v>1</v>
      </c>
      <c r="S28904" t="s">
        <v>271462</v>
      </c>
      <c r="T28904" t="s">
        <v>300</v>
      </c>
      <c r="U28904">
        <v>2</v>
      </c>
      <c r="V28904">
        <v>415.54</v>
      </c>
      <c r="W28904">
        <v>912</v>
      </c>
      <c r="X28904" t="s">
        <v>196</v>
      </c>
      <c r="Y28904" t="s">
        <v>264</v>
      </c>
      <c r="Z28904" t="s">
        <v>3915</v>
      </c>
      <c r="AA28904" t="s">
        <v>132</v>
      </c>
      <c r="AB28904" t="s">
        <v>53</v>
      </c>
      <c r="AC28904" t="s">
        <v>271463</v>
      </c>
      <c r="AD28904" t="s">
        <v>271464</v>
      </c>
      <c r="AE28904" t="s">
        <v>46553</v>
      </c>
      <c r="AF28904" s="15">
        <v>45795.517269537035</v>
      </c>
      <c r="AG28904" t="s">
        <v>10940</v>
      </c>
      <c r="AH28904" s="15">
        <v>45792.517269537035</v>
      </c>
      <c r="AI28904" s="15">
        <v>45788.517269537035</v>
      </c>
      <c r="AJ28904">
        <f>MONTH(Sheet[[#This Row],[Inv Date]])</f>
        <v>5</v>
      </c>
      <c r="AK28904">
        <f>YEAR(Sheet[[#This Row],[Inv Date]])</f>
        <v>2025</v>
      </c>
      <c r="AL28904" s="1">
        <f>INT(Sheet[[#This Row],[Inv Date]])</f>
        <v>45794</v>
      </c>
      <c r="AM28904" s="44">
        <f>INT(Sheet[[#This Row],[BlankPO Date]])</f>
        <v>45788</v>
      </c>
      <c r="AN28904">
        <f>MONTH(Sheet[[#This Row],[Approval Date]])</f>
        <v>5</v>
      </c>
      <c r="AO28904">
        <f>YEAR(Sheet[[#This Row],[Approval Date]])</f>
        <v>2025</v>
      </c>
      <c r="AP28904">
        <f t="shared" si="902"/>
        <v>5</v>
      </c>
      <c r="AQ28904" s="43" t="str">
        <f t="shared" si="903"/>
        <v>CLE</v>
      </c>
    </row>
    <row r="28905" spans="2:43" x14ac:dyDescent="0.3">
      <c r="B28905">
        <v>840762</v>
      </c>
      <c r="C28905" s="15">
        <v>45794.517269537035</v>
      </c>
      <c r="D28905" s="15">
        <v>45794.517269537035</v>
      </c>
      <c r="E28905" t="s">
        <v>271465</v>
      </c>
      <c r="F28905" t="s">
        <v>271466</v>
      </c>
      <c r="G28905" t="s">
        <v>271467</v>
      </c>
      <c r="H28905" t="s">
        <v>271468</v>
      </c>
      <c r="I28905" t="s">
        <v>271469</v>
      </c>
      <c r="J28905">
        <v>2387</v>
      </c>
      <c r="K28905">
        <v>482</v>
      </c>
      <c r="L28905">
        <v>3</v>
      </c>
      <c r="M28905" t="s">
        <v>230</v>
      </c>
      <c r="N28905">
        <v>95.72</v>
      </c>
      <c r="O28905">
        <v>12</v>
      </c>
      <c r="P28905">
        <v>72.03</v>
      </c>
      <c r="Q28905" s="15">
        <v>45829.517269537035</v>
      </c>
      <c r="R28905">
        <v>0.95</v>
      </c>
      <c r="S28905" t="s">
        <v>37118</v>
      </c>
      <c r="T28905" t="s">
        <v>238</v>
      </c>
      <c r="U28905">
        <v>18</v>
      </c>
      <c r="V28905">
        <v>121.99</v>
      </c>
      <c r="W28905">
        <v>465</v>
      </c>
      <c r="X28905" t="s">
        <v>232</v>
      </c>
      <c r="Y28905" t="s">
        <v>264</v>
      </c>
      <c r="Z28905" t="s">
        <v>573</v>
      </c>
      <c r="AA28905" t="s">
        <v>132</v>
      </c>
      <c r="AB28905" t="s">
        <v>53</v>
      </c>
      <c r="AC28905" t="s">
        <v>2266</v>
      </c>
      <c r="AD28905" t="s">
        <v>271470</v>
      </c>
      <c r="AE28905" t="s">
        <v>62578</v>
      </c>
      <c r="AF28905" s="15">
        <v>45794.517269537035</v>
      </c>
      <c r="AG28905" t="s">
        <v>54486</v>
      </c>
      <c r="AH28905" s="15">
        <v>45790.517269537035</v>
      </c>
      <c r="AI28905" s="15">
        <v>45783.517269537035</v>
      </c>
      <c r="AJ28905">
        <f>MONTH(Sheet[[#This Row],[Inv Date]])</f>
        <v>5</v>
      </c>
      <c r="AK28905">
        <f>YEAR(Sheet[[#This Row],[Inv Date]])</f>
        <v>2025</v>
      </c>
      <c r="AL28905" s="1">
        <f>INT(Sheet[[#This Row],[Inv Date]])</f>
        <v>45794</v>
      </c>
      <c r="AM28905" s="44">
        <f>INT(Sheet[[#This Row],[BlankPO Date]])</f>
        <v>45783</v>
      </c>
      <c r="AN28905">
        <f>MONTH(Sheet[[#This Row],[Approval Date]])</f>
        <v>5</v>
      </c>
      <c r="AO28905">
        <f>YEAR(Sheet[[#This Row],[Approval Date]])</f>
        <v>2025</v>
      </c>
      <c r="AP28905">
        <f t="shared" si="902"/>
        <v>9</v>
      </c>
      <c r="AQ28905" s="43" t="str">
        <f t="shared" si="903"/>
        <v>LOP</v>
      </c>
    </row>
    <row r="28906" spans="2:43" x14ac:dyDescent="0.3">
      <c r="B28906">
        <v>970746</v>
      </c>
      <c r="C28906" s="15">
        <v>45794.517269537035</v>
      </c>
      <c r="D28906" s="15">
        <v>45794.517269537035</v>
      </c>
      <c r="E28906" t="s">
        <v>3207</v>
      </c>
      <c r="F28906" t="s">
        <v>271471</v>
      </c>
      <c r="G28906" t="s">
        <v>18382</v>
      </c>
      <c r="H28906" t="s">
        <v>271472</v>
      </c>
      <c r="I28906" t="s">
        <v>271473</v>
      </c>
      <c r="J28906">
        <v>7257</v>
      </c>
      <c r="K28906">
        <v>299</v>
      </c>
      <c r="L28906">
        <v>28</v>
      </c>
      <c r="M28906" t="s">
        <v>230</v>
      </c>
      <c r="N28906">
        <v>264.22000000000003</v>
      </c>
      <c r="O28906">
        <v>5</v>
      </c>
      <c r="P28906">
        <v>226.86</v>
      </c>
      <c r="Q28906" s="15">
        <v>45833.517269537035</v>
      </c>
      <c r="R28906">
        <v>1.05</v>
      </c>
      <c r="S28906" t="s">
        <v>271474</v>
      </c>
      <c r="T28906" t="s">
        <v>268</v>
      </c>
      <c r="U28906">
        <v>1</v>
      </c>
      <c r="V28906">
        <v>201.24</v>
      </c>
      <c r="W28906">
        <v>721</v>
      </c>
      <c r="X28906" t="s">
        <v>239</v>
      </c>
      <c r="Y28906" t="s">
        <v>240</v>
      </c>
      <c r="Z28906" t="s">
        <v>142453</v>
      </c>
      <c r="AA28906" t="s">
        <v>234</v>
      </c>
      <c r="AB28906" t="s">
        <v>245</v>
      </c>
      <c r="AC28906" t="s">
        <v>30329</v>
      </c>
      <c r="AD28906" t="s">
        <v>271475</v>
      </c>
      <c r="AE28906" t="s">
        <v>271476</v>
      </c>
      <c r="AF28906" s="15">
        <v>45796.517269537035</v>
      </c>
      <c r="AG28906" t="s">
        <v>271477</v>
      </c>
      <c r="AH28906" s="15">
        <v>45790.517269537035</v>
      </c>
      <c r="AI28906" s="15">
        <v>45789.517269537035</v>
      </c>
      <c r="AJ28906">
        <f>MONTH(Sheet[[#This Row],[Inv Date]])</f>
        <v>5</v>
      </c>
      <c r="AK28906">
        <f>YEAR(Sheet[[#This Row],[Inv Date]])</f>
        <v>2025</v>
      </c>
      <c r="AL28906" s="1">
        <f>INT(Sheet[[#This Row],[Inv Date]])</f>
        <v>45794</v>
      </c>
      <c r="AM28906" s="44">
        <f>INT(Sheet[[#This Row],[BlankPO Date]])</f>
        <v>45789</v>
      </c>
      <c r="AN28906">
        <f>MONTH(Sheet[[#This Row],[Approval Date]])</f>
        <v>5</v>
      </c>
      <c r="AO28906">
        <f>YEAR(Sheet[[#This Row],[Approval Date]])</f>
        <v>2025</v>
      </c>
      <c r="AP28906">
        <f t="shared" si="902"/>
        <v>5</v>
      </c>
      <c r="AQ28906" s="43" t="str">
        <f t="shared" si="903"/>
        <v>MUR</v>
      </c>
    </row>
    <row r="28907" spans="2:43" x14ac:dyDescent="0.3">
      <c r="B28907">
        <v>104102</v>
      </c>
      <c r="C28907" s="15">
        <v>45794.517269537035</v>
      </c>
      <c r="D28907" s="15">
        <v>45796.517269537035</v>
      </c>
      <c r="E28907" t="s">
        <v>271478</v>
      </c>
      <c r="F28907" t="s">
        <v>271479</v>
      </c>
      <c r="G28907" t="s">
        <v>271480</v>
      </c>
      <c r="H28907" t="s">
        <v>48997</v>
      </c>
      <c r="I28907" t="s">
        <v>271481</v>
      </c>
      <c r="J28907">
        <v>4004</v>
      </c>
      <c r="K28907">
        <v>29</v>
      </c>
      <c r="L28907">
        <v>23</v>
      </c>
      <c r="M28907" t="s">
        <v>263</v>
      </c>
      <c r="N28907">
        <v>1508.32</v>
      </c>
      <c r="O28907">
        <v>2</v>
      </c>
      <c r="P28907">
        <v>1122.44</v>
      </c>
      <c r="Q28907" s="15">
        <v>45835.517269537035</v>
      </c>
      <c r="R28907">
        <v>1</v>
      </c>
      <c r="S28907" t="s">
        <v>271482</v>
      </c>
      <c r="T28907" t="s">
        <v>300</v>
      </c>
      <c r="U28907">
        <v>10</v>
      </c>
      <c r="V28907">
        <v>390.75</v>
      </c>
      <c r="W28907">
        <v>127</v>
      </c>
      <c r="X28907" t="s">
        <v>232</v>
      </c>
      <c r="Y28907" t="s">
        <v>240</v>
      </c>
      <c r="Z28907" t="s">
        <v>15109</v>
      </c>
      <c r="AA28907" t="s">
        <v>132</v>
      </c>
      <c r="AB28907" t="s">
        <v>242</v>
      </c>
      <c r="AC28907" t="s">
        <v>271483</v>
      </c>
      <c r="AD28907" t="s">
        <v>271484</v>
      </c>
      <c r="AE28907" t="s">
        <v>12814</v>
      </c>
      <c r="AF28907" s="15">
        <v>45797.517269537035</v>
      </c>
      <c r="AG28907" t="s">
        <v>209412</v>
      </c>
      <c r="AH28907" s="15">
        <v>45790.517269537035</v>
      </c>
      <c r="AI28907" s="15">
        <v>45782.517269537035</v>
      </c>
      <c r="AJ28907">
        <f>MONTH(Sheet[[#This Row],[Inv Date]])</f>
        <v>5</v>
      </c>
      <c r="AK28907">
        <f>YEAR(Sheet[[#This Row],[Inv Date]])</f>
        <v>2025</v>
      </c>
      <c r="AL28907" s="1">
        <f>INT(Sheet[[#This Row],[Inv Date]])</f>
        <v>45794</v>
      </c>
      <c r="AM28907" s="44">
        <f>INT(Sheet[[#This Row],[BlankPO Date]])</f>
        <v>45782</v>
      </c>
      <c r="AN28907">
        <f>MONTH(Sheet[[#This Row],[Approval Date]])</f>
        <v>5</v>
      </c>
      <c r="AO28907">
        <f>YEAR(Sheet[[#This Row],[Approval Date]])</f>
        <v>2025</v>
      </c>
      <c r="AP28907">
        <f t="shared" si="902"/>
        <v>10</v>
      </c>
      <c r="AQ28907" s="43" t="str">
        <f t="shared" si="903"/>
        <v>MAT</v>
      </c>
    </row>
    <row r="28908" spans="2:43" x14ac:dyDescent="0.3">
      <c r="B28908">
        <v>26403</v>
      </c>
      <c r="C28908" s="15">
        <v>45794.517269537035</v>
      </c>
      <c r="D28908" s="15">
        <v>45794.517269537035</v>
      </c>
      <c r="E28908" t="s">
        <v>271485</v>
      </c>
      <c r="F28908" t="s">
        <v>271486</v>
      </c>
      <c r="G28908" t="s">
        <v>43119</v>
      </c>
      <c r="H28908" t="s">
        <v>23483</v>
      </c>
      <c r="I28908" t="s">
        <v>271487</v>
      </c>
      <c r="J28908">
        <v>2628</v>
      </c>
      <c r="K28908">
        <v>183</v>
      </c>
      <c r="L28908">
        <v>29</v>
      </c>
      <c r="M28908" t="s">
        <v>230</v>
      </c>
      <c r="N28908">
        <v>1426.53</v>
      </c>
      <c r="O28908">
        <v>5</v>
      </c>
      <c r="P28908">
        <v>162.62</v>
      </c>
      <c r="Q28908" s="15">
        <v>45831.517269537035</v>
      </c>
      <c r="R28908">
        <v>0.95</v>
      </c>
      <c r="S28908" t="s">
        <v>271488</v>
      </c>
      <c r="T28908" t="s">
        <v>231</v>
      </c>
      <c r="U28908">
        <v>18</v>
      </c>
      <c r="V28908">
        <v>150.71</v>
      </c>
      <c r="W28908">
        <v>830</v>
      </c>
      <c r="X28908" t="s">
        <v>232</v>
      </c>
      <c r="Y28908" t="s">
        <v>240</v>
      </c>
      <c r="Z28908" t="s">
        <v>3691</v>
      </c>
      <c r="AA28908" t="s">
        <v>132</v>
      </c>
      <c r="AB28908" t="s">
        <v>269</v>
      </c>
      <c r="AC28908" t="s">
        <v>40456</v>
      </c>
      <c r="AD28908" t="s">
        <v>271489</v>
      </c>
      <c r="AE28908" t="s">
        <v>271490</v>
      </c>
      <c r="AF28908" s="15">
        <v>45796.517269537035</v>
      </c>
      <c r="AG28908" t="s">
        <v>31653</v>
      </c>
      <c r="AH28908" s="15">
        <v>45790.517269537035</v>
      </c>
      <c r="AI28908" s="15">
        <v>45786.517269537035</v>
      </c>
      <c r="AJ28908">
        <f>MONTH(Sheet[[#This Row],[Inv Date]])</f>
        <v>5</v>
      </c>
      <c r="AK28908">
        <f>YEAR(Sheet[[#This Row],[Inv Date]])</f>
        <v>2025</v>
      </c>
      <c r="AL28908" s="1">
        <f>INT(Sheet[[#This Row],[Inv Date]])</f>
        <v>45794</v>
      </c>
      <c r="AM28908" s="44">
        <f>INT(Sheet[[#This Row],[BlankPO Date]])</f>
        <v>45786</v>
      </c>
      <c r="AN28908">
        <f>MONTH(Sheet[[#This Row],[Approval Date]])</f>
        <v>5</v>
      </c>
      <c r="AO28908">
        <f>YEAR(Sheet[[#This Row],[Approval Date]])</f>
        <v>2025</v>
      </c>
      <c r="AP28908">
        <f t="shared" si="902"/>
        <v>6</v>
      </c>
      <c r="AQ28908" s="43" t="str">
        <f t="shared" si="903"/>
        <v>LIT</v>
      </c>
    </row>
    <row r="28909" spans="2:43" x14ac:dyDescent="0.3">
      <c r="B28909">
        <v>219937</v>
      </c>
      <c r="C28909" s="15">
        <v>45794.517269537035</v>
      </c>
      <c r="D28909" s="15">
        <v>45795.517269537035</v>
      </c>
      <c r="E28909" t="s">
        <v>271491</v>
      </c>
      <c r="F28909" t="s">
        <v>271492</v>
      </c>
      <c r="G28909" t="s">
        <v>271493</v>
      </c>
      <c r="H28909" t="s">
        <v>174606</v>
      </c>
      <c r="I28909" t="s">
        <v>271494</v>
      </c>
      <c r="J28909">
        <v>4773</v>
      </c>
      <c r="K28909">
        <v>325</v>
      </c>
      <c r="L28909">
        <v>49</v>
      </c>
      <c r="M28909" t="s">
        <v>254</v>
      </c>
      <c r="N28909">
        <v>391.54</v>
      </c>
      <c r="O28909">
        <v>7</v>
      </c>
      <c r="P28909">
        <v>197.05</v>
      </c>
      <c r="Q28909" s="15">
        <v>45830.517269537035</v>
      </c>
      <c r="R28909">
        <v>0.95</v>
      </c>
      <c r="S28909" t="s">
        <v>12302</v>
      </c>
      <c r="T28909" t="s">
        <v>238</v>
      </c>
      <c r="U28909">
        <v>12</v>
      </c>
      <c r="V28909">
        <v>138.44</v>
      </c>
      <c r="W28909">
        <v>739</v>
      </c>
      <c r="X28909" t="s">
        <v>196</v>
      </c>
      <c r="Y28909" t="s">
        <v>264</v>
      </c>
      <c r="Z28909" t="s">
        <v>271495</v>
      </c>
      <c r="AA28909" t="s">
        <v>131</v>
      </c>
      <c r="AB28909" t="s">
        <v>245</v>
      </c>
      <c r="AC28909" t="s">
        <v>25184</v>
      </c>
      <c r="AD28909" t="s">
        <v>271496</v>
      </c>
      <c r="AE28909" t="s">
        <v>271497</v>
      </c>
      <c r="AF28909" s="15">
        <v>45796.517269537035</v>
      </c>
      <c r="AG28909" t="s">
        <v>271498</v>
      </c>
      <c r="AH28909" s="15">
        <v>45792.517269537035</v>
      </c>
      <c r="AI28909" s="15">
        <v>45780.517269537035</v>
      </c>
      <c r="AJ28909">
        <f>MONTH(Sheet[[#This Row],[Inv Date]])</f>
        <v>5</v>
      </c>
      <c r="AK28909">
        <f>YEAR(Sheet[[#This Row],[Inv Date]])</f>
        <v>2025</v>
      </c>
      <c r="AL28909" s="1">
        <f>INT(Sheet[[#This Row],[Inv Date]])</f>
        <v>45794</v>
      </c>
      <c r="AM28909" s="44">
        <f>INT(Sheet[[#This Row],[BlankPO Date]])</f>
        <v>45780</v>
      </c>
      <c r="AN28909">
        <f>MONTH(Sheet[[#This Row],[Approval Date]])</f>
        <v>5</v>
      </c>
      <c r="AO28909">
        <f>YEAR(Sheet[[#This Row],[Approval Date]])</f>
        <v>2025</v>
      </c>
      <c r="AP28909">
        <f t="shared" si="902"/>
        <v>10</v>
      </c>
      <c r="AQ28909" s="43" t="str">
        <f t="shared" si="903"/>
        <v>ERI</v>
      </c>
    </row>
    <row r="28910" spans="2:43" x14ac:dyDescent="0.3">
      <c r="B28910">
        <v>35476</v>
      </c>
      <c r="C28910" s="15">
        <v>45794.517269537035</v>
      </c>
      <c r="D28910" s="15">
        <v>45794.517269537035</v>
      </c>
      <c r="E28910" t="s">
        <v>271499</v>
      </c>
      <c r="F28910" t="s">
        <v>271500</v>
      </c>
      <c r="G28910" t="s">
        <v>271501</v>
      </c>
      <c r="H28910" t="s">
        <v>31</v>
      </c>
      <c r="I28910" t="s">
        <v>15239</v>
      </c>
      <c r="J28910">
        <v>5830</v>
      </c>
      <c r="K28910">
        <v>445</v>
      </c>
      <c r="L28910">
        <v>25</v>
      </c>
      <c r="M28910" t="s">
        <v>230</v>
      </c>
      <c r="N28910">
        <v>405.04</v>
      </c>
      <c r="O28910">
        <v>6</v>
      </c>
      <c r="P28910">
        <v>282.51</v>
      </c>
      <c r="Q28910" s="15">
        <v>45822.517269537035</v>
      </c>
      <c r="R28910">
        <v>1</v>
      </c>
      <c r="S28910" t="s">
        <v>271502</v>
      </c>
      <c r="T28910" t="s">
        <v>300</v>
      </c>
      <c r="U28910">
        <v>10</v>
      </c>
      <c r="V28910">
        <v>230.65</v>
      </c>
      <c r="W28910">
        <v>151</v>
      </c>
      <c r="X28910" t="s">
        <v>232</v>
      </c>
      <c r="Y28910" t="s">
        <v>240</v>
      </c>
      <c r="Z28910" t="s">
        <v>271503</v>
      </c>
      <c r="AA28910" t="s">
        <v>131</v>
      </c>
      <c r="AB28910" t="s">
        <v>242</v>
      </c>
      <c r="AC28910" t="s">
        <v>271504</v>
      </c>
      <c r="AD28910" t="s">
        <v>271505</v>
      </c>
      <c r="AE28910" t="s">
        <v>181875</v>
      </c>
      <c r="AF28910" s="15">
        <v>45794.517269537035</v>
      </c>
      <c r="AG28910" t="s">
        <v>64324</v>
      </c>
      <c r="AH28910" s="15">
        <v>45793.517269537035</v>
      </c>
      <c r="AI28910" s="15">
        <v>45786.517269537035</v>
      </c>
      <c r="AJ28910">
        <f>MONTH(Sheet[[#This Row],[Inv Date]])</f>
        <v>5</v>
      </c>
      <c r="AK28910">
        <f>YEAR(Sheet[[#This Row],[Inv Date]])</f>
        <v>2025</v>
      </c>
      <c r="AL28910" s="1">
        <f>INT(Sheet[[#This Row],[Inv Date]])</f>
        <v>45794</v>
      </c>
      <c r="AM28910" s="44">
        <f>INT(Sheet[[#This Row],[BlankPO Date]])</f>
        <v>45786</v>
      </c>
      <c r="AN28910">
        <f>MONTH(Sheet[[#This Row],[Approval Date]])</f>
        <v>5</v>
      </c>
      <c r="AO28910">
        <f>YEAR(Sheet[[#This Row],[Approval Date]])</f>
        <v>2025</v>
      </c>
      <c r="AP28910">
        <f t="shared" si="902"/>
        <v>6</v>
      </c>
      <c r="AQ28910" s="43" t="str">
        <f t="shared" si="903"/>
        <v>YOU</v>
      </c>
    </row>
    <row r="28911" spans="2:43" x14ac:dyDescent="0.3">
      <c r="B28911">
        <v>377171</v>
      </c>
      <c r="C28911" s="15">
        <v>45794.517269537035</v>
      </c>
      <c r="D28911" s="15">
        <v>45796.517269537035</v>
      </c>
      <c r="E28911" t="s">
        <v>2759</v>
      </c>
      <c r="F28911" t="s">
        <v>271506</v>
      </c>
      <c r="G28911" t="s">
        <v>38304</v>
      </c>
      <c r="H28911" t="s">
        <v>75678</v>
      </c>
      <c r="I28911" t="s">
        <v>5781</v>
      </c>
      <c r="J28911">
        <v>6924</v>
      </c>
      <c r="K28911">
        <v>359</v>
      </c>
      <c r="L28911">
        <v>30</v>
      </c>
      <c r="M28911" t="s">
        <v>254</v>
      </c>
      <c r="N28911">
        <v>914.41</v>
      </c>
      <c r="O28911">
        <v>9</v>
      </c>
      <c r="P28911">
        <v>149.36000000000001</v>
      </c>
      <c r="Q28911" s="15">
        <v>45810.517269537035</v>
      </c>
      <c r="R28911">
        <v>1</v>
      </c>
      <c r="S28911" t="s">
        <v>210648</v>
      </c>
      <c r="T28911" t="s">
        <v>268</v>
      </c>
      <c r="U28911">
        <v>15</v>
      </c>
      <c r="V28911">
        <v>323.74</v>
      </c>
      <c r="W28911">
        <v>551</v>
      </c>
      <c r="X28911" t="s">
        <v>239</v>
      </c>
      <c r="Y28911" t="s">
        <v>233</v>
      </c>
      <c r="Z28911" t="s">
        <v>271507</v>
      </c>
      <c r="AA28911" t="s">
        <v>131</v>
      </c>
      <c r="AB28911" t="s">
        <v>242</v>
      </c>
      <c r="AC28911" t="s">
        <v>3030</v>
      </c>
      <c r="AD28911" t="s">
        <v>271508</v>
      </c>
      <c r="AE28911" t="s">
        <v>271509</v>
      </c>
      <c r="AF28911" s="15">
        <v>45798.517269537035</v>
      </c>
      <c r="AG28911" t="s">
        <v>271510</v>
      </c>
      <c r="AH28911" s="15">
        <v>45794.517269537035</v>
      </c>
      <c r="AI28911" s="15">
        <v>45784.517269537035</v>
      </c>
      <c r="AJ28911">
        <f>MONTH(Sheet[[#This Row],[Inv Date]])</f>
        <v>5</v>
      </c>
      <c r="AK28911">
        <f>YEAR(Sheet[[#This Row],[Inv Date]])</f>
        <v>2025</v>
      </c>
      <c r="AL28911" s="1">
        <f>INT(Sheet[[#This Row],[Inv Date]])</f>
        <v>45794</v>
      </c>
      <c r="AM28911" s="44">
        <f>INT(Sheet[[#This Row],[BlankPO Date]])</f>
        <v>45784</v>
      </c>
      <c r="AN28911">
        <f>MONTH(Sheet[[#This Row],[Approval Date]])</f>
        <v>5</v>
      </c>
      <c r="AO28911">
        <f>YEAR(Sheet[[#This Row],[Approval Date]])</f>
        <v>2025</v>
      </c>
      <c r="AP28911">
        <f t="shared" si="902"/>
        <v>8</v>
      </c>
      <c r="AQ28911" s="43" t="str">
        <f t="shared" si="903"/>
        <v>MAR</v>
      </c>
    </row>
    <row r="28912" spans="2:43" x14ac:dyDescent="0.3">
      <c r="B28912">
        <v>912829</v>
      </c>
      <c r="C28912" s="15">
        <v>45794.517269537035</v>
      </c>
      <c r="D28912" s="15">
        <v>45796.517269537035</v>
      </c>
      <c r="E28912" t="s">
        <v>271511</v>
      </c>
      <c r="F28912" t="s">
        <v>271512</v>
      </c>
      <c r="G28912" t="s">
        <v>271513</v>
      </c>
      <c r="H28912" t="s">
        <v>271514</v>
      </c>
      <c r="I28912" t="s">
        <v>271515</v>
      </c>
      <c r="J28912">
        <v>2911</v>
      </c>
      <c r="K28912">
        <v>188</v>
      </c>
      <c r="L28912">
        <v>18</v>
      </c>
      <c r="M28912" t="s">
        <v>230</v>
      </c>
      <c r="N28912">
        <v>472.26</v>
      </c>
      <c r="O28912">
        <v>6</v>
      </c>
      <c r="P28912">
        <v>399.58</v>
      </c>
      <c r="Q28912" s="15">
        <v>45823.517269537035</v>
      </c>
      <c r="R28912">
        <v>1</v>
      </c>
      <c r="S28912" t="s">
        <v>271516</v>
      </c>
      <c r="T28912" t="s">
        <v>268</v>
      </c>
      <c r="U28912">
        <v>12</v>
      </c>
      <c r="V28912">
        <v>320.43</v>
      </c>
      <c r="W28912">
        <v>906</v>
      </c>
      <c r="X28912" t="s">
        <v>196</v>
      </c>
      <c r="Y28912" t="s">
        <v>240</v>
      </c>
      <c r="Z28912" t="s">
        <v>271517</v>
      </c>
      <c r="AA28912" t="s">
        <v>234</v>
      </c>
      <c r="AB28912" t="s">
        <v>53</v>
      </c>
      <c r="AC28912" t="s">
        <v>13</v>
      </c>
      <c r="AD28912" t="s">
        <v>271518</v>
      </c>
      <c r="AE28912" t="s">
        <v>151204</v>
      </c>
      <c r="AF28912" s="15">
        <v>45798.517269537035</v>
      </c>
      <c r="AG28912" t="s">
        <v>271519</v>
      </c>
      <c r="AH28912" s="15">
        <v>45794.517269537035</v>
      </c>
      <c r="AI28912" s="15">
        <v>45787.517269537035</v>
      </c>
      <c r="AJ28912">
        <f>MONTH(Sheet[[#This Row],[Inv Date]])</f>
        <v>5</v>
      </c>
      <c r="AK28912">
        <f>YEAR(Sheet[[#This Row],[Inv Date]])</f>
        <v>2025</v>
      </c>
      <c r="AL28912" s="1">
        <f>INT(Sheet[[#This Row],[Inv Date]])</f>
        <v>45794</v>
      </c>
      <c r="AM28912" s="44">
        <f>INT(Sheet[[#This Row],[BlankPO Date]])</f>
        <v>45787</v>
      </c>
      <c r="AN28912">
        <f>MONTH(Sheet[[#This Row],[Approval Date]])</f>
        <v>5</v>
      </c>
      <c r="AO28912">
        <f>YEAR(Sheet[[#This Row],[Approval Date]])</f>
        <v>2025</v>
      </c>
      <c r="AP28912">
        <f t="shared" si="902"/>
        <v>5</v>
      </c>
      <c r="AQ28912" s="43" t="str">
        <f t="shared" si="903"/>
        <v>BEN</v>
      </c>
    </row>
    <row r="28913" spans="2:43" x14ac:dyDescent="0.3">
      <c r="B28913">
        <v>211173</v>
      </c>
      <c r="C28913" s="15">
        <v>45794.517269537035</v>
      </c>
      <c r="D28913" s="15">
        <v>45795.517269537035</v>
      </c>
      <c r="E28913" t="s">
        <v>41766</v>
      </c>
      <c r="F28913" t="s">
        <v>271520</v>
      </c>
      <c r="G28913" t="s">
        <v>271521</v>
      </c>
      <c r="H28913" t="s">
        <v>48271</v>
      </c>
      <c r="I28913" t="s">
        <v>271522</v>
      </c>
      <c r="J28913">
        <v>2838</v>
      </c>
      <c r="K28913">
        <v>49</v>
      </c>
      <c r="L28913">
        <v>25</v>
      </c>
      <c r="M28913" t="s">
        <v>254</v>
      </c>
      <c r="N28913">
        <v>871.34</v>
      </c>
      <c r="O28913">
        <v>6</v>
      </c>
      <c r="P28913">
        <v>789.08</v>
      </c>
      <c r="Q28913" s="15">
        <v>45834.517269537035</v>
      </c>
      <c r="R28913">
        <v>1.05</v>
      </c>
      <c r="S28913" t="s">
        <v>5385</v>
      </c>
      <c r="T28913" t="s">
        <v>231</v>
      </c>
      <c r="U28913">
        <v>7</v>
      </c>
      <c r="V28913">
        <v>156.36000000000001</v>
      </c>
      <c r="W28913">
        <v>147</v>
      </c>
      <c r="X28913" t="s">
        <v>232</v>
      </c>
      <c r="Y28913" t="s">
        <v>233</v>
      </c>
      <c r="Z28913" t="s">
        <v>16018</v>
      </c>
      <c r="AA28913" t="s">
        <v>131</v>
      </c>
      <c r="AB28913" t="s">
        <v>242</v>
      </c>
      <c r="AC28913" t="s">
        <v>271523</v>
      </c>
      <c r="AD28913" t="s">
        <v>271524</v>
      </c>
      <c r="AE28913" t="s">
        <v>271525</v>
      </c>
      <c r="AF28913" s="15">
        <v>45797.517269537035</v>
      </c>
      <c r="AG28913" t="s">
        <v>271526</v>
      </c>
      <c r="AH28913" s="15">
        <v>45792.517269537035</v>
      </c>
      <c r="AI28913" s="15">
        <v>45785.517269537035</v>
      </c>
      <c r="AJ28913">
        <f>MONTH(Sheet[[#This Row],[Inv Date]])</f>
        <v>5</v>
      </c>
      <c r="AK28913">
        <f>YEAR(Sheet[[#This Row],[Inv Date]])</f>
        <v>2025</v>
      </c>
      <c r="AL28913" s="1">
        <f>INT(Sheet[[#This Row],[Inv Date]])</f>
        <v>45794</v>
      </c>
      <c r="AM28913" s="44">
        <f>INT(Sheet[[#This Row],[BlankPO Date]])</f>
        <v>45785</v>
      </c>
      <c r="AN28913">
        <f>MONTH(Sheet[[#This Row],[Approval Date]])</f>
        <v>5</v>
      </c>
      <c r="AO28913">
        <f>YEAR(Sheet[[#This Row],[Approval Date]])</f>
        <v>2025</v>
      </c>
      <c r="AP28913">
        <f t="shared" si="902"/>
        <v>7</v>
      </c>
      <c r="AQ28913" s="43" t="str">
        <f t="shared" si="903"/>
        <v>AYA</v>
      </c>
    </row>
    <row r="28914" spans="2:43" x14ac:dyDescent="0.3">
      <c r="B28914">
        <v>471821</v>
      </c>
      <c r="C28914" s="15">
        <v>45794.517269537035</v>
      </c>
      <c r="D28914" s="15">
        <v>45794.517269537035</v>
      </c>
      <c r="E28914" t="s">
        <v>271527</v>
      </c>
      <c r="F28914" t="s">
        <v>271528</v>
      </c>
      <c r="G28914" t="s">
        <v>271529</v>
      </c>
      <c r="H28914" t="s">
        <v>340</v>
      </c>
      <c r="I28914" t="s">
        <v>271530</v>
      </c>
      <c r="J28914">
        <v>9286</v>
      </c>
      <c r="K28914">
        <v>414</v>
      </c>
      <c r="L28914">
        <v>8</v>
      </c>
      <c r="M28914" t="s">
        <v>263</v>
      </c>
      <c r="N28914">
        <v>1334.94</v>
      </c>
      <c r="O28914">
        <v>4</v>
      </c>
      <c r="P28914">
        <v>306.45999999999998</v>
      </c>
      <c r="Q28914" s="15">
        <v>45816.517269537035</v>
      </c>
      <c r="R28914">
        <v>1.05</v>
      </c>
      <c r="S28914" t="s">
        <v>271531</v>
      </c>
      <c r="T28914" t="s">
        <v>268</v>
      </c>
      <c r="U28914">
        <v>12</v>
      </c>
      <c r="V28914">
        <v>61.42</v>
      </c>
      <c r="W28914">
        <v>830</v>
      </c>
      <c r="X28914" t="s">
        <v>232</v>
      </c>
      <c r="Y28914" t="s">
        <v>233</v>
      </c>
      <c r="Z28914" t="s">
        <v>271532</v>
      </c>
      <c r="AA28914" t="s">
        <v>131</v>
      </c>
      <c r="AB28914" t="s">
        <v>53</v>
      </c>
      <c r="AC28914" t="s">
        <v>4829</v>
      </c>
      <c r="AD28914" t="s">
        <v>271533</v>
      </c>
      <c r="AE28914" t="s">
        <v>15889</v>
      </c>
      <c r="AF28914" s="15">
        <v>45796.517269537035</v>
      </c>
      <c r="AG28914" t="s">
        <v>271534</v>
      </c>
      <c r="AH28914" s="15">
        <v>45790.517269537035</v>
      </c>
      <c r="AI28914" s="15">
        <v>45781.517269537035</v>
      </c>
      <c r="AJ28914">
        <f>MONTH(Sheet[[#This Row],[Inv Date]])</f>
        <v>5</v>
      </c>
      <c r="AK28914">
        <f>YEAR(Sheet[[#This Row],[Inv Date]])</f>
        <v>2025</v>
      </c>
      <c r="AL28914" s="1">
        <f>INT(Sheet[[#This Row],[Inv Date]])</f>
        <v>45794</v>
      </c>
      <c r="AM28914" s="44">
        <f>INT(Sheet[[#This Row],[BlankPO Date]])</f>
        <v>45781</v>
      </c>
      <c r="AN28914">
        <f>MONTH(Sheet[[#This Row],[Approval Date]])</f>
        <v>5</v>
      </c>
      <c r="AO28914">
        <f>YEAR(Sheet[[#This Row],[Approval Date]])</f>
        <v>2025</v>
      </c>
      <c r="AP28914">
        <f t="shared" si="902"/>
        <v>10</v>
      </c>
      <c r="AQ28914" s="43" t="str">
        <f t="shared" si="903"/>
        <v>HUN</v>
      </c>
    </row>
    <row r="28915" spans="2:43" x14ac:dyDescent="0.3">
      <c r="B28915">
        <v>953139</v>
      </c>
      <c r="C28915" s="15">
        <v>45794.517269537035</v>
      </c>
      <c r="D28915" s="15">
        <v>45795.517269537035</v>
      </c>
      <c r="E28915" t="s">
        <v>271535</v>
      </c>
      <c r="F28915" t="s">
        <v>271536</v>
      </c>
      <c r="G28915" t="s">
        <v>271537</v>
      </c>
      <c r="H28915" t="s">
        <v>271538</v>
      </c>
      <c r="I28915" t="s">
        <v>271539</v>
      </c>
      <c r="J28915">
        <v>2566</v>
      </c>
      <c r="K28915">
        <v>188</v>
      </c>
      <c r="L28915">
        <v>17</v>
      </c>
      <c r="M28915" t="s">
        <v>230</v>
      </c>
      <c r="N28915">
        <v>169.24</v>
      </c>
      <c r="O28915">
        <v>7</v>
      </c>
      <c r="P28915">
        <v>40.65</v>
      </c>
      <c r="Q28915" s="15">
        <v>45813.517269537035</v>
      </c>
      <c r="R28915">
        <v>1.05</v>
      </c>
      <c r="S28915" t="s">
        <v>271540</v>
      </c>
      <c r="T28915" t="s">
        <v>231</v>
      </c>
      <c r="U28915">
        <v>2</v>
      </c>
      <c r="V28915">
        <v>316.79000000000002</v>
      </c>
      <c r="W28915">
        <v>160</v>
      </c>
      <c r="X28915" t="s">
        <v>196</v>
      </c>
      <c r="Y28915" t="s">
        <v>233</v>
      </c>
      <c r="Z28915" t="s">
        <v>271541</v>
      </c>
      <c r="AA28915" t="s">
        <v>131</v>
      </c>
      <c r="AB28915" t="s">
        <v>269</v>
      </c>
      <c r="AC28915" t="s">
        <v>271542</v>
      </c>
      <c r="AD28915" t="s">
        <v>271543</v>
      </c>
      <c r="AE28915" t="s">
        <v>48721</v>
      </c>
      <c r="AF28915" s="15">
        <v>45795.517269537035</v>
      </c>
      <c r="AG28915" t="s">
        <v>8183</v>
      </c>
      <c r="AH28915" s="15">
        <v>45792.517269537035</v>
      </c>
      <c r="AI28915" s="15">
        <v>45784.517269537035</v>
      </c>
      <c r="AJ28915">
        <f>MONTH(Sheet[[#This Row],[Inv Date]])</f>
        <v>5</v>
      </c>
      <c r="AK28915">
        <f>YEAR(Sheet[[#This Row],[Inv Date]])</f>
        <v>2025</v>
      </c>
      <c r="AL28915" s="1">
        <f>INT(Sheet[[#This Row],[Inv Date]])</f>
        <v>45794</v>
      </c>
      <c r="AM28915" s="44">
        <f>INT(Sheet[[#This Row],[BlankPO Date]])</f>
        <v>45784</v>
      </c>
      <c r="AN28915">
        <f>MONTH(Sheet[[#This Row],[Approval Date]])</f>
        <v>5</v>
      </c>
      <c r="AO28915">
        <f>YEAR(Sheet[[#This Row],[Approval Date]])</f>
        <v>2025</v>
      </c>
      <c r="AP28915">
        <f t="shared" si="902"/>
        <v>8</v>
      </c>
      <c r="AQ28915" s="43" t="str">
        <f t="shared" si="903"/>
        <v>MCK</v>
      </c>
    </row>
    <row r="28916" spans="2:43" x14ac:dyDescent="0.3">
      <c r="B28916">
        <v>140598</v>
      </c>
      <c r="C28916" s="15">
        <v>45794.517269537035</v>
      </c>
      <c r="D28916" s="15">
        <v>45796.517269537035</v>
      </c>
      <c r="E28916" t="s">
        <v>808</v>
      </c>
      <c r="F28916" t="s">
        <v>271544</v>
      </c>
      <c r="G28916" t="s">
        <v>271545</v>
      </c>
      <c r="H28916" t="s">
        <v>271546</v>
      </c>
      <c r="I28916" t="s">
        <v>271547</v>
      </c>
      <c r="J28916">
        <v>5889</v>
      </c>
      <c r="K28916">
        <v>50</v>
      </c>
      <c r="L28916">
        <v>37</v>
      </c>
      <c r="M28916" t="s">
        <v>230</v>
      </c>
      <c r="N28916">
        <v>1220.47</v>
      </c>
      <c r="O28916">
        <v>6</v>
      </c>
      <c r="P28916">
        <v>459.6</v>
      </c>
      <c r="Q28916" s="15">
        <v>45837.517269537035</v>
      </c>
      <c r="R28916">
        <v>1</v>
      </c>
      <c r="S28916" t="s">
        <v>271548</v>
      </c>
      <c r="T28916" t="s">
        <v>268</v>
      </c>
      <c r="U28916">
        <v>16</v>
      </c>
      <c r="V28916">
        <v>282.39</v>
      </c>
      <c r="W28916">
        <v>683</v>
      </c>
      <c r="X28916" t="s">
        <v>200</v>
      </c>
      <c r="Y28916" t="s">
        <v>233</v>
      </c>
      <c r="Z28916" t="s">
        <v>271549</v>
      </c>
      <c r="AA28916" t="s">
        <v>234</v>
      </c>
      <c r="AB28916" t="s">
        <v>245</v>
      </c>
      <c r="AC28916" t="s">
        <v>28482</v>
      </c>
      <c r="AD28916" t="s">
        <v>271550</v>
      </c>
      <c r="AE28916" t="s">
        <v>271551</v>
      </c>
      <c r="AF28916" s="15">
        <v>45795.517269537035</v>
      </c>
      <c r="AG28916" t="s">
        <v>271552</v>
      </c>
      <c r="AH28916" s="15">
        <v>45791.517269537035</v>
      </c>
      <c r="AI28916" s="15">
        <v>45783.517269537035</v>
      </c>
      <c r="AJ28916">
        <f>MONTH(Sheet[[#This Row],[Inv Date]])</f>
        <v>5</v>
      </c>
      <c r="AK28916">
        <f>YEAR(Sheet[[#This Row],[Inv Date]])</f>
        <v>2025</v>
      </c>
      <c r="AL28916" s="1">
        <f>INT(Sheet[[#This Row],[Inv Date]])</f>
        <v>45794</v>
      </c>
      <c r="AM28916" s="44">
        <f>INT(Sheet[[#This Row],[BlankPO Date]])</f>
        <v>45783</v>
      </c>
      <c r="AN28916">
        <f>MONTH(Sheet[[#This Row],[Approval Date]])</f>
        <v>5</v>
      </c>
      <c r="AO28916">
        <f>YEAR(Sheet[[#This Row],[Approval Date]])</f>
        <v>2025</v>
      </c>
      <c r="AP28916">
        <f t="shared" si="902"/>
        <v>9</v>
      </c>
      <c r="AQ28916" s="43" t="str">
        <f t="shared" si="903"/>
        <v>TAY</v>
      </c>
    </row>
    <row r="28917" spans="2:43" x14ac:dyDescent="0.3">
      <c r="B28917">
        <v>91092</v>
      </c>
      <c r="C28917" s="15">
        <v>45794.517269537035</v>
      </c>
      <c r="D28917" s="15">
        <v>45794.517269537035</v>
      </c>
      <c r="E28917" t="s">
        <v>271553</v>
      </c>
      <c r="F28917" t="s">
        <v>271554</v>
      </c>
      <c r="G28917" t="s">
        <v>47536</v>
      </c>
      <c r="H28917" t="s">
        <v>2362</v>
      </c>
      <c r="I28917" t="s">
        <v>271555</v>
      </c>
      <c r="J28917">
        <v>5679</v>
      </c>
      <c r="K28917">
        <v>269</v>
      </c>
      <c r="L28917">
        <v>16</v>
      </c>
      <c r="M28917" t="s">
        <v>254</v>
      </c>
      <c r="N28917">
        <v>640.57000000000005</v>
      </c>
      <c r="O28917">
        <v>7</v>
      </c>
      <c r="P28917">
        <v>428.59</v>
      </c>
      <c r="Q28917" s="15">
        <v>45810.517269537035</v>
      </c>
      <c r="R28917">
        <v>1</v>
      </c>
      <c r="S28917" t="s">
        <v>271556</v>
      </c>
      <c r="T28917" t="s">
        <v>238</v>
      </c>
      <c r="U28917">
        <v>11</v>
      </c>
      <c r="V28917">
        <v>97.58</v>
      </c>
      <c r="W28917">
        <v>909</v>
      </c>
      <c r="X28917" t="s">
        <v>196</v>
      </c>
      <c r="Y28917" t="s">
        <v>233</v>
      </c>
      <c r="Z28917" t="s">
        <v>271557</v>
      </c>
      <c r="AA28917" t="s">
        <v>132</v>
      </c>
      <c r="AB28917" t="s">
        <v>269</v>
      </c>
      <c r="AC28917" t="s">
        <v>207638</v>
      </c>
      <c r="AD28917" t="s">
        <v>271558</v>
      </c>
      <c r="AE28917" t="s">
        <v>271559</v>
      </c>
      <c r="AF28917" s="15">
        <v>45794.517269537035</v>
      </c>
      <c r="AG28917" t="s">
        <v>210316</v>
      </c>
      <c r="AH28917" s="15">
        <v>45794.517269537035</v>
      </c>
      <c r="AI28917" s="15">
        <v>45783.517269537035</v>
      </c>
      <c r="AJ28917">
        <f>MONTH(Sheet[[#This Row],[Inv Date]])</f>
        <v>5</v>
      </c>
      <c r="AK28917">
        <f>YEAR(Sheet[[#This Row],[Inv Date]])</f>
        <v>2025</v>
      </c>
      <c r="AL28917" s="1">
        <f>INT(Sheet[[#This Row],[Inv Date]])</f>
        <v>45794</v>
      </c>
      <c r="AM28917" s="44">
        <f>INT(Sheet[[#This Row],[BlankPO Date]])</f>
        <v>45783</v>
      </c>
      <c r="AN28917">
        <f>MONTH(Sheet[[#This Row],[Approval Date]])</f>
        <v>5</v>
      </c>
      <c r="AO28917">
        <f>YEAR(Sheet[[#This Row],[Approval Date]])</f>
        <v>2025</v>
      </c>
      <c r="AP28917">
        <f t="shared" si="902"/>
        <v>9</v>
      </c>
      <c r="AQ28917" s="43" t="str">
        <f t="shared" si="903"/>
        <v>SCH</v>
      </c>
    </row>
    <row r="28918" spans="2:43" x14ac:dyDescent="0.3">
      <c r="B28918">
        <v>310950</v>
      </c>
      <c r="C28918" s="15">
        <v>45794.517269537035</v>
      </c>
      <c r="D28918" s="15">
        <v>45796.517269537035</v>
      </c>
      <c r="E28918" t="s">
        <v>271560</v>
      </c>
      <c r="F28918" t="s">
        <v>271561</v>
      </c>
      <c r="G28918" t="s">
        <v>271562</v>
      </c>
      <c r="H28918" t="s">
        <v>6386</v>
      </c>
      <c r="I28918" t="s">
        <v>271563</v>
      </c>
      <c r="J28918">
        <v>4664</v>
      </c>
      <c r="K28918">
        <v>219</v>
      </c>
      <c r="L28918">
        <v>9</v>
      </c>
      <c r="M28918" t="s">
        <v>263</v>
      </c>
      <c r="N28918">
        <v>446.22</v>
      </c>
      <c r="O28918">
        <v>7</v>
      </c>
      <c r="P28918">
        <v>192.62</v>
      </c>
      <c r="Q28918" s="15">
        <v>45832.517269537035</v>
      </c>
      <c r="R28918">
        <v>1.05</v>
      </c>
      <c r="S28918" t="s">
        <v>43534</v>
      </c>
      <c r="T28918" t="s">
        <v>238</v>
      </c>
      <c r="U28918">
        <v>11</v>
      </c>
      <c r="V28918">
        <v>252.88</v>
      </c>
      <c r="W28918">
        <v>702</v>
      </c>
      <c r="X28918" t="s">
        <v>196</v>
      </c>
      <c r="Y28918" t="s">
        <v>264</v>
      </c>
      <c r="Z28918" t="s">
        <v>271564</v>
      </c>
      <c r="AA28918" t="s">
        <v>234</v>
      </c>
      <c r="AB28918" t="s">
        <v>53</v>
      </c>
      <c r="AC28918" t="s">
        <v>144335</v>
      </c>
      <c r="AD28918" t="s">
        <v>271565</v>
      </c>
      <c r="AE28918" t="s">
        <v>271566</v>
      </c>
      <c r="AF28918" s="15">
        <v>45796.517269537035</v>
      </c>
      <c r="AG28918" t="s">
        <v>271567</v>
      </c>
      <c r="AH28918" s="15">
        <v>45794.517269537035</v>
      </c>
      <c r="AI28918" s="15">
        <v>45783.517269537035</v>
      </c>
      <c r="AJ28918">
        <f>MONTH(Sheet[[#This Row],[Inv Date]])</f>
        <v>5</v>
      </c>
      <c r="AK28918">
        <f>YEAR(Sheet[[#This Row],[Inv Date]])</f>
        <v>2025</v>
      </c>
      <c r="AL28918" s="1">
        <f>INT(Sheet[[#This Row],[Inv Date]])</f>
        <v>45794</v>
      </c>
      <c r="AM28918" s="44">
        <f>INT(Sheet[[#This Row],[BlankPO Date]])</f>
        <v>45783</v>
      </c>
      <c r="AN28918">
        <f>MONTH(Sheet[[#This Row],[Approval Date]])</f>
        <v>5</v>
      </c>
      <c r="AO28918">
        <f>YEAR(Sheet[[#This Row],[Approval Date]])</f>
        <v>2025</v>
      </c>
      <c r="AP28918">
        <f t="shared" si="902"/>
        <v>9</v>
      </c>
      <c r="AQ28918" s="43" t="str">
        <f t="shared" si="903"/>
        <v>DAV</v>
      </c>
    </row>
    <row r="28919" spans="2:43" x14ac:dyDescent="0.3">
      <c r="B28919">
        <v>810228</v>
      </c>
      <c r="C28919" s="15">
        <v>45794.517269537035</v>
      </c>
      <c r="D28919" s="15">
        <v>45796.517269537035</v>
      </c>
      <c r="E28919" t="s">
        <v>32396</v>
      </c>
      <c r="F28919" t="s">
        <v>271568</v>
      </c>
      <c r="G28919" t="s">
        <v>89931</v>
      </c>
      <c r="H28919" t="s">
        <v>3846</v>
      </c>
      <c r="I28919" t="s">
        <v>271569</v>
      </c>
      <c r="J28919">
        <v>3544</v>
      </c>
      <c r="K28919">
        <v>119</v>
      </c>
      <c r="L28919">
        <v>7</v>
      </c>
      <c r="M28919" t="s">
        <v>263</v>
      </c>
      <c r="N28919">
        <v>1649.85</v>
      </c>
      <c r="O28919">
        <v>7</v>
      </c>
      <c r="P28919">
        <v>1391.27</v>
      </c>
      <c r="Q28919" s="15">
        <v>45816.517269537035</v>
      </c>
      <c r="R28919">
        <v>0.95</v>
      </c>
      <c r="S28919" t="s">
        <v>114686</v>
      </c>
      <c r="T28919" t="s">
        <v>231</v>
      </c>
      <c r="U28919">
        <v>4</v>
      </c>
      <c r="V28919">
        <v>285.18</v>
      </c>
      <c r="W28919">
        <v>964</v>
      </c>
      <c r="X28919" t="s">
        <v>196</v>
      </c>
      <c r="Y28919" t="s">
        <v>240</v>
      </c>
      <c r="Z28919" t="s">
        <v>271570</v>
      </c>
      <c r="AA28919" t="s">
        <v>234</v>
      </c>
      <c r="AB28919" t="s">
        <v>269</v>
      </c>
      <c r="AC28919" t="s">
        <v>271571</v>
      </c>
      <c r="AD28919" t="s">
        <v>271572</v>
      </c>
      <c r="AE28919" t="s">
        <v>90994</v>
      </c>
      <c r="AF28919" s="15">
        <v>45798.517269537035</v>
      </c>
      <c r="AG28919" t="s">
        <v>3516</v>
      </c>
      <c r="AH28919" s="15">
        <v>45794.517269537035</v>
      </c>
      <c r="AI28919" s="15">
        <v>45780.517269537035</v>
      </c>
      <c r="AJ28919">
        <f>MONTH(Sheet[[#This Row],[Inv Date]])</f>
        <v>5</v>
      </c>
      <c r="AK28919">
        <f>YEAR(Sheet[[#This Row],[Inv Date]])</f>
        <v>2025</v>
      </c>
      <c r="AL28919" s="1">
        <f>INT(Sheet[[#This Row],[Inv Date]])</f>
        <v>45794</v>
      </c>
      <c r="AM28919" s="44">
        <f>INT(Sheet[[#This Row],[BlankPO Date]])</f>
        <v>45780</v>
      </c>
      <c r="AN28919">
        <f>MONTH(Sheet[[#This Row],[Approval Date]])</f>
        <v>5</v>
      </c>
      <c r="AO28919">
        <f>YEAR(Sheet[[#This Row],[Approval Date]])</f>
        <v>2025</v>
      </c>
      <c r="AP28919">
        <f t="shared" si="902"/>
        <v>10</v>
      </c>
      <c r="AQ28919" s="43" t="str">
        <f t="shared" si="903"/>
        <v>WHI</v>
      </c>
    </row>
    <row r="28920" spans="2:43" x14ac:dyDescent="0.3">
      <c r="B28920">
        <v>663767</v>
      </c>
      <c r="C28920" s="15">
        <v>45794.517269537035</v>
      </c>
      <c r="D28920" s="15">
        <v>45796.517269537035</v>
      </c>
      <c r="E28920" t="s">
        <v>271573</v>
      </c>
      <c r="F28920" t="s">
        <v>271574</v>
      </c>
      <c r="G28920" t="s">
        <v>271575</v>
      </c>
      <c r="H28920" t="s">
        <v>271576</v>
      </c>
      <c r="I28920" t="s">
        <v>271577</v>
      </c>
      <c r="J28920">
        <v>7219</v>
      </c>
      <c r="K28920">
        <v>123</v>
      </c>
      <c r="L28920">
        <v>42</v>
      </c>
      <c r="M28920" t="s">
        <v>230</v>
      </c>
      <c r="N28920">
        <v>642.86</v>
      </c>
      <c r="O28920">
        <v>5</v>
      </c>
      <c r="P28920">
        <v>349.52</v>
      </c>
      <c r="Q28920" s="15">
        <v>45825.517269537035</v>
      </c>
      <c r="R28920">
        <v>0.95</v>
      </c>
      <c r="S28920" t="s">
        <v>271578</v>
      </c>
      <c r="T28920" t="s">
        <v>238</v>
      </c>
      <c r="U28920">
        <v>16</v>
      </c>
      <c r="V28920">
        <v>151.32</v>
      </c>
      <c r="W28920">
        <v>542</v>
      </c>
      <c r="X28920" t="s">
        <v>196</v>
      </c>
      <c r="Y28920" t="s">
        <v>240</v>
      </c>
      <c r="Z28920" t="s">
        <v>271579</v>
      </c>
      <c r="AA28920" t="s">
        <v>132</v>
      </c>
      <c r="AB28920" t="s">
        <v>269</v>
      </c>
      <c r="AC28920" t="s">
        <v>51104</v>
      </c>
      <c r="AD28920" t="s">
        <v>271580</v>
      </c>
      <c r="AE28920" t="s">
        <v>271581</v>
      </c>
      <c r="AF28920" s="15">
        <v>45796.517269537035</v>
      </c>
      <c r="AG28920" t="s">
        <v>271582</v>
      </c>
      <c r="AH28920" s="15">
        <v>45792.517269537035</v>
      </c>
      <c r="AI28920" s="15">
        <v>45783.517269537035</v>
      </c>
      <c r="AJ28920">
        <f>MONTH(Sheet[[#This Row],[Inv Date]])</f>
        <v>5</v>
      </c>
      <c r="AK28920">
        <f>YEAR(Sheet[[#This Row],[Inv Date]])</f>
        <v>2025</v>
      </c>
      <c r="AL28920" s="1">
        <f>INT(Sheet[[#This Row],[Inv Date]])</f>
        <v>45794</v>
      </c>
      <c r="AM28920" s="44">
        <f>INT(Sheet[[#This Row],[BlankPO Date]])</f>
        <v>45783</v>
      </c>
      <c r="AN28920">
        <f>MONTH(Sheet[[#This Row],[Approval Date]])</f>
        <v>5</v>
      </c>
      <c r="AO28920">
        <f>YEAR(Sheet[[#This Row],[Approval Date]])</f>
        <v>2025</v>
      </c>
      <c r="AP28920">
        <f t="shared" si="902"/>
        <v>9</v>
      </c>
      <c r="AQ28920" s="43" t="str">
        <f t="shared" si="903"/>
        <v>RIV</v>
      </c>
    </row>
    <row r="28921" spans="2:43" x14ac:dyDescent="0.3">
      <c r="B28921">
        <v>511699</v>
      </c>
      <c r="C28921" s="15">
        <v>45794.517269537035</v>
      </c>
      <c r="D28921" s="15">
        <v>45796.517269537035</v>
      </c>
      <c r="E28921" t="s">
        <v>271583</v>
      </c>
      <c r="F28921" t="s">
        <v>271584</v>
      </c>
      <c r="G28921" t="s">
        <v>271585</v>
      </c>
      <c r="H28921" t="s">
        <v>271586</v>
      </c>
      <c r="I28921" t="s">
        <v>271587</v>
      </c>
      <c r="J28921">
        <v>4790</v>
      </c>
      <c r="K28921">
        <v>283</v>
      </c>
      <c r="L28921">
        <v>42</v>
      </c>
      <c r="M28921" t="s">
        <v>254</v>
      </c>
      <c r="N28921">
        <v>241.75</v>
      </c>
      <c r="O28921">
        <v>10</v>
      </c>
      <c r="P28921">
        <v>34.21</v>
      </c>
      <c r="Q28921" s="15">
        <v>45831.517269537035</v>
      </c>
      <c r="R28921">
        <v>0.95</v>
      </c>
      <c r="S28921" t="s">
        <v>271588</v>
      </c>
      <c r="T28921" t="s">
        <v>238</v>
      </c>
      <c r="U28921">
        <v>6</v>
      </c>
      <c r="V28921">
        <v>100.85</v>
      </c>
      <c r="W28921">
        <v>241</v>
      </c>
      <c r="X28921" t="s">
        <v>200</v>
      </c>
      <c r="Y28921" t="s">
        <v>264</v>
      </c>
      <c r="Z28921" t="s">
        <v>58682</v>
      </c>
      <c r="AA28921" t="s">
        <v>234</v>
      </c>
      <c r="AB28921" t="s">
        <v>242</v>
      </c>
      <c r="AC28921" t="s">
        <v>33657</v>
      </c>
      <c r="AD28921" t="s">
        <v>271589</v>
      </c>
      <c r="AE28921" t="s">
        <v>271590</v>
      </c>
      <c r="AF28921" s="15">
        <v>45797.517269537035</v>
      </c>
      <c r="AG28921" t="s">
        <v>33265</v>
      </c>
      <c r="AH28921" s="15">
        <v>45791.517269537035</v>
      </c>
      <c r="AI28921" s="15">
        <v>45785.517269537035</v>
      </c>
      <c r="AJ28921">
        <f>MONTH(Sheet[[#This Row],[Inv Date]])</f>
        <v>5</v>
      </c>
      <c r="AK28921">
        <f>YEAR(Sheet[[#This Row],[Inv Date]])</f>
        <v>2025</v>
      </c>
      <c r="AL28921" s="1">
        <f>INT(Sheet[[#This Row],[Inv Date]])</f>
        <v>45794</v>
      </c>
      <c r="AM28921" s="44">
        <f>INT(Sheet[[#This Row],[BlankPO Date]])</f>
        <v>45785</v>
      </c>
      <c r="AN28921">
        <f>MONTH(Sheet[[#This Row],[Approval Date]])</f>
        <v>5</v>
      </c>
      <c r="AO28921">
        <f>YEAR(Sheet[[#This Row],[Approval Date]])</f>
        <v>2025</v>
      </c>
      <c r="AP28921">
        <f t="shared" si="902"/>
        <v>7</v>
      </c>
      <c r="AQ28921" s="43" t="str">
        <f t="shared" si="903"/>
        <v>NEA</v>
      </c>
    </row>
    <row r="28922" spans="2:43" x14ac:dyDescent="0.3">
      <c r="B28922">
        <v>317798</v>
      </c>
      <c r="C28922" s="15">
        <v>45794.517269537035</v>
      </c>
      <c r="D28922" s="15">
        <v>45796.517269537035</v>
      </c>
      <c r="E28922" t="s">
        <v>271591</v>
      </c>
      <c r="F28922" t="s">
        <v>271592</v>
      </c>
      <c r="G28922" t="s">
        <v>271593</v>
      </c>
      <c r="H28922" t="s">
        <v>35423</v>
      </c>
      <c r="I28922" t="s">
        <v>78309</v>
      </c>
      <c r="J28922">
        <v>3209</v>
      </c>
      <c r="K28922">
        <v>406</v>
      </c>
      <c r="L28922">
        <v>22</v>
      </c>
      <c r="M28922" t="s">
        <v>230</v>
      </c>
      <c r="N28922">
        <v>475.06</v>
      </c>
      <c r="O28922">
        <v>7</v>
      </c>
      <c r="P28922">
        <v>275.73</v>
      </c>
      <c r="Q28922" s="15">
        <v>45822.517269537035</v>
      </c>
      <c r="R28922">
        <v>0.95</v>
      </c>
      <c r="S28922" t="s">
        <v>78759</v>
      </c>
      <c r="T28922" t="s">
        <v>268</v>
      </c>
      <c r="U28922">
        <v>13</v>
      </c>
      <c r="V28922">
        <v>330.65</v>
      </c>
      <c r="W28922">
        <v>720</v>
      </c>
      <c r="X28922" t="s">
        <v>239</v>
      </c>
      <c r="Y28922" t="s">
        <v>264</v>
      </c>
      <c r="Z28922" t="s">
        <v>38741</v>
      </c>
      <c r="AA28922" t="s">
        <v>131</v>
      </c>
      <c r="AB28922" t="s">
        <v>269</v>
      </c>
      <c r="AC28922" t="s">
        <v>32177</v>
      </c>
      <c r="AD28922" t="s">
        <v>271594</v>
      </c>
      <c r="AE28922" t="s">
        <v>111341</v>
      </c>
      <c r="AF28922" s="15">
        <v>45794.517269537035</v>
      </c>
      <c r="AG28922" t="s">
        <v>11379</v>
      </c>
      <c r="AH28922" s="15">
        <v>45794.517269537035</v>
      </c>
      <c r="AI28922" s="15">
        <v>45788.517269537035</v>
      </c>
      <c r="AJ28922">
        <f>MONTH(Sheet[[#This Row],[Inv Date]])</f>
        <v>5</v>
      </c>
      <c r="AK28922">
        <f>YEAR(Sheet[[#This Row],[Inv Date]])</f>
        <v>2025</v>
      </c>
      <c r="AL28922" s="1">
        <f>INT(Sheet[[#This Row],[Inv Date]])</f>
        <v>45794</v>
      </c>
      <c r="AM28922" s="44">
        <f>INT(Sheet[[#This Row],[BlankPO Date]])</f>
        <v>45788</v>
      </c>
      <c r="AN28922">
        <f>MONTH(Sheet[[#This Row],[Approval Date]])</f>
        <v>5</v>
      </c>
      <c r="AO28922">
        <f>YEAR(Sheet[[#This Row],[Approval Date]])</f>
        <v>2025</v>
      </c>
      <c r="AP28922">
        <f t="shared" si="902"/>
        <v>5</v>
      </c>
      <c r="AQ28922" s="43" t="str">
        <f t="shared" si="903"/>
        <v>STE</v>
      </c>
    </row>
    <row r="28923" spans="2:43" x14ac:dyDescent="0.3">
      <c r="B28923">
        <v>58812</v>
      </c>
      <c r="C28923" s="15">
        <v>45794.517269537035</v>
      </c>
      <c r="D28923" s="15">
        <v>45795.517269537035</v>
      </c>
      <c r="E28923" t="s">
        <v>8295</v>
      </c>
      <c r="F28923" t="s">
        <v>271595</v>
      </c>
      <c r="G28923" t="s">
        <v>271596</v>
      </c>
      <c r="H28923" t="s">
        <v>81465</v>
      </c>
      <c r="I28923" t="s">
        <v>271597</v>
      </c>
      <c r="J28923">
        <v>2693</v>
      </c>
      <c r="K28923">
        <v>300</v>
      </c>
      <c r="L28923">
        <v>21</v>
      </c>
      <c r="M28923" t="s">
        <v>254</v>
      </c>
      <c r="N28923">
        <v>1209.8900000000001</v>
      </c>
      <c r="O28923">
        <v>10</v>
      </c>
      <c r="P28923">
        <v>1031.48</v>
      </c>
      <c r="Q28923" s="15">
        <v>45810.517269537035</v>
      </c>
      <c r="R28923">
        <v>1.05</v>
      </c>
      <c r="S28923" t="s">
        <v>188847</v>
      </c>
      <c r="T28923" t="s">
        <v>300</v>
      </c>
      <c r="U28923">
        <v>18</v>
      </c>
      <c r="V28923">
        <v>297.38</v>
      </c>
      <c r="W28923">
        <v>978</v>
      </c>
      <c r="X28923" t="s">
        <v>232</v>
      </c>
      <c r="Y28923" t="s">
        <v>240</v>
      </c>
      <c r="Z28923" t="s">
        <v>271598</v>
      </c>
      <c r="AA28923" t="s">
        <v>132</v>
      </c>
      <c r="AB28923" t="s">
        <v>245</v>
      </c>
      <c r="AC28923" t="s">
        <v>32921</v>
      </c>
      <c r="AD28923" t="s">
        <v>271599</v>
      </c>
      <c r="AE28923" t="s">
        <v>271600</v>
      </c>
      <c r="AF28923" s="15">
        <v>45797.517269537035</v>
      </c>
      <c r="AG28923" t="s">
        <v>12270</v>
      </c>
      <c r="AH28923" s="15">
        <v>45791.517269537035</v>
      </c>
      <c r="AI28923" s="15">
        <v>45783.517269537035</v>
      </c>
      <c r="AJ28923">
        <f>MONTH(Sheet[[#This Row],[Inv Date]])</f>
        <v>5</v>
      </c>
      <c r="AK28923">
        <f>YEAR(Sheet[[#This Row],[Inv Date]])</f>
        <v>2025</v>
      </c>
      <c r="AL28923" s="1">
        <f>INT(Sheet[[#This Row],[Inv Date]])</f>
        <v>45794</v>
      </c>
      <c r="AM28923" s="44">
        <f>INT(Sheet[[#This Row],[BlankPO Date]])</f>
        <v>45783</v>
      </c>
      <c r="AN28923">
        <f>MONTH(Sheet[[#This Row],[Approval Date]])</f>
        <v>5</v>
      </c>
      <c r="AO28923">
        <f>YEAR(Sheet[[#This Row],[Approval Date]])</f>
        <v>2025</v>
      </c>
      <c r="AP28923">
        <f t="shared" si="902"/>
        <v>9</v>
      </c>
      <c r="AQ28923" s="43" t="str">
        <f t="shared" si="903"/>
        <v>MIT</v>
      </c>
    </row>
    <row r="28924" spans="2:43" x14ac:dyDescent="0.3">
      <c r="B28924">
        <v>924466</v>
      </c>
      <c r="C28924" s="15">
        <v>45794.517269537035</v>
      </c>
      <c r="D28924" s="15">
        <v>45795.517269537035</v>
      </c>
      <c r="E28924" t="s">
        <v>271601</v>
      </c>
      <c r="F28924" t="s">
        <v>271602</v>
      </c>
      <c r="G28924" t="s">
        <v>38770</v>
      </c>
      <c r="H28924" t="s">
        <v>57672</v>
      </c>
      <c r="I28924" t="s">
        <v>271603</v>
      </c>
      <c r="J28924">
        <v>4866</v>
      </c>
      <c r="K28924">
        <v>355</v>
      </c>
      <c r="L28924">
        <v>41</v>
      </c>
      <c r="M28924" t="s">
        <v>254</v>
      </c>
      <c r="N28924">
        <v>385.73</v>
      </c>
      <c r="O28924">
        <v>6</v>
      </c>
      <c r="P28924">
        <v>87.39</v>
      </c>
      <c r="Q28924" s="15">
        <v>45816.517269537035</v>
      </c>
      <c r="R28924">
        <v>1</v>
      </c>
      <c r="S28924" t="s">
        <v>8299</v>
      </c>
      <c r="T28924" t="s">
        <v>238</v>
      </c>
      <c r="U28924">
        <v>4</v>
      </c>
      <c r="V28924">
        <v>203.22</v>
      </c>
      <c r="W28924">
        <v>220</v>
      </c>
      <c r="X28924" t="s">
        <v>232</v>
      </c>
      <c r="Y28924" t="s">
        <v>240</v>
      </c>
      <c r="Z28924" t="s">
        <v>271604</v>
      </c>
      <c r="AA28924" t="s">
        <v>131</v>
      </c>
      <c r="AB28924" t="s">
        <v>242</v>
      </c>
      <c r="AC28924" t="s">
        <v>271605</v>
      </c>
      <c r="AD28924" t="s">
        <v>271606</v>
      </c>
      <c r="AE28924" t="s">
        <v>40379</v>
      </c>
      <c r="AF28924" s="15">
        <v>45796.517269537035</v>
      </c>
      <c r="AG28924" t="s">
        <v>271607</v>
      </c>
      <c r="AH28924" s="15">
        <v>45792.517269537035</v>
      </c>
      <c r="AI28924" s="15">
        <v>45788.517269537035</v>
      </c>
      <c r="AJ28924">
        <f>MONTH(Sheet[[#This Row],[Inv Date]])</f>
        <v>5</v>
      </c>
      <c r="AK28924">
        <f>YEAR(Sheet[[#This Row],[Inv Date]])</f>
        <v>2025</v>
      </c>
      <c r="AL28924" s="1">
        <f>INT(Sheet[[#This Row],[Inv Date]])</f>
        <v>45794</v>
      </c>
      <c r="AM28924" s="44">
        <f>INT(Sheet[[#This Row],[BlankPO Date]])</f>
        <v>45788</v>
      </c>
      <c r="AN28924">
        <f>MONTH(Sheet[[#This Row],[Approval Date]])</f>
        <v>5</v>
      </c>
      <c r="AO28924">
        <f>YEAR(Sheet[[#This Row],[Approval Date]])</f>
        <v>2025</v>
      </c>
      <c r="AP28924">
        <f t="shared" si="902"/>
        <v>5</v>
      </c>
      <c r="AQ28924" s="43" t="str">
        <f t="shared" si="903"/>
        <v>RAN</v>
      </c>
    </row>
    <row r="28925" spans="2:43" x14ac:dyDescent="0.3">
      <c r="B28925">
        <v>486886</v>
      </c>
      <c r="C28925" s="15">
        <v>45794.517269537035</v>
      </c>
      <c r="D28925" s="15">
        <v>45794.517269537035</v>
      </c>
      <c r="E28925" t="s">
        <v>1039</v>
      </c>
      <c r="F28925" t="s">
        <v>271608</v>
      </c>
      <c r="G28925" t="s">
        <v>271609</v>
      </c>
      <c r="H28925" t="s">
        <v>3288</v>
      </c>
      <c r="I28925" t="s">
        <v>164226</v>
      </c>
      <c r="J28925">
        <v>4736</v>
      </c>
      <c r="K28925">
        <v>201</v>
      </c>
      <c r="L28925">
        <v>7</v>
      </c>
      <c r="M28925" t="s">
        <v>230</v>
      </c>
      <c r="N28925">
        <v>290.79000000000002</v>
      </c>
      <c r="O28925">
        <v>3</v>
      </c>
      <c r="P28925">
        <v>246.87</v>
      </c>
      <c r="Q28925" s="15">
        <v>45827.517269537035</v>
      </c>
      <c r="R28925">
        <v>0.95</v>
      </c>
      <c r="S28925" t="s">
        <v>260292</v>
      </c>
      <c r="T28925" t="s">
        <v>300</v>
      </c>
      <c r="U28925">
        <v>1</v>
      </c>
      <c r="V28925">
        <v>334.56</v>
      </c>
      <c r="W28925">
        <v>996</v>
      </c>
      <c r="X28925" t="s">
        <v>196</v>
      </c>
      <c r="Y28925" t="s">
        <v>233</v>
      </c>
      <c r="Z28925" t="s">
        <v>6126</v>
      </c>
      <c r="AA28925" t="s">
        <v>131</v>
      </c>
      <c r="AB28925" t="s">
        <v>269</v>
      </c>
      <c r="AC28925" t="s">
        <v>271610</v>
      </c>
      <c r="AD28925" t="s">
        <v>271611</v>
      </c>
      <c r="AE28925" t="s">
        <v>271612</v>
      </c>
      <c r="AF28925" s="15">
        <v>45796.517269537035</v>
      </c>
      <c r="AG28925" t="s">
        <v>9861</v>
      </c>
      <c r="AH28925" s="15">
        <v>45790.517269537035</v>
      </c>
      <c r="AI28925" s="15">
        <v>45783.517269537035</v>
      </c>
      <c r="AJ28925">
        <f>MONTH(Sheet[[#This Row],[Inv Date]])</f>
        <v>5</v>
      </c>
      <c r="AK28925">
        <f>YEAR(Sheet[[#This Row],[Inv Date]])</f>
        <v>2025</v>
      </c>
      <c r="AL28925" s="1">
        <f>INT(Sheet[[#This Row],[Inv Date]])</f>
        <v>45794</v>
      </c>
      <c r="AM28925" s="44">
        <f>INT(Sheet[[#This Row],[BlankPO Date]])</f>
        <v>45783</v>
      </c>
      <c r="AN28925">
        <f>MONTH(Sheet[[#This Row],[Approval Date]])</f>
        <v>5</v>
      </c>
      <c r="AO28925">
        <f>YEAR(Sheet[[#This Row],[Approval Date]])</f>
        <v>2025</v>
      </c>
      <c r="AP28925">
        <f t="shared" si="902"/>
        <v>9</v>
      </c>
      <c r="AQ28925" s="43" t="str">
        <f t="shared" si="903"/>
        <v>BRO</v>
      </c>
    </row>
    <row r="28926" spans="2:43" x14ac:dyDescent="0.3">
      <c r="B28926">
        <v>312277</v>
      </c>
      <c r="C28926" s="15">
        <v>45794.517269537035</v>
      </c>
      <c r="D28926" s="15">
        <v>45795.517269537035</v>
      </c>
      <c r="E28926" t="s">
        <v>20292</v>
      </c>
      <c r="F28926" t="s">
        <v>271613</v>
      </c>
      <c r="G28926" t="s">
        <v>271614</v>
      </c>
      <c r="H28926" t="s">
        <v>26508</v>
      </c>
      <c r="I28926" t="s">
        <v>254537</v>
      </c>
      <c r="J28926">
        <v>2497</v>
      </c>
      <c r="K28926">
        <v>192</v>
      </c>
      <c r="L28926">
        <v>3</v>
      </c>
      <c r="M28926" t="s">
        <v>263</v>
      </c>
      <c r="N28926">
        <v>1432.53</v>
      </c>
      <c r="O28926">
        <v>6</v>
      </c>
      <c r="P28926">
        <v>1398.25</v>
      </c>
      <c r="Q28926" s="15">
        <v>45814.517269537035</v>
      </c>
      <c r="R28926">
        <v>0.95</v>
      </c>
      <c r="S28926" t="s">
        <v>158712</v>
      </c>
      <c r="T28926" t="s">
        <v>268</v>
      </c>
      <c r="U28926">
        <v>5</v>
      </c>
      <c r="V28926">
        <v>327.51</v>
      </c>
      <c r="W28926">
        <v>113</v>
      </c>
      <c r="X28926" t="s">
        <v>196</v>
      </c>
      <c r="Y28926" t="s">
        <v>240</v>
      </c>
      <c r="Z28926" t="s">
        <v>271615</v>
      </c>
      <c r="AA28926" t="s">
        <v>132</v>
      </c>
      <c r="AB28926" t="s">
        <v>245</v>
      </c>
      <c r="AC28926" t="s">
        <v>271616</v>
      </c>
      <c r="AD28926" t="s">
        <v>271617</v>
      </c>
      <c r="AE28926" t="s">
        <v>271618</v>
      </c>
      <c r="AF28926" s="15">
        <v>45796.517269537035</v>
      </c>
      <c r="AG28926" t="s">
        <v>32350</v>
      </c>
      <c r="AH28926" s="15">
        <v>45793.517269537035</v>
      </c>
      <c r="AI28926" s="15">
        <v>45781.517269537035</v>
      </c>
      <c r="AJ28926">
        <f>MONTH(Sheet[[#This Row],[Inv Date]])</f>
        <v>5</v>
      </c>
      <c r="AK28926">
        <f>YEAR(Sheet[[#This Row],[Inv Date]])</f>
        <v>2025</v>
      </c>
      <c r="AL28926" s="1">
        <f>INT(Sheet[[#This Row],[Inv Date]])</f>
        <v>45794</v>
      </c>
      <c r="AM28926" s="44">
        <f>INT(Sheet[[#This Row],[BlankPO Date]])</f>
        <v>45781</v>
      </c>
      <c r="AN28926">
        <f>MONTH(Sheet[[#This Row],[Approval Date]])</f>
        <v>5</v>
      </c>
      <c r="AO28926">
        <f>YEAR(Sheet[[#This Row],[Approval Date]])</f>
        <v>2025</v>
      </c>
      <c r="AP28926">
        <f t="shared" si="902"/>
        <v>10</v>
      </c>
      <c r="AQ28926" s="43" t="str">
        <f t="shared" si="903"/>
        <v>LEW</v>
      </c>
    </row>
    <row r="28927" spans="2:43" x14ac:dyDescent="0.3">
      <c r="B28927">
        <v>658091</v>
      </c>
      <c r="C28927" s="15">
        <v>45794.517269537035</v>
      </c>
      <c r="D28927" s="15">
        <v>45796.517269537035</v>
      </c>
      <c r="E28927" t="s">
        <v>271619</v>
      </c>
      <c r="F28927" t="s">
        <v>271620</v>
      </c>
      <c r="G28927" t="s">
        <v>271621</v>
      </c>
      <c r="H28927" t="s">
        <v>20993</v>
      </c>
      <c r="I28927" t="s">
        <v>29205</v>
      </c>
      <c r="J28927">
        <v>1251</v>
      </c>
      <c r="K28927">
        <v>76</v>
      </c>
      <c r="L28927">
        <v>45</v>
      </c>
      <c r="M28927" t="s">
        <v>254</v>
      </c>
      <c r="N28927">
        <v>219.67</v>
      </c>
      <c r="O28927">
        <v>4</v>
      </c>
      <c r="P28927">
        <v>202.1</v>
      </c>
      <c r="Q28927" s="15">
        <v>45820.517269537035</v>
      </c>
      <c r="R28927">
        <v>0.95</v>
      </c>
      <c r="S28927" t="s">
        <v>200037</v>
      </c>
      <c r="T28927" t="s">
        <v>231</v>
      </c>
      <c r="U28927">
        <v>10</v>
      </c>
      <c r="V28927">
        <v>76.05</v>
      </c>
      <c r="W28927">
        <v>998</v>
      </c>
      <c r="X28927" t="s">
        <v>196</v>
      </c>
      <c r="Y28927" t="s">
        <v>233</v>
      </c>
      <c r="Z28927" t="s">
        <v>40240</v>
      </c>
      <c r="AA28927" t="s">
        <v>131</v>
      </c>
      <c r="AB28927" t="s">
        <v>242</v>
      </c>
      <c r="AC28927" t="s">
        <v>271622</v>
      </c>
      <c r="AD28927" t="s">
        <v>271623</v>
      </c>
      <c r="AE28927" t="s">
        <v>55791</v>
      </c>
      <c r="AF28927" s="15">
        <v>45797.517269537035</v>
      </c>
      <c r="AG28927" t="s">
        <v>182779</v>
      </c>
      <c r="AH28927" s="15">
        <v>45794.517269537035</v>
      </c>
      <c r="AI28927" s="15">
        <v>45784.517269537035</v>
      </c>
      <c r="AJ28927">
        <f>MONTH(Sheet[[#This Row],[Inv Date]])</f>
        <v>5</v>
      </c>
      <c r="AK28927">
        <f>YEAR(Sheet[[#This Row],[Inv Date]])</f>
        <v>2025</v>
      </c>
      <c r="AL28927" s="1">
        <f>INT(Sheet[[#This Row],[Inv Date]])</f>
        <v>45794</v>
      </c>
      <c r="AM28927" s="44">
        <f>INT(Sheet[[#This Row],[BlankPO Date]])</f>
        <v>45784</v>
      </c>
      <c r="AN28927">
        <f>MONTH(Sheet[[#This Row],[Approval Date]])</f>
        <v>5</v>
      </c>
      <c r="AO28927">
        <f>YEAR(Sheet[[#This Row],[Approval Date]])</f>
        <v>2025</v>
      </c>
      <c r="AP28927">
        <f t="shared" si="902"/>
        <v>8</v>
      </c>
      <c r="AQ28927" s="43" t="str">
        <f t="shared" si="903"/>
        <v>DAV</v>
      </c>
    </row>
    <row r="28928" spans="2:43" x14ac:dyDescent="0.3">
      <c r="B28928">
        <v>15124</v>
      </c>
      <c r="C28928" s="15">
        <v>45794.517269537035</v>
      </c>
      <c r="D28928" s="15">
        <v>45795.517269537035</v>
      </c>
      <c r="E28928" t="s">
        <v>2249</v>
      </c>
      <c r="F28928" t="s">
        <v>271624</v>
      </c>
      <c r="G28928" t="s">
        <v>18674</v>
      </c>
      <c r="H28928" t="s">
        <v>271625</v>
      </c>
      <c r="I28928" t="s">
        <v>271626</v>
      </c>
      <c r="J28928">
        <v>4887</v>
      </c>
      <c r="K28928">
        <v>136</v>
      </c>
      <c r="L28928">
        <v>50</v>
      </c>
      <c r="M28928" t="s">
        <v>230</v>
      </c>
      <c r="N28928">
        <v>1225.4000000000001</v>
      </c>
      <c r="O28928">
        <v>8</v>
      </c>
      <c r="P28928">
        <v>424.56</v>
      </c>
      <c r="Q28928" s="15">
        <v>45829.517269537035</v>
      </c>
      <c r="R28928">
        <v>1.05</v>
      </c>
      <c r="S28928" t="s">
        <v>271627</v>
      </c>
      <c r="T28928" t="s">
        <v>231</v>
      </c>
      <c r="U28928">
        <v>2</v>
      </c>
      <c r="V28928">
        <v>151.31</v>
      </c>
      <c r="W28928">
        <v>243</v>
      </c>
      <c r="X28928" t="s">
        <v>196</v>
      </c>
      <c r="Y28928" t="s">
        <v>240</v>
      </c>
      <c r="Z28928" t="s">
        <v>271628</v>
      </c>
      <c r="AA28928" t="s">
        <v>131</v>
      </c>
      <c r="AB28928" t="s">
        <v>242</v>
      </c>
      <c r="AC28928" t="s">
        <v>271629</v>
      </c>
      <c r="AD28928" t="s">
        <v>271630</v>
      </c>
      <c r="AE28928" t="s">
        <v>2017</v>
      </c>
      <c r="AF28928" s="15">
        <v>45798.517269537035</v>
      </c>
      <c r="AG28928" t="s">
        <v>25208</v>
      </c>
      <c r="AH28928" s="15">
        <v>45790.517269537035</v>
      </c>
      <c r="AI28928" s="15">
        <v>45781.517269537035</v>
      </c>
      <c r="AJ28928">
        <f>MONTH(Sheet[[#This Row],[Inv Date]])</f>
        <v>5</v>
      </c>
      <c r="AK28928">
        <f>YEAR(Sheet[[#This Row],[Inv Date]])</f>
        <v>2025</v>
      </c>
      <c r="AL28928" s="1">
        <f>INT(Sheet[[#This Row],[Inv Date]])</f>
        <v>45794</v>
      </c>
      <c r="AM28928" s="44">
        <f>INT(Sheet[[#This Row],[BlankPO Date]])</f>
        <v>45781</v>
      </c>
      <c r="AN28928">
        <f>MONTH(Sheet[[#This Row],[Approval Date]])</f>
        <v>5</v>
      </c>
      <c r="AO28928">
        <f>YEAR(Sheet[[#This Row],[Approval Date]])</f>
        <v>2025</v>
      </c>
      <c r="AP28928">
        <f t="shared" si="902"/>
        <v>10</v>
      </c>
      <c r="AQ28928" s="43" t="str">
        <f t="shared" si="903"/>
        <v>GON</v>
      </c>
    </row>
    <row r="28929" spans="2:43" x14ac:dyDescent="0.3">
      <c r="B28929">
        <v>327064</v>
      </c>
      <c r="C28929" s="15">
        <v>45794.517269537035</v>
      </c>
      <c r="D28929" s="15">
        <v>45796.517269537035</v>
      </c>
      <c r="E28929" t="s">
        <v>2363</v>
      </c>
      <c r="F28929" t="s">
        <v>271631</v>
      </c>
      <c r="G28929" t="s">
        <v>32498</v>
      </c>
      <c r="H28929" t="s">
        <v>3381</v>
      </c>
      <c r="I28929" t="s">
        <v>271632</v>
      </c>
      <c r="J28929">
        <v>3098</v>
      </c>
      <c r="K28929">
        <v>64</v>
      </c>
      <c r="L28929">
        <v>23</v>
      </c>
      <c r="M28929" t="s">
        <v>230</v>
      </c>
      <c r="N28929">
        <v>286.31</v>
      </c>
      <c r="O28929">
        <v>5</v>
      </c>
      <c r="P28929">
        <v>232.01</v>
      </c>
      <c r="Q28929" s="15">
        <v>45837.517269537035</v>
      </c>
      <c r="R28929">
        <v>1.05</v>
      </c>
      <c r="S28929" t="s">
        <v>271633</v>
      </c>
      <c r="T28929" t="s">
        <v>268</v>
      </c>
      <c r="U28929">
        <v>9</v>
      </c>
      <c r="V28929">
        <v>399.47</v>
      </c>
      <c r="W28929">
        <v>209</v>
      </c>
      <c r="X28929" t="s">
        <v>196</v>
      </c>
      <c r="Y28929" t="s">
        <v>233</v>
      </c>
      <c r="Z28929" t="s">
        <v>271634</v>
      </c>
      <c r="AA28929" t="s">
        <v>234</v>
      </c>
      <c r="AB28929" t="s">
        <v>242</v>
      </c>
      <c r="AC28929" t="s">
        <v>271635</v>
      </c>
      <c r="AD28929" t="s">
        <v>271636</v>
      </c>
      <c r="AE28929" t="s">
        <v>239889</v>
      </c>
      <c r="AF28929" s="15">
        <v>45795.517269537035</v>
      </c>
      <c r="AG28929" t="s">
        <v>33246</v>
      </c>
      <c r="AH28929" s="15">
        <v>45793.517269537035</v>
      </c>
      <c r="AI28929" s="15">
        <v>45781.517269537035</v>
      </c>
      <c r="AJ28929">
        <f>MONTH(Sheet[[#This Row],[Inv Date]])</f>
        <v>5</v>
      </c>
      <c r="AK28929">
        <f>YEAR(Sheet[[#This Row],[Inv Date]])</f>
        <v>2025</v>
      </c>
      <c r="AL28929" s="1">
        <f>INT(Sheet[[#This Row],[Inv Date]])</f>
        <v>45794</v>
      </c>
      <c r="AM28929" s="44">
        <f>INT(Sheet[[#This Row],[BlankPO Date]])</f>
        <v>45781</v>
      </c>
      <c r="AN28929">
        <f>MONTH(Sheet[[#This Row],[Approval Date]])</f>
        <v>5</v>
      </c>
      <c r="AO28929">
        <f>YEAR(Sheet[[#This Row],[Approval Date]])</f>
        <v>2025</v>
      </c>
      <c r="AP28929">
        <f t="shared" si="902"/>
        <v>10</v>
      </c>
      <c r="AQ28929" s="43" t="str">
        <f t="shared" si="903"/>
        <v>BAI</v>
      </c>
    </row>
    <row r="28930" spans="2:43" x14ac:dyDescent="0.3">
      <c r="B28930">
        <v>487830</v>
      </c>
      <c r="C28930" s="15">
        <v>45794.517269537035</v>
      </c>
      <c r="D28930" s="15">
        <v>45795.517269537035</v>
      </c>
      <c r="E28930" t="s">
        <v>271637</v>
      </c>
      <c r="F28930" t="s">
        <v>271638</v>
      </c>
      <c r="G28930" t="s">
        <v>252873</v>
      </c>
      <c r="H28930" t="s">
        <v>17399</v>
      </c>
      <c r="I28930" t="s">
        <v>271639</v>
      </c>
      <c r="J28930">
        <v>9341</v>
      </c>
      <c r="K28930">
        <v>285</v>
      </c>
      <c r="L28930">
        <v>13</v>
      </c>
      <c r="M28930" t="s">
        <v>263</v>
      </c>
      <c r="N28930">
        <v>66.2</v>
      </c>
      <c r="O28930">
        <v>6</v>
      </c>
      <c r="P28930">
        <v>32.75</v>
      </c>
      <c r="Q28930" s="15">
        <v>45834.517269537035</v>
      </c>
      <c r="R28930">
        <v>0.95</v>
      </c>
      <c r="S28930" t="s">
        <v>271640</v>
      </c>
      <c r="T28930" t="s">
        <v>268</v>
      </c>
      <c r="U28930">
        <v>2</v>
      </c>
      <c r="V28930">
        <v>255.21</v>
      </c>
      <c r="W28930">
        <v>821</v>
      </c>
      <c r="X28930" t="s">
        <v>232</v>
      </c>
      <c r="Y28930" t="s">
        <v>233</v>
      </c>
      <c r="Z28930" t="s">
        <v>271641</v>
      </c>
      <c r="AA28930" t="s">
        <v>132</v>
      </c>
      <c r="AB28930" t="s">
        <v>242</v>
      </c>
      <c r="AC28930" t="s">
        <v>271642</v>
      </c>
      <c r="AD28930" t="s">
        <v>271643</v>
      </c>
      <c r="AE28930" t="s">
        <v>271644</v>
      </c>
      <c r="AF28930" s="15">
        <v>45797.517269537035</v>
      </c>
      <c r="AG28930" t="s">
        <v>233262</v>
      </c>
      <c r="AH28930" s="15">
        <v>45792.517269537035</v>
      </c>
      <c r="AI28930" s="15">
        <v>45787.517269537035</v>
      </c>
      <c r="AJ28930">
        <f>MONTH(Sheet[[#This Row],[Inv Date]])</f>
        <v>5</v>
      </c>
      <c r="AK28930">
        <f>YEAR(Sheet[[#This Row],[Inv Date]])</f>
        <v>2025</v>
      </c>
      <c r="AL28930" s="1">
        <f>INT(Sheet[[#This Row],[Inv Date]])</f>
        <v>45794</v>
      </c>
      <c r="AM28930" s="44">
        <f>INT(Sheet[[#This Row],[BlankPO Date]])</f>
        <v>45787</v>
      </c>
      <c r="AN28930">
        <f>MONTH(Sheet[[#This Row],[Approval Date]])</f>
        <v>5</v>
      </c>
      <c r="AO28930">
        <f>YEAR(Sheet[[#This Row],[Approval Date]])</f>
        <v>2025</v>
      </c>
      <c r="AP28930">
        <f t="shared" ref="AP28930:AP28993" si="904">NETWORKDAYS(AM28930,AL28930)</f>
        <v>5</v>
      </c>
      <c r="AQ28930" s="43" t="str">
        <f t="shared" ref="AQ28930:AQ28993" si="905">LEFT(I28930, 3)</f>
        <v>BAR</v>
      </c>
    </row>
    <row r="28931" spans="2:43" x14ac:dyDescent="0.3">
      <c r="B28931">
        <v>443101</v>
      </c>
      <c r="C28931" s="15">
        <v>45794.517269537035</v>
      </c>
      <c r="D28931" s="15">
        <v>45795.517269537035</v>
      </c>
      <c r="E28931" t="s">
        <v>271645</v>
      </c>
      <c r="F28931" t="s">
        <v>271646</v>
      </c>
      <c r="G28931" t="s">
        <v>271647</v>
      </c>
      <c r="H28931" t="s">
        <v>3603</v>
      </c>
      <c r="I28931" t="s">
        <v>271648</v>
      </c>
      <c r="J28931">
        <v>8009</v>
      </c>
      <c r="K28931">
        <v>404</v>
      </c>
      <c r="L28931">
        <v>12</v>
      </c>
      <c r="M28931" t="s">
        <v>263</v>
      </c>
      <c r="N28931">
        <v>584.54</v>
      </c>
      <c r="O28931">
        <v>4</v>
      </c>
      <c r="P28931">
        <v>335.62</v>
      </c>
      <c r="Q28931" s="15">
        <v>45834.517269537035</v>
      </c>
      <c r="R28931">
        <v>0.95</v>
      </c>
      <c r="S28931" t="s">
        <v>271649</v>
      </c>
      <c r="T28931" t="s">
        <v>238</v>
      </c>
      <c r="U28931">
        <v>9</v>
      </c>
      <c r="V28931">
        <v>84.49</v>
      </c>
      <c r="W28931">
        <v>864</v>
      </c>
      <c r="X28931" t="s">
        <v>232</v>
      </c>
      <c r="Y28931" t="s">
        <v>240</v>
      </c>
      <c r="Z28931" t="s">
        <v>271650</v>
      </c>
      <c r="AA28931" t="s">
        <v>131</v>
      </c>
      <c r="AB28931" t="s">
        <v>245</v>
      </c>
      <c r="AC28931" t="s">
        <v>611</v>
      </c>
      <c r="AD28931" t="s">
        <v>271651</v>
      </c>
      <c r="AE28931" t="s">
        <v>271652</v>
      </c>
      <c r="AF28931" s="15">
        <v>45795.517269537035</v>
      </c>
      <c r="AG28931" t="s">
        <v>271653</v>
      </c>
      <c r="AH28931" s="15">
        <v>45794.517269537035</v>
      </c>
      <c r="AI28931" s="15">
        <v>45788.517269537035</v>
      </c>
      <c r="AJ28931">
        <f>MONTH(Sheet[[#This Row],[Inv Date]])</f>
        <v>5</v>
      </c>
      <c r="AK28931">
        <f>YEAR(Sheet[[#This Row],[Inv Date]])</f>
        <v>2025</v>
      </c>
      <c r="AL28931" s="1">
        <f>INT(Sheet[[#This Row],[Inv Date]])</f>
        <v>45794</v>
      </c>
      <c r="AM28931" s="44">
        <f>INT(Sheet[[#This Row],[BlankPO Date]])</f>
        <v>45788</v>
      </c>
      <c r="AN28931">
        <f>MONTH(Sheet[[#This Row],[Approval Date]])</f>
        <v>5</v>
      </c>
      <c r="AO28931">
        <f>YEAR(Sheet[[#This Row],[Approval Date]])</f>
        <v>2025</v>
      </c>
      <c r="AP28931">
        <f t="shared" si="904"/>
        <v>5</v>
      </c>
      <c r="AQ28931" s="43" t="str">
        <f t="shared" si="905"/>
        <v>HOR</v>
      </c>
    </row>
    <row r="28932" spans="2:43" x14ac:dyDescent="0.3">
      <c r="B28932">
        <v>889930</v>
      </c>
      <c r="C28932" s="15">
        <v>45794.517269537035</v>
      </c>
      <c r="D28932" s="15">
        <v>45796.517269537035</v>
      </c>
      <c r="E28932" t="s">
        <v>44476</v>
      </c>
      <c r="F28932" t="s">
        <v>271654</v>
      </c>
      <c r="G28932" t="s">
        <v>271655</v>
      </c>
      <c r="H28932" t="s">
        <v>17</v>
      </c>
      <c r="I28932" t="s">
        <v>271656</v>
      </c>
      <c r="J28932">
        <v>4855</v>
      </c>
      <c r="K28932">
        <v>236</v>
      </c>
      <c r="L28932">
        <v>29</v>
      </c>
      <c r="M28932" t="s">
        <v>230</v>
      </c>
      <c r="N28932">
        <v>1146.23</v>
      </c>
      <c r="O28932">
        <v>4</v>
      </c>
      <c r="P28932">
        <v>204.8</v>
      </c>
      <c r="Q28932" s="15">
        <v>45818.517269537035</v>
      </c>
      <c r="R28932">
        <v>1</v>
      </c>
      <c r="S28932" t="s">
        <v>180498</v>
      </c>
      <c r="T28932" t="s">
        <v>231</v>
      </c>
      <c r="U28932">
        <v>16</v>
      </c>
      <c r="V28932">
        <v>407.44</v>
      </c>
      <c r="W28932">
        <v>724</v>
      </c>
      <c r="X28932" t="s">
        <v>239</v>
      </c>
      <c r="Y28932" t="s">
        <v>233</v>
      </c>
      <c r="Z28932" t="s">
        <v>271657</v>
      </c>
      <c r="AA28932" t="s">
        <v>234</v>
      </c>
      <c r="AB28932" t="s">
        <v>53</v>
      </c>
      <c r="AC28932" t="s">
        <v>12469</v>
      </c>
      <c r="AD28932" t="s">
        <v>271658</v>
      </c>
      <c r="AE28932" t="s">
        <v>19285</v>
      </c>
      <c r="AF28932" s="15">
        <v>45798.517269537035</v>
      </c>
      <c r="AG28932" t="s">
        <v>19632</v>
      </c>
      <c r="AH28932" s="15">
        <v>45791.517269537035</v>
      </c>
      <c r="AI28932" s="15">
        <v>45782.517269537035</v>
      </c>
      <c r="AJ28932">
        <f>MONTH(Sheet[[#This Row],[Inv Date]])</f>
        <v>5</v>
      </c>
      <c r="AK28932">
        <f>YEAR(Sheet[[#This Row],[Inv Date]])</f>
        <v>2025</v>
      </c>
      <c r="AL28932" s="1">
        <f>INT(Sheet[[#This Row],[Inv Date]])</f>
        <v>45794</v>
      </c>
      <c r="AM28932" s="44">
        <f>INT(Sheet[[#This Row],[BlankPO Date]])</f>
        <v>45782</v>
      </c>
      <c r="AN28932">
        <f>MONTH(Sheet[[#This Row],[Approval Date]])</f>
        <v>5</v>
      </c>
      <c r="AO28932">
        <f>YEAR(Sheet[[#This Row],[Approval Date]])</f>
        <v>2025</v>
      </c>
      <c r="AP28932">
        <f t="shared" si="904"/>
        <v>10</v>
      </c>
      <c r="AQ28932" s="43" t="str">
        <f t="shared" si="905"/>
        <v>DEL</v>
      </c>
    </row>
    <row r="28933" spans="2:43" x14ac:dyDescent="0.3">
      <c r="B28933">
        <v>933124</v>
      </c>
      <c r="C28933" s="15">
        <v>45794.517269537035</v>
      </c>
      <c r="D28933" s="15">
        <v>45795.517269537035</v>
      </c>
      <c r="E28933" t="s">
        <v>271659</v>
      </c>
      <c r="F28933" t="s">
        <v>271660</v>
      </c>
      <c r="G28933" t="s">
        <v>13616</v>
      </c>
      <c r="H28933" t="s">
        <v>271661</v>
      </c>
      <c r="I28933" t="s">
        <v>36415</v>
      </c>
      <c r="J28933">
        <v>3489</v>
      </c>
      <c r="K28933">
        <v>479</v>
      </c>
      <c r="L28933">
        <v>37</v>
      </c>
      <c r="M28933" t="s">
        <v>230</v>
      </c>
      <c r="N28933">
        <v>345.2</v>
      </c>
      <c r="O28933">
        <v>4</v>
      </c>
      <c r="P28933">
        <v>170.73</v>
      </c>
      <c r="Q28933" s="15">
        <v>45820.517269537035</v>
      </c>
      <c r="R28933">
        <v>0.95</v>
      </c>
      <c r="S28933" t="s">
        <v>271662</v>
      </c>
      <c r="T28933" t="s">
        <v>300</v>
      </c>
      <c r="U28933">
        <v>19</v>
      </c>
      <c r="V28933">
        <v>280.23</v>
      </c>
      <c r="W28933">
        <v>719</v>
      </c>
      <c r="X28933" t="s">
        <v>239</v>
      </c>
      <c r="Y28933" t="s">
        <v>240</v>
      </c>
      <c r="Z28933" t="s">
        <v>271663</v>
      </c>
      <c r="AA28933" t="s">
        <v>131</v>
      </c>
      <c r="AB28933" t="s">
        <v>242</v>
      </c>
      <c r="AC28933" t="s">
        <v>22328</v>
      </c>
      <c r="AD28933" t="s">
        <v>271664</v>
      </c>
      <c r="AE28933" t="s">
        <v>271665</v>
      </c>
      <c r="AF28933" s="15">
        <v>45797.517269537035</v>
      </c>
      <c r="AG28933" t="s">
        <v>271666</v>
      </c>
      <c r="AH28933" s="15">
        <v>45792.517269537035</v>
      </c>
      <c r="AI28933" s="15">
        <v>45787.517269537035</v>
      </c>
      <c r="AJ28933">
        <f>MONTH(Sheet[[#This Row],[Inv Date]])</f>
        <v>5</v>
      </c>
      <c r="AK28933">
        <f>YEAR(Sheet[[#This Row],[Inv Date]])</f>
        <v>2025</v>
      </c>
      <c r="AL28933" s="1">
        <f>INT(Sheet[[#This Row],[Inv Date]])</f>
        <v>45794</v>
      </c>
      <c r="AM28933" s="44">
        <f>INT(Sheet[[#This Row],[BlankPO Date]])</f>
        <v>45787</v>
      </c>
      <c r="AN28933">
        <f>MONTH(Sheet[[#This Row],[Approval Date]])</f>
        <v>5</v>
      </c>
      <c r="AO28933">
        <f>YEAR(Sheet[[#This Row],[Approval Date]])</f>
        <v>2025</v>
      </c>
      <c r="AP28933">
        <f t="shared" si="904"/>
        <v>5</v>
      </c>
      <c r="AQ28933" s="43" t="str">
        <f t="shared" si="905"/>
        <v>SCO</v>
      </c>
    </row>
    <row r="28934" spans="2:43" x14ac:dyDescent="0.3">
      <c r="B28934">
        <v>529706</v>
      </c>
      <c r="C28934" s="15">
        <v>45794.517269537035</v>
      </c>
      <c r="D28934" s="15">
        <v>45796.517269537035</v>
      </c>
      <c r="E28934" t="s">
        <v>271667</v>
      </c>
      <c r="F28934" t="s">
        <v>271668</v>
      </c>
      <c r="G28934" t="s">
        <v>99135</v>
      </c>
      <c r="H28934" t="s">
        <v>42859</v>
      </c>
      <c r="I28934" t="s">
        <v>271669</v>
      </c>
      <c r="J28934">
        <v>4149</v>
      </c>
      <c r="K28934">
        <v>260</v>
      </c>
      <c r="L28934">
        <v>9</v>
      </c>
      <c r="M28934" t="s">
        <v>263</v>
      </c>
      <c r="N28934">
        <v>453.76</v>
      </c>
      <c r="O28934">
        <v>6</v>
      </c>
      <c r="P28934">
        <v>164.64</v>
      </c>
      <c r="Q28934" s="15">
        <v>45820.517269537035</v>
      </c>
      <c r="R28934">
        <v>1.05</v>
      </c>
      <c r="S28934" t="s">
        <v>271670</v>
      </c>
      <c r="T28934" t="s">
        <v>238</v>
      </c>
      <c r="U28934">
        <v>18</v>
      </c>
      <c r="V28934">
        <v>127.56</v>
      </c>
      <c r="W28934">
        <v>149</v>
      </c>
      <c r="X28934" t="s">
        <v>200</v>
      </c>
      <c r="Y28934" t="s">
        <v>233</v>
      </c>
      <c r="Z28934" t="s">
        <v>122475</v>
      </c>
      <c r="AA28934" t="s">
        <v>131</v>
      </c>
      <c r="AB28934" t="s">
        <v>242</v>
      </c>
      <c r="AC28934" t="s">
        <v>2730</v>
      </c>
      <c r="AD28934" t="s">
        <v>271671</v>
      </c>
      <c r="AE28934" t="s">
        <v>271672</v>
      </c>
      <c r="AF28934" s="15">
        <v>45794.517269537035</v>
      </c>
      <c r="AG28934" t="s">
        <v>197136</v>
      </c>
      <c r="AH28934" s="15">
        <v>45790.517269537035</v>
      </c>
      <c r="AI28934" s="15">
        <v>45789.517269537035</v>
      </c>
      <c r="AJ28934">
        <f>MONTH(Sheet[[#This Row],[Inv Date]])</f>
        <v>5</v>
      </c>
      <c r="AK28934">
        <f>YEAR(Sheet[[#This Row],[Inv Date]])</f>
        <v>2025</v>
      </c>
      <c r="AL28934" s="1">
        <f>INT(Sheet[[#This Row],[Inv Date]])</f>
        <v>45794</v>
      </c>
      <c r="AM28934" s="44">
        <f>INT(Sheet[[#This Row],[BlankPO Date]])</f>
        <v>45789</v>
      </c>
      <c r="AN28934">
        <f>MONTH(Sheet[[#This Row],[Approval Date]])</f>
        <v>5</v>
      </c>
      <c r="AO28934">
        <f>YEAR(Sheet[[#This Row],[Approval Date]])</f>
        <v>2025</v>
      </c>
      <c r="AP28934">
        <f t="shared" si="904"/>
        <v>5</v>
      </c>
      <c r="AQ28934" s="43" t="str">
        <f t="shared" si="905"/>
        <v>TAY</v>
      </c>
    </row>
    <row r="28935" spans="2:43" x14ac:dyDescent="0.3">
      <c r="B28935">
        <v>485446</v>
      </c>
      <c r="C28935" s="15">
        <v>45794.517269537035</v>
      </c>
      <c r="D28935" s="15">
        <v>45794.517269537035</v>
      </c>
      <c r="E28935" t="s">
        <v>36547</v>
      </c>
      <c r="F28935" t="s">
        <v>271673</v>
      </c>
      <c r="G28935" t="s">
        <v>231932</v>
      </c>
      <c r="H28935" t="s">
        <v>271674</v>
      </c>
      <c r="I28935" t="s">
        <v>271675</v>
      </c>
      <c r="J28935">
        <v>7480</v>
      </c>
      <c r="K28935">
        <v>421</v>
      </c>
      <c r="L28935">
        <v>13</v>
      </c>
      <c r="M28935" t="s">
        <v>263</v>
      </c>
      <c r="N28935">
        <v>943.83</v>
      </c>
      <c r="O28935">
        <v>4</v>
      </c>
      <c r="P28935">
        <v>176.37</v>
      </c>
      <c r="Q28935" s="15">
        <v>45815.517269537035</v>
      </c>
      <c r="R28935">
        <v>0.95</v>
      </c>
      <c r="S28935" t="s">
        <v>271676</v>
      </c>
      <c r="T28935" t="s">
        <v>231</v>
      </c>
      <c r="U28935">
        <v>11</v>
      </c>
      <c r="V28935">
        <v>205.34</v>
      </c>
      <c r="W28935">
        <v>193</v>
      </c>
      <c r="X28935" t="s">
        <v>232</v>
      </c>
      <c r="Y28935" t="s">
        <v>233</v>
      </c>
      <c r="Z28935" t="s">
        <v>45629</v>
      </c>
      <c r="AA28935" t="s">
        <v>131</v>
      </c>
      <c r="AB28935" t="s">
        <v>245</v>
      </c>
      <c r="AC28935" t="s">
        <v>30930</v>
      </c>
      <c r="AD28935" t="s">
        <v>271677</v>
      </c>
      <c r="AE28935" t="s">
        <v>22791</v>
      </c>
      <c r="AF28935" s="15">
        <v>45795.517269537035</v>
      </c>
      <c r="AG28935" t="s">
        <v>271678</v>
      </c>
      <c r="AH28935" s="15">
        <v>45794.517269537035</v>
      </c>
      <c r="AI28935" s="15">
        <v>45782.517269537035</v>
      </c>
      <c r="AJ28935">
        <f>MONTH(Sheet[[#This Row],[Inv Date]])</f>
        <v>5</v>
      </c>
      <c r="AK28935">
        <f>YEAR(Sheet[[#This Row],[Inv Date]])</f>
        <v>2025</v>
      </c>
      <c r="AL28935" s="1">
        <f>INT(Sheet[[#This Row],[Inv Date]])</f>
        <v>45794</v>
      </c>
      <c r="AM28935" s="44">
        <f>INT(Sheet[[#This Row],[BlankPO Date]])</f>
        <v>45782</v>
      </c>
      <c r="AN28935">
        <f>MONTH(Sheet[[#This Row],[Approval Date]])</f>
        <v>5</v>
      </c>
      <c r="AO28935">
        <f>YEAR(Sheet[[#This Row],[Approval Date]])</f>
        <v>2025</v>
      </c>
      <c r="AP28935">
        <f t="shared" si="904"/>
        <v>10</v>
      </c>
      <c r="AQ28935" s="43" t="str">
        <f t="shared" si="905"/>
        <v>NOR</v>
      </c>
    </row>
    <row r="28936" spans="2:43" x14ac:dyDescent="0.3">
      <c r="B28936">
        <v>76820</v>
      </c>
      <c r="C28936" s="15">
        <v>45794.517269537035</v>
      </c>
      <c r="D28936" s="15">
        <v>45795.517269537035</v>
      </c>
      <c r="E28936" t="s">
        <v>271679</v>
      </c>
      <c r="F28936" t="s">
        <v>271680</v>
      </c>
      <c r="G28936" t="s">
        <v>50675</v>
      </c>
      <c r="H28936" t="s">
        <v>25310</v>
      </c>
      <c r="I28936" t="s">
        <v>271681</v>
      </c>
      <c r="J28936">
        <v>6893</v>
      </c>
      <c r="K28936">
        <v>431</v>
      </c>
      <c r="L28936">
        <v>46</v>
      </c>
      <c r="M28936" t="s">
        <v>263</v>
      </c>
      <c r="N28936">
        <v>1794.75</v>
      </c>
      <c r="O28936">
        <v>6</v>
      </c>
      <c r="P28936">
        <v>634.62</v>
      </c>
      <c r="Q28936" s="15">
        <v>45814.517269537035</v>
      </c>
      <c r="R28936">
        <v>0.95</v>
      </c>
      <c r="S28936" t="s">
        <v>271682</v>
      </c>
      <c r="T28936" t="s">
        <v>231</v>
      </c>
      <c r="U28936">
        <v>7</v>
      </c>
      <c r="V28936">
        <v>443.13</v>
      </c>
      <c r="W28936">
        <v>747</v>
      </c>
      <c r="X28936" t="s">
        <v>232</v>
      </c>
      <c r="Y28936" t="s">
        <v>233</v>
      </c>
      <c r="Z28936" t="s">
        <v>271683</v>
      </c>
      <c r="AA28936" t="s">
        <v>132</v>
      </c>
      <c r="AB28936" t="s">
        <v>269</v>
      </c>
      <c r="AC28936" t="s">
        <v>24186</v>
      </c>
      <c r="AD28936" t="s">
        <v>271684</v>
      </c>
      <c r="AE28936" t="s">
        <v>271685</v>
      </c>
      <c r="AF28936" s="15">
        <v>45795.517269537035</v>
      </c>
      <c r="AG28936" t="s">
        <v>271686</v>
      </c>
      <c r="AH28936" s="15">
        <v>45790.517269537035</v>
      </c>
      <c r="AI28936" s="15">
        <v>45783.517269537035</v>
      </c>
      <c r="AJ28936">
        <f>MONTH(Sheet[[#This Row],[Inv Date]])</f>
        <v>5</v>
      </c>
      <c r="AK28936">
        <f>YEAR(Sheet[[#This Row],[Inv Date]])</f>
        <v>2025</v>
      </c>
      <c r="AL28936" s="1">
        <f>INT(Sheet[[#This Row],[Inv Date]])</f>
        <v>45794</v>
      </c>
      <c r="AM28936" s="44">
        <f>INT(Sheet[[#This Row],[BlankPO Date]])</f>
        <v>45783</v>
      </c>
      <c r="AN28936">
        <f>MONTH(Sheet[[#This Row],[Approval Date]])</f>
        <v>5</v>
      </c>
      <c r="AO28936">
        <f>YEAR(Sheet[[#This Row],[Approval Date]])</f>
        <v>2025</v>
      </c>
      <c r="AP28936">
        <f t="shared" si="904"/>
        <v>9</v>
      </c>
      <c r="AQ28936" s="43" t="str">
        <f t="shared" si="905"/>
        <v>ODO</v>
      </c>
    </row>
    <row r="28937" spans="2:43" x14ac:dyDescent="0.3">
      <c r="B28937">
        <v>152735</v>
      </c>
      <c r="C28937" s="15">
        <v>45794.517269537035</v>
      </c>
      <c r="D28937" s="15">
        <v>45796.517269537035</v>
      </c>
      <c r="E28937" t="s">
        <v>271687</v>
      </c>
      <c r="F28937" t="s">
        <v>271688</v>
      </c>
      <c r="G28937" t="s">
        <v>271689</v>
      </c>
      <c r="H28937" t="s">
        <v>271690</v>
      </c>
      <c r="I28937" t="s">
        <v>47817</v>
      </c>
      <c r="J28937">
        <v>8777</v>
      </c>
      <c r="K28937">
        <v>352</v>
      </c>
      <c r="L28937">
        <v>1</v>
      </c>
      <c r="M28937" t="s">
        <v>230</v>
      </c>
      <c r="N28937">
        <v>1646.68</v>
      </c>
      <c r="O28937">
        <v>2</v>
      </c>
      <c r="P28937">
        <v>545.9</v>
      </c>
      <c r="Q28937" s="15">
        <v>45837.517269537035</v>
      </c>
      <c r="R28937">
        <v>1</v>
      </c>
      <c r="S28937" t="s">
        <v>164437</v>
      </c>
      <c r="T28937" t="s">
        <v>238</v>
      </c>
      <c r="U28937">
        <v>18</v>
      </c>
      <c r="V28937">
        <v>30.46</v>
      </c>
      <c r="W28937">
        <v>477</v>
      </c>
      <c r="X28937" t="s">
        <v>200</v>
      </c>
      <c r="Y28937" t="s">
        <v>240</v>
      </c>
      <c r="Z28937" t="s">
        <v>271691</v>
      </c>
      <c r="AA28937" t="s">
        <v>132</v>
      </c>
      <c r="AB28937" t="s">
        <v>269</v>
      </c>
      <c r="AC28937" t="s">
        <v>271692</v>
      </c>
      <c r="AD28937" t="s">
        <v>271693</v>
      </c>
      <c r="AE28937" t="s">
        <v>271694</v>
      </c>
      <c r="AF28937" s="15">
        <v>45795.517269537035</v>
      </c>
      <c r="AG28937" t="s">
        <v>271695</v>
      </c>
      <c r="AH28937" s="15">
        <v>45794.517269537035</v>
      </c>
      <c r="AI28937" s="15">
        <v>45784.517269537035</v>
      </c>
      <c r="AJ28937">
        <f>MONTH(Sheet[[#This Row],[Inv Date]])</f>
        <v>5</v>
      </c>
      <c r="AK28937">
        <f>YEAR(Sheet[[#This Row],[Inv Date]])</f>
        <v>2025</v>
      </c>
      <c r="AL28937" s="1">
        <f>INT(Sheet[[#This Row],[Inv Date]])</f>
        <v>45794</v>
      </c>
      <c r="AM28937" s="44">
        <f>INT(Sheet[[#This Row],[BlankPO Date]])</f>
        <v>45784</v>
      </c>
      <c r="AN28937">
        <f>MONTH(Sheet[[#This Row],[Approval Date]])</f>
        <v>5</v>
      </c>
      <c r="AO28937">
        <f>YEAR(Sheet[[#This Row],[Approval Date]])</f>
        <v>2025</v>
      </c>
      <c r="AP28937">
        <f t="shared" si="904"/>
        <v>8</v>
      </c>
      <c r="AQ28937" s="43" t="str">
        <f t="shared" si="905"/>
        <v>GRI</v>
      </c>
    </row>
    <row r="28938" spans="2:43" x14ac:dyDescent="0.3">
      <c r="B28938">
        <v>308901</v>
      </c>
      <c r="C28938" s="15">
        <v>45794.517269537035</v>
      </c>
      <c r="D28938" s="15">
        <v>45795.517269537035</v>
      </c>
      <c r="E28938" t="s">
        <v>271696</v>
      </c>
      <c r="F28938" t="s">
        <v>271697</v>
      </c>
      <c r="G28938" t="s">
        <v>246832</v>
      </c>
      <c r="H28938" t="s">
        <v>271698</v>
      </c>
      <c r="I28938" t="s">
        <v>271699</v>
      </c>
      <c r="J28938">
        <v>5112</v>
      </c>
      <c r="K28938">
        <v>485</v>
      </c>
      <c r="L28938">
        <v>33</v>
      </c>
      <c r="M28938" t="s">
        <v>230</v>
      </c>
      <c r="N28938">
        <v>513.32000000000005</v>
      </c>
      <c r="O28938">
        <v>3</v>
      </c>
      <c r="P28938">
        <v>103.1</v>
      </c>
      <c r="Q28938" s="15">
        <v>45821.517269537035</v>
      </c>
      <c r="R28938">
        <v>1.05</v>
      </c>
      <c r="S28938" t="s">
        <v>271700</v>
      </c>
      <c r="T28938" t="s">
        <v>238</v>
      </c>
      <c r="U28938">
        <v>10</v>
      </c>
      <c r="V28938">
        <v>228.62</v>
      </c>
      <c r="W28938">
        <v>612</v>
      </c>
      <c r="X28938" t="s">
        <v>196</v>
      </c>
      <c r="Y28938" t="s">
        <v>240</v>
      </c>
      <c r="Z28938" t="s">
        <v>271701</v>
      </c>
      <c r="AA28938" t="s">
        <v>132</v>
      </c>
      <c r="AB28938" t="s">
        <v>245</v>
      </c>
      <c r="AC28938" t="s">
        <v>28433</v>
      </c>
      <c r="AD28938" t="s">
        <v>271702</v>
      </c>
      <c r="AE28938" t="s">
        <v>201334</v>
      </c>
      <c r="AF28938" s="15">
        <v>45797.517269537035</v>
      </c>
      <c r="AG28938" t="s">
        <v>271703</v>
      </c>
      <c r="AH28938" s="15">
        <v>45791.517269537035</v>
      </c>
      <c r="AI28938" s="15">
        <v>45788.517269537035</v>
      </c>
      <c r="AJ28938">
        <f>MONTH(Sheet[[#This Row],[Inv Date]])</f>
        <v>5</v>
      </c>
      <c r="AK28938">
        <f>YEAR(Sheet[[#This Row],[Inv Date]])</f>
        <v>2025</v>
      </c>
      <c r="AL28938" s="1">
        <f>INT(Sheet[[#This Row],[Inv Date]])</f>
        <v>45794</v>
      </c>
      <c r="AM28938" s="44">
        <f>INT(Sheet[[#This Row],[BlankPO Date]])</f>
        <v>45788</v>
      </c>
      <c r="AN28938">
        <f>MONTH(Sheet[[#This Row],[Approval Date]])</f>
        <v>5</v>
      </c>
      <c r="AO28938">
        <f>YEAR(Sheet[[#This Row],[Approval Date]])</f>
        <v>2025</v>
      </c>
      <c r="AP28938">
        <f t="shared" si="904"/>
        <v>5</v>
      </c>
      <c r="AQ28938" s="43" t="str">
        <f t="shared" si="905"/>
        <v>PAT</v>
      </c>
    </row>
    <row r="28939" spans="2:43" x14ac:dyDescent="0.3">
      <c r="B28939">
        <v>254105</v>
      </c>
      <c r="C28939" s="15">
        <v>45794.517269537035</v>
      </c>
      <c r="D28939" s="15">
        <v>45796.517269537035</v>
      </c>
      <c r="E28939" t="s">
        <v>19668</v>
      </c>
      <c r="F28939" t="s">
        <v>271704</v>
      </c>
      <c r="G28939" t="s">
        <v>75957</v>
      </c>
      <c r="H28939" t="s">
        <v>19676</v>
      </c>
      <c r="I28939" t="s">
        <v>271705</v>
      </c>
      <c r="J28939">
        <v>9041</v>
      </c>
      <c r="K28939">
        <v>379</v>
      </c>
      <c r="L28939">
        <v>18</v>
      </c>
      <c r="M28939" t="s">
        <v>254</v>
      </c>
      <c r="N28939">
        <v>1050.8800000000001</v>
      </c>
      <c r="O28939">
        <v>4</v>
      </c>
      <c r="P28939">
        <v>676.98</v>
      </c>
      <c r="Q28939" s="15">
        <v>45827.517269537035</v>
      </c>
      <c r="R28939">
        <v>1</v>
      </c>
      <c r="S28939" t="s">
        <v>93872</v>
      </c>
      <c r="T28939" t="s">
        <v>268</v>
      </c>
      <c r="U28939">
        <v>6</v>
      </c>
      <c r="V28939">
        <v>101.24</v>
      </c>
      <c r="W28939">
        <v>973</v>
      </c>
      <c r="X28939" t="s">
        <v>200</v>
      </c>
      <c r="Y28939" t="s">
        <v>264</v>
      </c>
      <c r="Z28939" t="s">
        <v>271706</v>
      </c>
      <c r="AA28939" t="s">
        <v>234</v>
      </c>
      <c r="AB28939" t="s">
        <v>245</v>
      </c>
      <c r="AC28939" t="s">
        <v>271707</v>
      </c>
      <c r="AD28939" t="s">
        <v>271708</v>
      </c>
      <c r="AE28939" t="s">
        <v>271709</v>
      </c>
      <c r="AF28939" s="15">
        <v>45794.517269537035</v>
      </c>
      <c r="AG28939" t="s">
        <v>30800</v>
      </c>
      <c r="AH28939" s="15">
        <v>45790.517269537035</v>
      </c>
      <c r="AI28939" s="15">
        <v>45786.517269537035</v>
      </c>
      <c r="AJ28939">
        <f>MONTH(Sheet[[#This Row],[Inv Date]])</f>
        <v>5</v>
      </c>
      <c r="AK28939">
        <f>YEAR(Sheet[[#This Row],[Inv Date]])</f>
        <v>2025</v>
      </c>
      <c r="AL28939" s="1">
        <f>INT(Sheet[[#This Row],[Inv Date]])</f>
        <v>45794</v>
      </c>
      <c r="AM28939" s="44">
        <f>INT(Sheet[[#This Row],[BlankPO Date]])</f>
        <v>45786</v>
      </c>
      <c r="AN28939">
        <f>MONTH(Sheet[[#This Row],[Approval Date]])</f>
        <v>5</v>
      </c>
      <c r="AO28939">
        <f>YEAR(Sheet[[#This Row],[Approval Date]])</f>
        <v>2025</v>
      </c>
      <c r="AP28939">
        <f t="shared" si="904"/>
        <v>6</v>
      </c>
      <c r="AQ28939" s="43" t="str">
        <f t="shared" si="905"/>
        <v>BEN</v>
      </c>
    </row>
    <row r="28940" spans="2:43" x14ac:dyDescent="0.3">
      <c r="B28940">
        <v>381092</v>
      </c>
      <c r="C28940" s="15">
        <v>45794.517269537035</v>
      </c>
      <c r="D28940" s="15">
        <v>45794.517269537035</v>
      </c>
      <c r="E28940" t="s">
        <v>271710</v>
      </c>
      <c r="F28940" t="s">
        <v>271711</v>
      </c>
      <c r="G28940" t="s">
        <v>16760</v>
      </c>
      <c r="H28940" t="s">
        <v>12662</v>
      </c>
      <c r="I28940" t="s">
        <v>271712</v>
      </c>
      <c r="J28940">
        <v>7641</v>
      </c>
      <c r="K28940">
        <v>155</v>
      </c>
      <c r="L28940">
        <v>22</v>
      </c>
      <c r="M28940" t="s">
        <v>263</v>
      </c>
      <c r="N28940">
        <v>114.54</v>
      </c>
      <c r="O28940">
        <v>7</v>
      </c>
      <c r="P28940">
        <v>57.58</v>
      </c>
      <c r="Q28940" s="15">
        <v>45824.517269537035</v>
      </c>
      <c r="R28940">
        <v>1</v>
      </c>
      <c r="S28940" t="s">
        <v>271713</v>
      </c>
      <c r="T28940" t="s">
        <v>231</v>
      </c>
      <c r="U28940">
        <v>7</v>
      </c>
      <c r="V28940">
        <v>11.11</v>
      </c>
      <c r="W28940">
        <v>301</v>
      </c>
      <c r="X28940" t="s">
        <v>196</v>
      </c>
      <c r="Y28940" t="s">
        <v>233</v>
      </c>
      <c r="Z28940" t="s">
        <v>10725</v>
      </c>
      <c r="AA28940" t="s">
        <v>131</v>
      </c>
      <c r="AB28940" t="s">
        <v>269</v>
      </c>
      <c r="AC28940" t="s">
        <v>271714</v>
      </c>
      <c r="AD28940" t="s">
        <v>271715</v>
      </c>
      <c r="AE28940" t="s">
        <v>25040</v>
      </c>
      <c r="AF28940" s="15">
        <v>45795.517269537035</v>
      </c>
      <c r="AG28940" t="s">
        <v>271716</v>
      </c>
      <c r="AH28940" s="15">
        <v>45793.517269537035</v>
      </c>
      <c r="AI28940" s="15">
        <v>45784.517269537035</v>
      </c>
      <c r="AJ28940">
        <f>MONTH(Sheet[[#This Row],[Inv Date]])</f>
        <v>5</v>
      </c>
      <c r="AK28940">
        <f>YEAR(Sheet[[#This Row],[Inv Date]])</f>
        <v>2025</v>
      </c>
      <c r="AL28940" s="1">
        <f>INT(Sheet[[#This Row],[Inv Date]])</f>
        <v>45794</v>
      </c>
      <c r="AM28940" s="44">
        <f>INT(Sheet[[#This Row],[BlankPO Date]])</f>
        <v>45784</v>
      </c>
      <c r="AN28940">
        <f>MONTH(Sheet[[#This Row],[Approval Date]])</f>
        <v>5</v>
      </c>
      <c r="AO28940">
        <f>YEAR(Sheet[[#This Row],[Approval Date]])</f>
        <v>2025</v>
      </c>
      <c r="AP28940">
        <f t="shared" si="904"/>
        <v>8</v>
      </c>
      <c r="AQ28940" s="43" t="str">
        <f t="shared" si="905"/>
        <v>DON</v>
      </c>
    </row>
    <row r="28941" spans="2:43" x14ac:dyDescent="0.3">
      <c r="B28941">
        <v>436305</v>
      </c>
      <c r="C28941" s="15">
        <v>45794.517269537035</v>
      </c>
      <c r="D28941" s="15">
        <v>45795.517269537035</v>
      </c>
      <c r="E28941" t="s">
        <v>446</v>
      </c>
      <c r="F28941" t="s">
        <v>271717</v>
      </c>
      <c r="G28941" t="s">
        <v>271718</v>
      </c>
      <c r="H28941" t="s">
        <v>271719</v>
      </c>
      <c r="I28941" t="s">
        <v>271720</v>
      </c>
      <c r="J28941">
        <v>8301</v>
      </c>
      <c r="K28941">
        <v>43</v>
      </c>
      <c r="L28941">
        <v>4</v>
      </c>
      <c r="M28941" t="s">
        <v>254</v>
      </c>
      <c r="N28941">
        <v>1508.7</v>
      </c>
      <c r="O28941">
        <v>6</v>
      </c>
      <c r="P28941">
        <v>727.58</v>
      </c>
      <c r="Q28941" s="15">
        <v>45817.517269537035</v>
      </c>
      <c r="R28941">
        <v>0.95</v>
      </c>
      <c r="S28941" t="s">
        <v>47683</v>
      </c>
      <c r="T28941" t="s">
        <v>238</v>
      </c>
      <c r="U28941">
        <v>15</v>
      </c>
      <c r="V28941">
        <v>360.59</v>
      </c>
      <c r="W28941">
        <v>914</v>
      </c>
      <c r="X28941" t="s">
        <v>232</v>
      </c>
      <c r="Y28941" t="s">
        <v>233</v>
      </c>
      <c r="Z28941" t="s">
        <v>271721</v>
      </c>
      <c r="AA28941" t="s">
        <v>131</v>
      </c>
      <c r="AB28941" t="s">
        <v>242</v>
      </c>
      <c r="AC28941" t="s">
        <v>271722</v>
      </c>
      <c r="AD28941" t="s">
        <v>271723</v>
      </c>
      <c r="AE28941" t="s">
        <v>271724</v>
      </c>
      <c r="AF28941" s="15">
        <v>45795.517269537035</v>
      </c>
      <c r="AG28941" t="s">
        <v>25004</v>
      </c>
      <c r="AH28941" s="15">
        <v>45790.517269537035</v>
      </c>
      <c r="AI28941" s="15">
        <v>45786.517269537035</v>
      </c>
      <c r="AJ28941">
        <f>MONTH(Sheet[[#This Row],[Inv Date]])</f>
        <v>5</v>
      </c>
      <c r="AK28941">
        <f>YEAR(Sheet[[#This Row],[Inv Date]])</f>
        <v>2025</v>
      </c>
      <c r="AL28941" s="1">
        <f>INT(Sheet[[#This Row],[Inv Date]])</f>
        <v>45794</v>
      </c>
      <c r="AM28941" s="44">
        <f>INT(Sheet[[#This Row],[BlankPO Date]])</f>
        <v>45786</v>
      </c>
      <c r="AN28941">
        <f>MONTH(Sheet[[#This Row],[Approval Date]])</f>
        <v>5</v>
      </c>
      <c r="AO28941">
        <f>YEAR(Sheet[[#This Row],[Approval Date]])</f>
        <v>2025</v>
      </c>
      <c r="AP28941">
        <f t="shared" si="904"/>
        <v>6</v>
      </c>
      <c r="AQ28941" s="43" t="str">
        <f t="shared" si="905"/>
        <v>SMI</v>
      </c>
    </row>
    <row r="28942" spans="2:43" x14ac:dyDescent="0.3">
      <c r="B28942">
        <v>726372</v>
      </c>
      <c r="C28942" s="15">
        <v>45795.517269537035</v>
      </c>
      <c r="D28942" s="15">
        <v>45796.517269537035</v>
      </c>
      <c r="E28942" t="s">
        <v>271725</v>
      </c>
      <c r="F28942" t="s">
        <v>271726</v>
      </c>
      <c r="G28942" t="s">
        <v>48469</v>
      </c>
      <c r="H28942" t="s">
        <v>271727</v>
      </c>
      <c r="I28942" t="s">
        <v>271728</v>
      </c>
      <c r="J28942">
        <v>4344</v>
      </c>
      <c r="K28942">
        <v>104</v>
      </c>
      <c r="L28942">
        <v>36</v>
      </c>
      <c r="M28942" t="s">
        <v>263</v>
      </c>
      <c r="N28942">
        <v>944.7</v>
      </c>
      <c r="O28942">
        <v>6</v>
      </c>
      <c r="P28942">
        <v>245.1</v>
      </c>
      <c r="Q28942" s="15">
        <v>45817.517269537035</v>
      </c>
      <c r="R28942">
        <v>1.05</v>
      </c>
      <c r="S28942" t="s">
        <v>271729</v>
      </c>
      <c r="T28942" t="s">
        <v>268</v>
      </c>
      <c r="U28942">
        <v>16</v>
      </c>
      <c r="V28942">
        <v>438</v>
      </c>
      <c r="W28942">
        <v>392</v>
      </c>
      <c r="X28942" t="s">
        <v>200</v>
      </c>
      <c r="Y28942" t="s">
        <v>240</v>
      </c>
      <c r="Z28942" t="s">
        <v>6661</v>
      </c>
      <c r="AA28942" t="s">
        <v>234</v>
      </c>
      <c r="AB28942" t="s">
        <v>53</v>
      </c>
      <c r="AC28942" t="s">
        <v>271730</v>
      </c>
      <c r="AD28942" t="s">
        <v>271731</v>
      </c>
      <c r="AE28942" t="s">
        <v>271732</v>
      </c>
      <c r="AF28942" s="15">
        <v>45795.517269537035</v>
      </c>
      <c r="AG28942" t="s">
        <v>1237</v>
      </c>
      <c r="AH28942" s="15">
        <v>45792.517269537035</v>
      </c>
      <c r="AI28942" s="15">
        <v>45790.517269537035</v>
      </c>
      <c r="AJ28942">
        <f>MONTH(Sheet[[#This Row],[Inv Date]])</f>
        <v>5</v>
      </c>
      <c r="AK28942">
        <f>YEAR(Sheet[[#This Row],[Inv Date]])</f>
        <v>2025</v>
      </c>
      <c r="AL28942" s="1">
        <f>INT(Sheet[[#This Row],[Inv Date]])</f>
        <v>45795</v>
      </c>
      <c r="AM28942" s="44">
        <f>INT(Sheet[[#This Row],[BlankPO Date]])</f>
        <v>45790</v>
      </c>
      <c r="AN28942">
        <f>MONTH(Sheet[[#This Row],[Approval Date]])</f>
        <v>5</v>
      </c>
      <c r="AO28942">
        <f>YEAR(Sheet[[#This Row],[Approval Date]])</f>
        <v>2025</v>
      </c>
      <c r="AP28942">
        <f t="shared" si="904"/>
        <v>4</v>
      </c>
      <c r="AQ28942" s="43" t="str">
        <f t="shared" si="905"/>
        <v>WAL</v>
      </c>
    </row>
    <row r="28943" spans="2:43" x14ac:dyDescent="0.3">
      <c r="B28943">
        <v>411727</v>
      </c>
      <c r="C28943" s="15">
        <v>45795.517269537035</v>
      </c>
      <c r="D28943" s="15">
        <v>45796.517269537035</v>
      </c>
      <c r="E28943" t="s">
        <v>271733</v>
      </c>
      <c r="F28943" t="s">
        <v>271734</v>
      </c>
      <c r="G28943" t="s">
        <v>271735</v>
      </c>
      <c r="H28943" t="s">
        <v>175881</v>
      </c>
      <c r="I28943" t="s">
        <v>271736</v>
      </c>
      <c r="J28943">
        <v>4074</v>
      </c>
      <c r="K28943">
        <v>138</v>
      </c>
      <c r="L28943">
        <v>2</v>
      </c>
      <c r="M28943" t="s">
        <v>230</v>
      </c>
      <c r="N28943">
        <v>163.77000000000001</v>
      </c>
      <c r="O28943">
        <v>6</v>
      </c>
      <c r="P28943">
        <v>59.97</v>
      </c>
      <c r="Q28943" s="15">
        <v>45817.517269537035</v>
      </c>
      <c r="R28943">
        <v>1</v>
      </c>
      <c r="S28943" t="s">
        <v>175605</v>
      </c>
      <c r="T28943" t="s">
        <v>300</v>
      </c>
      <c r="U28943">
        <v>17</v>
      </c>
      <c r="V28943">
        <v>251.45</v>
      </c>
      <c r="W28943">
        <v>349</v>
      </c>
      <c r="X28943" t="s">
        <v>232</v>
      </c>
      <c r="Y28943" t="s">
        <v>264</v>
      </c>
      <c r="Z28943" t="s">
        <v>40532</v>
      </c>
      <c r="AA28943" t="s">
        <v>234</v>
      </c>
      <c r="AB28943" t="s">
        <v>53</v>
      </c>
      <c r="AC28943" t="s">
        <v>271250</v>
      </c>
      <c r="AD28943" t="s">
        <v>271737</v>
      </c>
      <c r="AE28943" t="s">
        <v>34688</v>
      </c>
      <c r="AF28943" s="15">
        <v>45795.517269537035</v>
      </c>
      <c r="AG28943" t="s">
        <v>271738</v>
      </c>
      <c r="AH28943" s="15">
        <v>45794.517269537035</v>
      </c>
      <c r="AI28943" s="15">
        <v>45781.517269537035</v>
      </c>
      <c r="AJ28943">
        <f>MONTH(Sheet[[#This Row],[Inv Date]])</f>
        <v>5</v>
      </c>
      <c r="AK28943">
        <f>YEAR(Sheet[[#This Row],[Inv Date]])</f>
        <v>2025</v>
      </c>
      <c r="AL28943" s="1">
        <f>INT(Sheet[[#This Row],[Inv Date]])</f>
        <v>45795</v>
      </c>
      <c r="AM28943" s="44">
        <f>INT(Sheet[[#This Row],[BlankPO Date]])</f>
        <v>45781</v>
      </c>
      <c r="AN28943">
        <f>MONTH(Sheet[[#This Row],[Approval Date]])</f>
        <v>5</v>
      </c>
      <c r="AO28943">
        <f>YEAR(Sheet[[#This Row],[Approval Date]])</f>
        <v>2025</v>
      </c>
      <c r="AP28943">
        <f t="shared" si="904"/>
        <v>10</v>
      </c>
      <c r="AQ28943" s="43" t="str">
        <f t="shared" si="905"/>
        <v>LOP</v>
      </c>
    </row>
    <row r="28944" spans="2:43" x14ac:dyDescent="0.3">
      <c r="B28944">
        <v>228816</v>
      </c>
      <c r="C28944" s="15">
        <v>45795.517269537035</v>
      </c>
      <c r="D28944" s="15">
        <v>45797.517269537035</v>
      </c>
      <c r="E28944" t="s">
        <v>271739</v>
      </c>
      <c r="F28944" t="s">
        <v>271740</v>
      </c>
      <c r="G28944" t="s">
        <v>271741</v>
      </c>
      <c r="H28944" t="s">
        <v>271742</v>
      </c>
      <c r="I28944" t="s">
        <v>271743</v>
      </c>
      <c r="J28944">
        <v>7796</v>
      </c>
      <c r="K28944">
        <v>268</v>
      </c>
      <c r="L28944">
        <v>9</v>
      </c>
      <c r="M28944" t="s">
        <v>230</v>
      </c>
      <c r="N28944">
        <v>809.03</v>
      </c>
      <c r="O28944">
        <v>7</v>
      </c>
      <c r="P28944">
        <v>727.18</v>
      </c>
      <c r="Q28944" s="15">
        <v>45822.517269537035</v>
      </c>
      <c r="R28944">
        <v>1</v>
      </c>
      <c r="S28944" t="s">
        <v>6308</v>
      </c>
      <c r="T28944" t="s">
        <v>300</v>
      </c>
      <c r="U28944">
        <v>4</v>
      </c>
      <c r="V28944">
        <v>273.70999999999998</v>
      </c>
      <c r="W28944">
        <v>133</v>
      </c>
      <c r="X28944" t="s">
        <v>196</v>
      </c>
      <c r="Y28944" t="s">
        <v>233</v>
      </c>
      <c r="Z28944" t="s">
        <v>271744</v>
      </c>
      <c r="AA28944" t="s">
        <v>131</v>
      </c>
      <c r="AB28944" t="s">
        <v>53</v>
      </c>
      <c r="AC28944" t="s">
        <v>1336</v>
      </c>
      <c r="AD28944" t="s">
        <v>271745</v>
      </c>
      <c r="AE28944" t="s">
        <v>228756</v>
      </c>
      <c r="AF28944" s="15">
        <v>45798.517269537035</v>
      </c>
      <c r="AG28944" t="s">
        <v>271746</v>
      </c>
      <c r="AH28944" s="15">
        <v>45793.517269537035</v>
      </c>
      <c r="AI28944" s="15">
        <v>45789.517269537035</v>
      </c>
      <c r="AJ28944">
        <f>MONTH(Sheet[[#This Row],[Inv Date]])</f>
        <v>5</v>
      </c>
      <c r="AK28944">
        <f>YEAR(Sheet[[#This Row],[Inv Date]])</f>
        <v>2025</v>
      </c>
      <c r="AL28944" s="1">
        <f>INT(Sheet[[#This Row],[Inv Date]])</f>
        <v>45795</v>
      </c>
      <c r="AM28944" s="44">
        <f>INT(Sheet[[#This Row],[BlankPO Date]])</f>
        <v>45789</v>
      </c>
      <c r="AN28944">
        <f>MONTH(Sheet[[#This Row],[Approval Date]])</f>
        <v>5</v>
      </c>
      <c r="AO28944">
        <f>YEAR(Sheet[[#This Row],[Approval Date]])</f>
        <v>2025</v>
      </c>
      <c r="AP28944">
        <f t="shared" si="904"/>
        <v>5</v>
      </c>
      <c r="AQ28944" s="43" t="str">
        <f t="shared" si="905"/>
        <v>HAW</v>
      </c>
    </row>
    <row r="28945" spans="2:43" x14ac:dyDescent="0.3">
      <c r="B28945">
        <v>204888</v>
      </c>
      <c r="C28945" s="15">
        <v>45795.517269537035</v>
      </c>
      <c r="D28945" s="15">
        <v>45795.517269537035</v>
      </c>
      <c r="E28945" t="s">
        <v>271747</v>
      </c>
      <c r="F28945" t="s">
        <v>271748</v>
      </c>
      <c r="G28945" t="s">
        <v>271749</v>
      </c>
      <c r="H28945" t="s">
        <v>185564</v>
      </c>
      <c r="I28945" t="s">
        <v>271750</v>
      </c>
      <c r="J28945">
        <v>8439</v>
      </c>
      <c r="K28945">
        <v>310</v>
      </c>
      <c r="L28945">
        <v>46</v>
      </c>
      <c r="M28945" t="s">
        <v>254</v>
      </c>
      <c r="N28945">
        <v>242.01</v>
      </c>
      <c r="O28945">
        <v>6</v>
      </c>
      <c r="P28945">
        <v>147.28</v>
      </c>
      <c r="Q28945" s="15">
        <v>45820.517269537035</v>
      </c>
      <c r="R28945">
        <v>1</v>
      </c>
      <c r="S28945" t="s">
        <v>271751</v>
      </c>
      <c r="T28945" t="s">
        <v>268</v>
      </c>
      <c r="U28945">
        <v>16</v>
      </c>
      <c r="V28945">
        <v>22.5</v>
      </c>
      <c r="W28945">
        <v>544</v>
      </c>
      <c r="X28945" t="s">
        <v>239</v>
      </c>
      <c r="Y28945" t="s">
        <v>233</v>
      </c>
      <c r="Z28945" t="s">
        <v>271752</v>
      </c>
      <c r="AA28945" t="s">
        <v>131</v>
      </c>
      <c r="AB28945" t="s">
        <v>53</v>
      </c>
      <c r="AC28945" t="s">
        <v>271753</v>
      </c>
      <c r="AD28945" t="s">
        <v>271754</v>
      </c>
      <c r="AE28945" t="s">
        <v>267357</v>
      </c>
      <c r="AF28945" s="15">
        <v>45795.517269537035</v>
      </c>
      <c r="AG28945" t="s">
        <v>271755</v>
      </c>
      <c r="AH28945" s="15">
        <v>45795.517269537035</v>
      </c>
      <c r="AI28945" s="15">
        <v>45789.517269537035</v>
      </c>
      <c r="AJ28945">
        <f>MONTH(Sheet[[#This Row],[Inv Date]])</f>
        <v>5</v>
      </c>
      <c r="AK28945">
        <f>YEAR(Sheet[[#This Row],[Inv Date]])</f>
        <v>2025</v>
      </c>
      <c r="AL28945" s="1">
        <f>INT(Sheet[[#This Row],[Inv Date]])</f>
        <v>45795</v>
      </c>
      <c r="AM28945" s="44">
        <f>INT(Sheet[[#This Row],[BlankPO Date]])</f>
        <v>45789</v>
      </c>
      <c r="AN28945">
        <f>MONTH(Sheet[[#This Row],[Approval Date]])</f>
        <v>5</v>
      </c>
      <c r="AO28945">
        <f>YEAR(Sheet[[#This Row],[Approval Date]])</f>
        <v>2025</v>
      </c>
      <c r="AP28945">
        <f t="shared" si="904"/>
        <v>5</v>
      </c>
      <c r="AQ28945" s="43" t="str">
        <f t="shared" si="905"/>
        <v>WEA</v>
      </c>
    </row>
    <row r="28946" spans="2:43" x14ac:dyDescent="0.3">
      <c r="B28946">
        <v>881653</v>
      </c>
      <c r="C28946" s="15">
        <v>45795.517269537035</v>
      </c>
      <c r="D28946" s="15">
        <v>45796.517269537035</v>
      </c>
      <c r="E28946" t="s">
        <v>271756</v>
      </c>
      <c r="F28946" t="s">
        <v>271757</v>
      </c>
      <c r="G28946" t="s">
        <v>137785</v>
      </c>
      <c r="H28946" t="s">
        <v>5798</v>
      </c>
      <c r="I28946" t="s">
        <v>49475</v>
      </c>
      <c r="J28946">
        <v>5118</v>
      </c>
      <c r="K28946">
        <v>129</v>
      </c>
      <c r="L28946">
        <v>26</v>
      </c>
      <c r="M28946" t="s">
        <v>254</v>
      </c>
      <c r="N28946">
        <v>135.75</v>
      </c>
      <c r="O28946">
        <v>6</v>
      </c>
      <c r="P28946">
        <v>115.41</v>
      </c>
      <c r="Q28946" s="15">
        <v>45835.517269537035</v>
      </c>
      <c r="R28946">
        <v>0.95</v>
      </c>
      <c r="S28946" t="s">
        <v>40541</v>
      </c>
      <c r="T28946" t="s">
        <v>268</v>
      </c>
      <c r="U28946">
        <v>9</v>
      </c>
      <c r="V28946">
        <v>170.27</v>
      </c>
      <c r="W28946">
        <v>926</v>
      </c>
      <c r="X28946" t="s">
        <v>200</v>
      </c>
      <c r="Y28946" t="s">
        <v>240</v>
      </c>
      <c r="Z28946" t="s">
        <v>49928</v>
      </c>
      <c r="AA28946" t="s">
        <v>132</v>
      </c>
      <c r="AB28946" t="s">
        <v>53</v>
      </c>
      <c r="AC28946" t="s">
        <v>369</v>
      </c>
      <c r="AD28946" t="s">
        <v>271758</v>
      </c>
      <c r="AE28946" t="s">
        <v>271759</v>
      </c>
      <c r="AF28946" s="15">
        <v>45797.517269537035</v>
      </c>
      <c r="AG28946" t="s">
        <v>271760</v>
      </c>
      <c r="AH28946" s="15">
        <v>45795.517269537035</v>
      </c>
      <c r="AI28946" s="15">
        <v>45790.517269537035</v>
      </c>
      <c r="AJ28946">
        <f>MONTH(Sheet[[#This Row],[Inv Date]])</f>
        <v>5</v>
      </c>
      <c r="AK28946">
        <f>YEAR(Sheet[[#This Row],[Inv Date]])</f>
        <v>2025</v>
      </c>
      <c r="AL28946" s="1">
        <f>INT(Sheet[[#This Row],[Inv Date]])</f>
        <v>45795</v>
      </c>
      <c r="AM28946" s="44">
        <f>INT(Sheet[[#This Row],[BlankPO Date]])</f>
        <v>45790</v>
      </c>
      <c r="AN28946">
        <f>MONTH(Sheet[[#This Row],[Approval Date]])</f>
        <v>5</v>
      </c>
      <c r="AO28946">
        <f>YEAR(Sheet[[#This Row],[Approval Date]])</f>
        <v>2025</v>
      </c>
      <c r="AP28946">
        <f t="shared" si="904"/>
        <v>4</v>
      </c>
      <c r="AQ28946" s="43" t="str">
        <f t="shared" si="905"/>
        <v>LOP</v>
      </c>
    </row>
    <row r="28947" spans="2:43" x14ac:dyDescent="0.3">
      <c r="B28947">
        <v>626495</v>
      </c>
      <c r="C28947" s="15">
        <v>45795.517269537035</v>
      </c>
      <c r="D28947" s="15">
        <v>45795.517269537035</v>
      </c>
      <c r="E28947" t="s">
        <v>271761</v>
      </c>
      <c r="F28947" t="s">
        <v>271762</v>
      </c>
      <c r="G28947" t="s">
        <v>39226</v>
      </c>
      <c r="H28947" t="s">
        <v>271763</v>
      </c>
      <c r="I28947" t="s">
        <v>271764</v>
      </c>
      <c r="J28947">
        <v>4457</v>
      </c>
      <c r="K28947">
        <v>219</v>
      </c>
      <c r="L28947">
        <v>10</v>
      </c>
      <c r="M28947" t="s">
        <v>230</v>
      </c>
      <c r="N28947">
        <v>1606.52</v>
      </c>
      <c r="O28947">
        <v>6</v>
      </c>
      <c r="P28947">
        <v>1104.4000000000001</v>
      </c>
      <c r="Q28947" s="15">
        <v>45821.517269537035</v>
      </c>
      <c r="R28947">
        <v>1.05</v>
      </c>
      <c r="S28947" t="s">
        <v>12534</v>
      </c>
      <c r="T28947" t="s">
        <v>238</v>
      </c>
      <c r="U28947">
        <v>14</v>
      </c>
      <c r="V28947">
        <v>410.61</v>
      </c>
      <c r="W28947">
        <v>380</v>
      </c>
      <c r="X28947" t="s">
        <v>239</v>
      </c>
      <c r="Y28947" t="s">
        <v>264</v>
      </c>
      <c r="Z28947" t="s">
        <v>271765</v>
      </c>
      <c r="AA28947" t="s">
        <v>132</v>
      </c>
      <c r="AB28947" t="s">
        <v>245</v>
      </c>
      <c r="AC28947" t="s">
        <v>14219</v>
      </c>
      <c r="AD28947" t="s">
        <v>271766</v>
      </c>
      <c r="AE28947" t="s">
        <v>171532</v>
      </c>
      <c r="AF28947" s="15">
        <v>45798.517269537035</v>
      </c>
      <c r="AG28947" t="s">
        <v>128751</v>
      </c>
      <c r="AH28947" s="15">
        <v>45792.517269537035</v>
      </c>
      <c r="AI28947" s="15">
        <v>45790.517269537035</v>
      </c>
      <c r="AJ28947">
        <f>MONTH(Sheet[[#This Row],[Inv Date]])</f>
        <v>5</v>
      </c>
      <c r="AK28947">
        <f>YEAR(Sheet[[#This Row],[Inv Date]])</f>
        <v>2025</v>
      </c>
      <c r="AL28947" s="1">
        <f>INT(Sheet[[#This Row],[Inv Date]])</f>
        <v>45795</v>
      </c>
      <c r="AM28947" s="44">
        <f>INT(Sheet[[#This Row],[BlankPO Date]])</f>
        <v>45790</v>
      </c>
      <c r="AN28947">
        <f>MONTH(Sheet[[#This Row],[Approval Date]])</f>
        <v>5</v>
      </c>
      <c r="AO28947">
        <f>YEAR(Sheet[[#This Row],[Approval Date]])</f>
        <v>2025</v>
      </c>
      <c r="AP28947">
        <f t="shared" si="904"/>
        <v>4</v>
      </c>
      <c r="AQ28947" s="43" t="str">
        <f t="shared" si="905"/>
        <v>DRA</v>
      </c>
    </row>
    <row r="28948" spans="2:43" x14ac:dyDescent="0.3">
      <c r="B28948">
        <v>953296</v>
      </c>
      <c r="C28948" s="15">
        <v>45795.517269537035</v>
      </c>
      <c r="D28948" s="15">
        <v>45796.517269537035</v>
      </c>
      <c r="E28948" t="s">
        <v>271767</v>
      </c>
      <c r="F28948" t="s">
        <v>271768</v>
      </c>
      <c r="G28948" t="s">
        <v>132792</v>
      </c>
      <c r="H28948" t="s">
        <v>271769</v>
      </c>
      <c r="I28948" t="s">
        <v>271770</v>
      </c>
      <c r="J28948">
        <v>5439</v>
      </c>
      <c r="K28948">
        <v>57</v>
      </c>
      <c r="L28948">
        <v>6</v>
      </c>
      <c r="M28948" t="s">
        <v>263</v>
      </c>
      <c r="N28948">
        <v>1319.81</v>
      </c>
      <c r="O28948">
        <v>8</v>
      </c>
      <c r="P28948">
        <v>431.97</v>
      </c>
      <c r="Q28948" s="15">
        <v>45815.517269537035</v>
      </c>
      <c r="R28948">
        <v>1</v>
      </c>
      <c r="S28948" t="s">
        <v>110140</v>
      </c>
      <c r="T28948" t="s">
        <v>231</v>
      </c>
      <c r="U28948">
        <v>9</v>
      </c>
      <c r="V28948">
        <v>13.46</v>
      </c>
      <c r="W28948">
        <v>277</v>
      </c>
      <c r="X28948" t="s">
        <v>196</v>
      </c>
      <c r="Y28948" t="s">
        <v>264</v>
      </c>
      <c r="Z28948" t="s">
        <v>271771</v>
      </c>
      <c r="AA28948" t="s">
        <v>132</v>
      </c>
      <c r="AB28948" t="s">
        <v>53</v>
      </c>
      <c r="AC28948" t="s">
        <v>13221</v>
      </c>
      <c r="AD28948" t="s">
        <v>271772</v>
      </c>
      <c r="AE28948" t="s">
        <v>79355</v>
      </c>
      <c r="AF28948" s="15">
        <v>45798.517269537035</v>
      </c>
      <c r="AG28948" t="s">
        <v>271773</v>
      </c>
      <c r="AH28948" s="15">
        <v>45795.517269537035</v>
      </c>
      <c r="AI28948" s="15">
        <v>45789.517269537035</v>
      </c>
      <c r="AJ28948">
        <f>MONTH(Sheet[[#This Row],[Inv Date]])</f>
        <v>5</v>
      </c>
      <c r="AK28948">
        <f>YEAR(Sheet[[#This Row],[Inv Date]])</f>
        <v>2025</v>
      </c>
      <c r="AL28948" s="1">
        <f>INT(Sheet[[#This Row],[Inv Date]])</f>
        <v>45795</v>
      </c>
      <c r="AM28948" s="44">
        <f>INT(Sheet[[#This Row],[BlankPO Date]])</f>
        <v>45789</v>
      </c>
      <c r="AN28948">
        <f>MONTH(Sheet[[#This Row],[Approval Date]])</f>
        <v>5</v>
      </c>
      <c r="AO28948">
        <f>YEAR(Sheet[[#This Row],[Approval Date]])</f>
        <v>2025</v>
      </c>
      <c r="AP28948">
        <f t="shared" si="904"/>
        <v>5</v>
      </c>
      <c r="AQ28948" s="43" t="str">
        <f t="shared" si="905"/>
        <v>BAI</v>
      </c>
    </row>
    <row r="28949" spans="2:43" x14ac:dyDescent="0.3">
      <c r="B28949">
        <v>195186</v>
      </c>
      <c r="C28949" s="15">
        <v>45795.517269537035</v>
      </c>
      <c r="D28949" s="15">
        <v>45797.517269537035</v>
      </c>
      <c r="E28949" t="s">
        <v>271774</v>
      </c>
      <c r="F28949" t="s">
        <v>271775</v>
      </c>
      <c r="G28949" t="s">
        <v>62067</v>
      </c>
      <c r="H28949" t="s">
        <v>271776</v>
      </c>
      <c r="I28949" t="s">
        <v>38756</v>
      </c>
      <c r="J28949">
        <v>5036</v>
      </c>
      <c r="K28949">
        <v>65</v>
      </c>
      <c r="L28949">
        <v>26</v>
      </c>
      <c r="M28949" t="s">
        <v>254</v>
      </c>
      <c r="N28949">
        <v>696.22</v>
      </c>
      <c r="O28949">
        <v>5</v>
      </c>
      <c r="P28949">
        <v>365.16</v>
      </c>
      <c r="Q28949" s="15">
        <v>45824.517269537035</v>
      </c>
      <c r="R28949">
        <v>1.05</v>
      </c>
      <c r="S28949" t="s">
        <v>271777</v>
      </c>
      <c r="T28949" t="s">
        <v>300</v>
      </c>
      <c r="U28949">
        <v>5</v>
      </c>
      <c r="V28949">
        <v>42.47</v>
      </c>
      <c r="W28949">
        <v>835</v>
      </c>
      <c r="X28949" t="s">
        <v>239</v>
      </c>
      <c r="Y28949" t="s">
        <v>264</v>
      </c>
      <c r="Z28949" t="s">
        <v>13892</v>
      </c>
      <c r="AA28949" t="s">
        <v>131</v>
      </c>
      <c r="AB28949" t="s">
        <v>242</v>
      </c>
      <c r="AC28949" t="s">
        <v>271778</v>
      </c>
      <c r="AD28949" t="s">
        <v>271779</v>
      </c>
      <c r="AE28949" t="s">
        <v>271780</v>
      </c>
      <c r="AF28949" s="15">
        <v>45799.517269537035</v>
      </c>
      <c r="AG28949" t="s">
        <v>271781</v>
      </c>
      <c r="AH28949" s="15">
        <v>45795.517269537035</v>
      </c>
      <c r="AI28949" s="15">
        <v>45781.517269537035</v>
      </c>
      <c r="AJ28949">
        <f>MONTH(Sheet[[#This Row],[Inv Date]])</f>
        <v>5</v>
      </c>
      <c r="AK28949">
        <f>YEAR(Sheet[[#This Row],[Inv Date]])</f>
        <v>2025</v>
      </c>
      <c r="AL28949" s="1">
        <f>INT(Sheet[[#This Row],[Inv Date]])</f>
        <v>45795</v>
      </c>
      <c r="AM28949" s="44">
        <f>INT(Sheet[[#This Row],[BlankPO Date]])</f>
        <v>45781</v>
      </c>
      <c r="AN28949">
        <f>MONTH(Sheet[[#This Row],[Approval Date]])</f>
        <v>5</v>
      </c>
      <c r="AO28949">
        <f>YEAR(Sheet[[#This Row],[Approval Date]])</f>
        <v>2025</v>
      </c>
      <c r="AP28949">
        <f t="shared" si="904"/>
        <v>10</v>
      </c>
      <c r="AQ28949" s="43" t="str">
        <f t="shared" si="905"/>
        <v>GAR</v>
      </c>
    </row>
    <row r="28950" spans="2:43" x14ac:dyDescent="0.3">
      <c r="B28950">
        <v>647348</v>
      </c>
      <c r="C28950" s="15">
        <v>45795.517269537035</v>
      </c>
      <c r="D28950" s="15">
        <v>45797.517269537035</v>
      </c>
      <c r="E28950" t="s">
        <v>17497</v>
      </c>
      <c r="F28950" t="s">
        <v>271782</v>
      </c>
      <c r="G28950" t="s">
        <v>271783</v>
      </c>
      <c r="H28950" t="s">
        <v>203321</v>
      </c>
      <c r="I28950" t="s">
        <v>271784</v>
      </c>
      <c r="J28950">
        <v>4654</v>
      </c>
      <c r="K28950">
        <v>281</v>
      </c>
      <c r="L28950">
        <v>24</v>
      </c>
      <c r="M28950" t="s">
        <v>230</v>
      </c>
      <c r="N28950">
        <v>615.85</v>
      </c>
      <c r="O28950">
        <v>3</v>
      </c>
      <c r="P28950">
        <v>421.6</v>
      </c>
      <c r="Q28950" s="15">
        <v>45816.517269537035</v>
      </c>
      <c r="R28950">
        <v>0.95</v>
      </c>
      <c r="S28950" t="s">
        <v>271785</v>
      </c>
      <c r="T28950" t="s">
        <v>300</v>
      </c>
      <c r="U28950">
        <v>17</v>
      </c>
      <c r="V28950">
        <v>439.77</v>
      </c>
      <c r="W28950">
        <v>292</v>
      </c>
      <c r="X28950" t="s">
        <v>239</v>
      </c>
      <c r="Y28950" t="s">
        <v>240</v>
      </c>
      <c r="Z28950" t="s">
        <v>49220</v>
      </c>
      <c r="AA28950" t="s">
        <v>132</v>
      </c>
      <c r="AB28950" t="s">
        <v>53</v>
      </c>
      <c r="AC28950" t="s">
        <v>45608</v>
      </c>
      <c r="AD28950" t="s">
        <v>271786</v>
      </c>
      <c r="AE28950" t="s">
        <v>271787</v>
      </c>
      <c r="AF28950" s="15">
        <v>45796.517269537035</v>
      </c>
      <c r="AG28950" t="s">
        <v>424</v>
      </c>
      <c r="AH28950" s="15">
        <v>45795.517269537035</v>
      </c>
      <c r="AI28950" s="15">
        <v>45784.517269537035</v>
      </c>
      <c r="AJ28950">
        <f>MONTH(Sheet[[#This Row],[Inv Date]])</f>
        <v>5</v>
      </c>
      <c r="AK28950">
        <f>YEAR(Sheet[[#This Row],[Inv Date]])</f>
        <v>2025</v>
      </c>
      <c r="AL28950" s="1">
        <f>INT(Sheet[[#This Row],[Inv Date]])</f>
        <v>45795</v>
      </c>
      <c r="AM28950" s="44">
        <f>INT(Sheet[[#This Row],[BlankPO Date]])</f>
        <v>45784</v>
      </c>
      <c r="AN28950">
        <f>MONTH(Sheet[[#This Row],[Approval Date]])</f>
        <v>5</v>
      </c>
      <c r="AO28950">
        <f>YEAR(Sheet[[#This Row],[Approval Date]])</f>
        <v>2025</v>
      </c>
      <c r="AP28950">
        <f t="shared" si="904"/>
        <v>8</v>
      </c>
      <c r="AQ28950" s="43" t="str">
        <f t="shared" si="905"/>
        <v>HOF</v>
      </c>
    </row>
    <row r="28951" spans="2:43" x14ac:dyDescent="0.3">
      <c r="B28951">
        <v>140473</v>
      </c>
      <c r="C28951" s="15">
        <v>45795.517269537035</v>
      </c>
      <c r="D28951" s="15">
        <v>45795.517269537035</v>
      </c>
      <c r="E28951" t="s">
        <v>271788</v>
      </c>
      <c r="F28951" t="s">
        <v>271789</v>
      </c>
      <c r="G28951" t="s">
        <v>37435</v>
      </c>
      <c r="H28951" t="s">
        <v>46124</v>
      </c>
      <c r="I28951" t="s">
        <v>271790</v>
      </c>
      <c r="J28951">
        <v>5175</v>
      </c>
      <c r="K28951">
        <v>388</v>
      </c>
      <c r="L28951">
        <v>20</v>
      </c>
      <c r="M28951" t="s">
        <v>254</v>
      </c>
      <c r="N28951">
        <v>1088.8900000000001</v>
      </c>
      <c r="O28951">
        <v>7</v>
      </c>
      <c r="P28951">
        <v>723.64</v>
      </c>
      <c r="Q28951" s="15">
        <v>45816.517269537035</v>
      </c>
      <c r="R28951">
        <v>1.05</v>
      </c>
      <c r="S28951" t="s">
        <v>271791</v>
      </c>
      <c r="T28951" t="s">
        <v>238</v>
      </c>
      <c r="U28951">
        <v>13</v>
      </c>
      <c r="V28951">
        <v>413.46</v>
      </c>
      <c r="W28951">
        <v>996</v>
      </c>
      <c r="X28951" t="s">
        <v>239</v>
      </c>
      <c r="Y28951" t="s">
        <v>240</v>
      </c>
      <c r="Z28951" t="s">
        <v>23100</v>
      </c>
      <c r="AA28951" t="s">
        <v>132</v>
      </c>
      <c r="AB28951" t="s">
        <v>242</v>
      </c>
      <c r="AC28951" t="s">
        <v>3655</v>
      </c>
      <c r="AD28951" t="s">
        <v>271792</v>
      </c>
      <c r="AE28951" t="s">
        <v>271793</v>
      </c>
      <c r="AF28951" s="15">
        <v>45798.517269537035</v>
      </c>
      <c r="AG28951" t="s">
        <v>20233</v>
      </c>
      <c r="AH28951" s="15">
        <v>45794.517269537035</v>
      </c>
      <c r="AI28951" s="15">
        <v>45789.517269537035</v>
      </c>
      <c r="AJ28951">
        <f>MONTH(Sheet[[#This Row],[Inv Date]])</f>
        <v>5</v>
      </c>
      <c r="AK28951">
        <f>YEAR(Sheet[[#This Row],[Inv Date]])</f>
        <v>2025</v>
      </c>
      <c r="AL28951" s="1">
        <f>INT(Sheet[[#This Row],[Inv Date]])</f>
        <v>45795</v>
      </c>
      <c r="AM28951" s="44">
        <f>INT(Sheet[[#This Row],[BlankPO Date]])</f>
        <v>45789</v>
      </c>
      <c r="AN28951">
        <f>MONTH(Sheet[[#This Row],[Approval Date]])</f>
        <v>5</v>
      </c>
      <c r="AO28951">
        <f>YEAR(Sheet[[#This Row],[Approval Date]])</f>
        <v>2025</v>
      </c>
      <c r="AP28951">
        <f t="shared" si="904"/>
        <v>5</v>
      </c>
      <c r="AQ28951" s="43" t="str">
        <f t="shared" si="905"/>
        <v>VAR</v>
      </c>
    </row>
    <row r="28952" spans="2:43" x14ac:dyDescent="0.3">
      <c r="B28952">
        <v>884881</v>
      </c>
      <c r="C28952" s="15">
        <v>45795.517269537035</v>
      </c>
      <c r="D28952" s="15">
        <v>45796.517269537035</v>
      </c>
      <c r="E28952" t="s">
        <v>271794</v>
      </c>
      <c r="F28952" t="s">
        <v>271795</v>
      </c>
      <c r="G28952" t="s">
        <v>8616</v>
      </c>
      <c r="H28952" t="s">
        <v>765</v>
      </c>
      <c r="I28952" t="s">
        <v>271796</v>
      </c>
      <c r="J28952">
        <v>8139</v>
      </c>
      <c r="K28952">
        <v>267</v>
      </c>
      <c r="L28952">
        <v>22</v>
      </c>
      <c r="M28952" t="s">
        <v>254</v>
      </c>
      <c r="N28952">
        <v>1701.34</v>
      </c>
      <c r="O28952">
        <v>5</v>
      </c>
      <c r="P28952">
        <v>664.86</v>
      </c>
      <c r="Q28952" s="15">
        <v>45836.517269537035</v>
      </c>
      <c r="R28952">
        <v>0.95</v>
      </c>
      <c r="S28952" t="s">
        <v>271797</v>
      </c>
      <c r="T28952" t="s">
        <v>300</v>
      </c>
      <c r="U28952">
        <v>7</v>
      </c>
      <c r="V28952">
        <v>96.28</v>
      </c>
      <c r="W28952">
        <v>174</v>
      </c>
      <c r="X28952" t="s">
        <v>196</v>
      </c>
      <c r="Y28952" t="s">
        <v>240</v>
      </c>
      <c r="Z28952" t="s">
        <v>271798</v>
      </c>
      <c r="AA28952" t="s">
        <v>131</v>
      </c>
      <c r="AB28952" t="s">
        <v>269</v>
      </c>
      <c r="AC28952" t="s">
        <v>271799</v>
      </c>
      <c r="AD28952" t="s">
        <v>271800</v>
      </c>
      <c r="AE28952" t="s">
        <v>67765</v>
      </c>
      <c r="AF28952" s="15">
        <v>45797.517269537035</v>
      </c>
      <c r="AG28952" t="s">
        <v>271801</v>
      </c>
      <c r="AH28952" s="15">
        <v>45794.517269537035</v>
      </c>
      <c r="AI28952" s="15">
        <v>45782.517269537035</v>
      </c>
      <c r="AJ28952">
        <f>MONTH(Sheet[[#This Row],[Inv Date]])</f>
        <v>5</v>
      </c>
      <c r="AK28952">
        <f>YEAR(Sheet[[#This Row],[Inv Date]])</f>
        <v>2025</v>
      </c>
      <c r="AL28952" s="1">
        <f>INT(Sheet[[#This Row],[Inv Date]])</f>
        <v>45795</v>
      </c>
      <c r="AM28952" s="44">
        <f>INT(Sheet[[#This Row],[BlankPO Date]])</f>
        <v>45782</v>
      </c>
      <c r="AN28952">
        <f>MONTH(Sheet[[#This Row],[Approval Date]])</f>
        <v>5</v>
      </c>
      <c r="AO28952">
        <f>YEAR(Sheet[[#This Row],[Approval Date]])</f>
        <v>2025</v>
      </c>
      <c r="AP28952">
        <f t="shared" si="904"/>
        <v>10</v>
      </c>
      <c r="AQ28952" s="43" t="str">
        <f t="shared" si="905"/>
        <v>POR</v>
      </c>
    </row>
    <row r="28953" spans="2:43" x14ac:dyDescent="0.3">
      <c r="B28953">
        <v>436126</v>
      </c>
      <c r="C28953" s="15">
        <v>45795.517269537035</v>
      </c>
      <c r="D28953" s="15">
        <v>45797.517269537035</v>
      </c>
      <c r="E28953" t="s">
        <v>271802</v>
      </c>
      <c r="F28953" t="s">
        <v>271803</v>
      </c>
      <c r="G28953" t="s">
        <v>18377</v>
      </c>
      <c r="H28953" t="s">
        <v>40939</v>
      </c>
      <c r="I28953" t="s">
        <v>271804</v>
      </c>
      <c r="J28953">
        <v>8541</v>
      </c>
      <c r="K28953">
        <v>196</v>
      </c>
      <c r="L28953">
        <v>38</v>
      </c>
      <c r="M28953" t="s">
        <v>263</v>
      </c>
      <c r="N28953">
        <v>923.4</v>
      </c>
      <c r="O28953">
        <v>9</v>
      </c>
      <c r="P28953">
        <v>424.33</v>
      </c>
      <c r="Q28953" s="15">
        <v>45829.517269537035</v>
      </c>
      <c r="R28953">
        <v>1</v>
      </c>
      <c r="S28953" t="s">
        <v>271805</v>
      </c>
      <c r="T28953" t="s">
        <v>238</v>
      </c>
      <c r="U28953">
        <v>12</v>
      </c>
      <c r="V28953">
        <v>474.37</v>
      </c>
      <c r="W28953">
        <v>830</v>
      </c>
      <c r="X28953" t="s">
        <v>239</v>
      </c>
      <c r="Y28953" t="s">
        <v>233</v>
      </c>
      <c r="Z28953" t="s">
        <v>271806</v>
      </c>
      <c r="AA28953" t="s">
        <v>131</v>
      </c>
      <c r="AB28953" t="s">
        <v>245</v>
      </c>
      <c r="AC28953" t="s">
        <v>271807</v>
      </c>
      <c r="AD28953" t="s">
        <v>271808</v>
      </c>
      <c r="AE28953" t="s">
        <v>66096</v>
      </c>
      <c r="AF28953" s="15">
        <v>45795.517269537035</v>
      </c>
      <c r="AG28953" t="s">
        <v>271809</v>
      </c>
      <c r="AH28953" s="15">
        <v>45793.517269537035</v>
      </c>
      <c r="AI28953" s="15">
        <v>45790.517269537035</v>
      </c>
      <c r="AJ28953">
        <f>MONTH(Sheet[[#This Row],[Inv Date]])</f>
        <v>5</v>
      </c>
      <c r="AK28953">
        <f>YEAR(Sheet[[#This Row],[Inv Date]])</f>
        <v>2025</v>
      </c>
      <c r="AL28953" s="1">
        <f>INT(Sheet[[#This Row],[Inv Date]])</f>
        <v>45795</v>
      </c>
      <c r="AM28953" s="44">
        <f>INT(Sheet[[#This Row],[BlankPO Date]])</f>
        <v>45790</v>
      </c>
      <c r="AN28953">
        <f>MONTH(Sheet[[#This Row],[Approval Date]])</f>
        <v>5</v>
      </c>
      <c r="AO28953">
        <f>YEAR(Sheet[[#This Row],[Approval Date]])</f>
        <v>2025</v>
      </c>
      <c r="AP28953">
        <f t="shared" si="904"/>
        <v>4</v>
      </c>
      <c r="AQ28953" s="43" t="str">
        <f t="shared" si="905"/>
        <v>WAT</v>
      </c>
    </row>
    <row r="28954" spans="2:43" x14ac:dyDescent="0.3">
      <c r="B28954">
        <v>841925</v>
      </c>
      <c r="C28954" s="15">
        <v>45795.517269537035</v>
      </c>
      <c r="D28954" s="15">
        <v>45795.517269537035</v>
      </c>
      <c r="E28954" t="s">
        <v>271810</v>
      </c>
      <c r="F28954" t="s">
        <v>271811</v>
      </c>
      <c r="G28954" t="s">
        <v>14410</v>
      </c>
      <c r="H28954" t="s">
        <v>10425</v>
      </c>
      <c r="I28954" t="s">
        <v>271812</v>
      </c>
      <c r="J28954">
        <v>9141</v>
      </c>
      <c r="K28954">
        <v>60</v>
      </c>
      <c r="L28954">
        <v>41</v>
      </c>
      <c r="M28954" t="s">
        <v>263</v>
      </c>
      <c r="N28954">
        <v>1023.28</v>
      </c>
      <c r="O28954">
        <v>9</v>
      </c>
      <c r="P28954">
        <v>460.2</v>
      </c>
      <c r="Q28954" s="15">
        <v>45817.517269537035</v>
      </c>
      <c r="R28954">
        <v>1</v>
      </c>
      <c r="S28954" t="s">
        <v>30899</v>
      </c>
      <c r="T28954" t="s">
        <v>238</v>
      </c>
      <c r="U28954">
        <v>19</v>
      </c>
      <c r="V28954">
        <v>18.920000000000002</v>
      </c>
      <c r="W28954">
        <v>692</v>
      </c>
      <c r="X28954" t="s">
        <v>200</v>
      </c>
      <c r="Y28954" t="s">
        <v>240</v>
      </c>
      <c r="Z28954" t="s">
        <v>271813</v>
      </c>
      <c r="AA28954" t="s">
        <v>132</v>
      </c>
      <c r="AB28954" t="s">
        <v>245</v>
      </c>
      <c r="AC28954" t="s">
        <v>271814</v>
      </c>
      <c r="AD28954" t="s">
        <v>271815</v>
      </c>
      <c r="AE28954" t="s">
        <v>271816</v>
      </c>
      <c r="AF28954" s="15">
        <v>45796.517269537035</v>
      </c>
      <c r="AG28954" t="s">
        <v>271817</v>
      </c>
      <c r="AH28954" s="15">
        <v>45794.517269537035</v>
      </c>
      <c r="AI28954" s="15">
        <v>45783.517269537035</v>
      </c>
      <c r="AJ28954">
        <f>MONTH(Sheet[[#This Row],[Inv Date]])</f>
        <v>5</v>
      </c>
      <c r="AK28954">
        <f>YEAR(Sheet[[#This Row],[Inv Date]])</f>
        <v>2025</v>
      </c>
      <c r="AL28954" s="1">
        <f>INT(Sheet[[#This Row],[Inv Date]])</f>
        <v>45795</v>
      </c>
      <c r="AM28954" s="44">
        <f>INT(Sheet[[#This Row],[BlankPO Date]])</f>
        <v>45783</v>
      </c>
      <c r="AN28954">
        <f>MONTH(Sheet[[#This Row],[Approval Date]])</f>
        <v>5</v>
      </c>
      <c r="AO28954">
        <f>YEAR(Sheet[[#This Row],[Approval Date]])</f>
        <v>2025</v>
      </c>
      <c r="AP28954">
        <f t="shared" si="904"/>
        <v>9</v>
      </c>
      <c r="AQ28954" s="43" t="str">
        <f t="shared" si="905"/>
        <v>HAA</v>
      </c>
    </row>
    <row r="28955" spans="2:43" x14ac:dyDescent="0.3">
      <c r="B28955">
        <v>399353</v>
      </c>
      <c r="C28955" s="15">
        <v>45795.517269537035</v>
      </c>
      <c r="D28955" s="15">
        <v>45795.517269537035</v>
      </c>
      <c r="E28955" t="s">
        <v>13426</v>
      </c>
      <c r="F28955" t="s">
        <v>271818</v>
      </c>
      <c r="G28955" t="s">
        <v>271819</v>
      </c>
      <c r="H28955" t="s">
        <v>271820</v>
      </c>
      <c r="I28955" t="s">
        <v>271821</v>
      </c>
      <c r="J28955">
        <v>3400</v>
      </c>
      <c r="K28955">
        <v>257</v>
      </c>
      <c r="L28955">
        <v>5</v>
      </c>
      <c r="M28955" t="s">
        <v>263</v>
      </c>
      <c r="N28955">
        <v>1600.3</v>
      </c>
      <c r="O28955">
        <v>9</v>
      </c>
      <c r="P28955">
        <v>261.74</v>
      </c>
      <c r="Q28955" s="15">
        <v>45820.517269537035</v>
      </c>
      <c r="R28955">
        <v>1</v>
      </c>
      <c r="S28955" t="s">
        <v>271822</v>
      </c>
      <c r="T28955" t="s">
        <v>268</v>
      </c>
      <c r="U28955">
        <v>14</v>
      </c>
      <c r="V28955">
        <v>428.44</v>
      </c>
      <c r="W28955">
        <v>173</v>
      </c>
      <c r="X28955" t="s">
        <v>196</v>
      </c>
      <c r="Y28955" t="s">
        <v>233</v>
      </c>
      <c r="Z28955" t="s">
        <v>271823</v>
      </c>
      <c r="AA28955" t="s">
        <v>132</v>
      </c>
      <c r="AB28955" t="s">
        <v>53</v>
      </c>
      <c r="AC28955" t="s">
        <v>271824</v>
      </c>
      <c r="AD28955" t="s">
        <v>271825</v>
      </c>
      <c r="AE28955" t="s">
        <v>271826</v>
      </c>
      <c r="AF28955" s="15">
        <v>45795.517269537035</v>
      </c>
      <c r="AG28955" t="s">
        <v>8021</v>
      </c>
      <c r="AH28955" s="15">
        <v>45792.517269537035</v>
      </c>
      <c r="AI28955" s="15">
        <v>45786.517269537035</v>
      </c>
      <c r="AJ28955">
        <f>MONTH(Sheet[[#This Row],[Inv Date]])</f>
        <v>5</v>
      </c>
      <c r="AK28955">
        <f>YEAR(Sheet[[#This Row],[Inv Date]])</f>
        <v>2025</v>
      </c>
      <c r="AL28955" s="1">
        <f>INT(Sheet[[#This Row],[Inv Date]])</f>
        <v>45795</v>
      </c>
      <c r="AM28955" s="44">
        <f>INT(Sheet[[#This Row],[BlankPO Date]])</f>
        <v>45786</v>
      </c>
      <c r="AN28955">
        <f>MONTH(Sheet[[#This Row],[Approval Date]])</f>
        <v>5</v>
      </c>
      <c r="AO28955">
        <f>YEAR(Sheet[[#This Row],[Approval Date]])</f>
        <v>2025</v>
      </c>
      <c r="AP28955">
        <f t="shared" si="904"/>
        <v>6</v>
      </c>
      <c r="AQ28955" s="43" t="str">
        <f t="shared" si="905"/>
        <v>OLS</v>
      </c>
    </row>
    <row r="28956" spans="2:43" x14ac:dyDescent="0.3">
      <c r="B28956">
        <v>907243</v>
      </c>
      <c r="C28956" s="15">
        <v>45795.517269537035</v>
      </c>
      <c r="D28956" s="15">
        <v>45796.517269537035</v>
      </c>
      <c r="E28956" t="s">
        <v>271827</v>
      </c>
      <c r="F28956" t="s">
        <v>271828</v>
      </c>
      <c r="G28956" t="s">
        <v>37909</v>
      </c>
      <c r="H28956" t="s">
        <v>271829</v>
      </c>
      <c r="I28956" t="s">
        <v>271830</v>
      </c>
      <c r="J28956">
        <v>1981</v>
      </c>
      <c r="K28956">
        <v>28</v>
      </c>
      <c r="L28956">
        <v>50</v>
      </c>
      <c r="M28956" t="s">
        <v>254</v>
      </c>
      <c r="N28956">
        <v>181.14</v>
      </c>
      <c r="O28956">
        <v>6</v>
      </c>
      <c r="P28956">
        <v>165.29</v>
      </c>
      <c r="Q28956" s="15">
        <v>45822.517269537035</v>
      </c>
      <c r="R28956">
        <v>1.05</v>
      </c>
      <c r="S28956" t="s">
        <v>271831</v>
      </c>
      <c r="T28956" t="s">
        <v>231</v>
      </c>
      <c r="U28956">
        <v>11</v>
      </c>
      <c r="V28956">
        <v>26.8</v>
      </c>
      <c r="W28956">
        <v>678</v>
      </c>
      <c r="X28956" t="s">
        <v>200</v>
      </c>
      <c r="Y28956" t="s">
        <v>264</v>
      </c>
      <c r="Z28956" t="s">
        <v>271832</v>
      </c>
      <c r="AA28956" t="s">
        <v>131</v>
      </c>
      <c r="AB28956" t="s">
        <v>242</v>
      </c>
      <c r="AC28956" t="s">
        <v>224</v>
      </c>
      <c r="AD28956" t="s">
        <v>271833</v>
      </c>
      <c r="AE28956" t="s">
        <v>80824</v>
      </c>
      <c r="AF28956" s="15">
        <v>45798.517269537035</v>
      </c>
      <c r="AG28956" t="s">
        <v>19383</v>
      </c>
      <c r="AH28956" s="15">
        <v>45795.517269537035</v>
      </c>
      <c r="AI28956" s="15">
        <v>45786.517269537035</v>
      </c>
      <c r="AJ28956">
        <f>MONTH(Sheet[[#This Row],[Inv Date]])</f>
        <v>5</v>
      </c>
      <c r="AK28956">
        <f>YEAR(Sheet[[#This Row],[Inv Date]])</f>
        <v>2025</v>
      </c>
      <c r="AL28956" s="1">
        <f>INT(Sheet[[#This Row],[Inv Date]])</f>
        <v>45795</v>
      </c>
      <c r="AM28956" s="44">
        <f>INT(Sheet[[#This Row],[BlankPO Date]])</f>
        <v>45786</v>
      </c>
      <c r="AN28956">
        <f>MONTH(Sheet[[#This Row],[Approval Date]])</f>
        <v>5</v>
      </c>
      <c r="AO28956">
        <f>YEAR(Sheet[[#This Row],[Approval Date]])</f>
        <v>2025</v>
      </c>
      <c r="AP28956">
        <f t="shared" si="904"/>
        <v>6</v>
      </c>
      <c r="AQ28956" s="43" t="str">
        <f t="shared" si="905"/>
        <v>TUR</v>
      </c>
    </row>
    <row r="28957" spans="2:43" x14ac:dyDescent="0.3">
      <c r="B28957">
        <v>797850</v>
      </c>
      <c r="C28957" s="15">
        <v>45795.517269537035</v>
      </c>
      <c r="D28957" s="15">
        <v>45796.517269537035</v>
      </c>
      <c r="E28957" t="s">
        <v>271834</v>
      </c>
      <c r="F28957" t="s">
        <v>271835</v>
      </c>
      <c r="G28957" t="s">
        <v>35089</v>
      </c>
      <c r="H28957" t="s">
        <v>29569</v>
      </c>
      <c r="I28957" t="s">
        <v>271836</v>
      </c>
      <c r="J28957">
        <v>1861</v>
      </c>
      <c r="K28957">
        <v>393</v>
      </c>
      <c r="L28957">
        <v>1</v>
      </c>
      <c r="M28957" t="s">
        <v>254</v>
      </c>
      <c r="N28957">
        <v>357.63</v>
      </c>
      <c r="O28957">
        <v>4</v>
      </c>
      <c r="P28957">
        <v>311.17</v>
      </c>
      <c r="Q28957" s="15">
        <v>45815.517269537035</v>
      </c>
      <c r="R28957">
        <v>0.95</v>
      </c>
      <c r="S28957" t="s">
        <v>271837</v>
      </c>
      <c r="T28957" t="s">
        <v>231</v>
      </c>
      <c r="U28957">
        <v>4</v>
      </c>
      <c r="V28957">
        <v>306.62</v>
      </c>
      <c r="W28957">
        <v>611</v>
      </c>
      <c r="X28957" t="s">
        <v>239</v>
      </c>
      <c r="Y28957" t="s">
        <v>240</v>
      </c>
      <c r="Z28957" t="s">
        <v>271838</v>
      </c>
      <c r="AA28957" t="s">
        <v>132</v>
      </c>
      <c r="AB28957" t="s">
        <v>53</v>
      </c>
      <c r="AC28957" t="s">
        <v>271839</v>
      </c>
      <c r="AD28957" t="s">
        <v>271840</v>
      </c>
      <c r="AE28957" t="s">
        <v>8747</v>
      </c>
      <c r="AF28957" s="15">
        <v>45799.517269537035</v>
      </c>
      <c r="AG28957" t="s">
        <v>271841</v>
      </c>
      <c r="AH28957" s="15">
        <v>45795.517269537035</v>
      </c>
      <c r="AI28957" s="15">
        <v>45781.517269537035</v>
      </c>
      <c r="AJ28957">
        <f>MONTH(Sheet[[#This Row],[Inv Date]])</f>
        <v>5</v>
      </c>
      <c r="AK28957">
        <f>YEAR(Sheet[[#This Row],[Inv Date]])</f>
        <v>2025</v>
      </c>
      <c r="AL28957" s="1">
        <f>INT(Sheet[[#This Row],[Inv Date]])</f>
        <v>45795</v>
      </c>
      <c r="AM28957" s="44">
        <f>INT(Sheet[[#This Row],[BlankPO Date]])</f>
        <v>45781</v>
      </c>
      <c r="AN28957">
        <f>MONTH(Sheet[[#This Row],[Approval Date]])</f>
        <v>5</v>
      </c>
      <c r="AO28957">
        <f>YEAR(Sheet[[#This Row],[Approval Date]])</f>
        <v>2025</v>
      </c>
      <c r="AP28957">
        <f t="shared" si="904"/>
        <v>10</v>
      </c>
      <c r="AQ28957" s="43" t="str">
        <f t="shared" si="905"/>
        <v>ROS</v>
      </c>
    </row>
    <row r="28958" spans="2:43" x14ac:dyDescent="0.3">
      <c r="B28958">
        <v>434872</v>
      </c>
      <c r="C28958" s="15">
        <v>45795.517269537035</v>
      </c>
      <c r="D28958" s="15">
        <v>45797.517269537035</v>
      </c>
      <c r="E28958" t="s">
        <v>271842</v>
      </c>
      <c r="F28958" t="s">
        <v>271843</v>
      </c>
      <c r="G28958" t="s">
        <v>271844</v>
      </c>
      <c r="H28958" t="s">
        <v>271845</v>
      </c>
      <c r="I28958" t="s">
        <v>271846</v>
      </c>
      <c r="J28958">
        <v>5187</v>
      </c>
      <c r="K28958">
        <v>330</v>
      </c>
      <c r="L28958">
        <v>11</v>
      </c>
      <c r="M28958" t="s">
        <v>254</v>
      </c>
      <c r="N28958">
        <v>357</v>
      </c>
      <c r="O28958">
        <v>7</v>
      </c>
      <c r="P28958">
        <v>39.130000000000003</v>
      </c>
      <c r="Q28958" s="15">
        <v>45827.517269537035</v>
      </c>
      <c r="R28958">
        <v>1</v>
      </c>
      <c r="S28958" t="s">
        <v>271847</v>
      </c>
      <c r="T28958" t="s">
        <v>300</v>
      </c>
      <c r="U28958">
        <v>13</v>
      </c>
      <c r="V28958">
        <v>352.72</v>
      </c>
      <c r="W28958">
        <v>720</v>
      </c>
      <c r="X28958" t="s">
        <v>239</v>
      </c>
      <c r="Y28958" t="s">
        <v>264</v>
      </c>
      <c r="Z28958" t="s">
        <v>271848</v>
      </c>
      <c r="AA28958" t="s">
        <v>131</v>
      </c>
      <c r="AB28958" t="s">
        <v>242</v>
      </c>
      <c r="AC28958" t="s">
        <v>271849</v>
      </c>
      <c r="AD28958" t="s">
        <v>271850</v>
      </c>
      <c r="AE28958" t="s">
        <v>271851</v>
      </c>
      <c r="AF28958" s="15">
        <v>45796.517269537035</v>
      </c>
      <c r="AG28958" t="s">
        <v>23191</v>
      </c>
      <c r="AH28958" s="15">
        <v>45794.517269537035</v>
      </c>
      <c r="AI28958" s="15">
        <v>45782.517269537035</v>
      </c>
      <c r="AJ28958">
        <f>MONTH(Sheet[[#This Row],[Inv Date]])</f>
        <v>5</v>
      </c>
      <c r="AK28958">
        <f>YEAR(Sheet[[#This Row],[Inv Date]])</f>
        <v>2025</v>
      </c>
      <c r="AL28958" s="1">
        <f>INT(Sheet[[#This Row],[Inv Date]])</f>
        <v>45795</v>
      </c>
      <c r="AM28958" s="44">
        <f>INT(Sheet[[#This Row],[BlankPO Date]])</f>
        <v>45782</v>
      </c>
      <c r="AN28958">
        <f>MONTH(Sheet[[#This Row],[Approval Date]])</f>
        <v>5</v>
      </c>
      <c r="AO28958">
        <f>YEAR(Sheet[[#This Row],[Approval Date]])</f>
        <v>2025</v>
      </c>
      <c r="AP28958">
        <f t="shared" si="904"/>
        <v>10</v>
      </c>
      <c r="AQ28958" s="43" t="str">
        <f t="shared" si="905"/>
        <v>MUN</v>
      </c>
    </row>
    <row r="28959" spans="2:43" x14ac:dyDescent="0.3">
      <c r="B28959">
        <v>871237</v>
      </c>
      <c r="C28959" s="15">
        <v>45795.517269537035</v>
      </c>
      <c r="D28959" s="15">
        <v>45797.517269537035</v>
      </c>
      <c r="E28959" t="s">
        <v>271852</v>
      </c>
      <c r="F28959" t="s">
        <v>271853</v>
      </c>
      <c r="G28959" t="s">
        <v>156755</v>
      </c>
      <c r="H28959" t="s">
        <v>271854</v>
      </c>
      <c r="I28959" t="s">
        <v>271855</v>
      </c>
      <c r="J28959">
        <v>5757</v>
      </c>
      <c r="K28959">
        <v>150</v>
      </c>
      <c r="L28959">
        <v>8</v>
      </c>
      <c r="M28959" t="s">
        <v>254</v>
      </c>
      <c r="N28959">
        <v>553.11</v>
      </c>
      <c r="O28959">
        <v>9</v>
      </c>
      <c r="P28959">
        <v>291.83999999999997</v>
      </c>
      <c r="Q28959" s="15">
        <v>45822.517269537035</v>
      </c>
      <c r="R28959">
        <v>1.05</v>
      </c>
      <c r="S28959" t="s">
        <v>271856</v>
      </c>
      <c r="T28959" t="s">
        <v>231</v>
      </c>
      <c r="U28959">
        <v>2</v>
      </c>
      <c r="V28959">
        <v>448.86</v>
      </c>
      <c r="W28959">
        <v>154</v>
      </c>
      <c r="X28959" t="s">
        <v>200</v>
      </c>
      <c r="Y28959" t="s">
        <v>233</v>
      </c>
      <c r="Z28959" t="s">
        <v>271857</v>
      </c>
      <c r="AA28959" t="s">
        <v>132</v>
      </c>
      <c r="AB28959" t="s">
        <v>242</v>
      </c>
      <c r="AC28959" t="s">
        <v>271858</v>
      </c>
      <c r="AD28959" t="s">
        <v>271859</v>
      </c>
      <c r="AE28959" t="s">
        <v>271860</v>
      </c>
      <c r="AF28959" s="15">
        <v>45797.517269537035</v>
      </c>
      <c r="AG28959" t="s">
        <v>271861</v>
      </c>
      <c r="AH28959" s="15">
        <v>45791.517269537035</v>
      </c>
      <c r="AI28959" s="15">
        <v>45781.517269537035</v>
      </c>
      <c r="AJ28959">
        <f>MONTH(Sheet[[#This Row],[Inv Date]])</f>
        <v>5</v>
      </c>
      <c r="AK28959">
        <f>YEAR(Sheet[[#This Row],[Inv Date]])</f>
        <v>2025</v>
      </c>
      <c r="AL28959" s="1">
        <f>INT(Sheet[[#This Row],[Inv Date]])</f>
        <v>45795</v>
      </c>
      <c r="AM28959" s="44">
        <f>INT(Sheet[[#This Row],[BlankPO Date]])</f>
        <v>45781</v>
      </c>
      <c r="AN28959">
        <f>MONTH(Sheet[[#This Row],[Approval Date]])</f>
        <v>5</v>
      </c>
      <c r="AO28959">
        <f>YEAR(Sheet[[#This Row],[Approval Date]])</f>
        <v>2025</v>
      </c>
      <c r="AP28959">
        <f t="shared" si="904"/>
        <v>10</v>
      </c>
      <c r="AQ28959" s="43" t="str">
        <f t="shared" si="905"/>
        <v>BEA</v>
      </c>
    </row>
    <row r="28960" spans="2:43" x14ac:dyDescent="0.3">
      <c r="B28960">
        <v>615815</v>
      </c>
      <c r="C28960" s="15">
        <v>45795.517269537035</v>
      </c>
      <c r="D28960" s="15">
        <v>45795.517269537035</v>
      </c>
      <c r="E28960" t="s">
        <v>271862</v>
      </c>
      <c r="F28960" t="s">
        <v>271863</v>
      </c>
      <c r="G28960" t="s">
        <v>271864</v>
      </c>
      <c r="H28960" t="s">
        <v>13601</v>
      </c>
      <c r="I28960" t="s">
        <v>271865</v>
      </c>
      <c r="J28960">
        <v>6862</v>
      </c>
      <c r="K28960">
        <v>500</v>
      </c>
      <c r="L28960">
        <v>7</v>
      </c>
      <c r="M28960" t="s">
        <v>263</v>
      </c>
      <c r="N28960">
        <v>1061.3900000000001</v>
      </c>
      <c r="O28960">
        <v>7</v>
      </c>
      <c r="P28960">
        <v>386.84</v>
      </c>
      <c r="Q28960" s="15">
        <v>45815.517269537035</v>
      </c>
      <c r="R28960">
        <v>1</v>
      </c>
      <c r="S28960" t="s">
        <v>263177</v>
      </c>
      <c r="T28960" t="s">
        <v>238</v>
      </c>
      <c r="U28960">
        <v>8</v>
      </c>
      <c r="V28960">
        <v>175.8</v>
      </c>
      <c r="W28960">
        <v>577</v>
      </c>
      <c r="X28960" t="s">
        <v>196</v>
      </c>
      <c r="Y28960" t="s">
        <v>240</v>
      </c>
      <c r="Z28960" t="s">
        <v>116112</v>
      </c>
      <c r="AA28960" t="s">
        <v>132</v>
      </c>
      <c r="AB28960" t="s">
        <v>53</v>
      </c>
      <c r="AC28960" t="s">
        <v>271866</v>
      </c>
      <c r="AD28960" t="s">
        <v>271867</v>
      </c>
      <c r="AE28960" t="s">
        <v>271868</v>
      </c>
      <c r="AF28960" s="15">
        <v>45799.517269537035</v>
      </c>
      <c r="AG28960" t="s">
        <v>271869</v>
      </c>
      <c r="AH28960" s="15">
        <v>45792.517269537035</v>
      </c>
      <c r="AI28960" s="15">
        <v>45781.517269537035</v>
      </c>
      <c r="AJ28960">
        <f>MONTH(Sheet[[#This Row],[Inv Date]])</f>
        <v>5</v>
      </c>
      <c r="AK28960">
        <f>YEAR(Sheet[[#This Row],[Inv Date]])</f>
        <v>2025</v>
      </c>
      <c r="AL28960" s="1">
        <f>INT(Sheet[[#This Row],[Inv Date]])</f>
        <v>45795</v>
      </c>
      <c r="AM28960" s="44">
        <f>INT(Sheet[[#This Row],[BlankPO Date]])</f>
        <v>45781</v>
      </c>
      <c r="AN28960">
        <f>MONTH(Sheet[[#This Row],[Approval Date]])</f>
        <v>5</v>
      </c>
      <c r="AO28960">
        <f>YEAR(Sheet[[#This Row],[Approval Date]])</f>
        <v>2025</v>
      </c>
      <c r="AP28960">
        <f t="shared" si="904"/>
        <v>10</v>
      </c>
      <c r="AQ28960" s="43" t="str">
        <f t="shared" si="905"/>
        <v>OWE</v>
      </c>
    </row>
    <row r="28961" spans="2:43" x14ac:dyDescent="0.3">
      <c r="B28961">
        <v>873959</v>
      </c>
      <c r="C28961" s="15">
        <v>45795.517269537035</v>
      </c>
      <c r="D28961" s="15">
        <v>45795.517269537035</v>
      </c>
      <c r="E28961" t="s">
        <v>271870</v>
      </c>
      <c r="F28961" t="s">
        <v>271871</v>
      </c>
      <c r="G28961" t="s">
        <v>517</v>
      </c>
      <c r="H28961" t="s">
        <v>271872</v>
      </c>
      <c r="I28961" t="s">
        <v>271873</v>
      </c>
      <c r="J28961">
        <v>3678</v>
      </c>
      <c r="K28961">
        <v>4</v>
      </c>
      <c r="L28961">
        <v>22</v>
      </c>
      <c r="M28961" t="s">
        <v>230</v>
      </c>
      <c r="N28961">
        <v>503.23</v>
      </c>
      <c r="O28961">
        <v>5</v>
      </c>
      <c r="P28961">
        <v>351.02</v>
      </c>
      <c r="Q28961" s="15">
        <v>45829.517269537035</v>
      </c>
      <c r="R28961">
        <v>1.05</v>
      </c>
      <c r="S28961" t="s">
        <v>271874</v>
      </c>
      <c r="T28961" t="s">
        <v>231</v>
      </c>
      <c r="U28961">
        <v>5</v>
      </c>
      <c r="V28961">
        <v>150.13999999999999</v>
      </c>
      <c r="W28961">
        <v>277</v>
      </c>
      <c r="X28961" t="s">
        <v>239</v>
      </c>
      <c r="Y28961" t="s">
        <v>233</v>
      </c>
      <c r="Z28961" t="s">
        <v>271875</v>
      </c>
      <c r="AA28961" t="s">
        <v>132</v>
      </c>
      <c r="AB28961" t="s">
        <v>269</v>
      </c>
      <c r="AC28961" t="s">
        <v>2634</v>
      </c>
      <c r="AD28961" t="s">
        <v>271876</v>
      </c>
      <c r="AE28961" t="s">
        <v>43195</v>
      </c>
      <c r="AF28961" s="15">
        <v>45798.517269537035</v>
      </c>
      <c r="AG28961" t="s">
        <v>14057</v>
      </c>
      <c r="AH28961" s="15">
        <v>45791.517269537035</v>
      </c>
      <c r="AI28961" s="15">
        <v>45788.517269537035</v>
      </c>
      <c r="AJ28961">
        <f>MONTH(Sheet[[#This Row],[Inv Date]])</f>
        <v>5</v>
      </c>
      <c r="AK28961">
        <f>YEAR(Sheet[[#This Row],[Inv Date]])</f>
        <v>2025</v>
      </c>
      <c r="AL28961" s="1">
        <f>INT(Sheet[[#This Row],[Inv Date]])</f>
        <v>45795</v>
      </c>
      <c r="AM28961" s="44">
        <f>INT(Sheet[[#This Row],[BlankPO Date]])</f>
        <v>45788</v>
      </c>
      <c r="AN28961">
        <f>MONTH(Sheet[[#This Row],[Approval Date]])</f>
        <v>5</v>
      </c>
      <c r="AO28961">
        <f>YEAR(Sheet[[#This Row],[Approval Date]])</f>
        <v>2025</v>
      </c>
      <c r="AP28961">
        <f t="shared" si="904"/>
        <v>5</v>
      </c>
      <c r="AQ28961" s="43" t="str">
        <f t="shared" si="905"/>
        <v>PEN</v>
      </c>
    </row>
    <row r="28962" spans="2:43" x14ac:dyDescent="0.3">
      <c r="B28962">
        <v>340404</v>
      </c>
      <c r="C28962" s="15">
        <v>45795.517269537035</v>
      </c>
      <c r="D28962" s="15">
        <v>45797.517269537035</v>
      </c>
      <c r="E28962" t="s">
        <v>271877</v>
      </c>
      <c r="F28962" t="s">
        <v>271878</v>
      </c>
      <c r="G28962" t="s">
        <v>211678</v>
      </c>
      <c r="H28962" t="s">
        <v>271879</v>
      </c>
      <c r="I28962" t="s">
        <v>27134</v>
      </c>
      <c r="J28962">
        <v>5338</v>
      </c>
      <c r="K28962">
        <v>360</v>
      </c>
      <c r="L28962">
        <v>7</v>
      </c>
      <c r="M28962" t="s">
        <v>263</v>
      </c>
      <c r="N28962">
        <v>150.74</v>
      </c>
      <c r="O28962">
        <v>2</v>
      </c>
      <c r="P28962">
        <v>46.08</v>
      </c>
      <c r="Q28962" s="15">
        <v>45831.517269537035</v>
      </c>
      <c r="R28962">
        <v>0.95</v>
      </c>
      <c r="S28962" t="s">
        <v>271880</v>
      </c>
      <c r="T28962" t="s">
        <v>300</v>
      </c>
      <c r="U28962">
        <v>5</v>
      </c>
      <c r="V28962">
        <v>234.87</v>
      </c>
      <c r="W28962">
        <v>945</v>
      </c>
      <c r="X28962" t="s">
        <v>232</v>
      </c>
      <c r="Y28962" t="s">
        <v>240</v>
      </c>
      <c r="Z28962" t="s">
        <v>50849</v>
      </c>
      <c r="AA28962" t="s">
        <v>132</v>
      </c>
      <c r="AB28962" t="s">
        <v>269</v>
      </c>
      <c r="AC28962" t="s">
        <v>809</v>
      </c>
      <c r="AD28962" t="s">
        <v>271881</v>
      </c>
      <c r="AE28962" t="s">
        <v>47740</v>
      </c>
      <c r="AF28962" s="15">
        <v>45798.517269537035</v>
      </c>
      <c r="AG28962" t="s">
        <v>271882</v>
      </c>
      <c r="AH28962" s="15">
        <v>45793.517269537035</v>
      </c>
      <c r="AI28962" s="15">
        <v>45788.517269537035</v>
      </c>
      <c r="AJ28962">
        <f>MONTH(Sheet[[#This Row],[Inv Date]])</f>
        <v>5</v>
      </c>
      <c r="AK28962">
        <f>YEAR(Sheet[[#This Row],[Inv Date]])</f>
        <v>2025</v>
      </c>
      <c r="AL28962" s="1">
        <f>INT(Sheet[[#This Row],[Inv Date]])</f>
        <v>45795</v>
      </c>
      <c r="AM28962" s="44">
        <f>INT(Sheet[[#This Row],[BlankPO Date]])</f>
        <v>45788</v>
      </c>
      <c r="AN28962">
        <f>MONTH(Sheet[[#This Row],[Approval Date]])</f>
        <v>5</v>
      </c>
      <c r="AO28962">
        <f>YEAR(Sheet[[#This Row],[Approval Date]])</f>
        <v>2025</v>
      </c>
      <c r="AP28962">
        <f t="shared" si="904"/>
        <v>5</v>
      </c>
      <c r="AQ28962" s="43" t="str">
        <f t="shared" si="905"/>
        <v>HAR</v>
      </c>
    </row>
    <row r="28963" spans="2:43" x14ac:dyDescent="0.3">
      <c r="B28963">
        <v>849745</v>
      </c>
      <c r="C28963" s="15">
        <v>45795.517269537035</v>
      </c>
      <c r="D28963" s="15">
        <v>45797.517269537035</v>
      </c>
      <c r="E28963" t="s">
        <v>4240</v>
      </c>
      <c r="F28963" t="s">
        <v>271883</v>
      </c>
      <c r="G28963" t="s">
        <v>271884</v>
      </c>
      <c r="H28963" t="s">
        <v>19635</v>
      </c>
      <c r="I28963" t="s">
        <v>271885</v>
      </c>
      <c r="J28963">
        <v>4842</v>
      </c>
      <c r="K28963">
        <v>405</v>
      </c>
      <c r="L28963">
        <v>24</v>
      </c>
      <c r="M28963" t="s">
        <v>263</v>
      </c>
      <c r="N28963">
        <v>1605.92</v>
      </c>
      <c r="O28963">
        <v>3</v>
      </c>
      <c r="P28963">
        <v>1008.09</v>
      </c>
      <c r="Q28963" s="15">
        <v>45819.517269537035</v>
      </c>
      <c r="R28963">
        <v>0.95</v>
      </c>
      <c r="S28963" t="s">
        <v>271886</v>
      </c>
      <c r="T28963" t="s">
        <v>300</v>
      </c>
      <c r="U28963">
        <v>2</v>
      </c>
      <c r="V28963">
        <v>362.5</v>
      </c>
      <c r="W28963">
        <v>279</v>
      </c>
      <c r="X28963" t="s">
        <v>232</v>
      </c>
      <c r="Y28963" t="s">
        <v>233</v>
      </c>
      <c r="Z28963" t="s">
        <v>271887</v>
      </c>
      <c r="AA28963" t="s">
        <v>131</v>
      </c>
      <c r="AB28963" t="s">
        <v>245</v>
      </c>
      <c r="AC28963" t="s">
        <v>43443</v>
      </c>
      <c r="AD28963" t="s">
        <v>271888</v>
      </c>
      <c r="AE28963" t="s">
        <v>215690</v>
      </c>
      <c r="AF28963" s="15">
        <v>45795.517269537035</v>
      </c>
      <c r="AG28963" t="s">
        <v>271889</v>
      </c>
      <c r="AH28963" s="15">
        <v>45793.517269537035</v>
      </c>
      <c r="AI28963" s="15">
        <v>45784.517269537035</v>
      </c>
      <c r="AJ28963">
        <f>MONTH(Sheet[[#This Row],[Inv Date]])</f>
        <v>5</v>
      </c>
      <c r="AK28963">
        <f>YEAR(Sheet[[#This Row],[Inv Date]])</f>
        <v>2025</v>
      </c>
      <c r="AL28963" s="1">
        <f>INT(Sheet[[#This Row],[Inv Date]])</f>
        <v>45795</v>
      </c>
      <c r="AM28963" s="44">
        <f>INT(Sheet[[#This Row],[BlankPO Date]])</f>
        <v>45784</v>
      </c>
      <c r="AN28963">
        <f>MONTH(Sheet[[#This Row],[Approval Date]])</f>
        <v>5</v>
      </c>
      <c r="AO28963">
        <f>YEAR(Sheet[[#This Row],[Approval Date]])</f>
        <v>2025</v>
      </c>
      <c r="AP28963">
        <f t="shared" si="904"/>
        <v>8</v>
      </c>
      <c r="AQ28963" s="43" t="str">
        <f t="shared" si="905"/>
        <v>LYN</v>
      </c>
    </row>
    <row r="28964" spans="2:43" x14ac:dyDescent="0.3">
      <c r="B28964">
        <v>92802</v>
      </c>
      <c r="C28964" s="15">
        <v>45795.517269537035</v>
      </c>
      <c r="D28964" s="15">
        <v>45797.517269537035</v>
      </c>
      <c r="E28964" t="s">
        <v>271890</v>
      </c>
      <c r="F28964" t="s">
        <v>271891</v>
      </c>
      <c r="G28964" t="s">
        <v>271892</v>
      </c>
      <c r="H28964" t="s">
        <v>271893</v>
      </c>
      <c r="I28964" t="s">
        <v>271894</v>
      </c>
      <c r="J28964">
        <v>3859</v>
      </c>
      <c r="K28964">
        <v>123</v>
      </c>
      <c r="L28964">
        <v>38</v>
      </c>
      <c r="M28964" t="s">
        <v>263</v>
      </c>
      <c r="N28964">
        <v>1461.69</v>
      </c>
      <c r="O28964">
        <v>7</v>
      </c>
      <c r="P28964">
        <v>1313.68</v>
      </c>
      <c r="Q28964" s="15">
        <v>45834.517269537035</v>
      </c>
      <c r="R28964">
        <v>1</v>
      </c>
      <c r="S28964" t="s">
        <v>271895</v>
      </c>
      <c r="T28964" t="s">
        <v>268</v>
      </c>
      <c r="U28964">
        <v>16</v>
      </c>
      <c r="V28964">
        <v>140.81</v>
      </c>
      <c r="W28964">
        <v>474</v>
      </c>
      <c r="X28964" t="s">
        <v>239</v>
      </c>
      <c r="Y28964" t="s">
        <v>240</v>
      </c>
      <c r="Z28964" t="s">
        <v>3143</v>
      </c>
      <c r="AA28964" t="s">
        <v>234</v>
      </c>
      <c r="AB28964" t="s">
        <v>53</v>
      </c>
      <c r="AC28964" t="s">
        <v>271896</v>
      </c>
      <c r="AD28964" t="s">
        <v>271897</v>
      </c>
      <c r="AE28964" t="s">
        <v>7856</v>
      </c>
      <c r="AF28964" s="15">
        <v>45799.517269537035</v>
      </c>
      <c r="AG28964" t="s">
        <v>271898</v>
      </c>
      <c r="AH28964" s="15">
        <v>45792.517269537035</v>
      </c>
      <c r="AI28964" s="15">
        <v>45784.517269537035</v>
      </c>
      <c r="AJ28964">
        <f>MONTH(Sheet[[#This Row],[Inv Date]])</f>
        <v>5</v>
      </c>
      <c r="AK28964">
        <f>YEAR(Sheet[[#This Row],[Inv Date]])</f>
        <v>2025</v>
      </c>
      <c r="AL28964" s="1">
        <f>INT(Sheet[[#This Row],[Inv Date]])</f>
        <v>45795</v>
      </c>
      <c r="AM28964" s="44">
        <f>INT(Sheet[[#This Row],[BlankPO Date]])</f>
        <v>45784</v>
      </c>
      <c r="AN28964">
        <f>MONTH(Sheet[[#This Row],[Approval Date]])</f>
        <v>5</v>
      </c>
      <c r="AO28964">
        <f>YEAR(Sheet[[#This Row],[Approval Date]])</f>
        <v>2025</v>
      </c>
      <c r="AP28964">
        <f t="shared" si="904"/>
        <v>8</v>
      </c>
      <c r="AQ28964" s="43" t="str">
        <f t="shared" si="905"/>
        <v>CHA</v>
      </c>
    </row>
    <row r="28965" spans="2:43" x14ac:dyDescent="0.3">
      <c r="B28965">
        <v>822905</v>
      </c>
      <c r="C28965" s="15">
        <v>45795.517269537035</v>
      </c>
      <c r="D28965" s="15">
        <v>45796.517269537035</v>
      </c>
      <c r="E28965" t="s">
        <v>271899</v>
      </c>
      <c r="F28965" t="s">
        <v>271900</v>
      </c>
      <c r="G28965" t="s">
        <v>271901</v>
      </c>
      <c r="H28965" t="s">
        <v>271902</v>
      </c>
      <c r="I28965" t="s">
        <v>271903</v>
      </c>
      <c r="J28965">
        <v>1755</v>
      </c>
      <c r="K28965">
        <v>384</v>
      </c>
      <c r="L28965">
        <v>39</v>
      </c>
      <c r="M28965" t="s">
        <v>254</v>
      </c>
      <c r="N28965">
        <v>457.4</v>
      </c>
      <c r="O28965">
        <v>8</v>
      </c>
      <c r="P28965">
        <v>325.85000000000002</v>
      </c>
      <c r="Q28965" s="15">
        <v>45834.517269537035</v>
      </c>
      <c r="R28965">
        <v>1</v>
      </c>
      <c r="S28965" t="s">
        <v>271904</v>
      </c>
      <c r="T28965" t="s">
        <v>268</v>
      </c>
      <c r="U28965">
        <v>14</v>
      </c>
      <c r="V28965">
        <v>465.34</v>
      </c>
      <c r="W28965">
        <v>624</v>
      </c>
      <c r="X28965" t="s">
        <v>200</v>
      </c>
      <c r="Y28965" t="s">
        <v>233</v>
      </c>
      <c r="Z28965" t="s">
        <v>271905</v>
      </c>
      <c r="AA28965" t="s">
        <v>132</v>
      </c>
      <c r="AB28965" t="s">
        <v>245</v>
      </c>
      <c r="AC28965" t="s">
        <v>12145</v>
      </c>
      <c r="AD28965" t="s">
        <v>271906</v>
      </c>
      <c r="AE28965" t="s">
        <v>271907</v>
      </c>
      <c r="AF28965" s="15">
        <v>45798.517269537035</v>
      </c>
      <c r="AG28965" t="s">
        <v>22277</v>
      </c>
      <c r="AH28965" s="15">
        <v>45795.517269537035</v>
      </c>
      <c r="AI28965" s="15">
        <v>45782.517269537035</v>
      </c>
      <c r="AJ28965">
        <f>MONTH(Sheet[[#This Row],[Inv Date]])</f>
        <v>5</v>
      </c>
      <c r="AK28965">
        <f>YEAR(Sheet[[#This Row],[Inv Date]])</f>
        <v>2025</v>
      </c>
      <c r="AL28965" s="1">
        <f>INT(Sheet[[#This Row],[Inv Date]])</f>
        <v>45795</v>
      </c>
      <c r="AM28965" s="44">
        <f>INT(Sheet[[#This Row],[BlankPO Date]])</f>
        <v>45782</v>
      </c>
      <c r="AN28965">
        <f>MONTH(Sheet[[#This Row],[Approval Date]])</f>
        <v>5</v>
      </c>
      <c r="AO28965">
        <f>YEAR(Sheet[[#This Row],[Approval Date]])</f>
        <v>2025</v>
      </c>
      <c r="AP28965">
        <f t="shared" si="904"/>
        <v>10</v>
      </c>
      <c r="AQ28965" s="43" t="str">
        <f t="shared" si="905"/>
        <v>DUN</v>
      </c>
    </row>
    <row r="28966" spans="2:43" x14ac:dyDescent="0.3">
      <c r="B28966">
        <v>33923</v>
      </c>
      <c r="C28966" s="15">
        <v>45795.517269537035</v>
      </c>
      <c r="D28966" s="15">
        <v>45795.517269537035</v>
      </c>
      <c r="E28966" t="s">
        <v>271908</v>
      </c>
      <c r="F28966" t="s">
        <v>271909</v>
      </c>
      <c r="G28966" t="s">
        <v>271910</v>
      </c>
      <c r="H28966" t="s">
        <v>12240</v>
      </c>
      <c r="I28966" t="s">
        <v>25906</v>
      </c>
      <c r="J28966">
        <v>3194</v>
      </c>
      <c r="K28966">
        <v>153</v>
      </c>
      <c r="L28966">
        <v>27</v>
      </c>
      <c r="M28966" t="s">
        <v>230</v>
      </c>
      <c r="N28966">
        <v>443.66</v>
      </c>
      <c r="O28966">
        <v>4</v>
      </c>
      <c r="P28966">
        <v>223.54</v>
      </c>
      <c r="Q28966" s="15">
        <v>45815.517269537035</v>
      </c>
      <c r="R28966">
        <v>1</v>
      </c>
      <c r="S28966" t="s">
        <v>271911</v>
      </c>
      <c r="T28966" t="s">
        <v>268</v>
      </c>
      <c r="U28966">
        <v>9</v>
      </c>
      <c r="V28966">
        <v>377.65</v>
      </c>
      <c r="W28966">
        <v>512</v>
      </c>
      <c r="X28966" t="s">
        <v>239</v>
      </c>
      <c r="Y28966" t="s">
        <v>240</v>
      </c>
      <c r="Z28966" t="s">
        <v>210946</v>
      </c>
      <c r="AA28966" t="s">
        <v>234</v>
      </c>
      <c r="AB28966" t="s">
        <v>53</v>
      </c>
      <c r="AC28966" t="s">
        <v>128890</v>
      </c>
      <c r="AD28966" t="s">
        <v>271912</v>
      </c>
      <c r="AE28966" t="s">
        <v>271913</v>
      </c>
      <c r="AF28966" s="15">
        <v>45799.517269537035</v>
      </c>
      <c r="AG28966" t="s">
        <v>271914</v>
      </c>
      <c r="AH28966" s="15">
        <v>45795.517269537035</v>
      </c>
      <c r="AI28966" s="15">
        <v>45787.517269537035</v>
      </c>
      <c r="AJ28966">
        <f>MONTH(Sheet[[#This Row],[Inv Date]])</f>
        <v>5</v>
      </c>
      <c r="AK28966">
        <f>YEAR(Sheet[[#This Row],[Inv Date]])</f>
        <v>2025</v>
      </c>
      <c r="AL28966" s="1">
        <f>INT(Sheet[[#This Row],[Inv Date]])</f>
        <v>45795</v>
      </c>
      <c r="AM28966" s="44">
        <f>INT(Sheet[[#This Row],[BlankPO Date]])</f>
        <v>45787</v>
      </c>
      <c r="AN28966">
        <f>MONTH(Sheet[[#This Row],[Approval Date]])</f>
        <v>5</v>
      </c>
      <c r="AO28966">
        <f>YEAR(Sheet[[#This Row],[Approval Date]])</f>
        <v>2025</v>
      </c>
      <c r="AP28966">
        <f t="shared" si="904"/>
        <v>5</v>
      </c>
      <c r="AQ28966" s="43" t="str">
        <f t="shared" si="905"/>
        <v>BAR</v>
      </c>
    </row>
    <row r="28967" spans="2:43" x14ac:dyDescent="0.3">
      <c r="B28967">
        <v>834739</v>
      </c>
      <c r="C28967" s="15">
        <v>45795.517269537035</v>
      </c>
      <c r="D28967" s="15">
        <v>45796.517269537035</v>
      </c>
      <c r="E28967" t="s">
        <v>50438</v>
      </c>
      <c r="F28967" t="s">
        <v>271915</v>
      </c>
      <c r="G28967" t="s">
        <v>271916</v>
      </c>
      <c r="H28967" t="s">
        <v>2306</v>
      </c>
      <c r="I28967" t="s">
        <v>19105</v>
      </c>
      <c r="J28967">
        <v>1333</v>
      </c>
      <c r="K28967">
        <v>9</v>
      </c>
      <c r="L28967">
        <v>8</v>
      </c>
      <c r="M28967" t="s">
        <v>230</v>
      </c>
      <c r="N28967">
        <v>124.7</v>
      </c>
      <c r="O28967">
        <v>7</v>
      </c>
      <c r="P28967">
        <v>106.56</v>
      </c>
      <c r="Q28967" s="15">
        <v>45836.517269537035</v>
      </c>
      <c r="R28967">
        <v>1</v>
      </c>
      <c r="S28967" t="s">
        <v>25809</v>
      </c>
      <c r="T28967" t="s">
        <v>238</v>
      </c>
      <c r="U28967">
        <v>15</v>
      </c>
      <c r="V28967">
        <v>26.63</v>
      </c>
      <c r="W28967">
        <v>286</v>
      </c>
      <c r="X28967" t="s">
        <v>200</v>
      </c>
      <c r="Y28967" t="s">
        <v>240</v>
      </c>
      <c r="Z28967" t="s">
        <v>26056</v>
      </c>
      <c r="AA28967" t="s">
        <v>131</v>
      </c>
      <c r="AB28967" t="s">
        <v>53</v>
      </c>
      <c r="AC28967" t="s">
        <v>14778</v>
      </c>
      <c r="AD28967" t="s">
        <v>271917</v>
      </c>
      <c r="AE28967" t="s">
        <v>271918</v>
      </c>
      <c r="AF28967" s="15">
        <v>45799.517269537035</v>
      </c>
      <c r="AG28967" t="s">
        <v>271919</v>
      </c>
      <c r="AH28967" s="15">
        <v>45791.517269537035</v>
      </c>
      <c r="AI28967" s="15">
        <v>45786.517269537035</v>
      </c>
      <c r="AJ28967">
        <f>MONTH(Sheet[[#This Row],[Inv Date]])</f>
        <v>5</v>
      </c>
      <c r="AK28967">
        <f>YEAR(Sheet[[#This Row],[Inv Date]])</f>
        <v>2025</v>
      </c>
      <c r="AL28967" s="1">
        <f>INT(Sheet[[#This Row],[Inv Date]])</f>
        <v>45795</v>
      </c>
      <c r="AM28967" s="44">
        <f>INT(Sheet[[#This Row],[BlankPO Date]])</f>
        <v>45786</v>
      </c>
      <c r="AN28967">
        <f>MONTH(Sheet[[#This Row],[Approval Date]])</f>
        <v>5</v>
      </c>
      <c r="AO28967">
        <f>YEAR(Sheet[[#This Row],[Approval Date]])</f>
        <v>2025</v>
      </c>
      <c r="AP28967">
        <f t="shared" si="904"/>
        <v>6</v>
      </c>
      <c r="AQ28967" s="43" t="str">
        <f t="shared" si="905"/>
        <v>WIL</v>
      </c>
    </row>
    <row r="28968" spans="2:43" x14ac:dyDescent="0.3">
      <c r="B28968">
        <v>639052</v>
      </c>
      <c r="C28968" s="15">
        <v>45795.517269537035</v>
      </c>
      <c r="D28968" s="15">
        <v>45795.517269537035</v>
      </c>
      <c r="E28968" t="s">
        <v>271920</v>
      </c>
      <c r="F28968" t="s">
        <v>271921</v>
      </c>
      <c r="G28968" t="s">
        <v>37372</v>
      </c>
      <c r="H28968" t="s">
        <v>271922</v>
      </c>
      <c r="I28968" t="s">
        <v>271923</v>
      </c>
      <c r="J28968">
        <v>9501</v>
      </c>
      <c r="K28968">
        <v>269</v>
      </c>
      <c r="L28968">
        <v>38</v>
      </c>
      <c r="M28968" t="s">
        <v>263</v>
      </c>
      <c r="N28968">
        <v>347.15</v>
      </c>
      <c r="O28968">
        <v>7</v>
      </c>
      <c r="P28968">
        <v>259.25</v>
      </c>
      <c r="Q28968" s="15">
        <v>45818.517269537035</v>
      </c>
      <c r="R28968">
        <v>0.95</v>
      </c>
      <c r="S28968" t="s">
        <v>271924</v>
      </c>
      <c r="T28968" t="s">
        <v>300</v>
      </c>
      <c r="U28968">
        <v>4</v>
      </c>
      <c r="V28968">
        <v>166.06</v>
      </c>
      <c r="W28968">
        <v>935</v>
      </c>
      <c r="X28968" t="s">
        <v>200</v>
      </c>
      <c r="Y28968" t="s">
        <v>233</v>
      </c>
      <c r="Z28968" t="s">
        <v>271925</v>
      </c>
      <c r="AA28968" t="s">
        <v>234</v>
      </c>
      <c r="AB28968" t="s">
        <v>269</v>
      </c>
      <c r="AC28968" t="s">
        <v>47636</v>
      </c>
      <c r="AD28968" t="s">
        <v>271926</v>
      </c>
      <c r="AE28968" t="s">
        <v>38994</v>
      </c>
      <c r="AF28968" s="15">
        <v>45795.517269537035</v>
      </c>
      <c r="AG28968" t="s">
        <v>271927</v>
      </c>
      <c r="AH28968" s="15">
        <v>45795.517269537035</v>
      </c>
      <c r="AI28968" s="15">
        <v>45786.517269537035</v>
      </c>
      <c r="AJ28968">
        <f>MONTH(Sheet[[#This Row],[Inv Date]])</f>
        <v>5</v>
      </c>
      <c r="AK28968">
        <f>YEAR(Sheet[[#This Row],[Inv Date]])</f>
        <v>2025</v>
      </c>
      <c r="AL28968" s="1">
        <f>INT(Sheet[[#This Row],[Inv Date]])</f>
        <v>45795</v>
      </c>
      <c r="AM28968" s="44">
        <f>INT(Sheet[[#This Row],[BlankPO Date]])</f>
        <v>45786</v>
      </c>
      <c r="AN28968">
        <f>MONTH(Sheet[[#This Row],[Approval Date]])</f>
        <v>5</v>
      </c>
      <c r="AO28968">
        <f>YEAR(Sheet[[#This Row],[Approval Date]])</f>
        <v>2025</v>
      </c>
      <c r="AP28968">
        <f t="shared" si="904"/>
        <v>6</v>
      </c>
      <c r="AQ28968" s="43" t="str">
        <f t="shared" si="905"/>
        <v>BEL</v>
      </c>
    </row>
    <row r="28969" spans="2:43" x14ac:dyDescent="0.3">
      <c r="B28969">
        <v>628472</v>
      </c>
      <c r="C28969" s="15">
        <v>45795.517269537035</v>
      </c>
      <c r="D28969" s="15">
        <v>45797.517269537035</v>
      </c>
      <c r="E28969" t="s">
        <v>12597</v>
      </c>
      <c r="F28969" t="s">
        <v>271928</v>
      </c>
      <c r="G28969" t="s">
        <v>271929</v>
      </c>
      <c r="H28969" t="s">
        <v>271930</v>
      </c>
      <c r="I28969" t="s">
        <v>189129</v>
      </c>
      <c r="J28969">
        <v>1540</v>
      </c>
      <c r="K28969">
        <v>468</v>
      </c>
      <c r="L28969">
        <v>17</v>
      </c>
      <c r="M28969" t="s">
        <v>230</v>
      </c>
      <c r="N28969">
        <v>917.72</v>
      </c>
      <c r="O28969">
        <v>6</v>
      </c>
      <c r="P28969">
        <v>392.18</v>
      </c>
      <c r="Q28969" s="15">
        <v>45830.517269537035</v>
      </c>
      <c r="R28969">
        <v>0.95</v>
      </c>
      <c r="S28969" t="s">
        <v>240039</v>
      </c>
      <c r="T28969" t="s">
        <v>268</v>
      </c>
      <c r="U28969">
        <v>1</v>
      </c>
      <c r="V28969">
        <v>80.17</v>
      </c>
      <c r="W28969">
        <v>713</v>
      </c>
      <c r="X28969" t="s">
        <v>239</v>
      </c>
      <c r="Y28969" t="s">
        <v>240</v>
      </c>
      <c r="Z28969" t="s">
        <v>271931</v>
      </c>
      <c r="AA28969" t="s">
        <v>234</v>
      </c>
      <c r="AB28969" t="s">
        <v>269</v>
      </c>
      <c r="AC28969" t="s">
        <v>44637</v>
      </c>
      <c r="AD28969" t="s">
        <v>271932</v>
      </c>
      <c r="AE28969" t="s">
        <v>207709</v>
      </c>
      <c r="AF28969" s="15">
        <v>45799.517269537035</v>
      </c>
      <c r="AG28969" t="s">
        <v>34536</v>
      </c>
      <c r="AH28969" s="15">
        <v>45791.517269537035</v>
      </c>
      <c r="AI28969" s="15">
        <v>45787.517269537035</v>
      </c>
      <c r="AJ28969">
        <f>MONTH(Sheet[[#This Row],[Inv Date]])</f>
        <v>5</v>
      </c>
      <c r="AK28969">
        <f>YEAR(Sheet[[#This Row],[Inv Date]])</f>
        <v>2025</v>
      </c>
      <c r="AL28969" s="1">
        <f>INT(Sheet[[#This Row],[Inv Date]])</f>
        <v>45795</v>
      </c>
      <c r="AM28969" s="44">
        <f>INT(Sheet[[#This Row],[BlankPO Date]])</f>
        <v>45787</v>
      </c>
      <c r="AN28969">
        <f>MONTH(Sheet[[#This Row],[Approval Date]])</f>
        <v>5</v>
      </c>
      <c r="AO28969">
        <f>YEAR(Sheet[[#This Row],[Approval Date]])</f>
        <v>2025</v>
      </c>
      <c r="AP28969">
        <f t="shared" si="904"/>
        <v>5</v>
      </c>
      <c r="AQ28969" s="43" t="str">
        <f t="shared" si="905"/>
        <v>MIL</v>
      </c>
    </row>
    <row r="28970" spans="2:43" x14ac:dyDescent="0.3">
      <c r="B28970">
        <v>589972</v>
      </c>
      <c r="C28970" s="15">
        <v>45795.517269537035</v>
      </c>
      <c r="D28970" s="15">
        <v>45796.517269537035</v>
      </c>
      <c r="E28970" t="s">
        <v>145931</v>
      </c>
      <c r="F28970" t="s">
        <v>271933</v>
      </c>
      <c r="G28970" t="s">
        <v>52640</v>
      </c>
      <c r="H28970" t="s">
        <v>271934</v>
      </c>
      <c r="I28970" t="s">
        <v>164640</v>
      </c>
      <c r="J28970">
        <v>3574</v>
      </c>
      <c r="K28970">
        <v>134</v>
      </c>
      <c r="L28970">
        <v>42</v>
      </c>
      <c r="M28970" t="s">
        <v>230</v>
      </c>
      <c r="N28970">
        <v>442.07</v>
      </c>
      <c r="O28970">
        <v>6</v>
      </c>
      <c r="P28970">
        <v>401.07</v>
      </c>
      <c r="Q28970" s="15">
        <v>45813.517269537035</v>
      </c>
      <c r="R28970">
        <v>1.05</v>
      </c>
      <c r="S28970" t="s">
        <v>7225</v>
      </c>
      <c r="T28970" t="s">
        <v>300</v>
      </c>
      <c r="U28970">
        <v>8</v>
      </c>
      <c r="V28970">
        <v>134.71</v>
      </c>
      <c r="W28970">
        <v>113</v>
      </c>
      <c r="X28970" t="s">
        <v>232</v>
      </c>
      <c r="Y28970" t="s">
        <v>240</v>
      </c>
      <c r="Z28970" t="s">
        <v>271935</v>
      </c>
      <c r="AA28970" t="s">
        <v>131</v>
      </c>
      <c r="AB28970" t="s">
        <v>245</v>
      </c>
      <c r="AC28970" t="s">
        <v>4217</v>
      </c>
      <c r="AD28970" t="s">
        <v>271936</v>
      </c>
      <c r="AE28970" t="s">
        <v>271937</v>
      </c>
      <c r="AF28970" s="15">
        <v>45797.517269537035</v>
      </c>
      <c r="AG28970" t="s">
        <v>271938</v>
      </c>
      <c r="AH28970" s="15">
        <v>45792.517269537035</v>
      </c>
      <c r="AI28970" s="15">
        <v>45784.517269537035</v>
      </c>
      <c r="AJ28970">
        <f>MONTH(Sheet[[#This Row],[Inv Date]])</f>
        <v>5</v>
      </c>
      <c r="AK28970">
        <f>YEAR(Sheet[[#This Row],[Inv Date]])</f>
        <v>2025</v>
      </c>
      <c r="AL28970" s="1">
        <f>INT(Sheet[[#This Row],[Inv Date]])</f>
        <v>45795</v>
      </c>
      <c r="AM28970" s="44">
        <f>INT(Sheet[[#This Row],[BlankPO Date]])</f>
        <v>45784</v>
      </c>
      <c r="AN28970">
        <f>MONTH(Sheet[[#This Row],[Approval Date]])</f>
        <v>5</v>
      </c>
      <c r="AO28970">
        <f>YEAR(Sheet[[#This Row],[Approval Date]])</f>
        <v>2025</v>
      </c>
      <c r="AP28970">
        <f t="shared" si="904"/>
        <v>8</v>
      </c>
      <c r="AQ28970" s="43" t="str">
        <f t="shared" si="905"/>
        <v>JON</v>
      </c>
    </row>
    <row r="28971" spans="2:43" x14ac:dyDescent="0.3">
      <c r="B28971">
        <v>15116</v>
      </c>
      <c r="C28971" s="15">
        <v>45795.517269537035</v>
      </c>
      <c r="D28971" s="15">
        <v>45797.517269537035</v>
      </c>
      <c r="E28971" t="s">
        <v>156115</v>
      </c>
      <c r="F28971" t="s">
        <v>271939</v>
      </c>
      <c r="G28971" t="s">
        <v>271940</v>
      </c>
      <c r="H28971" t="s">
        <v>861</v>
      </c>
      <c r="I28971" t="s">
        <v>271941</v>
      </c>
      <c r="J28971">
        <v>6654</v>
      </c>
      <c r="K28971">
        <v>491</v>
      </c>
      <c r="L28971">
        <v>42</v>
      </c>
      <c r="M28971" t="s">
        <v>263</v>
      </c>
      <c r="N28971">
        <v>503.54</v>
      </c>
      <c r="O28971">
        <v>1</v>
      </c>
      <c r="P28971">
        <v>90</v>
      </c>
      <c r="Q28971" s="15">
        <v>45832.517269537035</v>
      </c>
      <c r="R28971">
        <v>1</v>
      </c>
      <c r="S28971" t="s">
        <v>1519</v>
      </c>
      <c r="T28971" t="s">
        <v>231</v>
      </c>
      <c r="U28971">
        <v>6</v>
      </c>
      <c r="V28971">
        <v>34.479999999999997</v>
      </c>
      <c r="W28971">
        <v>665</v>
      </c>
      <c r="X28971" t="s">
        <v>200</v>
      </c>
      <c r="Y28971" t="s">
        <v>264</v>
      </c>
      <c r="Z28971" t="s">
        <v>271942</v>
      </c>
      <c r="AA28971" t="s">
        <v>132</v>
      </c>
      <c r="AB28971" t="s">
        <v>269</v>
      </c>
      <c r="AC28971" t="s">
        <v>4812</v>
      </c>
      <c r="AD28971" t="s">
        <v>271943</v>
      </c>
      <c r="AE28971" t="s">
        <v>161596</v>
      </c>
      <c r="AF28971" s="15">
        <v>45798.517269537035</v>
      </c>
      <c r="AG28971" t="s">
        <v>51773</v>
      </c>
      <c r="AH28971" s="15">
        <v>45791.517269537035</v>
      </c>
      <c r="AI28971" s="15">
        <v>45787.517269537035</v>
      </c>
      <c r="AJ28971">
        <f>MONTH(Sheet[[#This Row],[Inv Date]])</f>
        <v>5</v>
      </c>
      <c r="AK28971">
        <f>YEAR(Sheet[[#This Row],[Inv Date]])</f>
        <v>2025</v>
      </c>
      <c r="AL28971" s="1">
        <f>INT(Sheet[[#This Row],[Inv Date]])</f>
        <v>45795</v>
      </c>
      <c r="AM28971" s="44">
        <f>INT(Sheet[[#This Row],[BlankPO Date]])</f>
        <v>45787</v>
      </c>
      <c r="AN28971">
        <f>MONTH(Sheet[[#This Row],[Approval Date]])</f>
        <v>5</v>
      </c>
      <c r="AO28971">
        <f>YEAR(Sheet[[#This Row],[Approval Date]])</f>
        <v>2025</v>
      </c>
      <c r="AP28971">
        <f t="shared" si="904"/>
        <v>5</v>
      </c>
      <c r="AQ28971" s="43" t="str">
        <f t="shared" si="905"/>
        <v>ATK</v>
      </c>
    </row>
    <row r="28972" spans="2:43" x14ac:dyDescent="0.3">
      <c r="B28972">
        <v>278192</v>
      </c>
      <c r="C28972" s="15">
        <v>45795.517269537035</v>
      </c>
      <c r="D28972" s="15">
        <v>45797.517269537035</v>
      </c>
      <c r="E28972" t="s">
        <v>271944</v>
      </c>
      <c r="F28972" t="s">
        <v>271945</v>
      </c>
      <c r="G28972" t="s">
        <v>18955</v>
      </c>
      <c r="H28972" t="s">
        <v>271946</v>
      </c>
      <c r="I28972" t="s">
        <v>26444</v>
      </c>
      <c r="J28972">
        <v>7682</v>
      </c>
      <c r="K28972">
        <v>438</v>
      </c>
      <c r="L28972">
        <v>36</v>
      </c>
      <c r="M28972" t="s">
        <v>230</v>
      </c>
      <c r="N28972">
        <v>828.31</v>
      </c>
      <c r="O28972">
        <v>5</v>
      </c>
      <c r="P28972">
        <v>778.2</v>
      </c>
      <c r="Q28972" s="15">
        <v>45810.517269537035</v>
      </c>
      <c r="R28972">
        <v>0.95</v>
      </c>
      <c r="S28972" t="s">
        <v>163239</v>
      </c>
      <c r="T28972" t="s">
        <v>300</v>
      </c>
      <c r="U28972">
        <v>12</v>
      </c>
      <c r="V28972">
        <v>218.42</v>
      </c>
      <c r="W28972">
        <v>232</v>
      </c>
      <c r="X28972" t="s">
        <v>200</v>
      </c>
      <c r="Y28972" t="s">
        <v>240</v>
      </c>
      <c r="Z28972" t="s">
        <v>6456</v>
      </c>
      <c r="AA28972" t="s">
        <v>132</v>
      </c>
      <c r="AB28972" t="s">
        <v>242</v>
      </c>
      <c r="AC28972" t="s">
        <v>10894</v>
      </c>
      <c r="AD28972" t="s">
        <v>271947</v>
      </c>
      <c r="AE28972" t="s">
        <v>166776</v>
      </c>
      <c r="AF28972" s="15">
        <v>45798.517269537035</v>
      </c>
      <c r="AG28972" t="s">
        <v>271948</v>
      </c>
      <c r="AH28972" s="15">
        <v>45795.517269537035</v>
      </c>
      <c r="AI28972" s="15">
        <v>45785.517269537035</v>
      </c>
      <c r="AJ28972">
        <f>MONTH(Sheet[[#This Row],[Inv Date]])</f>
        <v>5</v>
      </c>
      <c r="AK28972">
        <f>YEAR(Sheet[[#This Row],[Inv Date]])</f>
        <v>2025</v>
      </c>
      <c r="AL28972" s="1">
        <f>INT(Sheet[[#This Row],[Inv Date]])</f>
        <v>45795</v>
      </c>
      <c r="AM28972" s="44">
        <f>INT(Sheet[[#This Row],[BlankPO Date]])</f>
        <v>45785</v>
      </c>
      <c r="AN28972">
        <f>MONTH(Sheet[[#This Row],[Approval Date]])</f>
        <v>5</v>
      </c>
      <c r="AO28972">
        <f>YEAR(Sheet[[#This Row],[Approval Date]])</f>
        <v>2025</v>
      </c>
      <c r="AP28972">
        <f t="shared" si="904"/>
        <v>7</v>
      </c>
      <c r="AQ28972" s="43" t="str">
        <f t="shared" si="905"/>
        <v>JOH</v>
      </c>
    </row>
    <row r="28973" spans="2:43" x14ac:dyDescent="0.3">
      <c r="B28973">
        <v>524986</v>
      </c>
      <c r="C28973" s="15">
        <v>45796.517269537035</v>
      </c>
      <c r="D28973" s="15">
        <v>45797.517269537035</v>
      </c>
      <c r="E28973" t="s">
        <v>9933</v>
      </c>
      <c r="F28973" t="s">
        <v>271949</v>
      </c>
      <c r="G28973" t="s">
        <v>95687</v>
      </c>
      <c r="H28973" t="s">
        <v>2634</v>
      </c>
      <c r="I28973" t="s">
        <v>43366</v>
      </c>
      <c r="J28973">
        <v>5665</v>
      </c>
      <c r="K28973">
        <v>216</v>
      </c>
      <c r="L28973">
        <v>44</v>
      </c>
      <c r="M28973" t="s">
        <v>254</v>
      </c>
      <c r="N28973">
        <v>572</v>
      </c>
      <c r="O28973">
        <v>7</v>
      </c>
      <c r="P28973">
        <v>158.32</v>
      </c>
      <c r="Q28973" s="15">
        <v>45839.517269537035</v>
      </c>
      <c r="R28973">
        <v>1.05</v>
      </c>
      <c r="S28973" t="s">
        <v>59291</v>
      </c>
      <c r="T28973" t="s">
        <v>231</v>
      </c>
      <c r="U28973">
        <v>16</v>
      </c>
      <c r="V28973">
        <v>106.93</v>
      </c>
      <c r="W28973">
        <v>528</v>
      </c>
      <c r="X28973" t="s">
        <v>239</v>
      </c>
      <c r="Y28973" t="s">
        <v>240</v>
      </c>
      <c r="Z28973" t="s">
        <v>271950</v>
      </c>
      <c r="AA28973" t="s">
        <v>234</v>
      </c>
      <c r="AB28973" t="s">
        <v>245</v>
      </c>
      <c r="AC28973" t="s">
        <v>220160</v>
      </c>
      <c r="AD28973" t="s">
        <v>271951</v>
      </c>
      <c r="AE28973" t="s">
        <v>29637</v>
      </c>
      <c r="AF28973" s="15">
        <v>45798.517269537035</v>
      </c>
      <c r="AG28973" t="s">
        <v>271952</v>
      </c>
      <c r="AH28973" s="15">
        <v>45792.517269537035</v>
      </c>
      <c r="AI28973" s="15">
        <v>45788.517269537035</v>
      </c>
      <c r="AJ28973">
        <f>MONTH(Sheet[[#This Row],[Inv Date]])</f>
        <v>5</v>
      </c>
      <c r="AK28973">
        <f>YEAR(Sheet[[#This Row],[Inv Date]])</f>
        <v>2025</v>
      </c>
      <c r="AL28973" s="1">
        <f>INT(Sheet[[#This Row],[Inv Date]])</f>
        <v>45796</v>
      </c>
      <c r="AM28973" s="44">
        <f>INT(Sheet[[#This Row],[BlankPO Date]])</f>
        <v>45788</v>
      </c>
      <c r="AN28973">
        <f>MONTH(Sheet[[#This Row],[Approval Date]])</f>
        <v>5</v>
      </c>
      <c r="AO28973">
        <f>YEAR(Sheet[[#This Row],[Approval Date]])</f>
        <v>2025</v>
      </c>
      <c r="AP28973">
        <f t="shared" si="904"/>
        <v>6</v>
      </c>
      <c r="AQ28973" s="43" t="str">
        <f t="shared" si="905"/>
        <v>WAL</v>
      </c>
    </row>
    <row r="28974" spans="2:43" x14ac:dyDescent="0.3">
      <c r="B28974">
        <v>926360</v>
      </c>
      <c r="C28974" s="15">
        <v>45796.517269537035</v>
      </c>
      <c r="D28974" s="15">
        <v>45798.517269537035</v>
      </c>
      <c r="E28974" t="s">
        <v>271953</v>
      </c>
      <c r="F28974" t="s">
        <v>271954</v>
      </c>
      <c r="G28974" t="s">
        <v>271955</v>
      </c>
      <c r="H28974" t="s">
        <v>56783</v>
      </c>
      <c r="I28974" t="s">
        <v>271956</v>
      </c>
      <c r="J28974">
        <v>3737</v>
      </c>
      <c r="K28974">
        <v>210</v>
      </c>
      <c r="L28974">
        <v>12</v>
      </c>
      <c r="M28974" t="s">
        <v>254</v>
      </c>
      <c r="N28974">
        <v>66.099999999999994</v>
      </c>
      <c r="O28974">
        <v>5</v>
      </c>
      <c r="P28974">
        <v>59.81</v>
      </c>
      <c r="Q28974" s="15">
        <v>45813.517269537035</v>
      </c>
      <c r="R28974">
        <v>0.95</v>
      </c>
      <c r="S28974" t="s">
        <v>257029</v>
      </c>
      <c r="T28974" t="s">
        <v>238</v>
      </c>
      <c r="U28974">
        <v>10</v>
      </c>
      <c r="V28974">
        <v>178.16</v>
      </c>
      <c r="W28974">
        <v>530</v>
      </c>
      <c r="X28974" t="s">
        <v>196</v>
      </c>
      <c r="Y28974" t="s">
        <v>264</v>
      </c>
      <c r="Z28974" t="s">
        <v>254115</v>
      </c>
      <c r="AA28974" t="s">
        <v>234</v>
      </c>
      <c r="AB28974" t="s">
        <v>269</v>
      </c>
      <c r="AC28974" t="s">
        <v>271957</v>
      </c>
      <c r="AD28974" t="s">
        <v>271958</v>
      </c>
      <c r="AE28974" t="s">
        <v>271959</v>
      </c>
      <c r="AF28974" s="15">
        <v>45800.517269537035</v>
      </c>
      <c r="AG28974" t="s">
        <v>271960</v>
      </c>
      <c r="AH28974" s="15">
        <v>45796.517269537035</v>
      </c>
      <c r="AI28974" s="15">
        <v>45791.517269537035</v>
      </c>
      <c r="AJ28974">
        <f>MONTH(Sheet[[#This Row],[Inv Date]])</f>
        <v>5</v>
      </c>
      <c r="AK28974">
        <f>YEAR(Sheet[[#This Row],[Inv Date]])</f>
        <v>2025</v>
      </c>
      <c r="AL28974" s="1">
        <f>INT(Sheet[[#This Row],[Inv Date]])</f>
        <v>45796</v>
      </c>
      <c r="AM28974" s="44">
        <f>INT(Sheet[[#This Row],[BlankPO Date]])</f>
        <v>45791</v>
      </c>
      <c r="AN28974">
        <f>MONTH(Sheet[[#This Row],[Approval Date]])</f>
        <v>5</v>
      </c>
      <c r="AO28974">
        <f>YEAR(Sheet[[#This Row],[Approval Date]])</f>
        <v>2025</v>
      </c>
      <c r="AP28974">
        <f t="shared" si="904"/>
        <v>4</v>
      </c>
      <c r="AQ28974" s="43" t="str">
        <f t="shared" si="905"/>
        <v>MOO</v>
      </c>
    </row>
    <row r="28975" spans="2:43" x14ac:dyDescent="0.3">
      <c r="B28975">
        <v>526267</v>
      </c>
      <c r="C28975" s="15">
        <v>45796.517269537035</v>
      </c>
      <c r="D28975" s="15">
        <v>45796.517269537035</v>
      </c>
      <c r="E28975" t="s">
        <v>77425</v>
      </c>
      <c r="F28975" t="s">
        <v>271961</v>
      </c>
      <c r="G28975" t="s">
        <v>271962</v>
      </c>
      <c r="H28975" t="s">
        <v>271963</v>
      </c>
      <c r="I28975" t="s">
        <v>271964</v>
      </c>
      <c r="J28975">
        <v>9711</v>
      </c>
      <c r="K28975">
        <v>282</v>
      </c>
      <c r="L28975">
        <v>37</v>
      </c>
      <c r="M28975" t="s">
        <v>254</v>
      </c>
      <c r="N28975">
        <v>40.520000000000003</v>
      </c>
      <c r="O28975">
        <v>6</v>
      </c>
      <c r="P28975">
        <v>21.61</v>
      </c>
      <c r="Q28975" s="15">
        <v>45825.517269537035</v>
      </c>
      <c r="R28975">
        <v>0.95</v>
      </c>
      <c r="S28975" t="s">
        <v>271965</v>
      </c>
      <c r="T28975" t="s">
        <v>238</v>
      </c>
      <c r="U28975">
        <v>3</v>
      </c>
      <c r="V28975">
        <v>211.07</v>
      </c>
      <c r="W28975">
        <v>202</v>
      </c>
      <c r="X28975" t="s">
        <v>232</v>
      </c>
      <c r="Y28975" t="s">
        <v>264</v>
      </c>
      <c r="Z28975" t="s">
        <v>271966</v>
      </c>
      <c r="AA28975" t="s">
        <v>131</v>
      </c>
      <c r="AB28975" t="s">
        <v>269</v>
      </c>
      <c r="AC28975" t="s">
        <v>271967</v>
      </c>
      <c r="AD28975" t="s">
        <v>271968</v>
      </c>
      <c r="AE28975" t="s">
        <v>271969</v>
      </c>
      <c r="AF28975" s="15">
        <v>45800.517269537035</v>
      </c>
      <c r="AG28975" t="s">
        <v>12393</v>
      </c>
      <c r="AH28975" s="15">
        <v>45795.517269537035</v>
      </c>
      <c r="AI28975" s="15">
        <v>45787.517269537035</v>
      </c>
      <c r="AJ28975">
        <f>MONTH(Sheet[[#This Row],[Inv Date]])</f>
        <v>5</v>
      </c>
      <c r="AK28975">
        <f>YEAR(Sheet[[#This Row],[Inv Date]])</f>
        <v>2025</v>
      </c>
      <c r="AL28975" s="1">
        <f>INT(Sheet[[#This Row],[Inv Date]])</f>
        <v>45796</v>
      </c>
      <c r="AM28975" s="44">
        <f>INT(Sheet[[#This Row],[BlankPO Date]])</f>
        <v>45787</v>
      </c>
      <c r="AN28975">
        <f>MONTH(Sheet[[#This Row],[Approval Date]])</f>
        <v>5</v>
      </c>
      <c r="AO28975">
        <f>YEAR(Sheet[[#This Row],[Approval Date]])</f>
        <v>2025</v>
      </c>
      <c r="AP28975">
        <f t="shared" si="904"/>
        <v>6</v>
      </c>
      <c r="AQ28975" s="43" t="str">
        <f t="shared" si="905"/>
        <v>BEL</v>
      </c>
    </row>
    <row r="28976" spans="2:43" x14ac:dyDescent="0.3">
      <c r="B28976">
        <v>348991</v>
      </c>
      <c r="C28976" s="15">
        <v>45796.517269537035</v>
      </c>
      <c r="D28976" s="15">
        <v>45796.517269537035</v>
      </c>
      <c r="E28976" t="s">
        <v>271970</v>
      </c>
      <c r="F28976" t="s">
        <v>271971</v>
      </c>
      <c r="G28976" t="s">
        <v>37587</v>
      </c>
      <c r="H28976" t="s">
        <v>65965</v>
      </c>
      <c r="I28976" t="s">
        <v>271972</v>
      </c>
      <c r="J28976">
        <v>4724</v>
      </c>
      <c r="K28976">
        <v>193</v>
      </c>
      <c r="L28976">
        <v>30</v>
      </c>
      <c r="M28976" t="s">
        <v>230</v>
      </c>
      <c r="N28976">
        <v>307.39999999999998</v>
      </c>
      <c r="O28976">
        <v>5</v>
      </c>
      <c r="P28976">
        <v>151.22999999999999</v>
      </c>
      <c r="Q28976" s="15">
        <v>45830.517269537035</v>
      </c>
      <c r="R28976">
        <v>0.95</v>
      </c>
      <c r="S28976" t="s">
        <v>39477</v>
      </c>
      <c r="T28976" t="s">
        <v>231</v>
      </c>
      <c r="U28976">
        <v>9</v>
      </c>
      <c r="V28976">
        <v>200.63</v>
      </c>
      <c r="W28976">
        <v>581</v>
      </c>
      <c r="X28976" t="s">
        <v>239</v>
      </c>
      <c r="Y28976" t="s">
        <v>240</v>
      </c>
      <c r="Z28976" t="s">
        <v>263918</v>
      </c>
      <c r="AA28976" t="s">
        <v>132</v>
      </c>
      <c r="AB28976" t="s">
        <v>269</v>
      </c>
      <c r="AC28976" t="s">
        <v>271973</v>
      </c>
      <c r="AD28976" t="s">
        <v>271974</v>
      </c>
      <c r="AE28976" t="s">
        <v>271975</v>
      </c>
      <c r="AF28976" s="15">
        <v>45798.517269537035</v>
      </c>
      <c r="AG28976" t="s">
        <v>8164</v>
      </c>
      <c r="AH28976" s="15">
        <v>45794.517269537035</v>
      </c>
      <c r="AI28976" s="15">
        <v>45788.517269537035</v>
      </c>
      <c r="AJ28976">
        <f>MONTH(Sheet[[#This Row],[Inv Date]])</f>
        <v>5</v>
      </c>
      <c r="AK28976">
        <f>YEAR(Sheet[[#This Row],[Inv Date]])</f>
        <v>2025</v>
      </c>
      <c r="AL28976" s="1">
        <f>INT(Sheet[[#This Row],[Inv Date]])</f>
        <v>45796</v>
      </c>
      <c r="AM28976" s="44">
        <f>INT(Sheet[[#This Row],[BlankPO Date]])</f>
        <v>45788</v>
      </c>
      <c r="AN28976">
        <f>MONTH(Sheet[[#This Row],[Approval Date]])</f>
        <v>5</v>
      </c>
      <c r="AO28976">
        <f>YEAR(Sheet[[#This Row],[Approval Date]])</f>
        <v>2025</v>
      </c>
      <c r="AP28976">
        <f t="shared" si="904"/>
        <v>6</v>
      </c>
      <c r="AQ28976" s="43" t="str">
        <f t="shared" si="905"/>
        <v>DEA</v>
      </c>
    </row>
    <row r="28977" spans="2:43" x14ac:dyDescent="0.3">
      <c r="B28977">
        <v>390031</v>
      </c>
      <c r="C28977" s="15">
        <v>45796.517269537035</v>
      </c>
      <c r="D28977" s="15">
        <v>45797.517269537035</v>
      </c>
      <c r="E28977" t="s">
        <v>271976</v>
      </c>
      <c r="F28977" t="s">
        <v>271977</v>
      </c>
      <c r="G28977" t="s">
        <v>43842</v>
      </c>
      <c r="H28977" t="s">
        <v>40334</v>
      </c>
      <c r="I28977" t="s">
        <v>54911</v>
      </c>
      <c r="J28977">
        <v>2714</v>
      </c>
      <c r="K28977">
        <v>9</v>
      </c>
      <c r="L28977">
        <v>19</v>
      </c>
      <c r="M28977" t="s">
        <v>263</v>
      </c>
      <c r="N28977">
        <v>961.46</v>
      </c>
      <c r="O28977">
        <v>8</v>
      </c>
      <c r="P28977">
        <v>661.22</v>
      </c>
      <c r="Q28977" s="15">
        <v>45824.517269537035</v>
      </c>
      <c r="R28977">
        <v>1.05</v>
      </c>
      <c r="S28977" t="s">
        <v>271978</v>
      </c>
      <c r="T28977" t="s">
        <v>238</v>
      </c>
      <c r="U28977">
        <v>16</v>
      </c>
      <c r="V28977">
        <v>80.709999999999994</v>
      </c>
      <c r="W28977">
        <v>783</v>
      </c>
      <c r="X28977" t="s">
        <v>232</v>
      </c>
      <c r="Y28977" t="s">
        <v>233</v>
      </c>
      <c r="Z28977" t="s">
        <v>32678</v>
      </c>
      <c r="AA28977" t="s">
        <v>234</v>
      </c>
      <c r="AB28977" t="s">
        <v>245</v>
      </c>
      <c r="AC28977" t="s">
        <v>130088</v>
      </c>
      <c r="AD28977" t="s">
        <v>271979</v>
      </c>
      <c r="AE28977" t="s">
        <v>271980</v>
      </c>
      <c r="AF28977" s="15">
        <v>45797.517269537035</v>
      </c>
      <c r="AG28977" t="s">
        <v>13748</v>
      </c>
      <c r="AH28977" s="15">
        <v>45796.517269537035</v>
      </c>
      <c r="AI28977" s="15">
        <v>45788.517269537035</v>
      </c>
      <c r="AJ28977">
        <f>MONTH(Sheet[[#This Row],[Inv Date]])</f>
        <v>5</v>
      </c>
      <c r="AK28977">
        <f>YEAR(Sheet[[#This Row],[Inv Date]])</f>
        <v>2025</v>
      </c>
      <c r="AL28977" s="1">
        <f>INT(Sheet[[#This Row],[Inv Date]])</f>
        <v>45796</v>
      </c>
      <c r="AM28977" s="44">
        <f>INT(Sheet[[#This Row],[BlankPO Date]])</f>
        <v>45788</v>
      </c>
      <c r="AN28977">
        <f>MONTH(Sheet[[#This Row],[Approval Date]])</f>
        <v>5</v>
      </c>
      <c r="AO28977">
        <f>YEAR(Sheet[[#This Row],[Approval Date]])</f>
        <v>2025</v>
      </c>
      <c r="AP28977">
        <f t="shared" si="904"/>
        <v>6</v>
      </c>
      <c r="AQ28977" s="43" t="str">
        <f t="shared" si="905"/>
        <v>DAV</v>
      </c>
    </row>
    <row r="28978" spans="2:43" x14ac:dyDescent="0.3">
      <c r="B28978">
        <v>224620</v>
      </c>
      <c r="C28978" s="15">
        <v>45796.517269537035</v>
      </c>
      <c r="D28978" s="15">
        <v>45797.517269537035</v>
      </c>
      <c r="E28978" t="s">
        <v>271981</v>
      </c>
      <c r="F28978" t="s">
        <v>271982</v>
      </c>
      <c r="G28978" t="s">
        <v>271983</v>
      </c>
      <c r="H28978" t="s">
        <v>271984</v>
      </c>
      <c r="I28978" t="s">
        <v>271985</v>
      </c>
      <c r="J28978">
        <v>8038</v>
      </c>
      <c r="K28978">
        <v>257</v>
      </c>
      <c r="L28978">
        <v>39</v>
      </c>
      <c r="M28978" t="s">
        <v>263</v>
      </c>
      <c r="N28978">
        <v>401.04</v>
      </c>
      <c r="O28978">
        <v>5</v>
      </c>
      <c r="P28978">
        <v>133.72</v>
      </c>
      <c r="Q28978" s="15">
        <v>45830.517269537035</v>
      </c>
      <c r="R28978">
        <v>1</v>
      </c>
      <c r="S28978" t="s">
        <v>231957</v>
      </c>
      <c r="T28978" t="s">
        <v>300</v>
      </c>
      <c r="U28978">
        <v>13</v>
      </c>
      <c r="V28978">
        <v>259.99</v>
      </c>
      <c r="W28978">
        <v>136</v>
      </c>
      <c r="X28978" t="s">
        <v>239</v>
      </c>
      <c r="Y28978" t="s">
        <v>240</v>
      </c>
      <c r="Z28978" t="s">
        <v>271986</v>
      </c>
      <c r="AA28978" t="s">
        <v>132</v>
      </c>
      <c r="AB28978" t="s">
        <v>269</v>
      </c>
      <c r="AC28978" t="s">
        <v>29355</v>
      </c>
      <c r="AD28978" t="s">
        <v>271987</v>
      </c>
      <c r="AE28978" t="s">
        <v>271988</v>
      </c>
      <c r="AF28978" s="15">
        <v>45796.517269537035</v>
      </c>
      <c r="AG28978" t="s">
        <v>15160</v>
      </c>
      <c r="AH28978" s="15">
        <v>45796.517269537035</v>
      </c>
      <c r="AI28978" s="15">
        <v>45786.517269537035</v>
      </c>
      <c r="AJ28978">
        <f>MONTH(Sheet[[#This Row],[Inv Date]])</f>
        <v>5</v>
      </c>
      <c r="AK28978">
        <f>YEAR(Sheet[[#This Row],[Inv Date]])</f>
        <v>2025</v>
      </c>
      <c r="AL28978" s="1">
        <f>INT(Sheet[[#This Row],[Inv Date]])</f>
        <v>45796</v>
      </c>
      <c r="AM28978" s="44">
        <f>INT(Sheet[[#This Row],[BlankPO Date]])</f>
        <v>45786</v>
      </c>
      <c r="AN28978">
        <f>MONTH(Sheet[[#This Row],[Approval Date]])</f>
        <v>5</v>
      </c>
      <c r="AO28978">
        <f>YEAR(Sheet[[#This Row],[Approval Date]])</f>
        <v>2025</v>
      </c>
      <c r="AP28978">
        <f t="shared" si="904"/>
        <v>7</v>
      </c>
      <c r="AQ28978" s="43" t="str">
        <f t="shared" si="905"/>
        <v>MCD</v>
      </c>
    </row>
    <row r="28979" spans="2:43" x14ac:dyDescent="0.3">
      <c r="B28979">
        <v>716308</v>
      </c>
      <c r="C28979" s="15">
        <v>45796.517269537035</v>
      </c>
      <c r="D28979" s="15">
        <v>45797.517269537035</v>
      </c>
      <c r="E28979" t="s">
        <v>271989</v>
      </c>
      <c r="F28979" t="s">
        <v>271990</v>
      </c>
      <c r="G28979" t="s">
        <v>22296</v>
      </c>
      <c r="H28979" t="s">
        <v>33454</v>
      </c>
      <c r="I28979" t="s">
        <v>271991</v>
      </c>
      <c r="J28979">
        <v>6997</v>
      </c>
      <c r="K28979">
        <v>285</v>
      </c>
      <c r="L28979">
        <v>12</v>
      </c>
      <c r="M28979" t="s">
        <v>230</v>
      </c>
      <c r="N28979">
        <v>1059.03</v>
      </c>
      <c r="O28979">
        <v>6</v>
      </c>
      <c r="P28979">
        <v>663.83</v>
      </c>
      <c r="Q28979" s="15">
        <v>45825.517269537035</v>
      </c>
      <c r="R28979">
        <v>0.95</v>
      </c>
      <c r="S28979" t="s">
        <v>30455</v>
      </c>
      <c r="T28979" t="s">
        <v>300</v>
      </c>
      <c r="U28979">
        <v>9</v>
      </c>
      <c r="V28979">
        <v>287.75</v>
      </c>
      <c r="W28979">
        <v>984</v>
      </c>
      <c r="X28979" t="s">
        <v>196</v>
      </c>
      <c r="Y28979" t="s">
        <v>264</v>
      </c>
      <c r="Z28979" t="s">
        <v>271992</v>
      </c>
      <c r="AA28979" t="s">
        <v>234</v>
      </c>
      <c r="AB28979" t="s">
        <v>269</v>
      </c>
      <c r="AC28979" t="s">
        <v>271993</v>
      </c>
      <c r="AD28979" t="s">
        <v>271994</v>
      </c>
      <c r="AE28979" t="s">
        <v>20339</v>
      </c>
      <c r="AF28979" s="15">
        <v>45800.517269537035</v>
      </c>
      <c r="AG28979" t="s">
        <v>271995</v>
      </c>
      <c r="AH28979" s="15">
        <v>45792.517269537035</v>
      </c>
      <c r="AI28979" s="15">
        <v>45783.517269537035</v>
      </c>
      <c r="AJ28979">
        <f>MONTH(Sheet[[#This Row],[Inv Date]])</f>
        <v>5</v>
      </c>
      <c r="AK28979">
        <f>YEAR(Sheet[[#This Row],[Inv Date]])</f>
        <v>2025</v>
      </c>
      <c r="AL28979" s="1">
        <f>INT(Sheet[[#This Row],[Inv Date]])</f>
        <v>45796</v>
      </c>
      <c r="AM28979" s="44">
        <f>INT(Sheet[[#This Row],[BlankPO Date]])</f>
        <v>45783</v>
      </c>
      <c r="AN28979">
        <f>MONTH(Sheet[[#This Row],[Approval Date]])</f>
        <v>5</v>
      </c>
      <c r="AO28979">
        <f>YEAR(Sheet[[#This Row],[Approval Date]])</f>
        <v>2025</v>
      </c>
      <c r="AP28979">
        <f t="shared" si="904"/>
        <v>10</v>
      </c>
      <c r="AQ28979" s="43" t="str">
        <f t="shared" si="905"/>
        <v>MEZ</v>
      </c>
    </row>
    <row r="28980" spans="2:43" x14ac:dyDescent="0.3">
      <c r="B28980">
        <v>28614</v>
      </c>
      <c r="C28980" s="15">
        <v>45796.517269537035</v>
      </c>
      <c r="D28980" s="15">
        <v>45797.517269537035</v>
      </c>
      <c r="E28980" t="s">
        <v>271996</v>
      </c>
      <c r="F28980" t="s">
        <v>271997</v>
      </c>
      <c r="G28980" t="s">
        <v>7099</v>
      </c>
      <c r="H28980" t="s">
        <v>14186</v>
      </c>
      <c r="I28980" t="s">
        <v>271998</v>
      </c>
      <c r="J28980">
        <v>3465</v>
      </c>
      <c r="K28980">
        <v>266</v>
      </c>
      <c r="L28980">
        <v>24</v>
      </c>
      <c r="M28980" t="s">
        <v>263</v>
      </c>
      <c r="N28980">
        <v>1520.17</v>
      </c>
      <c r="O28980">
        <v>7</v>
      </c>
      <c r="P28980">
        <v>353.48</v>
      </c>
      <c r="Q28980" s="15">
        <v>45817.517269537035</v>
      </c>
      <c r="R28980">
        <v>1.05</v>
      </c>
      <c r="S28980" t="s">
        <v>271999</v>
      </c>
      <c r="T28980" t="s">
        <v>300</v>
      </c>
      <c r="U28980">
        <v>7</v>
      </c>
      <c r="V28980">
        <v>90.88</v>
      </c>
      <c r="W28980">
        <v>658</v>
      </c>
      <c r="X28980" t="s">
        <v>196</v>
      </c>
      <c r="Y28980" t="s">
        <v>240</v>
      </c>
      <c r="Z28980" t="s">
        <v>272000</v>
      </c>
      <c r="AA28980" t="s">
        <v>234</v>
      </c>
      <c r="AB28980" t="s">
        <v>53</v>
      </c>
      <c r="AC28980" t="s">
        <v>2015</v>
      </c>
      <c r="AD28980" t="s">
        <v>272001</v>
      </c>
      <c r="AE28980" t="s">
        <v>272002</v>
      </c>
      <c r="AF28980" s="15">
        <v>45797.517269537035</v>
      </c>
      <c r="AG28980" t="s">
        <v>8077</v>
      </c>
      <c r="AH28980" s="15">
        <v>45793.517269537035</v>
      </c>
      <c r="AI28980" s="15">
        <v>45786.517269537035</v>
      </c>
      <c r="AJ28980">
        <f>MONTH(Sheet[[#This Row],[Inv Date]])</f>
        <v>5</v>
      </c>
      <c r="AK28980">
        <f>YEAR(Sheet[[#This Row],[Inv Date]])</f>
        <v>2025</v>
      </c>
      <c r="AL28980" s="1">
        <f>INT(Sheet[[#This Row],[Inv Date]])</f>
        <v>45796</v>
      </c>
      <c r="AM28980" s="44">
        <f>INT(Sheet[[#This Row],[BlankPO Date]])</f>
        <v>45786</v>
      </c>
      <c r="AN28980">
        <f>MONTH(Sheet[[#This Row],[Approval Date]])</f>
        <v>5</v>
      </c>
      <c r="AO28980">
        <f>YEAR(Sheet[[#This Row],[Approval Date]])</f>
        <v>2025</v>
      </c>
      <c r="AP28980">
        <f t="shared" si="904"/>
        <v>7</v>
      </c>
      <c r="AQ28980" s="43" t="str">
        <f t="shared" si="905"/>
        <v>SAN</v>
      </c>
    </row>
    <row r="28981" spans="2:43" x14ac:dyDescent="0.3">
      <c r="B28981">
        <v>975812</v>
      </c>
      <c r="C28981" s="15">
        <v>45796.517269537035</v>
      </c>
      <c r="D28981" s="15">
        <v>45798.517269537035</v>
      </c>
      <c r="E28981" t="s">
        <v>272003</v>
      </c>
      <c r="F28981" t="s">
        <v>272004</v>
      </c>
      <c r="G28981" t="s">
        <v>6530</v>
      </c>
      <c r="H28981" t="s">
        <v>34781</v>
      </c>
      <c r="I28981" t="s">
        <v>48268</v>
      </c>
      <c r="J28981">
        <v>5063</v>
      </c>
      <c r="K28981">
        <v>92</v>
      </c>
      <c r="L28981">
        <v>18</v>
      </c>
      <c r="M28981" t="s">
        <v>254</v>
      </c>
      <c r="N28981">
        <v>351.75</v>
      </c>
      <c r="O28981">
        <v>5</v>
      </c>
      <c r="P28981">
        <v>43.55</v>
      </c>
      <c r="Q28981" s="15">
        <v>45832.517269537035</v>
      </c>
      <c r="R28981">
        <v>1.05</v>
      </c>
      <c r="S28981" t="s">
        <v>272005</v>
      </c>
      <c r="T28981" t="s">
        <v>238</v>
      </c>
      <c r="U28981">
        <v>2</v>
      </c>
      <c r="V28981">
        <v>272.13</v>
      </c>
      <c r="W28981">
        <v>932</v>
      </c>
      <c r="X28981" t="s">
        <v>239</v>
      </c>
      <c r="Y28981" t="s">
        <v>233</v>
      </c>
      <c r="Z28981" t="s">
        <v>272006</v>
      </c>
      <c r="AA28981" t="s">
        <v>234</v>
      </c>
      <c r="AB28981" t="s">
        <v>242</v>
      </c>
      <c r="AC28981" t="s">
        <v>272007</v>
      </c>
      <c r="AD28981" t="s">
        <v>272008</v>
      </c>
      <c r="AE28981" t="s">
        <v>272009</v>
      </c>
      <c r="AF28981" s="15">
        <v>45798.517269537035</v>
      </c>
      <c r="AG28981" t="s">
        <v>272010</v>
      </c>
      <c r="AH28981" s="15">
        <v>45794.517269537035</v>
      </c>
      <c r="AI28981" s="15">
        <v>45786.517269537035</v>
      </c>
      <c r="AJ28981">
        <f>MONTH(Sheet[[#This Row],[Inv Date]])</f>
        <v>5</v>
      </c>
      <c r="AK28981">
        <f>YEAR(Sheet[[#This Row],[Inv Date]])</f>
        <v>2025</v>
      </c>
      <c r="AL28981" s="1">
        <f>INT(Sheet[[#This Row],[Inv Date]])</f>
        <v>45796</v>
      </c>
      <c r="AM28981" s="44">
        <f>INT(Sheet[[#This Row],[BlankPO Date]])</f>
        <v>45786</v>
      </c>
      <c r="AN28981">
        <f>MONTH(Sheet[[#This Row],[Approval Date]])</f>
        <v>5</v>
      </c>
      <c r="AO28981">
        <f>YEAR(Sheet[[#This Row],[Approval Date]])</f>
        <v>2025</v>
      </c>
      <c r="AP28981">
        <f t="shared" si="904"/>
        <v>7</v>
      </c>
      <c r="AQ28981" s="43" t="str">
        <f t="shared" si="905"/>
        <v>SAN</v>
      </c>
    </row>
    <row r="28982" spans="2:43" x14ac:dyDescent="0.3">
      <c r="B28982">
        <v>785221</v>
      </c>
      <c r="C28982" s="15">
        <v>45796.517269537035</v>
      </c>
      <c r="D28982" s="15">
        <v>45798.517269537035</v>
      </c>
      <c r="E28982" t="s">
        <v>272011</v>
      </c>
      <c r="F28982" t="s">
        <v>272012</v>
      </c>
      <c r="G28982" t="s">
        <v>20721</v>
      </c>
      <c r="H28982" t="s">
        <v>272013</v>
      </c>
      <c r="I28982" t="s">
        <v>272014</v>
      </c>
      <c r="J28982">
        <v>7749</v>
      </c>
      <c r="K28982">
        <v>375</v>
      </c>
      <c r="L28982">
        <v>1</v>
      </c>
      <c r="M28982" t="s">
        <v>230</v>
      </c>
      <c r="N28982">
        <v>1551.91</v>
      </c>
      <c r="O28982">
        <v>5</v>
      </c>
      <c r="P28982">
        <v>407.86</v>
      </c>
      <c r="Q28982" s="15">
        <v>45837.517269537035</v>
      </c>
      <c r="R28982">
        <v>1.05</v>
      </c>
      <c r="S28982" t="s">
        <v>272015</v>
      </c>
      <c r="T28982" t="s">
        <v>238</v>
      </c>
      <c r="U28982">
        <v>2</v>
      </c>
      <c r="V28982">
        <v>261.99</v>
      </c>
      <c r="W28982">
        <v>788</v>
      </c>
      <c r="X28982" t="s">
        <v>200</v>
      </c>
      <c r="Y28982" t="s">
        <v>264</v>
      </c>
      <c r="Z28982" t="s">
        <v>272016</v>
      </c>
      <c r="AA28982" t="s">
        <v>131</v>
      </c>
      <c r="AB28982" t="s">
        <v>53</v>
      </c>
      <c r="AC28982" t="s">
        <v>272017</v>
      </c>
      <c r="AD28982" t="s">
        <v>272018</v>
      </c>
      <c r="AE28982" t="s">
        <v>70429</v>
      </c>
      <c r="AF28982" s="15">
        <v>45799.517269537035</v>
      </c>
      <c r="AG28982" t="s">
        <v>2191</v>
      </c>
      <c r="AH28982" s="15">
        <v>45794.517269537035</v>
      </c>
      <c r="AI28982" s="15">
        <v>45790.517269537035</v>
      </c>
      <c r="AJ28982">
        <f>MONTH(Sheet[[#This Row],[Inv Date]])</f>
        <v>5</v>
      </c>
      <c r="AK28982">
        <f>YEAR(Sheet[[#This Row],[Inv Date]])</f>
        <v>2025</v>
      </c>
      <c r="AL28982" s="1">
        <f>INT(Sheet[[#This Row],[Inv Date]])</f>
        <v>45796</v>
      </c>
      <c r="AM28982" s="44">
        <f>INT(Sheet[[#This Row],[BlankPO Date]])</f>
        <v>45790</v>
      </c>
      <c r="AN28982">
        <f>MONTH(Sheet[[#This Row],[Approval Date]])</f>
        <v>5</v>
      </c>
      <c r="AO28982">
        <f>YEAR(Sheet[[#This Row],[Approval Date]])</f>
        <v>2025</v>
      </c>
      <c r="AP28982">
        <f t="shared" si="904"/>
        <v>5</v>
      </c>
      <c r="AQ28982" s="43" t="str">
        <f t="shared" si="905"/>
        <v>WRI</v>
      </c>
    </row>
    <row r="28983" spans="2:43" x14ac:dyDescent="0.3">
      <c r="B28983">
        <v>397052</v>
      </c>
      <c r="C28983" s="15">
        <v>45796.517269537035</v>
      </c>
      <c r="D28983" s="15">
        <v>45798.517269537035</v>
      </c>
      <c r="E28983" t="s">
        <v>7821</v>
      </c>
      <c r="F28983" t="s">
        <v>272019</v>
      </c>
      <c r="G28983" t="s">
        <v>227174</v>
      </c>
      <c r="H28983" t="s">
        <v>2634</v>
      </c>
      <c r="I28983" t="s">
        <v>142246</v>
      </c>
      <c r="J28983">
        <v>2556</v>
      </c>
      <c r="K28983">
        <v>295</v>
      </c>
      <c r="L28983">
        <v>50</v>
      </c>
      <c r="M28983" t="s">
        <v>230</v>
      </c>
      <c r="N28983">
        <v>400.71</v>
      </c>
      <c r="O28983">
        <v>8</v>
      </c>
      <c r="P28983">
        <v>384.08</v>
      </c>
      <c r="Q28983" s="15">
        <v>45813.517269537035</v>
      </c>
      <c r="R28983">
        <v>1.05</v>
      </c>
      <c r="S28983" t="s">
        <v>272020</v>
      </c>
      <c r="T28983" t="s">
        <v>300</v>
      </c>
      <c r="U28983">
        <v>18</v>
      </c>
      <c r="V28983">
        <v>169.75</v>
      </c>
      <c r="W28983">
        <v>434</v>
      </c>
      <c r="X28983" t="s">
        <v>239</v>
      </c>
      <c r="Y28983" t="s">
        <v>233</v>
      </c>
      <c r="Z28983" t="s">
        <v>272021</v>
      </c>
      <c r="AA28983" t="s">
        <v>132</v>
      </c>
      <c r="AB28983" t="s">
        <v>245</v>
      </c>
      <c r="AC28983" t="s">
        <v>8823</v>
      </c>
      <c r="AD28983" t="s">
        <v>272022</v>
      </c>
      <c r="AE28983" t="s">
        <v>218913</v>
      </c>
      <c r="AF28983" s="15">
        <v>45797.517269537035</v>
      </c>
      <c r="AG28983" t="s">
        <v>35791</v>
      </c>
      <c r="AH28983" s="15">
        <v>45795.517269537035</v>
      </c>
      <c r="AI28983" s="15">
        <v>45786.517269537035</v>
      </c>
      <c r="AJ28983">
        <f>MONTH(Sheet[[#This Row],[Inv Date]])</f>
        <v>5</v>
      </c>
      <c r="AK28983">
        <f>YEAR(Sheet[[#This Row],[Inv Date]])</f>
        <v>2025</v>
      </c>
      <c r="AL28983" s="1">
        <f>INT(Sheet[[#This Row],[Inv Date]])</f>
        <v>45796</v>
      </c>
      <c r="AM28983" s="44">
        <f>INT(Sheet[[#This Row],[BlankPO Date]])</f>
        <v>45786</v>
      </c>
      <c r="AN28983">
        <f>MONTH(Sheet[[#This Row],[Approval Date]])</f>
        <v>5</v>
      </c>
      <c r="AO28983">
        <f>YEAR(Sheet[[#This Row],[Approval Date]])</f>
        <v>2025</v>
      </c>
      <c r="AP28983">
        <f t="shared" si="904"/>
        <v>7</v>
      </c>
      <c r="AQ28983" s="43" t="str">
        <f t="shared" si="905"/>
        <v>YOU</v>
      </c>
    </row>
    <row r="28984" spans="2:43" x14ac:dyDescent="0.3">
      <c r="B28984">
        <v>968628</v>
      </c>
      <c r="C28984" s="15">
        <v>45796.517269537035</v>
      </c>
      <c r="D28984" s="15">
        <v>45797.517269537035</v>
      </c>
      <c r="E28984" t="s">
        <v>44975</v>
      </c>
      <c r="F28984" t="s">
        <v>272023</v>
      </c>
      <c r="G28984" t="s">
        <v>8159</v>
      </c>
      <c r="H28984" t="s">
        <v>272024</v>
      </c>
      <c r="I28984" t="s">
        <v>272025</v>
      </c>
      <c r="J28984">
        <v>7744</v>
      </c>
      <c r="K28984">
        <v>169</v>
      </c>
      <c r="L28984">
        <v>49</v>
      </c>
      <c r="M28984" t="s">
        <v>230</v>
      </c>
      <c r="N28984">
        <v>218.13</v>
      </c>
      <c r="O28984">
        <v>7</v>
      </c>
      <c r="P28984">
        <v>121.69</v>
      </c>
      <c r="Q28984" s="15">
        <v>45838.517269537035</v>
      </c>
      <c r="R28984">
        <v>0.95</v>
      </c>
      <c r="S28984" t="s">
        <v>6774</v>
      </c>
      <c r="T28984" t="s">
        <v>231</v>
      </c>
      <c r="U28984">
        <v>4</v>
      </c>
      <c r="V28984">
        <v>140.27000000000001</v>
      </c>
      <c r="W28984">
        <v>354</v>
      </c>
      <c r="X28984" t="s">
        <v>200</v>
      </c>
      <c r="Y28984" t="s">
        <v>233</v>
      </c>
      <c r="Z28984" t="s">
        <v>272026</v>
      </c>
      <c r="AA28984" t="s">
        <v>234</v>
      </c>
      <c r="AB28984" t="s">
        <v>53</v>
      </c>
      <c r="AC28984" t="s">
        <v>48401</v>
      </c>
      <c r="AD28984" t="s">
        <v>272027</v>
      </c>
      <c r="AE28984" t="s">
        <v>100654</v>
      </c>
      <c r="AF28984" s="15">
        <v>45800.517269537035</v>
      </c>
      <c r="AG28984" t="s">
        <v>19400</v>
      </c>
      <c r="AH28984" s="15">
        <v>45796.517269537035</v>
      </c>
      <c r="AI28984" s="15">
        <v>45785.517269537035</v>
      </c>
      <c r="AJ28984">
        <f>MONTH(Sheet[[#This Row],[Inv Date]])</f>
        <v>5</v>
      </c>
      <c r="AK28984">
        <f>YEAR(Sheet[[#This Row],[Inv Date]])</f>
        <v>2025</v>
      </c>
      <c r="AL28984" s="1">
        <f>INT(Sheet[[#This Row],[Inv Date]])</f>
        <v>45796</v>
      </c>
      <c r="AM28984" s="44">
        <f>INT(Sheet[[#This Row],[BlankPO Date]])</f>
        <v>45785</v>
      </c>
      <c r="AN28984">
        <f>MONTH(Sheet[[#This Row],[Approval Date]])</f>
        <v>5</v>
      </c>
      <c r="AO28984">
        <f>YEAR(Sheet[[#This Row],[Approval Date]])</f>
        <v>2025</v>
      </c>
      <c r="AP28984">
        <f t="shared" si="904"/>
        <v>8</v>
      </c>
      <c r="AQ28984" s="43" t="str">
        <f t="shared" si="905"/>
        <v>MED</v>
      </c>
    </row>
    <row r="28985" spans="2:43" x14ac:dyDescent="0.3">
      <c r="B28985">
        <v>552000</v>
      </c>
      <c r="C28985" s="15">
        <v>45796.517269537035</v>
      </c>
      <c r="D28985" s="15">
        <v>45797.517269537035</v>
      </c>
      <c r="E28985" t="s">
        <v>272028</v>
      </c>
      <c r="F28985" t="s">
        <v>272029</v>
      </c>
      <c r="G28985" t="s">
        <v>272030</v>
      </c>
      <c r="H28985" t="s">
        <v>36470</v>
      </c>
      <c r="I28985" t="s">
        <v>272031</v>
      </c>
      <c r="J28985">
        <v>8224</v>
      </c>
      <c r="K28985">
        <v>198</v>
      </c>
      <c r="L28985">
        <v>38</v>
      </c>
      <c r="M28985" t="s">
        <v>254</v>
      </c>
      <c r="N28985">
        <v>143.01</v>
      </c>
      <c r="O28985">
        <v>6</v>
      </c>
      <c r="P28985">
        <v>107.42</v>
      </c>
      <c r="Q28985" s="15">
        <v>45824.517269537035</v>
      </c>
      <c r="R28985">
        <v>1.05</v>
      </c>
      <c r="S28985" t="s">
        <v>47935</v>
      </c>
      <c r="T28985" t="s">
        <v>268</v>
      </c>
      <c r="U28985">
        <v>19</v>
      </c>
      <c r="V28985">
        <v>212.83</v>
      </c>
      <c r="W28985">
        <v>493</v>
      </c>
      <c r="X28985" t="s">
        <v>232</v>
      </c>
      <c r="Y28985" t="s">
        <v>240</v>
      </c>
      <c r="Z28985" t="s">
        <v>272032</v>
      </c>
      <c r="AA28985" t="s">
        <v>132</v>
      </c>
      <c r="AB28985" t="s">
        <v>269</v>
      </c>
      <c r="AC28985" t="s">
        <v>272033</v>
      </c>
      <c r="AD28985" t="s">
        <v>272034</v>
      </c>
      <c r="AE28985" t="s">
        <v>201373</v>
      </c>
      <c r="AF28985" s="15">
        <v>45798.517269537035</v>
      </c>
      <c r="AG28985" t="s">
        <v>272035</v>
      </c>
      <c r="AH28985" s="15">
        <v>45796.517269537035</v>
      </c>
      <c r="AI28985" s="15">
        <v>45784.517269537035</v>
      </c>
      <c r="AJ28985">
        <f>MONTH(Sheet[[#This Row],[Inv Date]])</f>
        <v>5</v>
      </c>
      <c r="AK28985">
        <f>YEAR(Sheet[[#This Row],[Inv Date]])</f>
        <v>2025</v>
      </c>
      <c r="AL28985" s="1">
        <f>INT(Sheet[[#This Row],[Inv Date]])</f>
        <v>45796</v>
      </c>
      <c r="AM28985" s="44">
        <f>INT(Sheet[[#This Row],[BlankPO Date]])</f>
        <v>45784</v>
      </c>
      <c r="AN28985">
        <f>MONTH(Sheet[[#This Row],[Approval Date]])</f>
        <v>5</v>
      </c>
      <c r="AO28985">
        <f>YEAR(Sheet[[#This Row],[Approval Date]])</f>
        <v>2025</v>
      </c>
      <c r="AP28985">
        <f t="shared" si="904"/>
        <v>9</v>
      </c>
      <c r="AQ28985" s="43" t="str">
        <f t="shared" si="905"/>
        <v>DEL</v>
      </c>
    </row>
    <row r="28986" spans="2:43" x14ac:dyDescent="0.3">
      <c r="B28986">
        <v>556492</v>
      </c>
      <c r="C28986" s="15">
        <v>45796.517269537035</v>
      </c>
      <c r="D28986" s="15">
        <v>45797.517269537035</v>
      </c>
      <c r="E28986" t="s">
        <v>272036</v>
      </c>
      <c r="F28986" t="s">
        <v>272037</v>
      </c>
      <c r="G28986" t="s">
        <v>272038</v>
      </c>
      <c r="H28986" t="s">
        <v>48425</v>
      </c>
      <c r="I28986" t="s">
        <v>272039</v>
      </c>
      <c r="J28986">
        <v>8607</v>
      </c>
      <c r="K28986">
        <v>443</v>
      </c>
      <c r="L28986">
        <v>50</v>
      </c>
      <c r="M28986" t="s">
        <v>254</v>
      </c>
      <c r="N28986">
        <v>475.9</v>
      </c>
      <c r="O28986">
        <v>8</v>
      </c>
      <c r="P28986">
        <v>150.72999999999999</v>
      </c>
      <c r="Q28986" s="15">
        <v>45826.517269537035</v>
      </c>
      <c r="R28986">
        <v>1.05</v>
      </c>
      <c r="S28986" t="s">
        <v>135895</v>
      </c>
      <c r="T28986" t="s">
        <v>231</v>
      </c>
      <c r="U28986">
        <v>14</v>
      </c>
      <c r="V28986">
        <v>431.57</v>
      </c>
      <c r="W28986">
        <v>244</v>
      </c>
      <c r="X28986" t="s">
        <v>200</v>
      </c>
      <c r="Y28986" t="s">
        <v>264</v>
      </c>
      <c r="Z28986" t="s">
        <v>272040</v>
      </c>
      <c r="AA28986" t="s">
        <v>234</v>
      </c>
      <c r="AB28986" t="s">
        <v>245</v>
      </c>
      <c r="AC28986" t="s">
        <v>247139</v>
      </c>
      <c r="AD28986" t="s">
        <v>272041</v>
      </c>
      <c r="AE28986" t="s">
        <v>16282</v>
      </c>
      <c r="AF28986" s="15">
        <v>45798.517269537035</v>
      </c>
      <c r="AG28986" t="s">
        <v>193125</v>
      </c>
      <c r="AH28986" s="15">
        <v>45792.517269537035</v>
      </c>
      <c r="AI28986" s="15">
        <v>45786.517269537035</v>
      </c>
      <c r="AJ28986">
        <f>MONTH(Sheet[[#This Row],[Inv Date]])</f>
        <v>5</v>
      </c>
      <c r="AK28986">
        <f>YEAR(Sheet[[#This Row],[Inv Date]])</f>
        <v>2025</v>
      </c>
      <c r="AL28986" s="1">
        <f>INT(Sheet[[#This Row],[Inv Date]])</f>
        <v>45796</v>
      </c>
      <c r="AM28986" s="44">
        <f>INT(Sheet[[#This Row],[BlankPO Date]])</f>
        <v>45786</v>
      </c>
      <c r="AN28986">
        <f>MONTH(Sheet[[#This Row],[Approval Date]])</f>
        <v>5</v>
      </c>
      <c r="AO28986">
        <f>YEAR(Sheet[[#This Row],[Approval Date]])</f>
        <v>2025</v>
      </c>
      <c r="AP28986">
        <f t="shared" si="904"/>
        <v>7</v>
      </c>
      <c r="AQ28986" s="43" t="str">
        <f t="shared" si="905"/>
        <v>BLA</v>
      </c>
    </row>
    <row r="28987" spans="2:43" x14ac:dyDescent="0.3">
      <c r="B28987">
        <v>850928</v>
      </c>
      <c r="C28987" s="15">
        <v>45796.517269537035</v>
      </c>
      <c r="D28987" s="15">
        <v>45797.517269537035</v>
      </c>
      <c r="E28987" t="s">
        <v>272042</v>
      </c>
      <c r="F28987" t="s">
        <v>272043</v>
      </c>
      <c r="G28987" t="s">
        <v>239222</v>
      </c>
      <c r="H28987" t="s">
        <v>132880</v>
      </c>
      <c r="I28987" t="s">
        <v>272044</v>
      </c>
      <c r="J28987">
        <v>1651</v>
      </c>
      <c r="K28987">
        <v>374</v>
      </c>
      <c r="L28987">
        <v>43</v>
      </c>
      <c r="M28987" t="s">
        <v>254</v>
      </c>
      <c r="N28987">
        <v>234.52</v>
      </c>
      <c r="O28987">
        <v>6</v>
      </c>
      <c r="P28987">
        <v>194.81</v>
      </c>
      <c r="Q28987" s="15">
        <v>45812.517269537035</v>
      </c>
      <c r="R28987">
        <v>1.05</v>
      </c>
      <c r="S28987" t="s">
        <v>272045</v>
      </c>
      <c r="T28987" t="s">
        <v>238</v>
      </c>
      <c r="U28987">
        <v>18</v>
      </c>
      <c r="V28987">
        <v>90.09</v>
      </c>
      <c r="W28987">
        <v>975</v>
      </c>
      <c r="X28987" t="s">
        <v>196</v>
      </c>
      <c r="Y28987" t="s">
        <v>233</v>
      </c>
      <c r="Z28987" t="s">
        <v>272046</v>
      </c>
      <c r="AA28987" t="s">
        <v>132</v>
      </c>
      <c r="AB28987" t="s">
        <v>269</v>
      </c>
      <c r="AC28987" t="s">
        <v>199307</v>
      </c>
      <c r="AD28987" t="s">
        <v>272047</v>
      </c>
      <c r="AE28987" t="s">
        <v>212279</v>
      </c>
      <c r="AF28987" s="15">
        <v>45800.517269537035</v>
      </c>
      <c r="AG28987" t="s">
        <v>272048</v>
      </c>
      <c r="AH28987" s="15">
        <v>45792.517269537035</v>
      </c>
      <c r="AI28987" s="15">
        <v>45786.517269537035</v>
      </c>
      <c r="AJ28987">
        <f>MONTH(Sheet[[#This Row],[Inv Date]])</f>
        <v>5</v>
      </c>
      <c r="AK28987">
        <f>YEAR(Sheet[[#This Row],[Inv Date]])</f>
        <v>2025</v>
      </c>
      <c r="AL28987" s="1">
        <f>INT(Sheet[[#This Row],[Inv Date]])</f>
        <v>45796</v>
      </c>
      <c r="AM28987" s="44">
        <f>INT(Sheet[[#This Row],[BlankPO Date]])</f>
        <v>45786</v>
      </c>
      <c r="AN28987">
        <f>MONTH(Sheet[[#This Row],[Approval Date]])</f>
        <v>5</v>
      </c>
      <c r="AO28987">
        <f>YEAR(Sheet[[#This Row],[Approval Date]])</f>
        <v>2025</v>
      </c>
      <c r="AP28987">
        <f t="shared" si="904"/>
        <v>7</v>
      </c>
      <c r="AQ28987" s="43" t="str">
        <f t="shared" si="905"/>
        <v>NGU</v>
      </c>
    </row>
    <row r="28988" spans="2:43" x14ac:dyDescent="0.3">
      <c r="B28988">
        <v>583471</v>
      </c>
      <c r="C28988" s="15">
        <v>45796.517269537035</v>
      </c>
      <c r="D28988" s="15">
        <v>45797.517269537035</v>
      </c>
      <c r="E28988" t="s">
        <v>272049</v>
      </c>
      <c r="F28988" t="s">
        <v>272050</v>
      </c>
      <c r="G28988" t="s">
        <v>45912</v>
      </c>
      <c r="H28988" t="s">
        <v>2669</v>
      </c>
      <c r="I28988" t="s">
        <v>272051</v>
      </c>
      <c r="J28988">
        <v>1710</v>
      </c>
      <c r="K28988">
        <v>484</v>
      </c>
      <c r="L28988">
        <v>22</v>
      </c>
      <c r="M28988" t="s">
        <v>263</v>
      </c>
      <c r="N28988">
        <v>1507.98</v>
      </c>
      <c r="O28988">
        <v>7</v>
      </c>
      <c r="P28988">
        <v>634.20000000000005</v>
      </c>
      <c r="Q28988" s="15">
        <v>45820.517269537035</v>
      </c>
      <c r="R28988">
        <v>1</v>
      </c>
      <c r="S28988" t="s">
        <v>272052</v>
      </c>
      <c r="T28988" t="s">
        <v>231</v>
      </c>
      <c r="U28988">
        <v>12</v>
      </c>
      <c r="V28988">
        <v>200.17</v>
      </c>
      <c r="W28988">
        <v>766</v>
      </c>
      <c r="X28988" t="s">
        <v>239</v>
      </c>
      <c r="Y28988" t="s">
        <v>264</v>
      </c>
      <c r="Z28988" t="s">
        <v>30512</v>
      </c>
      <c r="AA28988" t="s">
        <v>132</v>
      </c>
      <c r="AB28988" t="s">
        <v>269</v>
      </c>
      <c r="AC28988" t="s">
        <v>272053</v>
      </c>
      <c r="AD28988" t="s">
        <v>272054</v>
      </c>
      <c r="AE28988" t="s">
        <v>272055</v>
      </c>
      <c r="AF28988" s="15">
        <v>45796.517269537035</v>
      </c>
      <c r="AG28988" t="s">
        <v>272056</v>
      </c>
      <c r="AH28988" s="15">
        <v>45795.517269537035</v>
      </c>
      <c r="AI28988" s="15">
        <v>45791.517269537035</v>
      </c>
      <c r="AJ28988">
        <f>MONTH(Sheet[[#This Row],[Inv Date]])</f>
        <v>5</v>
      </c>
      <c r="AK28988">
        <f>YEAR(Sheet[[#This Row],[Inv Date]])</f>
        <v>2025</v>
      </c>
      <c r="AL28988" s="1">
        <f>INT(Sheet[[#This Row],[Inv Date]])</f>
        <v>45796</v>
      </c>
      <c r="AM28988" s="44">
        <f>INT(Sheet[[#This Row],[BlankPO Date]])</f>
        <v>45791</v>
      </c>
      <c r="AN28988">
        <f>MONTH(Sheet[[#This Row],[Approval Date]])</f>
        <v>5</v>
      </c>
      <c r="AO28988">
        <f>YEAR(Sheet[[#This Row],[Approval Date]])</f>
        <v>2025</v>
      </c>
      <c r="AP28988">
        <f t="shared" si="904"/>
        <v>4</v>
      </c>
      <c r="AQ28988" s="43" t="str">
        <f t="shared" si="905"/>
        <v>MOR</v>
      </c>
    </row>
    <row r="28989" spans="2:43" x14ac:dyDescent="0.3">
      <c r="B28989">
        <v>382004</v>
      </c>
      <c r="C28989" s="15">
        <v>45796.517269537035</v>
      </c>
      <c r="D28989" s="15">
        <v>45798.517269537035</v>
      </c>
      <c r="E28989" t="s">
        <v>272057</v>
      </c>
      <c r="F28989" t="s">
        <v>272058</v>
      </c>
      <c r="G28989" t="s">
        <v>272059</v>
      </c>
      <c r="H28989" t="s">
        <v>272060</v>
      </c>
      <c r="I28989" t="s">
        <v>272061</v>
      </c>
      <c r="J28989">
        <v>4863</v>
      </c>
      <c r="K28989">
        <v>317</v>
      </c>
      <c r="L28989">
        <v>21</v>
      </c>
      <c r="M28989" t="s">
        <v>230</v>
      </c>
      <c r="N28989">
        <v>1169.54</v>
      </c>
      <c r="O28989">
        <v>9</v>
      </c>
      <c r="P28989">
        <v>1021.38</v>
      </c>
      <c r="Q28989" s="15">
        <v>45837.517269537035</v>
      </c>
      <c r="R28989">
        <v>0.95</v>
      </c>
      <c r="S28989" t="s">
        <v>272062</v>
      </c>
      <c r="T28989" t="s">
        <v>231</v>
      </c>
      <c r="U28989">
        <v>7</v>
      </c>
      <c r="V28989">
        <v>465.63</v>
      </c>
      <c r="W28989">
        <v>807</v>
      </c>
      <c r="X28989" t="s">
        <v>239</v>
      </c>
      <c r="Y28989" t="s">
        <v>264</v>
      </c>
      <c r="Z28989" t="s">
        <v>272063</v>
      </c>
      <c r="AA28989" t="s">
        <v>132</v>
      </c>
      <c r="AB28989" t="s">
        <v>242</v>
      </c>
      <c r="AC28989" t="s">
        <v>77064</v>
      </c>
      <c r="AD28989" t="s">
        <v>272064</v>
      </c>
      <c r="AE28989" t="s">
        <v>272065</v>
      </c>
      <c r="AF28989" s="15">
        <v>45800.517269537035</v>
      </c>
      <c r="AG28989" t="s">
        <v>19329</v>
      </c>
      <c r="AH28989" s="15">
        <v>45793.517269537035</v>
      </c>
      <c r="AI28989" s="15">
        <v>45785.517269537035</v>
      </c>
      <c r="AJ28989">
        <f>MONTH(Sheet[[#This Row],[Inv Date]])</f>
        <v>5</v>
      </c>
      <c r="AK28989">
        <f>YEAR(Sheet[[#This Row],[Inv Date]])</f>
        <v>2025</v>
      </c>
      <c r="AL28989" s="1">
        <f>INT(Sheet[[#This Row],[Inv Date]])</f>
        <v>45796</v>
      </c>
      <c r="AM28989" s="44">
        <f>INT(Sheet[[#This Row],[BlankPO Date]])</f>
        <v>45785</v>
      </c>
      <c r="AN28989">
        <f>MONTH(Sheet[[#This Row],[Approval Date]])</f>
        <v>5</v>
      </c>
      <c r="AO28989">
        <f>YEAR(Sheet[[#This Row],[Approval Date]])</f>
        <v>2025</v>
      </c>
      <c r="AP28989">
        <f t="shared" si="904"/>
        <v>8</v>
      </c>
      <c r="AQ28989" s="43" t="str">
        <f t="shared" si="905"/>
        <v>WHI</v>
      </c>
    </row>
    <row r="28990" spans="2:43" x14ac:dyDescent="0.3">
      <c r="B28990">
        <v>674627</v>
      </c>
      <c r="C28990" s="15">
        <v>45796.517269537035</v>
      </c>
      <c r="D28990" s="15">
        <v>45798.517269537035</v>
      </c>
      <c r="E28990" t="s">
        <v>272066</v>
      </c>
      <c r="F28990" t="s">
        <v>272067</v>
      </c>
      <c r="G28990" t="s">
        <v>272068</v>
      </c>
      <c r="H28990" t="s">
        <v>272069</v>
      </c>
      <c r="I28990" t="s">
        <v>272070</v>
      </c>
      <c r="J28990">
        <v>1986</v>
      </c>
      <c r="K28990">
        <v>212</v>
      </c>
      <c r="L28990">
        <v>18</v>
      </c>
      <c r="M28990" t="s">
        <v>230</v>
      </c>
      <c r="N28990">
        <v>655.65</v>
      </c>
      <c r="O28990">
        <v>6</v>
      </c>
      <c r="P28990">
        <v>131.19999999999999</v>
      </c>
      <c r="Q28990" s="15">
        <v>45818.517269537035</v>
      </c>
      <c r="R28990">
        <v>0.95</v>
      </c>
      <c r="S28990" t="s">
        <v>35812</v>
      </c>
      <c r="T28990" t="s">
        <v>268</v>
      </c>
      <c r="U28990">
        <v>18</v>
      </c>
      <c r="V28990">
        <v>310.42</v>
      </c>
      <c r="W28990">
        <v>897</v>
      </c>
      <c r="X28990" t="s">
        <v>200</v>
      </c>
      <c r="Y28990" t="s">
        <v>264</v>
      </c>
      <c r="Z28990" t="s">
        <v>272071</v>
      </c>
      <c r="AA28990" t="s">
        <v>131</v>
      </c>
      <c r="AB28990" t="s">
        <v>53</v>
      </c>
      <c r="AC28990" t="s">
        <v>272072</v>
      </c>
      <c r="AD28990" t="s">
        <v>272073</v>
      </c>
      <c r="AE28990" t="s">
        <v>272074</v>
      </c>
      <c r="AF28990" s="15">
        <v>45800.517269537035</v>
      </c>
      <c r="AG28990" t="s">
        <v>876</v>
      </c>
      <c r="AH28990" s="15">
        <v>45795.517269537035</v>
      </c>
      <c r="AI28990" s="15">
        <v>45785.517269537035</v>
      </c>
      <c r="AJ28990">
        <f>MONTH(Sheet[[#This Row],[Inv Date]])</f>
        <v>5</v>
      </c>
      <c r="AK28990">
        <f>YEAR(Sheet[[#This Row],[Inv Date]])</f>
        <v>2025</v>
      </c>
      <c r="AL28990" s="1">
        <f>INT(Sheet[[#This Row],[Inv Date]])</f>
        <v>45796</v>
      </c>
      <c r="AM28990" s="44">
        <f>INT(Sheet[[#This Row],[BlankPO Date]])</f>
        <v>45785</v>
      </c>
      <c r="AN28990">
        <f>MONTH(Sheet[[#This Row],[Approval Date]])</f>
        <v>5</v>
      </c>
      <c r="AO28990">
        <f>YEAR(Sheet[[#This Row],[Approval Date]])</f>
        <v>2025</v>
      </c>
      <c r="AP28990">
        <f t="shared" si="904"/>
        <v>8</v>
      </c>
      <c r="AQ28990" s="43" t="str">
        <f t="shared" si="905"/>
        <v>BOY</v>
      </c>
    </row>
    <row r="28991" spans="2:43" x14ac:dyDescent="0.3">
      <c r="B28991">
        <v>825520</v>
      </c>
      <c r="C28991" s="15">
        <v>45796.517269537035</v>
      </c>
      <c r="D28991" s="15">
        <v>45796.517269537035</v>
      </c>
      <c r="E28991" t="s">
        <v>272075</v>
      </c>
      <c r="F28991" t="s">
        <v>272076</v>
      </c>
      <c r="G28991" t="s">
        <v>272077</v>
      </c>
      <c r="H28991" t="s">
        <v>272078</v>
      </c>
      <c r="I28991" t="s">
        <v>167422</v>
      </c>
      <c r="J28991">
        <v>8032</v>
      </c>
      <c r="K28991">
        <v>240</v>
      </c>
      <c r="L28991">
        <v>26</v>
      </c>
      <c r="M28991" t="s">
        <v>254</v>
      </c>
      <c r="N28991">
        <v>724.35</v>
      </c>
      <c r="O28991">
        <v>5</v>
      </c>
      <c r="P28991">
        <v>167.58</v>
      </c>
      <c r="Q28991" s="15">
        <v>45829.517269537035</v>
      </c>
      <c r="R28991">
        <v>1</v>
      </c>
      <c r="S28991" t="s">
        <v>28776</v>
      </c>
      <c r="T28991" t="s">
        <v>238</v>
      </c>
      <c r="U28991">
        <v>3</v>
      </c>
      <c r="V28991">
        <v>142.47</v>
      </c>
      <c r="W28991">
        <v>426</v>
      </c>
      <c r="X28991" t="s">
        <v>239</v>
      </c>
      <c r="Y28991" t="s">
        <v>233</v>
      </c>
      <c r="Z28991" t="s">
        <v>272079</v>
      </c>
      <c r="AA28991" t="s">
        <v>234</v>
      </c>
      <c r="AB28991" t="s">
        <v>53</v>
      </c>
      <c r="AC28991" t="s">
        <v>272080</v>
      </c>
      <c r="AD28991" t="s">
        <v>272081</v>
      </c>
      <c r="AE28991" t="s">
        <v>272082</v>
      </c>
      <c r="AF28991" s="15">
        <v>45800.517269537035</v>
      </c>
      <c r="AG28991" t="s">
        <v>272083</v>
      </c>
      <c r="AH28991" s="15">
        <v>45794.517269537035</v>
      </c>
      <c r="AI28991" s="15">
        <v>45790.517269537035</v>
      </c>
      <c r="AJ28991">
        <f>MONTH(Sheet[[#This Row],[Inv Date]])</f>
        <v>5</v>
      </c>
      <c r="AK28991">
        <f>YEAR(Sheet[[#This Row],[Inv Date]])</f>
        <v>2025</v>
      </c>
      <c r="AL28991" s="1">
        <f>INT(Sheet[[#This Row],[Inv Date]])</f>
        <v>45796</v>
      </c>
      <c r="AM28991" s="44">
        <f>INT(Sheet[[#This Row],[BlankPO Date]])</f>
        <v>45790</v>
      </c>
      <c r="AN28991">
        <f>MONTH(Sheet[[#This Row],[Approval Date]])</f>
        <v>5</v>
      </c>
      <c r="AO28991">
        <f>YEAR(Sheet[[#This Row],[Approval Date]])</f>
        <v>2025</v>
      </c>
      <c r="AP28991">
        <f t="shared" si="904"/>
        <v>5</v>
      </c>
      <c r="AQ28991" s="43" t="str">
        <f t="shared" si="905"/>
        <v>SMI</v>
      </c>
    </row>
    <row r="28992" spans="2:43" x14ac:dyDescent="0.3">
      <c r="B28992">
        <v>348219</v>
      </c>
      <c r="C28992" s="15">
        <v>45796.517269537035</v>
      </c>
      <c r="D28992" s="15">
        <v>45797.517269537035</v>
      </c>
      <c r="E28992" t="s">
        <v>272084</v>
      </c>
      <c r="F28992" t="s">
        <v>272085</v>
      </c>
      <c r="G28992" t="s">
        <v>272086</v>
      </c>
      <c r="H28992" t="s">
        <v>272087</v>
      </c>
      <c r="I28992" t="s">
        <v>101694</v>
      </c>
      <c r="J28992">
        <v>1469</v>
      </c>
      <c r="K28992">
        <v>361</v>
      </c>
      <c r="L28992">
        <v>39</v>
      </c>
      <c r="M28992" t="s">
        <v>263</v>
      </c>
      <c r="N28992">
        <v>581.83000000000004</v>
      </c>
      <c r="O28992">
        <v>9</v>
      </c>
      <c r="P28992">
        <v>290.22000000000003</v>
      </c>
      <c r="Q28992" s="15">
        <v>45839.517269537035</v>
      </c>
      <c r="R28992">
        <v>1.05</v>
      </c>
      <c r="S28992" t="s">
        <v>272088</v>
      </c>
      <c r="T28992" t="s">
        <v>231</v>
      </c>
      <c r="U28992">
        <v>10</v>
      </c>
      <c r="V28992">
        <v>224.72</v>
      </c>
      <c r="W28992">
        <v>848</v>
      </c>
      <c r="X28992" t="s">
        <v>200</v>
      </c>
      <c r="Y28992" t="s">
        <v>240</v>
      </c>
      <c r="Z28992" t="s">
        <v>272089</v>
      </c>
      <c r="AA28992" t="s">
        <v>131</v>
      </c>
      <c r="AB28992" t="s">
        <v>245</v>
      </c>
      <c r="AC28992" t="s">
        <v>272090</v>
      </c>
      <c r="AD28992" t="s">
        <v>272091</v>
      </c>
      <c r="AE28992" t="s">
        <v>213767</v>
      </c>
      <c r="AF28992" s="15">
        <v>45797.517269537035</v>
      </c>
      <c r="AG28992" t="s">
        <v>8604</v>
      </c>
      <c r="AH28992" s="15">
        <v>45792.517269537035</v>
      </c>
      <c r="AI28992" s="15">
        <v>45782.517269537035</v>
      </c>
      <c r="AJ28992">
        <f>MONTH(Sheet[[#This Row],[Inv Date]])</f>
        <v>5</v>
      </c>
      <c r="AK28992">
        <f>YEAR(Sheet[[#This Row],[Inv Date]])</f>
        <v>2025</v>
      </c>
      <c r="AL28992" s="1">
        <f>INT(Sheet[[#This Row],[Inv Date]])</f>
        <v>45796</v>
      </c>
      <c r="AM28992" s="44">
        <f>INT(Sheet[[#This Row],[BlankPO Date]])</f>
        <v>45782</v>
      </c>
      <c r="AN28992">
        <f>MONTH(Sheet[[#This Row],[Approval Date]])</f>
        <v>5</v>
      </c>
      <c r="AO28992">
        <f>YEAR(Sheet[[#This Row],[Approval Date]])</f>
        <v>2025</v>
      </c>
      <c r="AP28992">
        <f t="shared" si="904"/>
        <v>11</v>
      </c>
      <c r="AQ28992" s="43" t="str">
        <f t="shared" si="905"/>
        <v>OBR</v>
      </c>
    </row>
    <row r="28993" spans="2:43" x14ac:dyDescent="0.3">
      <c r="B28993">
        <v>450198</v>
      </c>
      <c r="C28993" s="15">
        <v>45796.517269537035</v>
      </c>
      <c r="D28993" s="15">
        <v>45798.517269537035</v>
      </c>
      <c r="E28993" t="s">
        <v>272092</v>
      </c>
      <c r="F28993" t="s">
        <v>272093</v>
      </c>
      <c r="G28993" t="s">
        <v>272094</v>
      </c>
      <c r="H28993" t="s">
        <v>81939</v>
      </c>
      <c r="I28993" t="s">
        <v>272095</v>
      </c>
      <c r="J28993">
        <v>3256</v>
      </c>
      <c r="K28993">
        <v>332</v>
      </c>
      <c r="L28993">
        <v>4</v>
      </c>
      <c r="M28993" t="s">
        <v>263</v>
      </c>
      <c r="N28993">
        <v>123.13</v>
      </c>
      <c r="O28993">
        <v>7</v>
      </c>
      <c r="P28993">
        <v>33.64</v>
      </c>
      <c r="Q28993" s="15">
        <v>45831.517269537035</v>
      </c>
      <c r="R28993">
        <v>1</v>
      </c>
      <c r="S28993" t="s">
        <v>37368</v>
      </c>
      <c r="T28993" t="s">
        <v>300</v>
      </c>
      <c r="U28993">
        <v>7</v>
      </c>
      <c r="V28993">
        <v>464.43</v>
      </c>
      <c r="W28993">
        <v>190</v>
      </c>
      <c r="X28993" t="s">
        <v>200</v>
      </c>
      <c r="Y28993" t="s">
        <v>264</v>
      </c>
      <c r="Z28993" t="s">
        <v>43121</v>
      </c>
      <c r="AA28993" t="s">
        <v>131</v>
      </c>
      <c r="AB28993" t="s">
        <v>269</v>
      </c>
      <c r="AC28993" t="s">
        <v>8271</v>
      </c>
      <c r="AD28993" t="s">
        <v>272096</v>
      </c>
      <c r="AE28993" t="s">
        <v>8519</v>
      </c>
      <c r="AF28993" s="15">
        <v>45797.517269537035</v>
      </c>
      <c r="AG28993" t="s">
        <v>272097</v>
      </c>
      <c r="AH28993" s="15">
        <v>45795.517269537035</v>
      </c>
      <c r="AI28993" s="15">
        <v>45791.517269537035</v>
      </c>
      <c r="AJ28993">
        <f>MONTH(Sheet[[#This Row],[Inv Date]])</f>
        <v>5</v>
      </c>
      <c r="AK28993">
        <f>YEAR(Sheet[[#This Row],[Inv Date]])</f>
        <v>2025</v>
      </c>
      <c r="AL28993" s="1">
        <f>INT(Sheet[[#This Row],[Inv Date]])</f>
        <v>45796</v>
      </c>
      <c r="AM28993" s="44">
        <f>INT(Sheet[[#This Row],[BlankPO Date]])</f>
        <v>45791</v>
      </c>
      <c r="AN28993">
        <f>MONTH(Sheet[[#This Row],[Approval Date]])</f>
        <v>5</v>
      </c>
      <c r="AO28993">
        <f>YEAR(Sheet[[#This Row],[Approval Date]])</f>
        <v>2025</v>
      </c>
      <c r="AP28993">
        <f t="shared" si="904"/>
        <v>4</v>
      </c>
      <c r="AQ28993" s="43" t="str">
        <f t="shared" si="905"/>
        <v>HOL</v>
      </c>
    </row>
    <row r="28994" spans="2:43" x14ac:dyDescent="0.3">
      <c r="B28994">
        <v>446225</v>
      </c>
      <c r="C28994" s="15">
        <v>45796.517269537035</v>
      </c>
      <c r="D28994" s="15">
        <v>45796.517269537035</v>
      </c>
      <c r="E28994" t="s">
        <v>272098</v>
      </c>
      <c r="F28994" t="s">
        <v>272099</v>
      </c>
      <c r="G28994" t="s">
        <v>9521</v>
      </c>
      <c r="H28994" t="s">
        <v>272100</v>
      </c>
      <c r="I28994" t="s">
        <v>272101</v>
      </c>
      <c r="J28994">
        <v>7251</v>
      </c>
      <c r="K28994">
        <v>94</v>
      </c>
      <c r="L28994">
        <v>18</v>
      </c>
      <c r="M28994" t="s">
        <v>230</v>
      </c>
      <c r="N28994">
        <v>638.45000000000005</v>
      </c>
      <c r="O28994">
        <v>6</v>
      </c>
      <c r="P28994">
        <v>247.69</v>
      </c>
      <c r="Q28994" s="15">
        <v>45832.517269537035</v>
      </c>
      <c r="R28994">
        <v>1.05</v>
      </c>
      <c r="S28994" t="s">
        <v>272102</v>
      </c>
      <c r="T28994" t="s">
        <v>231</v>
      </c>
      <c r="U28994">
        <v>14</v>
      </c>
      <c r="V28994">
        <v>201.65</v>
      </c>
      <c r="W28994">
        <v>253</v>
      </c>
      <c r="X28994" t="s">
        <v>196</v>
      </c>
      <c r="Y28994" t="s">
        <v>233</v>
      </c>
      <c r="Z28994" t="s">
        <v>272103</v>
      </c>
      <c r="AA28994" t="s">
        <v>132</v>
      </c>
      <c r="AB28994" t="s">
        <v>53</v>
      </c>
      <c r="AC28994" t="s">
        <v>185192</v>
      </c>
      <c r="AD28994" t="s">
        <v>272104</v>
      </c>
      <c r="AE28994" t="s">
        <v>28344</v>
      </c>
      <c r="AF28994" s="15">
        <v>45799.517269537035</v>
      </c>
      <c r="AG28994" t="s">
        <v>272105</v>
      </c>
      <c r="AH28994" s="15">
        <v>45796.517269537035</v>
      </c>
      <c r="AI28994" s="15">
        <v>45790.517269537035</v>
      </c>
      <c r="AJ28994">
        <f>MONTH(Sheet[[#This Row],[Inv Date]])</f>
        <v>5</v>
      </c>
      <c r="AK28994">
        <f>YEAR(Sheet[[#This Row],[Inv Date]])</f>
        <v>2025</v>
      </c>
      <c r="AL28994" s="1">
        <f>INT(Sheet[[#This Row],[Inv Date]])</f>
        <v>45796</v>
      </c>
      <c r="AM28994" s="44">
        <f>INT(Sheet[[#This Row],[BlankPO Date]])</f>
        <v>45790</v>
      </c>
      <c r="AN28994">
        <f>MONTH(Sheet[[#This Row],[Approval Date]])</f>
        <v>5</v>
      </c>
      <c r="AO28994">
        <f>YEAR(Sheet[[#This Row],[Approval Date]])</f>
        <v>2025</v>
      </c>
      <c r="AP28994">
        <f t="shared" ref="AP28994:AP29057" si="906">NETWORKDAYS(AM28994,AL28994)</f>
        <v>5</v>
      </c>
      <c r="AQ28994" s="43" t="str">
        <f t="shared" ref="AQ28994:AQ29057" si="907">LEFT(I28994, 3)</f>
        <v>WEL</v>
      </c>
    </row>
    <row r="28995" spans="2:43" x14ac:dyDescent="0.3">
      <c r="B28995">
        <v>170775</v>
      </c>
      <c r="C28995" s="15">
        <v>45796.517269537035</v>
      </c>
      <c r="D28995" s="15">
        <v>45797.517269537035</v>
      </c>
      <c r="E28995" t="s">
        <v>272106</v>
      </c>
      <c r="F28995" t="s">
        <v>272107</v>
      </c>
      <c r="G28995" t="s">
        <v>272108</v>
      </c>
      <c r="H28995" t="s">
        <v>272109</v>
      </c>
      <c r="I28995" t="s">
        <v>272110</v>
      </c>
      <c r="J28995">
        <v>1085</v>
      </c>
      <c r="K28995">
        <v>200</v>
      </c>
      <c r="L28995">
        <v>5</v>
      </c>
      <c r="M28995" t="s">
        <v>254</v>
      </c>
      <c r="N28995">
        <v>199.56</v>
      </c>
      <c r="O28995">
        <v>4</v>
      </c>
      <c r="P28995">
        <v>186.4</v>
      </c>
      <c r="Q28995" s="15">
        <v>45832.517269537035</v>
      </c>
      <c r="R28995">
        <v>0.95</v>
      </c>
      <c r="S28995" t="s">
        <v>272111</v>
      </c>
      <c r="T28995" t="s">
        <v>238</v>
      </c>
      <c r="U28995">
        <v>13</v>
      </c>
      <c r="V28995">
        <v>432.45</v>
      </c>
      <c r="W28995">
        <v>592</v>
      </c>
      <c r="X28995" t="s">
        <v>200</v>
      </c>
      <c r="Y28995" t="s">
        <v>240</v>
      </c>
      <c r="Z28995" t="s">
        <v>272112</v>
      </c>
      <c r="AA28995" t="s">
        <v>132</v>
      </c>
      <c r="AB28995" t="s">
        <v>269</v>
      </c>
      <c r="AC28995" t="s">
        <v>272113</v>
      </c>
      <c r="AD28995" t="s">
        <v>272114</v>
      </c>
      <c r="AE28995" t="s">
        <v>339</v>
      </c>
      <c r="AF28995" s="15">
        <v>45800.517269537035</v>
      </c>
      <c r="AG28995" t="s">
        <v>272115</v>
      </c>
      <c r="AH28995" s="15">
        <v>45792.517269537035</v>
      </c>
      <c r="AI28995" s="15">
        <v>45785.517269537035</v>
      </c>
      <c r="AJ28995">
        <f>MONTH(Sheet[[#This Row],[Inv Date]])</f>
        <v>5</v>
      </c>
      <c r="AK28995">
        <f>YEAR(Sheet[[#This Row],[Inv Date]])</f>
        <v>2025</v>
      </c>
      <c r="AL28995" s="1">
        <f>INT(Sheet[[#This Row],[Inv Date]])</f>
        <v>45796</v>
      </c>
      <c r="AM28995" s="44">
        <f>INT(Sheet[[#This Row],[BlankPO Date]])</f>
        <v>45785</v>
      </c>
      <c r="AN28995">
        <f>MONTH(Sheet[[#This Row],[Approval Date]])</f>
        <v>5</v>
      </c>
      <c r="AO28995">
        <f>YEAR(Sheet[[#This Row],[Approval Date]])</f>
        <v>2025</v>
      </c>
      <c r="AP28995">
        <f t="shared" si="906"/>
        <v>8</v>
      </c>
      <c r="AQ28995" s="43" t="str">
        <f t="shared" si="907"/>
        <v>SIM</v>
      </c>
    </row>
    <row r="28996" spans="2:43" x14ac:dyDescent="0.3">
      <c r="B28996">
        <v>724709</v>
      </c>
      <c r="C28996" s="15">
        <v>45796.517269537035</v>
      </c>
      <c r="D28996" s="15">
        <v>45797.517269537035</v>
      </c>
      <c r="E28996" t="s">
        <v>272116</v>
      </c>
      <c r="F28996" t="s">
        <v>272117</v>
      </c>
      <c r="G28996" t="s">
        <v>272118</v>
      </c>
      <c r="H28996" t="s">
        <v>272119</v>
      </c>
      <c r="I28996" t="s">
        <v>24863</v>
      </c>
      <c r="J28996">
        <v>9154</v>
      </c>
      <c r="K28996">
        <v>53</v>
      </c>
      <c r="L28996">
        <v>14</v>
      </c>
      <c r="M28996" t="s">
        <v>263</v>
      </c>
      <c r="N28996">
        <v>414.55</v>
      </c>
      <c r="O28996">
        <v>8</v>
      </c>
      <c r="P28996">
        <v>269.93</v>
      </c>
      <c r="Q28996" s="15">
        <v>45819.517269537035</v>
      </c>
      <c r="R28996">
        <v>1</v>
      </c>
      <c r="S28996" t="s">
        <v>272120</v>
      </c>
      <c r="T28996" t="s">
        <v>268</v>
      </c>
      <c r="U28996">
        <v>6</v>
      </c>
      <c r="V28996">
        <v>466.31</v>
      </c>
      <c r="W28996">
        <v>360</v>
      </c>
      <c r="X28996" t="s">
        <v>200</v>
      </c>
      <c r="Y28996" t="s">
        <v>233</v>
      </c>
      <c r="Z28996" t="s">
        <v>10114</v>
      </c>
      <c r="AA28996" t="s">
        <v>131</v>
      </c>
      <c r="AB28996" t="s">
        <v>269</v>
      </c>
      <c r="AC28996" t="s">
        <v>18870</v>
      </c>
      <c r="AD28996" t="s">
        <v>272121</v>
      </c>
      <c r="AE28996" t="s">
        <v>272122</v>
      </c>
      <c r="AF28996" s="15">
        <v>45796.517269537035</v>
      </c>
      <c r="AG28996" t="s">
        <v>3514</v>
      </c>
      <c r="AH28996" s="15">
        <v>45792.517269537035</v>
      </c>
      <c r="AI28996" s="15">
        <v>45788.517269537035</v>
      </c>
      <c r="AJ28996">
        <f>MONTH(Sheet[[#This Row],[Inv Date]])</f>
        <v>5</v>
      </c>
      <c r="AK28996">
        <f>YEAR(Sheet[[#This Row],[Inv Date]])</f>
        <v>2025</v>
      </c>
      <c r="AL28996" s="1">
        <f>INT(Sheet[[#This Row],[Inv Date]])</f>
        <v>45796</v>
      </c>
      <c r="AM28996" s="44">
        <f>INT(Sheet[[#This Row],[BlankPO Date]])</f>
        <v>45788</v>
      </c>
      <c r="AN28996">
        <f>MONTH(Sheet[[#This Row],[Approval Date]])</f>
        <v>5</v>
      </c>
      <c r="AO28996">
        <f>YEAR(Sheet[[#This Row],[Approval Date]])</f>
        <v>2025</v>
      </c>
      <c r="AP28996">
        <f t="shared" si="906"/>
        <v>6</v>
      </c>
      <c r="AQ28996" s="43" t="str">
        <f t="shared" si="907"/>
        <v>ROD</v>
      </c>
    </row>
    <row r="28997" spans="2:43" x14ac:dyDescent="0.3">
      <c r="B28997">
        <v>15553</v>
      </c>
      <c r="C28997" s="15">
        <v>45796.517269537035</v>
      </c>
      <c r="D28997" s="15">
        <v>45796.517269537035</v>
      </c>
      <c r="E28997" t="s">
        <v>272123</v>
      </c>
      <c r="F28997" t="s">
        <v>272124</v>
      </c>
      <c r="G28997" t="s">
        <v>272125</v>
      </c>
      <c r="H28997" t="s">
        <v>104233</v>
      </c>
      <c r="I28997" t="s">
        <v>81593</v>
      </c>
      <c r="J28997">
        <v>2325</v>
      </c>
      <c r="K28997">
        <v>2</v>
      </c>
      <c r="L28997">
        <v>50</v>
      </c>
      <c r="M28997" t="s">
        <v>230</v>
      </c>
      <c r="N28997">
        <v>613.97</v>
      </c>
      <c r="O28997">
        <v>6</v>
      </c>
      <c r="P28997">
        <v>522.86</v>
      </c>
      <c r="Q28997" s="15">
        <v>45831.517269537035</v>
      </c>
      <c r="R28997">
        <v>1.05</v>
      </c>
      <c r="S28997" t="s">
        <v>272126</v>
      </c>
      <c r="T28997" t="s">
        <v>268</v>
      </c>
      <c r="U28997">
        <v>6</v>
      </c>
      <c r="V28997">
        <v>375.99</v>
      </c>
      <c r="W28997">
        <v>561</v>
      </c>
      <c r="X28997" t="s">
        <v>239</v>
      </c>
      <c r="Y28997" t="s">
        <v>240</v>
      </c>
      <c r="Z28997" t="s">
        <v>272127</v>
      </c>
      <c r="AA28997" t="s">
        <v>132</v>
      </c>
      <c r="AB28997" t="s">
        <v>53</v>
      </c>
      <c r="AC28997" t="s">
        <v>6554</v>
      </c>
      <c r="AD28997" t="s">
        <v>272128</v>
      </c>
      <c r="AE28997" t="s">
        <v>272129</v>
      </c>
      <c r="AF28997" s="15">
        <v>45800.517269537035</v>
      </c>
      <c r="AG28997" t="s">
        <v>67899</v>
      </c>
      <c r="AH28997" s="15">
        <v>45793.517269537035</v>
      </c>
      <c r="AI28997" s="15">
        <v>45787.517269537035</v>
      </c>
      <c r="AJ28997">
        <f>MONTH(Sheet[[#This Row],[Inv Date]])</f>
        <v>5</v>
      </c>
      <c r="AK28997">
        <f>YEAR(Sheet[[#This Row],[Inv Date]])</f>
        <v>2025</v>
      </c>
      <c r="AL28997" s="1">
        <f>INT(Sheet[[#This Row],[Inv Date]])</f>
        <v>45796</v>
      </c>
      <c r="AM28997" s="44">
        <f>INT(Sheet[[#This Row],[BlankPO Date]])</f>
        <v>45787</v>
      </c>
      <c r="AN28997">
        <f>MONTH(Sheet[[#This Row],[Approval Date]])</f>
        <v>5</v>
      </c>
      <c r="AO28997">
        <f>YEAR(Sheet[[#This Row],[Approval Date]])</f>
        <v>2025</v>
      </c>
      <c r="AP28997">
        <f t="shared" si="906"/>
        <v>6</v>
      </c>
      <c r="AQ28997" s="43" t="str">
        <f t="shared" si="907"/>
        <v>CAR</v>
      </c>
    </row>
    <row r="28998" spans="2:43" x14ac:dyDescent="0.3">
      <c r="B28998">
        <v>355950</v>
      </c>
      <c r="C28998" s="15">
        <v>45796.517269537035</v>
      </c>
      <c r="D28998" s="15">
        <v>45796.517269537035</v>
      </c>
      <c r="E28998" t="s">
        <v>272130</v>
      </c>
      <c r="F28998" t="s">
        <v>272131</v>
      </c>
      <c r="G28998" t="s">
        <v>272132</v>
      </c>
      <c r="H28998" t="s">
        <v>272133</v>
      </c>
      <c r="I28998" t="s">
        <v>170666</v>
      </c>
      <c r="J28998">
        <v>3769</v>
      </c>
      <c r="K28998">
        <v>154</v>
      </c>
      <c r="L28998">
        <v>32</v>
      </c>
      <c r="M28998" t="s">
        <v>263</v>
      </c>
      <c r="N28998">
        <v>155.56</v>
      </c>
      <c r="O28998">
        <v>8</v>
      </c>
      <c r="P28998">
        <v>114.7</v>
      </c>
      <c r="Q28998" s="15">
        <v>45827.517269537035</v>
      </c>
      <c r="R28998">
        <v>1.05</v>
      </c>
      <c r="S28998" t="s">
        <v>28689</v>
      </c>
      <c r="T28998" t="s">
        <v>231</v>
      </c>
      <c r="U28998">
        <v>5</v>
      </c>
      <c r="V28998">
        <v>151.04</v>
      </c>
      <c r="W28998">
        <v>156</v>
      </c>
      <c r="X28998" t="s">
        <v>232</v>
      </c>
      <c r="Y28998" t="s">
        <v>264</v>
      </c>
      <c r="Z28998" t="s">
        <v>272134</v>
      </c>
      <c r="AA28998" t="s">
        <v>131</v>
      </c>
      <c r="AB28998" t="s">
        <v>53</v>
      </c>
      <c r="AC28998" t="s">
        <v>634</v>
      </c>
      <c r="AD28998" t="s">
        <v>272135</v>
      </c>
      <c r="AE28998" t="s">
        <v>272136</v>
      </c>
      <c r="AF28998" s="15">
        <v>45797.517269537035</v>
      </c>
      <c r="AG28998" t="s">
        <v>84531</v>
      </c>
      <c r="AH28998" s="15">
        <v>45794.517269537035</v>
      </c>
      <c r="AI28998" s="15">
        <v>45787.517269537035</v>
      </c>
      <c r="AJ28998">
        <f>MONTH(Sheet[[#This Row],[Inv Date]])</f>
        <v>5</v>
      </c>
      <c r="AK28998">
        <f>YEAR(Sheet[[#This Row],[Inv Date]])</f>
        <v>2025</v>
      </c>
      <c r="AL28998" s="1">
        <f>INT(Sheet[[#This Row],[Inv Date]])</f>
        <v>45796</v>
      </c>
      <c r="AM28998" s="44">
        <f>INT(Sheet[[#This Row],[BlankPO Date]])</f>
        <v>45787</v>
      </c>
      <c r="AN28998">
        <f>MONTH(Sheet[[#This Row],[Approval Date]])</f>
        <v>5</v>
      </c>
      <c r="AO28998">
        <f>YEAR(Sheet[[#This Row],[Approval Date]])</f>
        <v>2025</v>
      </c>
      <c r="AP28998">
        <f t="shared" si="906"/>
        <v>6</v>
      </c>
      <c r="AQ28998" s="43" t="str">
        <f t="shared" si="907"/>
        <v>HER</v>
      </c>
    </row>
    <row r="28999" spans="2:43" x14ac:dyDescent="0.3">
      <c r="B28999">
        <v>651533</v>
      </c>
      <c r="C28999" s="15">
        <v>45796.517269537035</v>
      </c>
      <c r="D28999" s="15">
        <v>45798.517269537035</v>
      </c>
      <c r="E28999" t="s">
        <v>272137</v>
      </c>
      <c r="F28999" t="s">
        <v>272138</v>
      </c>
      <c r="G28999" t="s">
        <v>42517</v>
      </c>
      <c r="H28999" t="s">
        <v>56368</v>
      </c>
      <c r="I28999" t="s">
        <v>272139</v>
      </c>
      <c r="J28999">
        <v>1421</v>
      </c>
      <c r="K28999">
        <v>359</v>
      </c>
      <c r="L28999">
        <v>46</v>
      </c>
      <c r="M28999" t="s">
        <v>263</v>
      </c>
      <c r="N28999">
        <v>357.05</v>
      </c>
      <c r="O28999">
        <v>4</v>
      </c>
      <c r="P28999">
        <v>119.82</v>
      </c>
      <c r="Q28999" s="15">
        <v>45824.517269537035</v>
      </c>
      <c r="R28999">
        <v>0.95</v>
      </c>
      <c r="S28999" t="s">
        <v>222619</v>
      </c>
      <c r="T28999" t="s">
        <v>268</v>
      </c>
      <c r="U28999">
        <v>17</v>
      </c>
      <c r="V28999">
        <v>277.89</v>
      </c>
      <c r="W28999">
        <v>666</v>
      </c>
      <c r="X28999" t="s">
        <v>232</v>
      </c>
      <c r="Y28999" t="s">
        <v>240</v>
      </c>
      <c r="Z28999" t="s">
        <v>272140</v>
      </c>
      <c r="AA28999" t="s">
        <v>131</v>
      </c>
      <c r="AB28999" t="s">
        <v>269</v>
      </c>
      <c r="AC28999" t="s">
        <v>27584</v>
      </c>
      <c r="AD28999" t="s">
        <v>272141</v>
      </c>
      <c r="AE28999" t="s">
        <v>82824</v>
      </c>
      <c r="AF28999" s="15">
        <v>45800.517269537035</v>
      </c>
      <c r="AG28999" t="s">
        <v>272142</v>
      </c>
      <c r="AH28999" s="15">
        <v>45793.517269537035</v>
      </c>
      <c r="AI28999" s="15">
        <v>45784.517269537035</v>
      </c>
      <c r="AJ28999">
        <f>MONTH(Sheet[[#This Row],[Inv Date]])</f>
        <v>5</v>
      </c>
      <c r="AK28999">
        <f>YEAR(Sheet[[#This Row],[Inv Date]])</f>
        <v>2025</v>
      </c>
      <c r="AL28999" s="1">
        <f>INT(Sheet[[#This Row],[Inv Date]])</f>
        <v>45796</v>
      </c>
      <c r="AM28999" s="44">
        <f>INT(Sheet[[#This Row],[BlankPO Date]])</f>
        <v>45784</v>
      </c>
      <c r="AN28999">
        <f>MONTH(Sheet[[#This Row],[Approval Date]])</f>
        <v>5</v>
      </c>
      <c r="AO28999">
        <f>YEAR(Sheet[[#This Row],[Approval Date]])</f>
        <v>2025</v>
      </c>
      <c r="AP28999">
        <f t="shared" si="906"/>
        <v>9</v>
      </c>
      <c r="AQ28999" s="43" t="str">
        <f t="shared" si="907"/>
        <v>SIM</v>
      </c>
    </row>
    <row r="29000" spans="2:43" x14ac:dyDescent="0.3">
      <c r="B29000">
        <v>266806</v>
      </c>
      <c r="C29000" s="15">
        <v>45796.517269537035</v>
      </c>
      <c r="D29000" s="15">
        <v>45797.517269537035</v>
      </c>
      <c r="E29000" t="s">
        <v>14623</v>
      </c>
      <c r="F29000" t="s">
        <v>272143</v>
      </c>
      <c r="G29000" t="s">
        <v>29730</v>
      </c>
      <c r="H29000" t="s">
        <v>272144</v>
      </c>
      <c r="I29000" t="s">
        <v>272145</v>
      </c>
      <c r="J29000">
        <v>6479</v>
      </c>
      <c r="K29000">
        <v>394</v>
      </c>
      <c r="L29000">
        <v>8</v>
      </c>
      <c r="M29000" t="s">
        <v>263</v>
      </c>
      <c r="N29000">
        <v>613.33000000000004</v>
      </c>
      <c r="O29000">
        <v>6</v>
      </c>
      <c r="P29000">
        <v>595.29999999999995</v>
      </c>
      <c r="Q29000" s="15">
        <v>45814.517269537035</v>
      </c>
      <c r="R29000">
        <v>1</v>
      </c>
      <c r="S29000" t="s">
        <v>272146</v>
      </c>
      <c r="T29000" t="s">
        <v>231</v>
      </c>
      <c r="U29000">
        <v>3</v>
      </c>
      <c r="V29000">
        <v>48.05</v>
      </c>
      <c r="W29000">
        <v>127</v>
      </c>
      <c r="X29000" t="s">
        <v>239</v>
      </c>
      <c r="Y29000" t="s">
        <v>233</v>
      </c>
      <c r="Z29000" t="s">
        <v>272147</v>
      </c>
      <c r="AA29000" t="s">
        <v>132</v>
      </c>
      <c r="AB29000" t="s">
        <v>245</v>
      </c>
      <c r="AC29000" t="s">
        <v>9054</v>
      </c>
      <c r="AD29000" t="s">
        <v>272148</v>
      </c>
      <c r="AE29000" t="s">
        <v>32128</v>
      </c>
      <c r="AF29000" s="15">
        <v>45800.517269537035</v>
      </c>
      <c r="AG29000" t="s">
        <v>3468</v>
      </c>
      <c r="AH29000" s="15">
        <v>45795.517269537035</v>
      </c>
      <c r="AI29000" s="15">
        <v>45788.517269537035</v>
      </c>
      <c r="AJ29000">
        <f>MONTH(Sheet[[#This Row],[Inv Date]])</f>
        <v>5</v>
      </c>
      <c r="AK29000">
        <f>YEAR(Sheet[[#This Row],[Inv Date]])</f>
        <v>2025</v>
      </c>
      <c r="AL29000" s="1">
        <f>INT(Sheet[[#This Row],[Inv Date]])</f>
        <v>45796</v>
      </c>
      <c r="AM29000" s="44">
        <f>INT(Sheet[[#This Row],[BlankPO Date]])</f>
        <v>45788</v>
      </c>
      <c r="AN29000">
        <f>MONTH(Sheet[[#This Row],[Approval Date]])</f>
        <v>5</v>
      </c>
      <c r="AO29000">
        <f>YEAR(Sheet[[#This Row],[Approval Date]])</f>
        <v>2025</v>
      </c>
      <c r="AP29000">
        <f t="shared" si="906"/>
        <v>6</v>
      </c>
      <c r="AQ29000" s="43" t="str">
        <f t="shared" si="907"/>
        <v>BUT</v>
      </c>
    </row>
    <row r="29001" spans="2:43" x14ac:dyDescent="0.3">
      <c r="B29001">
        <v>44808</v>
      </c>
      <c r="C29001" s="15">
        <v>45796.517269537035</v>
      </c>
      <c r="D29001" s="15">
        <v>45798.517269537035</v>
      </c>
      <c r="E29001" t="s">
        <v>272149</v>
      </c>
      <c r="F29001" t="s">
        <v>272150</v>
      </c>
      <c r="G29001" t="s">
        <v>272151</v>
      </c>
      <c r="H29001" t="s">
        <v>272152</v>
      </c>
      <c r="I29001" t="s">
        <v>8513</v>
      </c>
      <c r="J29001">
        <v>8302</v>
      </c>
      <c r="K29001">
        <v>417</v>
      </c>
      <c r="L29001">
        <v>23</v>
      </c>
      <c r="M29001" t="s">
        <v>263</v>
      </c>
      <c r="N29001">
        <v>618.19000000000005</v>
      </c>
      <c r="O29001">
        <v>1</v>
      </c>
      <c r="P29001">
        <v>176.34</v>
      </c>
      <c r="Q29001" s="15">
        <v>45828.517269537035</v>
      </c>
      <c r="R29001">
        <v>1.05</v>
      </c>
      <c r="S29001" t="s">
        <v>135382</v>
      </c>
      <c r="T29001" t="s">
        <v>238</v>
      </c>
      <c r="U29001">
        <v>3</v>
      </c>
      <c r="V29001">
        <v>340.98</v>
      </c>
      <c r="W29001">
        <v>782</v>
      </c>
      <c r="X29001" t="s">
        <v>239</v>
      </c>
      <c r="Y29001" t="s">
        <v>264</v>
      </c>
      <c r="Z29001" t="s">
        <v>10240</v>
      </c>
      <c r="AA29001" t="s">
        <v>234</v>
      </c>
      <c r="AB29001" t="s">
        <v>269</v>
      </c>
      <c r="AC29001" t="s">
        <v>272153</v>
      </c>
      <c r="AD29001" t="s">
        <v>272154</v>
      </c>
      <c r="AE29001" t="s">
        <v>272155</v>
      </c>
      <c r="AF29001" s="15">
        <v>45800.517269537035</v>
      </c>
      <c r="AG29001" t="s">
        <v>79635</v>
      </c>
      <c r="AH29001" s="15">
        <v>45795.517269537035</v>
      </c>
      <c r="AI29001" s="15">
        <v>45788.517269537035</v>
      </c>
      <c r="AJ29001">
        <f>MONTH(Sheet[[#This Row],[Inv Date]])</f>
        <v>5</v>
      </c>
      <c r="AK29001">
        <f>YEAR(Sheet[[#This Row],[Inv Date]])</f>
        <v>2025</v>
      </c>
      <c r="AL29001" s="1">
        <f>INT(Sheet[[#This Row],[Inv Date]])</f>
        <v>45796</v>
      </c>
      <c r="AM29001" s="44">
        <f>INT(Sheet[[#This Row],[BlankPO Date]])</f>
        <v>45788</v>
      </c>
      <c r="AN29001">
        <f>MONTH(Sheet[[#This Row],[Approval Date]])</f>
        <v>5</v>
      </c>
      <c r="AO29001">
        <f>YEAR(Sheet[[#This Row],[Approval Date]])</f>
        <v>2025</v>
      </c>
      <c r="AP29001">
        <f t="shared" si="906"/>
        <v>6</v>
      </c>
      <c r="AQ29001" s="43" t="str">
        <f t="shared" si="907"/>
        <v>HER</v>
      </c>
    </row>
    <row r="29002" spans="2:43" x14ac:dyDescent="0.3">
      <c r="B29002">
        <v>519757</v>
      </c>
      <c r="C29002" s="15">
        <v>45796.517269537035</v>
      </c>
      <c r="D29002" s="15">
        <v>45798.517269537035</v>
      </c>
      <c r="E29002" t="s">
        <v>40746</v>
      </c>
      <c r="F29002" t="s">
        <v>272156</v>
      </c>
      <c r="G29002" t="s">
        <v>46455</v>
      </c>
      <c r="H29002" t="s">
        <v>272157</v>
      </c>
      <c r="I29002" t="s">
        <v>272158</v>
      </c>
      <c r="J29002">
        <v>8305</v>
      </c>
      <c r="K29002">
        <v>204</v>
      </c>
      <c r="L29002">
        <v>25</v>
      </c>
      <c r="M29002" t="s">
        <v>263</v>
      </c>
      <c r="N29002">
        <v>1601.21</v>
      </c>
      <c r="O29002">
        <v>4</v>
      </c>
      <c r="P29002">
        <v>1349.47</v>
      </c>
      <c r="Q29002" s="15">
        <v>45825.517269537035</v>
      </c>
      <c r="R29002">
        <v>0.95</v>
      </c>
      <c r="S29002" t="s">
        <v>272159</v>
      </c>
      <c r="T29002" t="s">
        <v>231</v>
      </c>
      <c r="U29002">
        <v>9</v>
      </c>
      <c r="V29002">
        <v>144.72</v>
      </c>
      <c r="W29002">
        <v>815</v>
      </c>
      <c r="X29002" t="s">
        <v>239</v>
      </c>
      <c r="Y29002" t="s">
        <v>240</v>
      </c>
      <c r="Z29002" t="s">
        <v>272160</v>
      </c>
      <c r="AA29002" t="s">
        <v>132</v>
      </c>
      <c r="AB29002" t="s">
        <v>245</v>
      </c>
      <c r="AC29002" t="s">
        <v>8936</v>
      </c>
      <c r="AD29002" t="s">
        <v>272161</v>
      </c>
      <c r="AE29002" t="s">
        <v>272162</v>
      </c>
      <c r="AF29002" s="15">
        <v>45797.517269537035</v>
      </c>
      <c r="AG29002" t="s">
        <v>31708</v>
      </c>
      <c r="AH29002" s="15">
        <v>45795.517269537035</v>
      </c>
      <c r="AI29002" s="15">
        <v>45787.517269537035</v>
      </c>
      <c r="AJ29002">
        <f>MONTH(Sheet[[#This Row],[Inv Date]])</f>
        <v>5</v>
      </c>
      <c r="AK29002">
        <f>YEAR(Sheet[[#This Row],[Inv Date]])</f>
        <v>2025</v>
      </c>
      <c r="AL29002" s="1">
        <f>INT(Sheet[[#This Row],[Inv Date]])</f>
        <v>45796</v>
      </c>
      <c r="AM29002" s="44">
        <f>INT(Sheet[[#This Row],[BlankPO Date]])</f>
        <v>45787</v>
      </c>
      <c r="AN29002">
        <f>MONTH(Sheet[[#This Row],[Approval Date]])</f>
        <v>5</v>
      </c>
      <c r="AO29002">
        <f>YEAR(Sheet[[#This Row],[Approval Date]])</f>
        <v>2025</v>
      </c>
      <c r="AP29002">
        <f t="shared" si="906"/>
        <v>6</v>
      </c>
      <c r="AQ29002" s="43" t="str">
        <f t="shared" si="907"/>
        <v>HUG</v>
      </c>
    </row>
    <row r="29003" spans="2:43" x14ac:dyDescent="0.3">
      <c r="B29003">
        <v>67555</v>
      </c>
      <c r="C29003" s="15">
        <v>45796.517269537035</v>
      </c>
      <c r="D29003" s="15">
        <v>45798.517269537035</v>
      </c>
      <c r="E29003" t="s">
        <v>142333</v>
      </c>
      <c r="F29003" t="s">
        <v>272163</v>
      </c>
      <c r="G29003" t="s">
        <v>48740</v>
      </c>
      <c r="H29003" t="s">
        <v>161196</v>
      </c>
      <c r="I29003" t="s">
        <v>272164</v>
      </c>
      <c r="J29003">
        <v>4989</v>
      </c>
      <c r="K29003">
        <v>352</v>
      </c>
      <c r="L29003">
        <v>43</v>
      </c>
      <c r="M29003" t="s">
        <v>254</v>
      </c>
      <c r="N29003">
        <v>1270.72</v>
      </c>
      <c r="O29003">
        <v>3</v>
      </c>
      <c r="P29003">
        <v>1200.8800000000001</v>
      </c>
      <c r="Q29003" s="15">
        <v>45837.517269537035</v>
      </c>
      <c r="R29003">
        <v>1.05</v>
      </c>
      <c r="S29003" t="s">
        <v>3858</v>
      </c>
      <c r="T29003" t="s">
        <v>231</v>
      </c>
      <c r="U29003">
        <v>11</v>
      </c>
      <c r="V29003">
        <v>209.1</v>
      </c>
      <c r="W29003">
        <v>902</v>
      </c>
      <c r="X29003" t="s">
        <v>196</v>
      </c>
      <c r="Y29003" t="s">
        <v>240</v>
      </c>
      <c r="Z29003" t="s">
        <v>46337</v>
      </c>
      <c r="AA29003" t="s">
        <v>131</v>
      </c>
      <c r="AB29003" t="s">
        <v>245</v>
      </c>
      <c r="AC29003" t="s">
        <v>50858</v>
      </c>
      <c r="AD29003" t="s">
        <v>272165</v>
      </c>
      <c r="AE29003" t="s">
        <v>272166</v>
      </c>
      <c r="AF29003" s="15">
        <v>45797.517269537035</v>
      </c>
      <c r="AG29003" t="s">
        <v>272167</v>
      </c>
      <c r="AH29003" s="15">
        <v>45796.517269537035</v>
      </c>
      <c r="AI29003" s="15">
        <v>45786.517269537035</v>
      </c>
      <c r="AJ29003">
        <f>MONTH(Sheet[[#This Row],[Inv Date]])</f>
        <v>5</v>
      </c>
      <c r="AK29003">
        <f>YEAR(Sheet[[#This Row],[Inv Date]])</f>
        <v>2025</v>
      </c>
      <c r="AL29003" s="1">
        <f>INT(Sheet[[#This Row],[Inv Date]])</f>
        <v>45796</v>
      </c>
      <c r="AM29003" s="44">
        <f>INT(Sheet[[#This Row],[BlankPO Date]])</f>
        <v>45786</v>
      </c>
      <c r="AN29003">
        <f>MONTH(Sheet[[#This Row],[Approval Date]])</f>
        <v>5</v>
      </c>
      <c r="AO29003">
        <f>YEAR(Sheet[[#This Row],[Approval Date]])</f>
        <v>2025</v>
      </c>
      <c r="AP29003">
        <f t="shared" si="906"/>
        <v>7</v>
      </c>
      <c r="AQ29003" s="43" t="str">
        <f t="shared" si="907"/>
        <v>CAR</v>
      </c>
    </row>
    <row r="29004" spans="2:43" x14ac:dyDescent="0.3">
      <c r="B29004">
        <v>67864</v>
      </c>
      <c r="C29004" s="15">
        <v>45796.517269537035</v>
      </c>
      <c r="D29004" s="15">
        <v>45797.517269537035</v>
      </c>
      <c r="E29004" t="s">
        <v>25039</v>
      </c>
      <c r="F29004" t="s">
        <v>272168</v>
      </c>
      <c r="G29004" t="s">
        <v>272169</v>
      </c>
      <c r="H29004" t="s">
        <v>2698</v>
      </c>
      <c r="I29004" t="s">
        <v>272170</v>
      </c>
      <c r="J29004">
        <v>4534</v>
      </c>
      <c r="K29004">
        <v>494</v>
      </c>
      <c r="L29004">
        <v>33</v>
      </c>
      <c r="M29004" t="s">
        <v>230</v>
      </c>
      <c r="N29004">
        <v>96.15</v>
      </c>
      <c r="O29004">
        <v>3</v>
      </c>
      <c r="P29004">
        <v>39.69</v>
      </c>
      <c r="Q29004" s="15">
        <v>45812.517269537035</v>
      </c>
      <c r="R29004">
        <v>1.05</v>
      </c>
      <c r="S29004" t="s">
        <v>258742</v>
      </c>
      <c r="T29004" t="s">
        <v>231</v>
      </c>
      <c r="U29004">
        <v>3</v>
      </c>
      <c r="V29004">
        <v>262.22000000000003</v>
      </c>
      <c r="W29004">
        <v>905</v>
      </c>
      <c r="X29004" t="s">
        <v>239</v>
      </c>
      <c r="Y29004" t="s">
        <v>233</v>
      </c>
      <c r="Z29004" t="s">
        <v>60490</v>
      </c>
      <c r="AA29004" t="s">
        <v>234</v>
      </c>
      <c r="AB29004" t="s">
        <v>53</v>
      </c>
      <c r="AC29004" t="s">
        <v>1867</v>
      </c>
      <c r="AD29004" t="s">
        <v>272171</v>
      </c>
      <c r="AE29004" t="s">
        <v>39222</v>
      </c>
      <c r="AF29004" s="15">
        <v>45799.517269537035</v>
      </c>
      <c r="AG29004" t="s">
        <v>272172</v>
      </c>
      <c r="AH29004" s="15">
        <v>45794.517269537035</v>
      </c>
      <c r="AI29004" s="15">
        <v>45783.517269537035</v>
      </c>
      <c r="AJ29004">
        <f>MONTH(Sheet[[#This Row],[Inv Date]])</f>
        <v>5</v>
      </c>
      <c r="AK29004">
        <f>YEAR(Sheet[[#This Row],[Inv Date]])</f>
        <v>2025</v>
      </c>
      <c r="AL29004" s="1">
        <f>INT(Sheet[[#This Row],[Inv Date]])</f>
        <v>45796</v>
      </c>
      <c r="AM29004" s="44">
        <f>INT(Sheet[[#This Row],[BlankPO Date]])</f>
        <v>45783</v>
      </c>
      <c r="AN29004">
        <f>MONTH(Sheet[[#This Row],[Approval Date]])</f>
        <v>5</v>
      </c>
      <c r="AO29004">
        <f>YEAR(Sheet[[#This Row],[Approval Date]])</f>
        <v>2025</v>
      </c>
      <c r="AP29004">
        <f t="shared" si="906"/>
        <v>10</v>
      </c>
      <c r="AQ29004" s="43" t="str">
        <f t="shared" si="907"/>
        <v>DAV</v>
      </c>
    </row>
    <row r="29005" spans="2:43" x14ac:dyDescent="0.3">
      <c r="B29005">
        <v>983727</v>
      </c>
      <c r="C29005" s="15">
        <v>45796.517269537035</v>
      </c>
      <c r="D29005" s="15">
        <v>45797.517269537035</v>
      </c>
      <c r="E29005" t="s">
        <v>272173</v>
      </c>
      <c r="F29005" t="s">
        <v>272174</v>
      </c>
      <c r="G29005" t="s">
        <v>29267</v>
      </c>
      <c r="H29005" t="s">
        <v>1086</v>
      </c>
      <c r="I29005" t="s">
        <v>272175</v>
      </c>
      <c r="J29005">
        <v>9363</v>
      </c>
      <c r="K29005">
        <v>278</v>
      </c>
      <c r="L29005">
        <v>15</v>
      </c>
      <c r="M29005" t="s">
        <v>254</v>
      </c>
      <c r="N29005">
        <v>189.85</v>
      </c>
      <c r="O29005">
        <v>7</v>
      </c>
      <c r="P29005">
        <v>180.75</v>
      </c>
      <c r="Q29005" s="15">
        <v>45839.517269537035</v>
      </c>
      <c r="R29005">
        <v>1</v>
      </c>
      <c r="S29005" t="s">
        <v>272176</v>
      </c>
      <c r="T29005" t="s">
        <v>231</v>
      </c>
      <c r="U29005">
        <v>18</v>
      </c>
      <c r="V29005">
        <v>66.31</v>
      </c>
      <c r="W29005">
        <v>587</v>
      </c>
      <c r="X29005" t="s">
        <v>232</v>
      </c>
      <c r="Y29005" t="s">
        <v>240</v>
      </c>
      <c r="Z29005" t="s">
        <v>41088</v>
      </c>
      <c r="AA29005" t="s">
        <v>131</v>
      </c>
      <c r="AB29005" t="s">
        <v>245</v>
      </c>
      <c r="AC29005" t="s">
        <v>248944</v>
      </c>
      <c r="AD29005" t="s">
        <v>272177</v>
      </c>
      <c r="AE29005" t="s">
        <v>26858</v>
      </c>
      <c r="AF29005" s="15">
        <v>45796.517269537035</v>
      </c>
      <c r="AG29005" t="s">
        <v>34557</v>
      </c>
      <c r="AH29005" s="15">
        <v>45795.517269537035</v>
      </c>
      <c r="AI29005" s="15">
        <v>45783.517269537035</v>
      </c>
      <c r="AJ29005">
        <f>MONTH(Sheet[[#This Row],[Inv Date]])</f>
        <v>5</v>
      </c>
      <c r="AK29005">
        <f>YEAR(Sheet[[#This Row],[Inv Date]])</f>
        <v>2025</v>
      </c>
      <c r="AL29005" s="1">
        <f>INT(Sheet[[#This Row],[Inv Date]])</f>
        <v>45796</v>
      </c>
      <c r="AM29005" s="44">
        <f>INT(Sheet[[#This Row],[BlankPO Date]])</f>
        <v>45783</v>
      </c>
      <c r="AN29005">
        <f>MONTH(Sheet[[#This Row],[Approval Date]])</f>
        <v>5</v>
      </c>
      <c r="AO29005">
        <f>YEAR(Sheet[[#This Row],[Approval Date]])</f>
        <v>2025</v>
      </c>
      <c r="AP29005">
        <f t="shared" si="906"/>
        <v>10</v>
      </c>
      <c r="AQ29005" s="43" t="str">
        <f t="shared" si="907"/>
        <v>GON</v>
      </c>
    </row>
    <row r="29006" spans="2:43" x14ac:dyDescent="0.3">
      <c r="B29006">
        <v>149831</v>
      </c>
      <c r="C29006" s="15">
        <v>45796.517269537035</v>
      </c>
      <c r="D29006" s="15">
        <v>45796.517269537035</v>
      </c>
      <c r="E29006" t="s">
        <v>272178</v>
      </c>
      <c r="F29006" t="s">
        <v>272179</v>
      </c>
      <c r="G29006" t="s">
        <v>272180</v>
      </c>
      <c r="H29006" t="s">
        <v>272181</v>
      </c>
      <c r="I29006" t="s">
        <v>272182</v>
      </c>
      <c r="J29006">
        <v>1254</v>
      </c>
      <c r="K29006">
        <v>284</v>
      </c>
      <c r="L29006">
        <v>9</v>
      </c>
      <c r="M29006" t="s">
        <v>263</v>
      </c>
      <c r="N29006">
        <v>314.39999999999998</v>
      </c>
      <c r="O29006">
        <v>5</v>
      </c>
      <c r="P29006">
        <v>155.19999999999999</v>
      </c>
      <c r="Q29006" s="15">
        <v>45824.517269537035</v>
      </c>
      <c r="R29006">
        <v>0.95</v>
      </c>
      <c r="S29006" t="s">
        <v>272183</v>
      </c>
      <c r="T29006" t="s">
        <v>268</v>
      </c>
      <c r="U29006">
        <v>2</v>
      </c>
      <c r="V29006">
        <v>171.53</v>
      </c>
      <c r="W29006">
        <v>415</v>
      </c>
      <c r="X29006" t="s">
        <v>232</v>
      </c>
      <c r="Y29006" t="s">
        <v>240</v>
      </c>
      <c r="Z29006" t="s">
        <v>34045</v>
      </c>
      <c r="AA29006" t="s">
        <v>234</v>
      </c>
      <c r="AB29006" t="s">
        <v>269</v>
      </c>
      <c r="AC29006" t="s">
        <v>272184</v>
      </c>
      <c r="AD29006" t="s">
        <v>272185</v>
      </c>
      <c r="AE29006" t="s">
        <v>118233</v>
      </c>
      <c r="AF29006" s="15">
        <v>45799.517269537035</v>
      </c>
      <c r="AG29006" t="s">
        <v>1300</v>
      </c>
      <c r="AH29006" s="15">
        <v>45794.517269537035</v>
      </c>
      <c r="AI29006" s="15">
        <v>45787.517269537035</v>
      </c>
      <c r="AJ29006">
        <f>MONTH(Sheet[[#This Row],[Inv Date]])</f>
        <v>5</v>
      </c>
      <c r="AK29006">
        <f>YEAR(Sheet[[#This Row],[Inv Date]])</f>
        <v>2025</v>
      </c>
      <c r="AL29006" s="1">
        <f>INT(Sheet[[#This Row],[Inv Date]])</f>
        <v>45796</v>
      </c>
      <c r="AM29006" s="44">
        <f>INT(Sheet[[#This Row],[BlankPO Date]])</f>
        <v>45787</v>
      </c>
      <c r="AN29006">
        <f>MONTH(Sheet[[#This Row],[Approval Date]])</f>
        <v>5</v>
      </c>
      <c r="AO29006">
        <f>YEAR(Sheet[[#This Row],[Approval Date]])</f>
        <v>2025</v>
      </c>
      <c r="AP29006">
        <f t="shared" si="906"/>
        <v>6</v>
      </c>
      <c r="AQ29006" s="43" t="str">
        <f t="shared" si="907"/>
        <v>PAT</v>
      </c>
    </row>
    <row r="29007" spans="2:43" x14ac:dyDescent="0.3">
      <c r="B29007">
        <v>826308</v>
      </c>
      <c r="C29007" s="15">
        <v>45796.517269537035</v>
      </c>
      <c r="D29007" s="15">
        <v>45797.517269537035</v>
      </c>
      <c r="E29007" t="s">
        <v>272186</v>
      </c>
      <c r="F29007" t="s">
        <v>272187</v>
      </c>
      <c r="G29007" t="s">
        <v>272188</v>
      </c>
      <c r="H29007" t="s">
        <v>9031</v>
      </c>
      <c r="I29007" t="s">
        <v>16696</v>
      </c>
      <c r="J29007">
        <v>1946</v>
      </c>
      <c r="K29007">
        <v>482</v>
      </c>
      <c r="L29007">
        <v>35</v>
      </c>
      <c r="M29007" t="s">
        <v>263</v>
      </c>
      <c r="N29007">
        <v>254.97</v>
      </c>
      <c r="O29007">
        <v>7</v>
      </c>
      <c r="P29007">
        <v>104.56</v>
      </c>
      <c r="Q29007" s="15">
        <v>45812.517269537035</v>
      </c>
      <c r="R29007">
        <v>1.05</v>
      </c>
      <c r="S29007" t="s">
        <v>272189</v>
      </c>
      <c r="T29007" t="s">
        <v>231</v>
      </c>
      <c r="U29007">
        <v>2</v>
      </c>
      <c r="V29007">
        <v>484.74</v>
      </c>
      <c r="W29007">
        <v>127</v>
      </c>
      <c r="X29007" t="s">
        <v>232</v>
      </c>
      <c r="Y29007" t="s">
        <v>240</v>
      </c>
      <c r="Z29007" t="s">
        <v>44968</v>
      </c>
      <c r="AA29007" t="s">
        <v>234</v>
      </c>
      <c r="AB29007" t="s">
        <v>245</v>
      </c>
      <c r="AC29007" t="s">
        <v>14536</v>
      </c>
      <c r="AD29007" t="s">
        <v>272190</v>
      </c>
      <c r="AE29007" t="s">
        <v>272191</v>
      </c>
      <c r="AF29007" s="15">
        <v>45797.517269537035</v>
      </c>
      <c r="AG29007" t="s">
        <v>272192</v>
      </c>
      <c r="AH29007" s="15">
        <v>45793.517269537035</v>
      </c>
      <c r="AI29007" s="15">
        <v>45786.517269537035</v>
      </c>
      <c r="AJ29007">
        <f>MONTH(Sheet[[#This Row],[Inv Date]])</f>
        <v>5</v>
      </c>
      <c r="AK29007">
        <f>YEAR(Sheet[[#This Row],[Inv Date]])</f>
        <v>2025</v>
      </c>
      <c r="AL29007" s="1">
        <f>INT(Sheet[[#This Row],[Inv Date]])</f>
        <v>45796</v>
      </c>
      <c r="AM29007" s="44">
        <f>INT(Sheet[[#This Row],[BlankPO Date]])</f>
        <v>45786</v>
      </c>
      <c r="AN29007">
        <f>MONTH(Sheet[[#This Row],[Approval Date]])</f>
        <v>5</v>
      </c>
      <c r="AO29007">
        <f>YEAR(Sheet[[#This Row],[Approval Date]])</f>
        <v>2025</v>
      </c>
      <c r="AP29007">
        <f t="shared" si="906"/>
        <v>7</v>
      </c>
      <c r="AQ29007" s="43" t="str">
        <f t="shared" si="907"/>
        <v>COL</v>
      </c>
    </row>
    <row r="29008" spans="2:43" x14ac:dyDescent="0.3">
      <c r="B29008">
        <v>84105</v>
      </c>
      <c r="C29008" s="15">
        <v>45797.517269537035</v>
      </c>
      <c r="D29008" s="15">
        <v>45798.517269537035</v>
      </c>
      <c r="E29008" t="s">
        <v>1032</v>
      </c>
      <c r="F29008" t="s">
        <v>272193</v>
      </c>
      <c r="G29008" t="s">
        <v>272194</v>
      </c>
      <c r="H29008" t="s">
        <v>272195</v>
      </c>
      <c r="I29008" t="s">
        <v>272196</v>
      </c>
      <c r="J29008">
        <v>7542</v>
      </c>
      <c r="K29008">
        <v>118</v>
      </c>
      <c r="L29008">
        <v>2</v>
      </c>
      <c r="M29008" t="s">
        <v>263</v>
      </c>
      <c r="N29008">
        <v>1446.75</v>
      </c>
      <c r="O29008">
        <v>5</v>
      </c>
      <c r="P29008">
        <v>785.87</v>
      </c>
      <c r="Q29008" s="15">
        <v>45829.517269537035</v>
      </c>
      <c r="R29008">
        <v>1</v>
      </c>
      <c r="S29008" t="s">
        <v>272197</v>
      </c>
      <c r="T29008" t="s">
        <v>300</v>
      </c>
      <c r="U29008">
        <v>4</v>
      </c>
      <c r="V29008">
        <v>35.72</v>
      </c>
      <c r="W29008">
        <v>242</v>
      </c>
      <c r="X29008" t="s">
        <v>200</v>
      </c>
      <c r="Y29008" t="s">
        <v>264</v>
      </c>
      <c r="Z29008" t="s">
        <v>38340</v>
      </c>
      <c r="AA29008" t="s">
        <v>132</v>
      </c>
      <c r="AB29008" t="s">
        <v>245</v>
      </c>
      <c r="AC29008" t="s">
        <v>25052</v>
      </c>
      <c r="AD29008" t="s">
        <v>272198</v>
      </c>
      <c r="AE29008" t="s">
        <v>80030</v>
      </c>
      <c r="AF29008" s="15">
        <v>45800.517269537035</v>
      </c>
      <c r="AG29008" t="s">
        <v>32011</v>
      </c>
      <c r="AH29008" s="15">
        <v>45794.517269537035</v>
      </c>
      <c r="AI29008" s="15">
        <v>45790.517269537035</v>
      </c>
      <c r="AJ29008">
        <f>MONTH(Sheet[[#This Row],[Inv Date]])</f>
        <v>5</v>
      </c>
      <c r="AK29008">
        <f>YEAR(Sheet[[#This Row],[Inv Date]])</f>
        <v>2025</v>
      </c>
      <c r="AL29008" s="1">
        <f>INT(Sheet[[#This Row],[Inv Date]])</f>
        <v>45797</v>
      </c>
      <c r="AM29008" s="44">
        <f>INT(Sheet[[#This Row],[BlankPO Date]])</f>
        <v>45790</v>
      </c>
      <c r="AN29008">
        <f>MONTH(Sheet[[#This Row],[Approval Date]])</f>
        <v>5</v>
      </c>
      <c r="AO29008">
        <f>YEAR(Sheet[[#This Row],[Approval Date]])</f>
        <v>2025</v>
      </c>
      <c r="AP29008">
        <f t="shared" si="906"/>
        <v>6</v>
      </c>
      <c r="AQ29008" s="43" t="str">
        <f t="shared" si="907"/>
        <v>SAN</v>
      </c>
    </row>
    <row r="29009" spans="2:43" x14ac:dyDescent="0.3">
      <c r="B29009">
        <v>566136</v>
      </c>
      <c r="C29009" s="15">
        <v>45797.517269537035</v>
      </c>
      <c r="D29009" s="15">
        <v>45798.517269537035</v>
      </c>
      <c r="E29009" t="s">
        <v>272199</v>
      </c>
      <c r="F29009" t="s">
        <v>272200</v>
      </c>
      <c r="G29009" t="s">
        <v>23895</v>
      </c>
      <c r="H29009" t="s">
        <v>272201</v>
      </c>
      <c r="I29009" t="s">
        <v>272202</v>
      </c>
      <c r="J29009">
        <v>3941</v>
      </c>
      <c r="K29009">
        <v>237</v>
      </c>
      <c r="L29009">
        <v>18</v>
      </c>
      <c r="M29009" t="s">
        <v>254</v>
      </c>
      <c r="N29009">
        <v>242.14</v>
      </c>
      <c r="O29009">
        <v>3</v>
      </c>
      <c r="P29009">
        <v>174.92</v>
      </c>
      <c r="Q29009" s="15">
        <v>45820.517269537035</v>
      </c>
      <c r="R29009">
        <v>0.95</v>
      </c>
      <c r="S29009" t="s">
        <v>272203</v>
      </c>
      <c r="T29009" t="s">
        <v>300</v>
      </c>
      <c r="U29009">
        <v>12</v>
      </c>
      <c r="V29009">
        <v>378.57</v>
      </c>
      <c r="W29009">
        <v>769</v>
      </c>
      <c r="X29009" t="s">
        <v>200</v>
      </c>
      <c r="Y29009" t="s">
        <v>233</v>
      </c>
      <c r="Z29009" t="s">
        <v>250691</v>
      </c>
      <c r="AA29009" t="s">
        <v>132</v>
      </c>
      <c r="AB29009" t="s">
        <v>269</v>
      </c>
      <c r="AC29009" t="s">
        <v>272204</v>
      </c>
      <c r="AD29009" t="s">
        <v>272205</v>
      </c>
      <c r="AE29009" t="s">
        <v>12890</v>
      </c>
      <c r="AF29009" s="15">
        <v>45800.517269537035</v>
      </c>
      <c r="AG29009" t="s">
        <v>272206</v>
      </c>
      <c r="AH29009" s="15">
        <v>45796.517269537035</v>
      </c>
      <c r="AI29009" s="15">
        <v>45788.517269537035</v>
      </c>
      <c r="AJ29009">
        <f>MONTH(Sheet[[#This Row],[Inv Date]])</f>
        <v>5</v>
      </c>
      <c r="AK29009">
        <f>YEAR(Sheet[[#This Row],[Inv Date]])</f>
        <v>2025</v>
      </c>
      <c r="AL29009" s="1">
        <f>INT(Sheet[[#This Row],[Inv Date]])</f>
        <v>45797</v>
      </c>
      <c r="AM29009" s="44">
        <f>INT(Sheet[[#This Row],[BlankPO Date]])</f>
        <v>45788</v>
      </c>
      <c r="AN29009">
        <f>MONTH(Sheet[[#This Row],[Approval Date]])</f>
        <v>5</v>
      </c>
      <c r="AO29009">
        <f>YEAR(Sheet[[#This Row],[Approval Date]])</f>
        <v>2025</v>
      </c>
      <c r="AP29009">
        <f t="shared" si="906"/>
        <v>7</v>
      </c>
      <c r="AQ29009" s="43" t="str">
        <f t="shared" si="907"/>
        <v>JAC</v>
      </c>
    </row>
    <row r="29010" spans="2:43" x14ac:dyDescent="0.3">
      <c r="B29010">
        <v>565078</v>
      </c>
      <c r="C29010" s="15">
        <v>45797.517269537035</v>
      </c>
      <c r="D29010" s="15">
        <v>45799.517269537035</v>
      </c>
      <c r="E29010" t="s">
        <v>51093</v>
      </c>
      <c r="F29010" t="s">
        <v>272207</v>
      </c>
      <c r="G29010" t="s">
        <v>6963</v>
      </c>
      <c r="H29010" t="s">
        <v>272208</v>
      </c>
      <c r="I29010" t="s">
        <v>272209</v>
      </c>
      <c r="J29010">
        <v>9432</v>
      </c>
      <c r="K29010">
        <v>201</v>
      </c>
      <c r="L29010">
        <v>2</v>
      </c>
      <c r="M29010" t="s">
        <v>254</v>
      </c>
      <c r="N29010">
        <v>722.46</v>
      </c>
      <c r="O29010">
        <v>8</v>
      </c>
      <c r="P29010">
        <v>596.78</v>
      </c>
      <c r="Q29010" s="15">
        <v>45836.517269537035</v>
      </c>
      <c r="R29010">
        <v>1</v>
      </c>
      <c r="S29010" t="s">
        <v>41713</v>
      </c>
      <c r="T29010" t="s">
        <v>268</v>
      </c>
      <c r="U29010">
        <v>5</v>
      </c>
      <c r="V29010">
        <v>57.72</v>
      </c>
      <c r="W29010">
        <v>332</v>
      </c>
      <c r="X29010" t="s">
        <v>232</v>
      </c>
      <c r="Y29010" t="s">
        <v>264</v>
      </c>
      <c r="Z29010" t="s">
        <v>272210</v>
      </c>
      <c r="AA29010" t="s">
        <v>234</v>
      </c>
      <c r="AB29010" t="s">
        <v>242</v>
      </c>
      <c r="AC29010" t="s">
        <v>6230</v>
      </c>
      <c r="AD29010" t="s">
        <v>272211</v>
      </c>
      <c r="AE29010" t="s">
        <v>19004</v>
      </c>
      <c r="AF29010" s="15">
        <v>45797.517269537035</v>
      </c>
      <c r="AG29010" t="s">
        <v>29889</v>
      </c>
      <c r="AH29010" s="15">
        <v>45796.517269537035</v>
      </c>
      <c r="AI29010" s="15">
        <v>45789.517269537035</v>
      </c>
      <c r="AJ29010">
        <f>MONTH(Sheet[[#This Row],[Inv Date]])</f>
        <v>5</v>
      </c>
      <c r="AK29010">
        <f>YEAR(Sheet[[#This Row],[Inv Date]])</f>
        <v>2025</v>
      </c>
      <c r="AL29010" s="1">
        <f>INT(Sheet[[#This Row],[Inv Date]])</f>
        <v>45797</v>
      </c>
      <c r="AM29010" s="44">
        <f>INT(Sheet[[#This Row],[BlankPO Date]])</f>
        <v>45789</v>
      </c>
      <c r="AN29010">
        <f>MONTH(Sheet[[#This Row],[Approval Date]])</f>
        <v>5</v>
      </c>
      <c r="AO29010">
        <f>YEAR(Sheet[[#This Row],[Approval Date]])</f>
        <v>2025</v>
      </c>
      <c r="AP29010">
        <f t="shared" si="906"/>
        <v>7</v>
      </c>
      <c r="AQ29010" s="43" t="str">
        <f t="shared" si="907"/>
        <v>FLO</v>
      </c>
    </row>
    <row r="29011" spans="2:43" x14ac:dyDescent="0.3">
      <c r="B29011">
        <v>283913</v>
      </c>
      <c r="C29011" s="15">
        <v>45797.517269537035</v>
      </c>
      <c r="D29011" s="15">
        <v>45798.517269537035</v>
      </c>
      <c r="E29011" t="s">
        <v>1723</v>
      </c>
      <c r="F29011" t="s">
        <v>272212</v>
      </c>
      <c r="G29011" t="s">
        <v>272213</v>
      </c>
      <c r="H29011" t="s">
        <v>21635</v>
      </c>
      <c r="I29011" t="s">
        <v>272214</v>
      </c>
      <c r="J29011">
        <v>7369</v>
      </c>
      <c r="K29011">
        <v>166</v>
      </c>
      <c r="L29011">
        <v>20</v>
      </c>
      <c r="M29011" t="s">
        <v>263</v>
      </c>
      <c r="N29011">
        <v>333.81</v>
      </c>
      <c r="O29011">
        <v>1</v>
      </c>
      <c r="P29011">
        <v>74.05</v>
      </c>
      <c r="Q29011" s="15">
        <v>45818.517269537035</v>
      </c>
      <c r="R29011">
        <v>1</v>
      </c>
      <c r="S29011" t="s">
        <v>11929</v>
      </c>
      <c r="T29011" t="s">
        <v>231</v>
      </c>
      <c r="U29011">
        <v>9</v>
      </c>
      <c r="V29011">
        <v>149.69</v>
      </c>
      <c r="W29011">
        <v>931</v>
      </c>
      <c r="X29011" t="s">
        <v>232</v>
      </c>
      <c r="Y29011" t="s">
        <v>233</v>
      </c>
      <c r="Z29011" t="s">
        <v>11187</v>
      </c>
      <c r="AA29011" t="s">
        <v>132</v>
      </c>
      <c r="AB29011" t="s">
        <v>242</v>
      </c>
      <c r="AC29011" t="s">
        <v>272215</v>
      </c>
      <c r="AD29011" t="s">
        <v>272216</v>
      </c>
      <c r="AE29011" t="s">
        <v>182003</v>
      </c>
      <c r="AF29011" s="15">
        <v>45799.517269537035</v>
      </c>
      <c r="AG29011" t="s">
        <v>272217</v>
      </c>
      <c r="AH29011" s="15">
        <v>45794.517269537035</v>
      </c>
      <c r="AI29011" s="15">
        <v>45786.517269537035</v>
      </c>
      <c r="AJ29011">
        <f>MONTH(Sheet[[#This Row],[Inv Date]])</f>
        <v>5</v>
      </c>
      <c r="AK29011">
        <f>YEAR(Sheet[[#This Row],[Inv Date]])</f>
        <v>2025</v>
      </c>
      <c r="AL29011" s="1">
        <f>INT(Sheet[[#This Row],[Inv Date]])</f>
        <v>45797</v>
      </c>
      <c r="AM29011" s="44">
        <f>INT(Sheet[[#This Row],[BlankPO Date]])</f>
        <v>45786</v>
      </c>
      <c r="AN29011">
        <f>MONTH(Sheet[[#This Row],[Approval Date]])</f>
        <v>5</v>
      </c>
      <c r="AO29011">
        <f>YEAR(Sheet[[#This Row],[Approval Date]])</f>
        <v>2025</v>
      </c>
      <c r="AP29011">
        <f t="shared" si="906"/>
        <v>8</v>
      </c>
      <c r="AQ29011" s="43" t="str">
        <f t="shared" si="907"/>
        <v>TER</v>
      </c>
    </row>
    <row r="29012" spans="2:43" x14ac:dyDescent="0.3">
      <c r="B29012">
        <v>260238</v>
      </c>
      <c r="C29012" s="15">
        <v>45797.517269537035</v>
      </c>
      <c r="D29012" s="15">
        <v>45799.517269537035</v>
      </c>
      <c r="E29012" t="s">
        <v>1902</v>
      </c>
      <c r="F29012" t="s">
        <v>272218</v>
      </c>
      <c r="G29012" t="s">
        <v>272219</v>
      </c>
      <c r="H29012" t="s">
        <v>37470</v>
      </c>
      <c r="I29012" t="s">
        <v>272220</v>
      </c>
      <c r="J29012">
        <v>9723</v>
      </c>
      <c r="K29012">
        <v>369</v>
      </c>
      <c r="L29012">
        <v>10</v>
      </c>
      <c r="M29012" t="s">
        <v>263</v>
      </c>
      <c r="N29012">
        <v>585.13</v>
      </c>
      <c r="O29012">
        <v>5</v>
      </c>
      <c r="P29012">
        <v>474.95</v>
      </c>
      <c r="Q29012" s="15">
        <v>45828.517269537035</v>
      </c>
      <c r="R29012">
        <v>0.95</v>
      </c>
      <c r="S29012" t="s">
        <v>272221</v>
      </c>
      <c r="T29012" t="s">
        <v>231</v>
      </c>
      <c r="U29012">
        <v>14</v>
      </c>
      <c r="V29012">
        <v>251.37</v>
      </c>
      <c r="W29012">
        <v>704</v>
      </c>
      <c r="X29012" t="s">
        <v>200</v>
      </c>
      <c r="Y29012" t="s">
        <v>233</v>
      </c>
      <c r="Z29012" t="s">
        <v>85440</v>
      </c>
      <c r="AA29012" t="s">
        <v>234</v>
      </c>
      <c r="AB29012" t="s">
        <v>242</v>
      </c>
      <c r="AC29012" t="s">
        <v>20397</v>
      </c>
      <c r="AD29012" t="s">
        <v>272222</v>
      </c>
      <c r="AE29012" t="s">
        <v>155490</v>
      </c>
      <c r="AF29012" s="15">
        <v>45798.517269537035</v>
      </c>
      <c r="AG29012" t="s">
        <v>272223</v>
      </c>
      <c r="AH29012" s="15">
        <v>45797.517269537035</v>
      </c>
      <c r="AI29012" s="15">
        <v>45785.517269537035</v>
      </c>
      <c r="AJ29012">
        <f>MONTH(Sheet[[#This Row],[Inv Date]])</f>
        <v>5</v>
      </c>
      <c r="AK29012">
        <f>YEAR(Sheet[[#This Row],[Inv Date]])</f>
        <v>2025</v>
      </c>
      <c r="AL29012" s="1">
        <f>INT(Sheet[[#This Row],[Inv Date]])</f>
        <v>45797</v>
      </c>
      <c r="AM29012" s="44">
        <f>INT(Sheet[[#This Row],[BlankPO Date]])</f>
        <v>45785</v>
      </c>
      <c r="AN29012">
        <f>MONTH(Sheet[[#This Row],[Approval Date]])</f>
        <v>5</v>
      </c>
      <c r="AO29012">
        <f>YEAR(Sheet[[#This Row],[Approval Date]])</f>
        <v>2025</v>
      </c>
      <c r="AP29012">
        <f t="shared" si="906"/>
        <v>9</v>
      </c>
      <c r="AQ29012" s="43" t="str">
        <f t="shared" si="907"/>
        <v>LAR</v>
      </c>
    </row>
    <row r="29013" spans="2:43" x14ac:dyDescent="0.3">
      <c r="B29013">
        <v>566439</v>
      </c>
      <c r="C29013" s="15">
        <v>45797.517269537035</v>
      </c>
      <c r="D29013" s="15">
        <v>45797.517269537035</v>
      </c>
      <c r="E29013" t="s">
        <v>272224</v>
      </c>
      <c r="F29013" t="s">
        <v>272225</v>
      </c>
      <c r="G29013" t="s">
        <v>272226</v>
      </c>
      <c r="H29013" t="s">
        <v>5049</v>
      </c>
      <c r="I29013" t="s">
        <v>272227</v>
      </c>
      <c r="J29013">
        <v>6825</v>
      </c>
      <c r="K29013">
        <v>285</v>
      </c>
      <c r="L29013">
        <v>48</v>
      </c>
      <c r="M29013" t="s">
        <v>254</v>
      </c>
      <c r="N29013">
        <v>1139.55</v>
      </c>
      <c r="O29013">
        <v>6</v>
      </c>
      <c r="P29013">
        <v>921.3</v>
      </c>
      <c r="Q29013" s="15">
        <v>45830.517269537035</v>
      </c>
      <c r="R29013">
        <v>0.95</v>
      </c>
      <c r="S29013" t="s">
        <v>272228</v>
      </c>
      <c r="T29013" t="s">
        <v>231</v>
      </c>
      <c r="U29013">
        <v>15</v>
      </c>
      <c r="V29013">
        <v>280.92</v>
      </c>
      <c r="W29013">
        <v>781</v>
      </c>
      <c r="X29013" t="s">
        <v>196</v>
      </c>
      <c r="Y29013" t="s">
        <v>233</v>
      </c>
      <c r="Z29013" t="s">
        <v>217593</v>
      </c>
      <c r="AA29013" t="s">
        <v>234</v>
      </c>
      <c r="AB29013" t="s">
        <v>269</v>
      </c>
      <c r="AC29013" t="s">
        <v>272229</v>
      </c>
      <c r="AD29013" t="s">
        <v>272230</v>
      </c>
      <c r="AE29013" t="s">
        <v>124891</v>
      </c>
      <c r="AF29013" s="15">
        <v>45801.517269537035</v>
      </c>
      <c r="AG29013" t="s">
        <v>272231</v>
      </c>
      <c r="AH29013" s="15">
        <v>45793.517269537035</v>
      </c>
      <c r="AI29013" s="15">
        <v>45762.517268518517</v>
      </c>
      <c r="AJ29013">
        <f>MONTH(Sheet[[#This Row],[Inv Date]])</f>
        <v>5</v>
      </c>
      <c r="AK29013">
        <f>YEAR(Sheet[[#This Row],[Inv Date]])</f>
        <v>2025</v>
      </c>
      <c r="AL29013" s="1">
        <f>INT(Sheet[[#This Row],[Inv Date]])</f>
        <v>45797</v>
      </c>
      <c r="AM29013" s="44">
        <f>INT(Sheet[[#This Row],[BlankPO Date]])</f>
        <v>45762</v>
      </c>
      <c r="AN29013">
        <f>MONTH(Sheet[[#This Row],[Approval Date]])</f>
        <v>4</v>
      </c>
      <c r="AO29013">
        <f>YEAR(Sheet[[#This Row],[Approval Date]])</f>
        <v>2025</v>
      </c>
      <c r="AP29013">
        <f t="shared" si="906"/>
        <v>26</v>
      </c>
      <c r="AQ29013" s="43" t="str">
        <f t="shared" si="907"/>
        <v>KIM</v>
      </c>
    </row>
    <row r="29014" spans="2:43" x14ac:dyDescent="0.3">
      <c r="B29014">
        <v>786916</v>
      </c>
      <c r="C29014" s="15">
        <v>45797.517269537035</v>
      </c>
      <c r="D29014" s="15">
        <v>45798.517269537035</v>
      </c>
      <c r="E29014" t="s">
        <v>1032</v>
      </c>
      <c r="F29014" t="s">
        <v>272232</v>
      </c>
      <c r="G29014" t="s">
        <v>272233</v>
      </c>
      <c r="H29014" t="s">
        <v>272234</v>
      </c>
      <c r="I29014" t="s">
        <v>38002</v>
      </c>
      <c r="J29014">
        <v>1309</v>
      </c>
      <c r="K29014">
        <v>488</v>
      </c>
      <c r="L29014">
        <v>33</v>
      </c>
      <c r="M29014" t="s">
        <v>254</v>
      </c>
      <c r="N29014">
        <v>1325.55</v>
      </c>
      <c r="O29014">
        <v>6</v>
      </c>
      <c r="P29014">
        <v>965.73</v>
      </c>
      <c r="Q29014" s="15">
        <v>45835.517269537035</v>
      </c>
      <c r="R29014">
        <v>0.95</v>
      </c>
      <c r="S29014" t="s">
        <v>272235</v>
      </c>
      <c r="T29014" t="s">
        <v>300</v>
      </c>
      <c r="U29014">
        <v>2</v>
      </c>
      <c r="V29014">
        <v>296.54000000000002</v>
      </c>
      <c r="W29014">
        <v>721</v>
      </c>
      <c r="X29014" t="s">
        <v>232</v>
      </c>
      <c r="Y29014" t="s">
        <v>240</v>
      </c>
      <c r="Z29014" t="s">
        <v>272236</v>
      </c>
      <c r="AA29014" t="s">
        <v>131</v>
      </c>
      <c r="AB29014" t="s">
        <v>245</v>
      </c>
      <c r="AC29014" t="s">
        <v>272237</v>
      </c>
      <c r="AD29014" t="s">
        <v>272238</v>
      </c>
      <c r="AE29014" t="s">
        <v>272239</v>
      </c>
      <c r="AF29014" s="15">
        <v>45798.517269537035</v>
      </c>
      <c r="AG29014" t="s">
        <v>67522</v>
      </c>
      <c r="AH29014" s="15">
        <v>45795.517269537035</v>
      </c>
      <c r="AI29014" s="15">
        <v>45791.517269537035</v>
      </c>
      <c r="AJ29014">
        <f>MONTH(Sheet[[#This Row],[Inv Date]])</f>
        <v>5</v>
      </c>
      <c r="AK29014">
        <f>YEAR(Sheet[[#This Row],[Inv Date]])</f>
        <v>2025</v>
      </c>
      <c r="AL29014" s="1">
        <f>INT(Sheet[[#This Row],[Inv Date]])</f>
        <v>45797</v>
      </c>
      <c r="AM29014" s="44">
        <f>INT(Sheet[[#This Row],[BlankPO Date]])</f>
        <v>45791</v>
      </c>
      <c r="AN29014">
        <f>MONTH(Sheet[[#This Row],[Approval Date]])</f>
        <v>5</v>
      </c>
      <c r="AO29014">
        <f>YEAR(Sheet[[#This Row],[Approval Date]])</f>
        <v>2025</v>
      </c>
      <c r="AP29014">
        <f t="shared" si="906"/>
        <v>5</v>
      </c>
      <c r="AQ29014" s="43" t="str">
        <f t="shared" si="907"/>
        <v>SAN</v>
      </c>
    </row>
    <row r="29015" spans="2:43" x14ac:dyDescent="0.3">
      <c r="B29015">
        <v>949559</v>
      </c>
      <c r="C29015" s="15">
        <v>45797.517269537035</v>
      </c>
      <c r="D29015" s="15">
        <v>45798.517269537035</v>
      </c>
      <c r="E29015" t="s">
        <v>272240</v>
      </c>
      <c r="F29015" t="s">
        <v>272241</v>
      </c>
      <c r="G29015" t="s">
        <v>272242</v>
      </c>
      <c r="H29015" t="s">
        <v>9788</v>
      </c>
      <c r="I29015" t="s">
        <v>272243</v>
      </c>
      <c r="J29015">
        <v>7857</v>
      </c>
      <c r="K29015">
        <v>447</v>
      </c>
      <c r="L29015">
        <v>43</v>
      </c>
      <c r="M29015" t="s">
        <v>263</v>
      </c>
      <c r="N29015">
        <v>251.97</v>
      </c>
      <c r="O29015">
        <v>6</v>
      </c>
      <c r="P29015">
        <v>210.79</v>
      </c>
      <c r="Q29015" s="15">
        <v>45829.517269537035</v>
      </c>
      <c r="R29015">
        <v>1.05</v>
      </c>
      <c r="S29015" t="s">
        <v>272244</v>
      </c>
      <c r="T29015" t="s">
        <v>268</v>
      </c>
      <c r="U29015">
        <v>9</v>
      </c>
      <c r="V29015">
        <v>293.93</v>
      </c>
      <c r="W29015">
        <v>715</v>
      </c>
      <c r="X29015" t="s">
        <v>196</v>
      </c>
      <c r="Y29015" t="s">
        <v>233</v>
      </c>
      <c r="Z29015" t="s">
        <v>3915</v>
      </c>
      <c r="AA29015" t="s">
        <v>131</v>
      </c>
      <c r="AB29015" t="s">
        <v>242</v>
      </c>
      <c r="AC29015" t="s">
        <v>272245</v>
      </c>
      <c r="AD29015" t="s">
        <v>272246</v>
      </c>
      <c r="AE29015" t="s">
        <v>272247</v>
      </c>
      <c r="AF29015" s="15">
        <v>45800.517269537035</v>
      </c>
      <c r="AG29015" t="s">
        <v>272248</v>
      </c>
      <c r="AH29015" s="15">
        <v>45794.517269537035</v>
      </c>
      <c r="AI29015" s="15">
        <v>45790.517269537035</v>
      </c>
      <c r="AJ29015">
        <f>MONTH(Sheet[[#This Row],[Inv Date]])</f>
        <v>5</v>
      </c>
      <c r="AK29015">
        <f>YEAR(Sheet[[#This Row],[Inv Date]])</f>
        <v>2025</v>
      </c>
      <c r="AL29015" s="1">
        <f>INT(Sheet[[#This Row],[Inv Date]])</f>
        <v>45797</v>
      </c>
      <c r="AM29015" s="44">
        <f>INT(Sheet[[#This Row],[BlankPO Date]])</f>
        <v>45790</v>
      </c>
      <c r="AN29015">
        <f>MONTH(Sheet[[#This Row],[Approval Date]])</f>
        <v>5</v>
      </c>
      <c r="AO29015">
        <f>YEAR(Sheet[[#This Row],[Approval Date]])</f>
        <v>2025</v>
      </c>
      <c r="AP29015">
        <f t="shared" si="906"/>
        <v>6</v>
      </c>
      <c r="AQ29015" s="43" t="str">
        <f t="shared" si="907"/>
        <v>FRE</v>
      </c>
    </row>
    <row r="29016" spans="2:43" x14ac:dyDescent="0.3">
      <c r="B29016">
        <v>981666</v>
      </c>
      <c r="C29016" s="15">
        <v>45797.517269537035</v>
      </c>
      <c r="D29016" s="15">
        <v>45797.517269537035</v>
      </c>
      <c r="E29016" t="s">
        <v>272249</v>
      </c>
      <c r="F29016" t="s">
        <v>272250</v>
      </c>
      <c r="G29016" t="s">
        <v>272251</v>
      </c>
      <c r="H29016" t="s">
        <v>272252</v>
      </c>
      <c r="I29016" t="s">
        <v>272253</v>
      </c>
      <c r="J29016">
        <v>6345</v>
      </c>
      <c r="K29016">
        <v>375</v>
      </c>
      <c r="L29016">
        <v>9</v>
      </c>
      <c r="M29016" t="s">
        <v>263</v>
      </c>
      <c r="N29016">
        <v>454.26</v>
      </c>
      <c r="O29016">
        <v>8</v>
      </c>
      <c r="P29016">
        <v>323.01</v>
      </c>
      <c r="Q29016" s="15">
        <v>45830.517269537035</v>
      </c>
      <c r="R29016">
        <v>1.05</v>
      </c>
      <c r="S29016" t="s">
        <v>16741</v>
      </c>
      <c r="T29016" t="s">
        <v>238</v>
      </c>
      <c r="U29016">
        <v>2</v>
      </c>
      <c r="V29016">
        <v>464.41</v>
      </c>
      <c r="W29016">
        <v>192</v>
      </c>
      <c r="X29016" t="s">
        <v>232</v>
      </c>
      <c r="Y29016" t="s">
        <v>240</v>
      </c>
      <c r="Z29016" t="s">
        <v>144050</v>
      </c>
      <c r="AA29016" t="s">
        <v>132</v>
      </c>
      <c r="AB29016" t="s">
        <v>242</v>
      </c>
      <c r="AC29016" t="s">
        <v>18735</v>
      </c>
      <c r="AD29016" t="s">
        <v>272254</v>
      </c>
      <c r="AE29016" t="s">
        <v>272255</v>
      </c>
      <c r="AF29016" s="15">
        <v>45800.517269537035</v>
      </c>
      <c r="AG29016" t="s">
        <v>10070</v>
      </c>
      <c r="AH29016" s="15">
        <v>45796.517269537035</v>
      </c>
      <c r="AI29016" s="15">
        <v>45790.517269537035</v>
      </c>
      <c r="AJ29016">
        <f>MONTH(Sheet[[#This Row],[Inv Date]])</f>
        <v>5</v>
      </c>
      <c r="AK29016">
        <f>YEAR(Sheet[[#This Row],[Inv Date]])</f>
        <v>2025</v>
      </c>
      <c r="AL29016" s="1">
        <f>INT(Sheet[[#This Row],[Inv Date]])</f>
        <v>45797</v>
      </c>
      <c r="AM29016" s="44">
        <f>INT(Sheet[[#This Row],[BlankPO Date]])</f>
        <v>45790</v>
      </c>
      <c r="AN29016">
        <f>MONTH(Sheet[[#This Row],[Approval Date]])</f>
        <v>5</v>
      </c>
      <c r="AO29016">
        <f>YEAR(Sheet[[#This Row],[Approval Date]])</f>
        <v>2025</v>
      </c>
      <c r="AP29016">
        <f t="shared" si="906"/>
        <v>6</v>
      </c>
      <c r="AQ29016" s="43" t="str">
        <f t="shared" si="907"/>
        <v>COH</v>
      </c>
    </row>
    <row r="29017" spans="2:43" x14ac:dyDescent="0.3">
      <c r="B29017">
        <v>727798</v>
      </c>
      <c r="C29017" s="15">
        <v>45797.517269537035</v>
      </c>
      <c r="D29017" s="15">
        <v>45797.517269537035</v>
      </c>
      <c r="E29017" t="s">
        <v>138615</v>
      </c>
      <c r="F29017" t="s">
        <v>272256</v>
      </c>
      <c r="G29017" t="s">
        <v>78307</v>
      </c>
      <c r="H29017" t="s">
        <v>272257</v>
      </c>
      <c r="I29017" t="s">
        <v>221764</v>
      </c>
      <c r="J29017">
        <v>5140</v>
      </c>
      <c r="K29017">
        <v>285</v>
      </c>
      <c r="L29017">
        <v>33</v>
      </c>
      <c r="M29017" t="s">
        <v>263</v>
      </c>
      <c r="N29017">
        <v>270.55</v>
      </c>
      <c r="O29017">
        <v>5</v>
      </c>
      <c r="P29017">
        <v>213.66</v>
      </c>
      <c r="Q29017" s="15">
        <v>45828.517269537035</v>
      </c>
      <c r="R29017">
        <v>1</v>
      </c>
      <c r="S29017" t="s">
        <v>29213</v>
      </c>
      <c r="T29017" t="s">
        <v>268</v>
      </c>
      <c r="U29017">
        <v>3</v>
      </c>
      <c r="V29017">
        <v>245.21</v>
      </c>
      <c r="W29017">
        <v>873</v>
      </c>
      <c r="X29017" t="s">
        <v>200</v>
      </c>
      <c r="Y29017" t="s">
        <v>233</v>
      </c>
      <c r="Z29017" t="s">
        <v>272258</v>
      </c>
      <c r="AA29017" t="s">
        <v>131</v>
      </c>
      <c r="AB29017" t="s">
        <v>242</v>
      </c>
      <c r="AC29017" t="s">
        <v>272259</v>
      </c>
      <c r="AD29017" t="s">
        <v>272260</v>
      </c>
      <c r="AE29017" t="s">
        <v>10181</v>
      </c>
      <c r="AF29017" s="15">
        <v>45801.517269537035</v>
      </c>
      <c r="AG29017" t="s">
        <v>241519</v>
      </c>
      <c r="AH29017" s="15">
        <v>45794.517269537035</v>
      </c>
      <c r="AI29017" s="15">
        <v>45787.517269537035</v>
      </c>
      <c r="AJ29017">
        <f>MONTH(Sheet[[#This Row],[Inv Date]])</f>
        <v>5</v>
      </c>
      <c r="AK29017">
        <f>YEAR(Sheet[[#This Row],[Inv Date]])</f>
        <v>2025</v>
      </c>
      <c r="AL29017" s="1">
        <f>INT(Sheet[[#This Row],[Inv Date]])</f>
        <v>45797</v>
      </c>
      <c r="AM29017" s="44">
        <f>INT(Sheet[[#This Row],[BlankPO Date]])</f>
        <v>45787</v>
      </c>
      <c r="AN29017">
        <f>MONTH(Sheet[[#This Row],[Approval Date]])</f>
        <v>5</v>
      </c>
      <c r="AO29017">
        <f>YEAR(Sheet[[#This Row],[Approval Date]])</f>
        <v>2025</v>
      </c>
      <c r="AP29017">
        <f t="shared" si="906"/>
        <v>7</v>
      </c>
      <c r="AQ29017" s="43" t="str">
        <f t="shared" si="907"/>
        <v>WHI</v>
      </c>
    </row>
    <row r="29018" spans="2:43" x14ac:dyDescent="0.3">
      <c r="B29018">
        <v>295420</v>
      </c>
      <c r="C29018" s="15">
        <v>45797.517269537035</v>
      </c>
      <c r="D29018" s="15">
        <v>45799.517269537035</v>
      </c>
      <c r="E29018" t="s">
        <v>45688</v>
      </c>
      <c r="F29018" t="s">
        <v>272261</v>
      </c>
      <c r="G29018" t="s">
        <v>272262</v>
      </c>
      <c r="H29018" t="s">
        <v>17617</v>
      </c>
      <c r="I29018" t="s">
        <v>222716</v>
      </c>
      <c r="J29018">
        <v>8490</v>
      </c>
      <c r="K29018">
        <v>412</v>
      </c>
      <c r="L29018">
        <v>1</v>
      </c>
      <c r="M29018" t="s">
        <v>263</v>
      </c>
      <c r="N29018">
        <v>348.55</v>
      </c>
      <c r="O29018">
        <v>5</v>
      </c>
      <c r="P29018">
        <v>143.08000000000001</v>
      </c>
      <c r="Q29018" s="15">
        <v>45822.517269537035</v>
      </c>
      <c r="R29018">
        <v>0.95</v>
      </c>
      <c r="S29018" t="s">
        <v>20774</v>
      </c>
      <c r="T29018" t="s">
        <v>268</v>
      </c>
      <c r="U29018">
        <v>2</v>
      </c>
      <c r="V29018">
        <v>449.36</v>
      </c>
      <c r="W29018">
        <v>871</v>
      </c>
      <c r="X29018" t="s">
        <v>239</v>
      </c>
      <c r="Y29018" t="s">
        <v>240</v>
      </c>
      <c r="Z29018" t="s">
        <v>182546</v>
      </c>
      <c r="AA29018" t="s">
        <v>234</v>
      </c>
      <c r="AB29018" t="s">
        <v>53</v>
      </c>
      <c r="AC29018" t="s">
        <v>48467</v>
      </c>
      <c r="AD29018" t="s">
        <v>272263</v>
      </c>
      <c r="AE29018" t="s">
        <v>272264</v>
      </c>
      <c r="AF29018" s="15">
        <v>45800.517269537035</v>
      </c>
      <c r="AG29018" t="s">
        <v>1260</v>
      </c>
      <c r="AH29018" s="15">
        <v>45795.517269537035</v>
      </c>
      <c r="AI29018" s="15">
        <v>45786.517269537035</v>
      </c>
      <c r="AJ29018">
        <f>MONTH(Sheet[[#This Row],[Inv Date]])</f>
        <v>5</v>
      </c>
      <c r="AK29018">
        <f>YEAR(Sheet[[#This Row],[Inv Date]])</f>
        <v>2025</v>
      </c>
      <c r="AL29018" s="1">
        <f>INT(Sheet[[#This Row],[Inv Date]])</f>
        <v>45797</v>
      </c>
      <c r="AM29018" s="44">
        <f>INT(Sheet[[#This Row],[BlankPO Date]])</f>
        <v>45786</v>
      </c>
      <c r="AN29018">
        <f>MONTH(Sheet[[#This Row],[Approval Date]])</f>
        <v>5</v>
      </c>
      <c r="AO29018">
        <f>YEAR(Sheet[[#This Row],[Approval Date]])</f>
        <v>2025</v>
      </c>
      <c r="AP29018">
        <f t="shared" si="906"/>
        <v>8</v>
      </c>
      <c r="AQ29018" s="43" t="str">
        <f t="shared" si="907"/>
        <v>TAY</v>
      </c>
    </row>
    <row r="29019" spans="2:43" x14ac:dyDescent="0.3">
      <c r="B29019">
        <v>256339</v>
      </c>
      <c r="C29019" s="15">
        <v>45797.517269537035</v>
      </c>
      <c r="D29019" s="15">
        <v>45797.517269537035</v>
      </c>
      <c r="E29019" t="s">
        <v>5522</v>
      </c>
      <c r="F29019" t="s">
        <v>272265</v>
      </c>
      <c r="G29019" t="s">
        <v>48989</v>
      </c>
      <c r="H29019" t="s">
        <v>272266</v>
      </c>
      <c r="I29019" t="s">
        <v>14684</v>
      </c>
      <c r="J29019">
        <v>4720</v>
      </c>
      <c r="K29019">
        <v>16</v>
      </c>
      <c r="L29019">
        <v>27</v>
      </c>
      <c r="M29019" t="s">
        <v>254</v>
      </c>
      <c r="N29019">
        <v>137.16</v>
      </c>
      <c r="O29019">
        <v>4</v>
      </c>
      <c r="P29019">
        <v>95.02</v>
      </c>
      <c r="Q29019" s="15">
        <v>45841.517269537035</v>
      </c>
      <c r="R29019">
        <v>1</v>
      </c>
      <c r="S29019" t="s">
        <v>272267</v>
      </c>
      <c r="T29019" t="s">
        <v>238</v>
      </c>
      <c r="U29019">
        <v>16</v>
      </c>
      <c r="V29019">
        <v>86.3</v>
      </c>
      <c r="W29019">
        <v>433</v>
      </c>
      <c r="X29019" t="s">
        <v>196</v>
      </c>
      <c r="Y29019" t="s">
        <v>233</v>
      </c>
      <c r="Z29019" t="s">
        <v>272268</v>
      </c>
      <c r="AA29019" t="s">
        <v>131</v>
      </c>
      <c r="AB29019" t="s">
        <v>53</v>
      </c>
      <c r="AC29019" t="s">
        <v>272269</v>
      </c>
      <c r="AD29019" t="s">
        <v>272270</v>
      </c>
      <c r="AE29019" t="s">
        <v>272271</v>
      </c>
      <c r="AF29019" s="15">
        <v>45798.517269537035</v>
      </c>
      <c r="AG29019" t="s">
        <v>3150</v>
      </c>
      <c r="AH29019" s="15">
        <v>45797.517269537035</v>
      </c>
      <c r="AI29019" s="15">
        <v>45789.517269537035</v>
      </c>
      <c r="AJ29019">
        <f>MONTH(Sheet[[#This Row],[Inv Date]])</f>
        <v>5</v>
      </c>
      <c r="AK29019">
        <f>YEAR(Sheet[[#This Row],[Inv Date]])</f>
        <v>2025</v>
      </c>
      <c r="AL29019" s="1">
        <f>INT(Sheet[[#This Row],[Inv Date]])</f>
        <v>45797</v>
      </c>
      <c r="AM29019" s="44">
        <f>INT(Sheet[[#This Row],[BlankPO Date]])</f>
        <v>45789</v>
      </c>
      <c r="AN29019">
        <f>MONTH(Sheet[[#This Row],[Approval Date]])</f>
        <v>5</v>
      </c>
      <c r="AO29019">
        <f>YEAR(Sheet[[#This Row],[Approval Date]])</f>
        <v>2025</v>
      </c>
      <c r="AP29019">
        <f t="shared" si="906"/>
        <v>7</v>
      </c>
      <c r="AQ29019" s="43" t="str">
        <f t="shared" si="907"/>
        <v>STE</v>
      </c>
    </row>
    <row r="29020" spans="2:43" x14ac:dyDescent="0.3">
      <c r="B29020">
        <v>534994</v>
      </c>
      <c r="C29020" s="15">
        <v>45797.517269537035</v>
      </c>
      <c r="D29020" s="15">
        <v>45797.517269537035</v>
      </c>
      <c r="E29020" t="s">
        <v>15413</v>
      </c>
      <c r="F29020" t="s">
        <v>272272</v>
      </c>
      <c r="G29020" t="s">
        <v>29133</v>
      </c>
      <c r="H29020" t="s">
        <v>57850</v>
      </c>
      <c r="I29020" t="s">
        <v>272273</v>
      </c>
      <c r="J29020">
        <v>1143</v>
      </c>
      <c r="K29020">
        <v>365</v>
      </c>
      <c r="L29020">
        <v>18</v>
      </c>
      <c r="M29020" t="s">
        <v>230</v>
      </c>
      <c r="N29020">
        <v>209.47</v>
      </c>
      <c r="O29020">
        <v>4</v>
      </c>
      <c r="P29020">
        <v>122.78</v>
      </c>
      <c r="Q29020" s="15">
        <v>45834.517269537035</v>
      </c>
      <c r="R29020">
        <v>1.05</v>
      </c>
      <c r="S29020" t="s">
        <v>97162</v>
      </c>
      <c r="T29020" t="s">
        <v>268</v>
      </c>
      <c r="U29020">
        <v>13</v>
      </c>
      <c r="V29020">
        <v>82.65</v>
      </c>
      <c r="W29020">
        <v>394</v>
      </c>
      <c r="X29020" t="s">
        <v>200</v>
      </c>
      <c r="Y29020" t="s">
        <v>264</v>
      </c>
      <c r="Z29020" t="s">
        <v>62826</v>
      </c>
      <c r="AA29020" t="s">
        <v>234</v>
      </c>
      <c r="AB29020" t="s">
        <v>242</v>
      </c>
      <c r="AC29020" t="s">
        <v>29891</v>
      </c>
      <c r="AD29020" t="s">
        <v>272274</v>
      </c>
      <c r="AE29020" t="s">
        <v>14513</v>
      </c>
      <c r="AF29020" s="15">
        <v>45797.517269537035</v>
      </c>
      <c r="AG29020" t="s">
        <v>272275</v>
      </c>
      <c r="AH29020" s="15">
        <v>45797.517269537035</v>
      </c>
      <c r="AI29020" s="15">
        <v>45791.517269537035</v>
      </c>
      <c r="AJ29020">
        <f>MONTH(Sheet[[#This Row],[Inv Date]])</f>
        <v>5</v>
      </c>
      <c r="AK29020">
        <f>YEAR(Sheet[[#This Row],[Inv Date]])</f>
        <v>2025</v>
      </c>
      <c r="AL29020" s="1">
        <f>INT(Sheet[[#This Row],[Inv Date]])</f>
        <v>45797</v>
      </c>
      <c r="AM29020" s="44">
        <f>INT(Sheet[[#This Row],[BlankPO Date]])</f>
        <v>45791</v>
      </c>
      <c r="AN29020">
        <f>MONTH(Sheet[[#This Row],[Approval Date]])</f>
        <v>5</v>
      </c>
      <c r="AO29020">
        <f>YEAR(Sheet[[#This Row],[Approval Date]])</f>
        <v>2025</v>
      </c>
      <c r="AP29020">
        <f t="shared" si="906"/>
        <v>5</v>
      </c>
      <c r="AQ29020" s="43" t="str">
        <f t="shared" si="907"/>
        <v>LYN</v>
      </c>
    </row>
    <row r="29021" spans="2:43" x14ac:dyDescent="0.3">
      <c r="B29021">
        <v>907745</v>
      </c>
      <c r="C29021" s="15">
        <v>45797.517269537035</v>
      </c>
      <c r="D29021" s="15">
        <v>45797.517269537035</v>
      </c>
      <c r="E29021" t="s">
        <v>272276</v>
      </c>
      <c r="F29021" t="s">
        <v>272277</v>
      </c>
      <c r="G29021" t="s">
        <v>27213</v>
      </c>
      <c r="H29021" t="s">
        <v>10607</v>
      </c>
      <c r="I29021" t="s">
        <v>137375</v>
      </c>
      <c r="J29021">
        <v>4738</v>
      </c>
      <c r="K29021">
        <v>432</v>
      </c>
      <c r="L29021">
        <v>30</v>
      </c>
      <c r="M29021" t="s">
        <v>230</v>
      </c>
      <c r="N29021">
        <v>157.91</v>
      </c>
      <c r="O29021">
        <v>6</v>
      </c>
      <c r="P29021">
        <v>143.79</v>
      </c>
      <c r="Q29021" s="15">
        <v>45818.517269537035</v>
      </c>
      <c r="R29021">
        <v>1.05</v>
      </c>
      <c r="S29021" t="s">
        <v>272278</v>
      </c>
      <c r="T29021" t="s">
        <v>231</v>
      </c>
      <c r="U29021">
        <v>19</v>
      </c>
      <c r="V29021">
        <v>226.46</v>
      </c>
      <c r="W29021">
        <v>790</v>
      </c>
      <c r="X29021" t="s">
        <v>196</v>
      </c>
      <c r="Y29021" t="s">
        <v>240</v>
      </c>
      <c r="Z29021" t="s">
        <v>272279</v>
      </c>
      <c r="AA29021" t="s">
        <v>131</v>
      </c>
      <c r="AB29021" t="s">
        <v>242</v>
      </c>
      <c r="AC29021" t="s">
        <v>1442</v>
      </c>
      <c r="AD29021" t="s">
        <v>272280</v>
      </c>
      <c r="AE29021" t="s">
        <v>272281</v>
      </c>
      <c r="AF29021" s="15">
        <v>45801.517269537035</v>
      </c>
      <c r="AG29021" t="s">
        <v>711</v>
      </c>
      <c r="AH29021" s="15">
        <v>45795.517269537035</v>
      </c>
      <c r="AI29021" s="15">
        <v>45789.517269537035</v>
      </c>
      <c r="AJ29021">
        <f>MONTH(Sheet[[#This Row],[Inv Date]])</f>
        <v>5</v>
      </c>
      <c r="AK29021">
        <f>YEAR(Sheet[[#This Row],[Inv Date]])</f>
        <v>2025</v>
      </c>
      <c r="AL29021" s="1">
        <f>INT(Sheet[[#This Row],[Inv Date]])</f>
        <v>45797</v>
      </c>
      <c r="AM29021" s="44">
        <f>INT(Sheet[[#This Row],[BlankPO Date]])</f>
        <v>45789</v>
      </c>
      <c r="AN29021">
        <f>MONTH(Sheet[[#This Row],[Approval Date]])</f>
        <v>5</v>
      </c>
      <c r="AO29021">
        <f>YEAR(Sheet[[#This Row],[Approval Date]])</f>
        <v>2025</v>
      </c>
      <c r="AP29021">
        <f t="shared" si="906"/>
        <v>7</v>
      </c>
      <c r="AQ29021" s="43" t="str">
        <f t="shared" si="907"/>
        <v>MIL</v>
      </c>
    </row>
    <row r="29022" spans="2:43" x14ac:dyDescent="0.3">
      <c r="B29022">
        <v>281257</v>
      </c>
      <c r="C29022" s="15">
        <v>45797.517269537035</v>
      </c>
      <c r="D29022" s="15">
        <v>45797.517269537035</v>
      </c>
      <c r="E29022" t="s">
        <v>24155</v>
      </c>
      <c r="F29022" t="s">
        <v>272282</v>
      </c>
      <c r="G29022" t="s">
        <v>15127</v>
      </c>
      <c r="H29022" t="s">
        <v>272283</v>
      </c>
      <c r="I29022" t="s">
        <v>34789</v>
      </c>
      <c r="J29022">
        <v>7927</v>
      </c>
      <c r="K29022">
        <v>311</v>
      </c>
      <c r="L29022">
        <v>42</v>
      </c>
      <c r="M29022" t="s">
        <v>230</v>
      </c>
      <c r="N29022">
        <v>208.53</v>
      </c>
      <c r="O29022">
        <v>5</v>
      </c>
      <c r="P29022">
        <v>131.43</v>
      </c>
      <c r="Q29022" s="15">
        <v>45835.517269537035</v>
      </c>
      <c r="R29022">
        <v>1.05</v>
      </c>
      <c r="S29022" t="s">
        <v>19962</v>
      </c>
      <c r="T29022" t="s">
        <v>238</v>
      </c>
      <c r="U29022">
        <v>14</v>
      </c>
      <c r="V29022">
        <v>464.35</v>
      </c>
      <c r="W29022">
        <v>517</v>
      </c>
      <c r="X29022" t="s">
        <v>196</v>
      </c>
      <c r="Y29022" t="s">
        <v>264</v>
      </c>
      <c r="Z29022" t="s">
        <v>272284</v>
      </c>
      <c r="AA29022" t="s">
        <v>234</v>
      </c>
      <c r="AB29022" t="s">
        <v>269</v>
      </c>
      <c r="AC29022" t="s">
        <v>272285</v>
      </c>
      <c r="AD29022" t="s">
        <v>272286</v>
      </c>
      <c r="AE29022" t="s">
        <v>272287</v>
      </c>
      <c r="AF29022" s="15">
        <v>45799.517269537035</v>
      </c>
      <c r="AG29022" t="s">
        <v>25626</v>
      </c>
      <c r="AH29022" s="15">
        <v>45794.517269537035</v>
      </c>
      <c r="AI29022" s="15">
        <v>45787.517269537035</v>
      </c>
      <c r="AJ29022">
        <f>MONTH(Sheet[[#This Row],[Inv Date]])</f>
        <v>5</v>
      </c>
      <c r="AK29022">
        <f>YEAR(Sheet[[#This Row],[Inv Date]])</f>
        <v>2025</v>
      </c>
      <c r="AL29022" s="1">
        <f>INT(Sheet[[#This Row],[Inv Date]])</f>
        <v>45797</v>
      </c>
      <c r="AM29022" s="44">
        <f>INT(Sheet[[#This Row],[BlankPO Date]])</f>
        <v>45787</v>
      </c>
      <c r="AN29022">
        <f>MONTH(Sheet[[#This Row],[Approval Date]])</f>
        <v>5</v>
      </c>
      <c r="AO29022">
        <f>YEAR(Sheet[[#This Row],[Approval Date]])</f>
        <v>2025</v>
      </c>
      <c r="AP29022">
        <f t="shared" si="906"/>
        <v>7</v>
      </c>
      <c r="AQ29022" s="43" t="str">
        <f t="shared" si="907"/>
        <v>SAN</v>
      </c>
    </row>
    <row r="29023" spans="2:43" x14ac:dyDescent="0.3">
      <c r="B29023">
        <v>607066</v>
      </c>
      <c r="C29023" s="15">
        <v>45797.517269537035</v>
      </c>
      <c r="D29023" s="15">
        <v>45797.517269537035</v>
      </c>
      <c r="E29023" t="s">
        <v>272288</v>
      </c>
      <c r="F29023" t="s">
        <v>272289</v>
      </c>
      <c r="G29023" t="s">
        <v>212582</v>
      </c>
      <c r="H29023" t="s">
        <v>50085</v>
      </c>
      <c r="I29023" t="s">
        <v>102119</v>
      </c>
      <c r="J29023">
        <v>8633</v>
      </c>
      <c r="K29023">
        <v>489</v>
      </c>
      <c r="L29023">
        <v>34</v>
      </c>
      <c r="M29023" t="s">
        <v>230</v>
      </c>
      <c r="N29023">
        <v>194.42</v>
      </c>
      <c r="O29023">
        <v>4</v>
      </c>
      <c r="P29023">
        <v>147.29</v>
      </c>
      <c r="Q29023" s="15">
        <v>45831.517269537035</v>
      </c>
      <c r="R29023">
        <v>1.05</v>
      </c>
      <c r="S29023" t="s">
        <v>272290</v>
      </c>
      <c r="T29023" t="s">
        <v>231</v>
      </c>
      <c r="U29023">
        <v>9</v>
      </c>
      <c r="V29023">
        <v>54.49</v>
      </c>
      <c r="W29023">
        <v>383</v>
      </c>
      <c r="X29023" t="s">
        <v>200</v>
      </c>
      <c r="Y29023" t="s">
        <v>233</v>
      </c>
      <c r="Z29023" t="s">
        <v>272291</v>
      </c>
      <c r="AA29023" t="s">
        <v>234</v>
      </c>
      <c r="AB29023" t="s">
        <v>245</v>
      </c>
      <c r="AC29023" t="s">
        <v>21715</v>
      </c>
      <c r="AD29023" t="s">
        <v>272292</v>
      </c>
      <c r="AE29023" t="s">
        <v>272293</v>
      </c>
      <c r="AF29023" s="15">
        <v>45797.517269537035</v>
      </c>
      <c r="AG29023" t="s">
        <v>37137</v>
      </c>
      <c r="AH29023" s="15">
        <v>45797.517269537035</v>
      </c>
      <c r="AI29023" s="15">
        <v>45786.517269537035</v>
      </c>
      <c r="AJ29023">
        <f>MONTH(Sheet[[#This Row],[Inv Date]])</f>
        <v>5</v>
      </c>
      <c r="AK29023">
        <f>YEAR(Sheet[[#This Row],[Inv Date]])</f>
        <v>2025</v>
      </c>
      <c r="AL29023" s="1">
        <f>INT(Sheet[[#This Row],[Inv Date]])</f>
        <v>45797</v>
      </c>
      <c r="AM29023" s="44">
        <f>INT(Sheet[[#This Row],[BlankPO Date]])</f>
        <v>45786</v>
      </c>
      <c r="AN29023">
        <f>MONTH(Sheet[[#This Row],[Approval Date]])</f>
        <v>5</v>
      </c>
      <c r="AO29023">
        <f>YEAR(Sheet[[#This Row],[Approval Date]])</f>
        <v>2025</v>
      </c>
      <c r="AP29023">
        <f t="shared" si="906"/>
        <v>8</v>
      </c>
      <c r="AQ29023" s="43" t="str">
        <f t="shared" si="907"/>
        <v>LEW</v>
      </c>
    </row>
    <row r="29024" spans="2:43" x14ac:dyDescent="0.3">
      <c r="B29024">
        <v>435394</v>
      </c>
      <c r="C29024" s="15">
        <v>45797.517269537035</v>
      </c>
      <c r="D29024" s="15">
        <v>45799.517269537035</v>
      </c>
      <c r="E29024" t="s">
        <v>272294</v>
      </c>
      <c r="F29024" t="s">
        <v>272295</v>
      </c>
      <c r="G29024" t="s">
        <v>272296</v>
      </c>
      <c r="H29024" t="s">
        <v>42845</v>
      </c>
      <c r="I29024" t="s">
        <v>61257</v>
      </c>
      <c r="J29024">
        <v>4873</v>
      </c>
      <c r="K29024">
        <v>346</v>
      </c>
      <c r="L29024">
        <v>49</v>
      </c>
      <c r="M29024" t="s">
        <v>254</v>
      </c>
      <c r="N29024">
        <v>891</v>
      </c>
      <c r="O29024">
        <v>5</v>
      </c>
      <c r="P29024">
        <v>334.57</v>
      </c>
      <c r="Q29024" s="15">
        <v>45832.517269537035</v>
      </c>
      <c r="R29024">
        <v>1.05</v>
      </c>
      <c r="S29024" t="s">
        <v>272297</v>
      </c>
      <c r="T29024" t="s">
        <v>268</v>
      </c>
      <c r="U29024">
        <v>1</v>
      </c>
      <c r="V29024">
        <v>448.23</v>
      </c>
      <c r="W29024">
        <v>775</v>
      </c>
      <c r="X29024" t="s">
        <v>239</v>
      </c>
      <c r="Y29024" t="s">
        <v>233</v>
      </c>
      <c r="Z29024" t="s">
        <v>161892</v>
      </c>
      <c r="AA29024" t="s">
        <v>132</v>
      </c>
      <c r="AB29024" t="s">
        <v>245</v>
      </c>
      <c r="AC29024" t="s">
        <v>4055</v>
      </c>
      <c r="AD29024" t="s">
        <v>272298</v>
      </c>
      <c r="AE29024" t="s">
        <v>272299</v>
      </c>
      <c r="AF29024" s="15">
        <v>45798.517269537035</v>
      </c>
      <c r="AG29024" t="s">
        <v>6324</v>
      </c>
      <c r="AH29024" s="15">
        <v>45797.517269537035</v>
      </c>
      <c r="AI29024" s="15">
        <v>45790.517269537035</v>
      </c>
      <c r="AJ29024">
        <f>MONTH(Sheet[[#This Row],[Inv Date]])</f>
        <v>5</v>
      </c>
      <c r="AK29024">
        <f>YEAR(Sheet[[#This Row],[Inv Date]])</f>
        <v>2025</v>
      </c>
      <c r="AL29024" s="1">
        <f>INT(Sheet[[#This Row],[Inv Date]])</f>
        <v>45797</v>
      </c>
      <c r="AM29024" s="44">
        <f>INT(Sheet[[#This Row],[BlankPO Date]])</f>
        <v>45790</v>
      </c>
      <c r="AN29024">
        <f>MONTH(Sheet[[#This Row],[Approval Date]])</f>
        <v>5</v>
      </c>
      <c r="AO29024">
        <f>YEAR(Sheet[[#This Row],[Approval Date]])</f>
        <v>2025</v>
      </c>
      <c r="AP29024">
        <f t="shared" si="906"/>
        <v>6</v>
      </c>
      <c r="AQ29024" s="43" t="str">
        <f t="shared" si="907"/>
        <v>ROD</v>
      </c>
    </row>
    <row r="29025" spans="2:43" x14ac:dyDescent="0.3">
      <c r="B29025">
        <v>615179</v>
      </c>
      <c r="C29025" s="15">
        <v>45797.517269537035</v>
      </c>
      <c r="D29025" s="15">
        <v>45797.517269537035</v>
      </c>
      <c r="E29025" t="s">
        <v>272300</v>
      </c>
      <c r="F29025" t="s">
        <v>272301</v>
      </c>
      <c r="G29025" t="s">
        <v>41449</v>
      </c>
      <c r="H29025" t="s">
        <v>272302</v>
      </c>
      <c r="I29025" t="s">
        <v>272303</v>
      </c>
      <c r="J29025">
        <v>2358</v>
      </c>
      <c r="K29025">
        <v>154</v>
      </c>
      <c r="L29025">
        <v>25</v>
      </c>
      <c r="M29025" t="s">
        <v>230</v>
      </c>
      <c r="N29025">
        <v>344.09</v>
      </c>
      <c r="O29025">
        <v>8</v>
      </c>
      <c r="P29025">
        <v>317.48</v>
      </c>
      <c r="Q29025" s="15">
        <v>45836.517269537035</v>
      </c>
      <c r="R29025">
        <v>1</v>
      </c>
      <c r="S29025" t="s">
        <v>272304</v>
      </c>
      <c r="T29025" t="s">
        <v>231</v>
      </c>
      <c r="U29025">
        <v>11</v>
      </c>
      <c r="V29025">
        <v>97.28</v>
      </c>
      <c r="W29025">
        <v>496</v>
      </c>
      <c r="X29025" t="s">
        <v>200</v>
      </c>
      <c r="Y29025" t="s">
        <v>233</v>
      </c>
      <c r="Z29025" t="s">
        <v>34639</v>
      </c>
      <c r="AA29025" t="s">
        <v>131</v>
      </c>
      <c r="AB29025" t="s">
        <v>269</v>
      </c>
      <c r="AC29025" t="s">
        <v>98019</v>
      </c>
      <c r="AD29025" t="s">
        <v>272305</v>
      </c>
      <c r="AE29025" t="s">
        <v>18443</v>
      </c>
      <c r="AF29025" s="15">
        <v>45801.517269537035</v>
      </c>
      <c r="AG29025" t="s">
        <v>1080</v>
      </c>
      <c r="AH29025" s="15">
        <v>45793.517269537035</v>
      </c>
      <c r="AI29025" s="15">
        <v>45790.517269537035</v>
      </c>
      <c r="AJ29025">
        <f>MONTH(Sheet[[#This Row],[Inv Date]])</f>
        <v>5</v>
      </c>
      <c r="AK29025">
        <f>YEAR(Sheet[[#This Row],[Inv Date]])</f>
        <v>2025</v>
      </c>
      <c r="AL29025" s="1">
        <f>INT(Sheet[[#This Row],[Inv Date]])</f>
        <v>45797</v>
      </c>
      <c r="AM29025" s="44">
        <f>INT(Sheet[[#This Row],[BlankPO Date]])</f>
        <v>45790</v>
      </c>
      <c r="AN29025">
        <f>MONTH(Sheet[[#This Row],[Approval Date]])</f>
        <v>5</v>
      </c>
      <c r="AO29025">
        <f>YEAR(Sheet[[#This Row],[Approval Date]])</f>
        <v>2025</v>
      </c>
      <c r="AP29025">
        <f t="shared" si="906"/>
        <v>6</v>
      </c>
      <c r="AQ29025" s="43" t="str">
        <f t="shared" si="907"/>
        <v>BAI</v>
      </c>
    </row>
    <row r="29026" spans="2:43" x14ac:dyDescent="0.3">
      <c r="B29026">
        <v>847838</v>
      </c>
      <c r="C29026" s="15">
        <v>45797.517269537035</v>
      </c>
      <c r="D29026" s="15">
        <v>45798.517269537035</v>
      </c>
      <c r="E29026" t="s">
        <v>272306</v>
      </c>
      <c r="F29026" t="s">
        <v>272307</v>
      </c>
      <c r="G29026" t="s">
        <v>272308</v>
      </c>
      <c r="H29026" t="s">
        <v>26915</v>
      </c>
      <c r="I29026" t="s">
        <v>272309</v>
      </c>
      <c r="J29026">
        <v>8123</v>
      </c>
      <c r="K29026">
        <v>405</v>
      </c>
      <c r="L29026">
        <v>46</v>
      </c>
      <c r="M29026" t="s">
        <v>230</v>
      </c>
      <c r="N29026">
        <v>553.71</v>
      </c>
      <c r="O29026">
        <v>7</v>
      </c>
      <c r="P29026">
        <v>59.08</v>
      </c>
      <c r="Q29026" s="15">
        <v>45820.517269537035</v>
      </c>
      <c r="R29026">
        <v>1.05</v>
      </c>
      <c r="S29026" t="s">
        <v>11143</v>
      </c>
      <c r="T29026" t="s">
        <v>231</v>
      </c>
      <c r="U29026">
        <v>19</v>
      </c>
      <c r="V29026">
        <v>364.54</v>
      </c>
      <c r="W29026">
        <v>155</v>
      </c>
      <c r="X29026" t="s">
        <v>200</v>
      </c>
      <c r="Y29026" t="s">
        <v>233</v>
      </c>
      <c r="Z29026" t="s">
        <v>272310</v>
      </c>
      <c r="AA29026" t="s">
        <v>131</v>
      </c>
      <c r="AB29026" t="s">
        <v>269</v>
      </c>
      <c r="AC29026" t="s">
        <v>178647</v>
      </c>
      <c r="AD29026" t="s">
        <v>272311</v>
      </c>
      <c r="AE29026" t="s">
        <v>272312</v>
      </c>
      <c r="AF29026" s="15">
        <v>45800.517269537035</v>
      </c>
      <c r="AG29026" t="s">
        <v>6562</v>
      </c>
      <c r="AH29026" s="15">
        <v>45793.517269537035</v>
      </c>
      <c r="AI29026" s="15">
        <v>45783.517269537035</v>
      </c>
      <c r="AJ29026">
        <f>MONTH(Sheet[[#This Row],[Inv Date]])</f>
        <v>5</v>
      </c>
      <c r="AK29026">
        <f>YEAR(Sheet[[#This Row],[Inv Date]])</f>
        <v>2025</v>
      </c>
      <c r="AL29026" s="1">
        <f>INT(Sheet[[#This Row],[Inv Date]])</f>
        <v>45797</v>
      </c>
      <c r="AM29026" s="44">
        <f>INT(Sheet[[#This Row],[BlankPO Date]])</f>
        <v>45783</v>
      </c>
      <c r="AN29026">
        <f>MONTH(Sheet[[#This Row],[Approval Date]])</f>
        <v>5</v>
      </c>
      <c r="AO29026">
        <f>YEAR(Sheet[[#This Row],[Approval Date]])</f>
        <v>2025</v>
      </c>
      <c r="AP29026">
        <f t="shared" si="906"/>
        <v>11</v>
      </c>
      <c r="AQ29026" s="43" t="str">
        <f t="shared" si="907"/>
        <v>BAR</v>
      </c>
    </row>
    <row r="29027" spans="2:43" x14ac:dyDescent="0.3">
      <c r="B29027">
        <v>328372</v>
      </c>
      <c r="C29027" s="15">
        <v>45797.517269537035</v>
      </c>
      <c r="D29027" s="15">
        <v>45799.517269537035</v>
      </c>
      <c r="E29027" t="s">
        <v>312</v>
      </c>
      <c r="F29027" t="s">
        <v>272313</v>
      </c>
      <c r="G29027" t="s">
        <v>272314</v>
      </c>
      <c r="H29027" t="s">
        <v>42647</v>
      </c>
      <c r="I29027" t="s">
        <v>272315</v>
      </c>
      <c r="J29027">
        <v>1330</v>
      </c>
      <c r="K29027">
        <v>493</v>
      </c>
      <c r="L29027">
        <v>5</v>
      </c>
      <c r="M29027" t="s">
        <v>254</v>
      </c>
      <c r="N29027">
        <v>466.16</v>
      </c>
      <c r="O29027">
        <v>5</v>
      </c>
      <c r="P29027">
        <v>364.87</v>
      </c>
      <c r="Q29027" s="15">
        <v>45817.517269537035</v>
      </c>
      <c r="R29027">
        <v>1.05</v>
      </c>
      <c r="S29027" t="s">
        <v>25714</v>
      </c>
      <c r="T29027" t="s">
        <v>300</v>
      </c>
      <c r="U29027">
        <v>17</v>
      </c>
      <c r="V29027">
        <v>133.83000000000001</v>
      </c>
      <c r="W29027">
        <v>167</v>
      </c>
      <c r="X29027" t="s">
        <v>200</v>
      </c>
      <c r="Y29027" t="s">
        <v>233</v>
      </c>
      <c r="Z29027" t="s">
        <v>272316</v>
      </c>
      <c r="AA29027" t="s">
        <v>234</v>
      </c>
      <c r="AB29027" t="s">
        <v>242</v>
      </c>
      <c r="AC29027" t="s">
        <v>272317</v>
      </c>
      <c r="AD29027" t="s">
        <v>272318</v>
      </c>
      <c r="AE29027" t="s">
        <v>13019</v>
      </c>
      <c r="AF29027" s="15">
        <v>45797.517269537035</v>
      </c>
      <c r="AG29027" t="s">
        <v>29918</v>
      </c>
      <c r="AH29027" s="15">
        <v>45797.517269537035</v>
      </c>
      <c r="AI29027" s="15">
        <v>45790.517269537035</v>
      </c>
      <c r="AJ29027">
        <f>MONTH(Sheet[[#This Row],[Inv Date]])</f>
        <v>5</v>
      </c>
      <c r="AK29027">
        <f>YEAR(Sheet[[#This Row],[Inv Date]])</f>
        <v>2025</v>
      </c>
      <c r="AL29027" s="1">
        <f>INT(Sheet[[#This Row],[Inv Date]])</f>
        <v>45797</v>
      </c>
      <c r="AM29027" s="44">
        <f>INT(Sheet[[#This Row],[BlankPO Date]])</f>
        <v>45790</v>
      </c>
      <c r="AN29027">
        <f>MONTH(Sheet[[#This Row],[Approval Date]])</f>
        <v>5</v>
      </c>
      <c r="AO29027">
        <f>YEAR(Sheet[[#This Row],[Approval Date]])</f>
        <v>2025</v>
      </c>
      <c r="AP29027">
        <f t="shared" si="906"/>
        <v>6</v>
      </c>
      <c r="AQ29027" s="43" t="str">
        <f t="shared" si="907"/>
        <v>JON</v>
      </c>
    </row>
    <row r="29028" spans="2:43" x14ac:dyDescent="0.3">
      <c r="B29028">
        <v>361012</v>
      </c>
      <c r="C29028" s="15">
        <v>45797.517269537035</v>
      </c>
      <c r="D29028" s="15">
        <v>45799.517269537035</v>
      </c>
      <c r="E29028" t="s">
        <v>3238</v>
      </c>
      <c r="F29028" t="s">
        <v>272319</v>
      </c>
      <c r="G29028" t="s">
        <v>272320</v>
      </c>
      <c r="H29028" t="s">
        <v>272321</v>
      </c>
      <c r="I29028" t="s">
        <v>18683</v>
      </c>
      <c r="J29028">
        <v>5484</v>
      </c>
      <c r="K29028">
        <v>288</v>
      </c>
      <c r="L29028">
        <v>24</v>
      </c>
      <c r="M29028" t="s">
        <v>254</v>
      </c>
      <c r="N29028">
        <v>221.46</v>
      </c>
      <c r="O29028">
        <v>5</v>
      </c>
      <c r="P29028">
        <v>126.5</v>
      </c>
      <c r="Q29028" s="15">
        <v>45828.517269537035</v>
      </c>
      <c r="R29028">
        <v>1</v>
      </c>
      <c r="S29028" t="s">
        <v>60896</v>
      </c>
      <c r="T29028" t="s">
        <v>268</v>
      </c>
      <c r="U29028">
        <v>7</v>
      </c>
      <c r="V29028">
        <v>61.69</v>
      </c>
      <c r="W29028">
        <v>153</v>
      </c>
      <c r="X29028" t="s">
        <v>239</v>
      </c>
      <c r="Y29028" t="s">
        <v>233</v>
      </c>
      <c r="Z29028" t="s">
        <v>272322</v>
      </c>
      <c r="AA29028" t="s">
        <v>234</v>
      </c>
      <c r="AB29028" t="s">
        <v>242</v>
      </c>
      <c r="AC29028" t="s">
        <v>22924</v>
      </c>
      <c r="AD29028" t="s">
        <v>272323</v>
      </c>
      <c r="AE29028" t="s">
        <v>49523</v>
      </c>
      <c r="AF29028" s="15">
        <v>45799.517269537035</v>
      </c>
      <c r="AG29028" t="s">
        <v>5293</v>
      </c>
      <c r="AH29028" s="15">
        <v>45795.517269537035</v>
      </c>
      <c r="AI29028" s="15">
        <v>45787.517269537035</v>
      </c>
      <c r="AJ29028">
        <f>MONTH(Sheet[[#This Row],[Inv Date]])</f>
        <v>5</v>
      </c>
      <c r="AK29028">
        <f>YEAR(Sheet[[#This Row],[Inv Date]])</f>
        <v>2025</v>
      </c>
      <c r="AL29028" s="1">
        <f>INT(Sheet[[#This Row],[Inv Date]])</f>
        <v>45797</v>
      </c>
      <c r="AM29028" s="44">
        <f>INT(Sheet[[#This Row],[BlankPO Date]])</f>
        <v>45787</v>
      </c>
      <c r="AN29028">
        <f>MONTH(Sheet[[#This Row],[Approval Date]])</f>
        <v>5</v>
      </c>
      <c r="AO29028">
        <f>YEAR(Sheet[[#This Row],[Approval Date]])</f>
        <v>2025</v>
      </c>
      <c r="AP29028">
        <f t="shared" si="906"/>
        <v>7</v>
      </c>
      <c r="AQ29028" s="43" t="str">
        <f t="shared" si="907"/>
        <v>WIL</v>
      </c>
    </row>
    <row r="29029" spans="2:43" x14ac:dyDescent="0.3">
      <c r="B29029">
        <v>261227</v>
      </c>
      <c r="C29029" s="15">
        <v>45797.517269537035</v>
      </c>
      <c r="D29029" s="15">
        <v>45798.517269537035</v>
      </c>
      <c r="E29029" t="s">
        <v>272324</v>
      </c>
      <c r="F29029" t="s">
        <v>272325</v>
      </c>
      <c r="G29029" t="s">
        <v>272326</v>
      </c>
      <c r="H29029" t="s">
        <v>272327</v>
      </c>
      <c r="I29029" t="s">
        <v>272328</v>
      </c>
      <c r="J29029">
        <v>4740</v>
      </c>
      <c r="K29029">
        <v>371</v>
      </c>
      <c r="L29029">
        <v>45</v>
      </c>
      <c r="M29029" t="s">
        <v>230</v>
      </c>
      <c r="N29029">
        <v>458.17</v>
      </c>
      <c r="O29029">
        <v>7</v>
      </c>
      <c r="P29029">
        <v>174.63</v>
      </c>
      <c r="Q29029" s="15">
        <v>45837.517269537035</v>
      </c>
      <c r="R29029">
        <v>1</v>
      </c>
      <c r="S29029" t="s">
        <v>21151</v>
      </c>
      <c r="T29029" t="s">
        <v>268</v>
      </c>
      <c r="U29029">
        <v>12</v>
      </c>
      <c r="V29029">
        <v>34.61</v>
      </c>
      <c r="W29029">
        <v>808</v>
      </c>
      <c r="X29029" t="s">
        <v>200</v>
      </c>
      <c r="Y29029" t="s">
        <v>264</v>
      </c>
      <c r="Z29029" t="s">
        <v>4722</v>
      </c>
      <c r="AA29029" t="s">
        <v>234</v>
      </c>
      <c r="AB29029" t="s">
        <v>245</v>
      </c>
      <c r="AC29029" t="s">
        <v>272329</v>
      </c>
      <c r="AD29029" t="s">
        <v>272330</v>
      </c>
      <c r="AE29029" t="s">
        <v>129682</v>
      </c>
      <c r="AF29029" s="15">
        <v>45798.517269537035</v>
      </c>
      <c r="AG29029" t="s">
        <v>272331</v>
      </c>
      <c r="AH29029" s="15">
        <v>45793.517269537035</v>
      </c>
      <c r="AI29029" s="15">
        <v>45788.517269537035</v>
      </c>
      <c r="AJ29029">
        <f>MONTH(Sheet[[#This Row],[Inv Date]])</f>
        <v>5</v>
      </c>
      <c r="AK29029">
        <f>YEAR(Sheet[[#This Row],[Inv Date]])</f>
        <v>2025</v>
      </c>
      <c r="AL29029" s="1">
        <f>INT(Sheet[[#This Row],[Inv Date]])</f>
        <v>45797</v>
      </c>
      <c r="AM29029" s="44">
        <f>INT(Sheet[[#This Row],[BlankPO Date]])</f>
        <v>45788</v>
      </c>
      <c r="AN29029">
        <f>MONTH(Sheet[[#This Row],[Approval Date]])</f>
        <v>5</v>
      </c>
      <c r="AO29029">
        <f>YEAR(Sheet[[#This Row],[Approval Date]])</f>
        <v>2025</v>
      </c>
      <c r="AP29029">
        <f t="shared" si="906"/>
        <v>7</v>
      </c>
      <c r="AQ29029" s="43" t="str">
        <f t="shared" si="907"/>
        <v>JOH</v>
      </c>
    </row>
    <row r="29030" spans="2:43" x14ac:dyDescent="0.3">
      <c r="B29030">
        <v>650929</v>
      </c>
      <c r="C29030" s="15">
        <v>45797.517269537035</v>
      </c>
      <c r="D29030" s="15">
        <v>45798.517269537035</v>
      </c>
      <c r="E29030" t="s">
        <v>792</v>
      </c>
      <c r="F29030" t="s">
        <v>272332</v>
      </c>
      <c r="G29030" t="s">
        <v>181288</v>
      </c>
      <c r="H29030" t="s">
        <v>272333</v>
      </c>
      <c r="I29030" t="s">
        <v>272334</v>
      </c>
      <c r="J29030">
        <v>9457</v>
      </c>
      <c r="K29030">
        <v>31</v>
      </c>
      <c r="L29030">
        <v>9</v>
      </c>
      <c r="M29030" t="s">
        <v>254</v>
      </c>
      <c r="N29030">
        <v>1440.54</v>
      </c>
      <c r="O29030">
        <v>3</v>
      </c>
      <c r="P29030">
        <v>712.05</v>
      </c>
      <c r="Q29030" s="15">
        <v>45830.517269537035</v>
      </c>
      <c r="R29030">
        <v>1</v>
      </c>
      <c r="S29030" t="s">
        <v>272335</v>
      </c>
      <c r="T29030" t="s">
        <v>268</v>
      </c>
      <c r="U29030">
        <v>7</v>
      </c>
      <c r="V29030">
        <v>159.77000000000001</v>
      </c>
      <c r="W29030">
        <v>183</v>
      </c>
      <c r="X29030" t="s">
        <v>232</v>
      </c>
      <c r="Y29030" t="s">
        <v>264</v>
      </c>
      <c r="Z29030" t="s">
        <v>147832</v>
      </c>
      <c r="AA29030" t="s">
        <v>132</v>
      </c>
      <c r="AB29030" t="s">
        <v>242</v>
      </c>
      <c r="AC29030" t="s">
        <v>272336</v>
      </c>
      <c r="AD29030" t="s">
        <v>272337</v>
      </c>
      <c r="AE29030" t="s">
        <v>272338</v>
      </c>
      <c r="AF29030" s="15">
        <v>45797.517269537035</v>
      </c>
      <c r="AG29030" t="s">
        <v>159177</v>
      </c>
      <c r="AH29030" s="15">
        <v>45794.517269537035</v>
      </c>
      <c r="AI29030" s="15">
        <v>45791.517269537035</v>
      </c>
      <c r="AJ29030">
        <f>MONTH(Sheet[[#This Row],[Inv Date]])</f>
        <v>5</v>
      </c>
      <c r="AK29030">
        <f>YEAR(Sheet[[#This Row],[Inv Date]])</f>
        <v>2025</v>
      </c>
      <c r="AL29030" s="1">
        <f>INT(Sheet[[#This Row],[Inv Date]])</f>
        <v>45797</v>
      </c>
      <c r="AM29030" s="44">
        <f>INT(Sheet[[#This Row],[BlankPO Date]])</f>
        <v>45791</v>
      </c>
      <c r="AN29030">
        <f>MONTH(Sheet[[#This Row],[Approval Date]])</f>
        <v>5</v>
      </c>
      <c r="AO29030">
        <f>YEAR(Sheet[[#This Row],[Approval Date]])</f>
        <v>2025</v>
      </c>
      <c r="AP29030">
        <f t="shared" si="906"/>
        <v>5</v>
      </c>
      <c r="AQ29030" s="43" t="str">
        <f t="shared" si="907"/>
        <v>BAI</v>
      </c>
    </row>
    <row r="29031" spans="2:43" x14ac:dyDescent="0.3">
      <c r="B29031">
        <v>6854</v>
      </c>
      <c r="C29031" s="15">
        <v>45797.517269537035</v>
      </c>
      <c r="D29031" s="15">
        <v>45797.517269537035</v>
      </c>
      <c r="E29031" t="s">
        <v>272339</v>
      </c>
      <c r="F29031" t="s">
        <v>272340</v>
      </c>
      <c r="G29031" t="s">
        <v>272341</v>
      </c>
      <c r="H29031" t="s">
        <v>14291</v>
      </c>
      <c r="I29031" t="s">
        <v>24969</v>
      </c>
      <c r="J29031">
        <v>7493</v>
      </c>
      <c r="K29031">
        <v>82</v>
      </c>
      <c r="L29031">
        <v>14</v>
      </c>
      <c r="M29031" t="s">
        <v>230</v>
      </c>
      <c r="N29031">
        <v>1714.8</v>
      </c>
      <c r="O29031">
        <v>3</v>
      </c>
      <c r="P29031">
        <v>1118.05</v>
      </c>
      <c r="Q29031" s="15">
        <v>45840.517269537035</v>
      </c>
      <c r="R29031">
        <v>1.05</v>
      </c>
      <c r="S29031" t="s">
        <v>272342</v>
      </c>
      <c r="T29031" t="s">
        <v>238</v>
      </c>
      <c r="U29031">
        <v>19</v>
      </c>
      <c r="V29031">
        <v>133.31</v>
      </c>
      <c r="W29031">
        <v>686</v>
      </c>
      <c r="X29031" t="s">
        <v>200</v>
      </c>
      <c r="Y29031" t="s">
        <v>264</v>
      </c>
      <c r="Z29031" t="s">
        <v>272343</v>
      </c>
      <c r="AA29031" t="s">
        <v>132</v>
      </c>
      <c r="AB29031" t="s">
        <v>245</v>
      </c>
      <c r="AC29031" t="s">
        <v>272344</v>
      </c>
      <c r="AD29031" t="s">
        <v>272345</v>
      </c>
      <c r="AE29031" t="s">
        <v>272346</v>
      </c>
      <c r="AF29031" s="15">
        <v>45800.517269537035</v>
      </c>
      <c r="AG29031" t="s">
        <v>272347</v>
      </c>
      <c r="AH29031" s="15">
        <v>45797.517269537035</v>
      </c>
      <c r="AI29031" s="15">
        <v>45788.517269537035</v>
      </c>
      <c r="AJ29031">
        <f>MONTH(Sheet[[#This Row],[Inv Date]])</f>
        <v>5</v>
      </c>
      <c r="AK29031">
        <f>YEAR(Sheet[[#This Row],[Inv Date]])</f>
        <v>2025</v>
      </c>
      <c r="AL29031" s="1">
        <f>INT(Sheet[[#This Row],[Inv Date]])</f>
        <v>45797</v>
      </c>
      <c r="AM29031" s="44">
        <f>INT(Sheet[[#This Row],[BlankPO Date]])</f>
        <v>45788</v>
      </c>
      <c r="AN29031">
        <f>MONTH(Sheet[[#This Row],[Approval Date]])</f>
        <v>5</v>
      </c>
      <c r="AO29031">
        <f>YEAR(Sheet[[#This Row],[Approval Date]])</f>
        <v>2025</v>
      </c>
      <c r="AP29031">
        <f t="shared" si="906"/>
        <v>7</v>
      </c>
      <c r="AQ29031" s="43" t="str">
        <f t="shared" si="907"/>
        <v>HAR</v>
      </c>
    </row>
    <row r="29032" spans="2:43" x14ac:dyDescent="0.3">
      <c r="B29032">
        <v>225018</v>
      </c>
      <c r="C29032" s="15">
        <v>45797.517269537035</v>
      </c>
      <c r="D29032" s="15">
        <v>45797.517269537035</v>
      </c>
      <c r="E29032" t="s">
        <v>34405</v>
      </c>
      <c r="F29032" t="s">
        <v>272348</v>
      </c>
      <c r="G29032" t="s">
        <v>272349</v>
      </c>
      <c r="H29032" t="s">
        <v>272350</v>
      </c>
      <c r="I29032" t="s">
        <v>272351</v>
      </c>
      <c r="J29032">
        <v>1187</v>
      </c>
      <c r="K29032">
        <v>432</v>
      </c>
      <c r="L29032">
        <v>32</v>
      </c>
      <c r="M29032" t="s">
        <v>263</v>
      </c>
      <c r="N29032">
        <v>514.77</v>
      </c>
      <c r="O29032">
        <v>6</v>
      </c>
      <c r="P29032">
        <v>244.12</v>
      </c>
      <c r="Q29032" s="15">
        <v>45812.517269537035</v>
      </c>
      <c r="R29032">
        <v>0.95</v>
      </c>
      <c r="S29032" t="s">
        <v>10491</v>
      </c>
      <c r="T29032" t="s">
        <v>238</v>
      </c>
      <c r="U29032">
        <v>1</v>
      </c>
      <c r="V29032">
        <v>56.66</v>
      </c>
      <c r="W29032">
        <v>640</v>
      </c>
      <c r="X29032" t="s">
        <v>196</v>
      </c>
      <c r="Y29032" t="s">
        <v>264</v>
      </c>
      <c r="Z29032" t="s">
        <v>272352</v>
      </c>
      <c r="AA29032" t="s">
        <v>234</v>
      </c>
      <c r="AB29032" t="s">
        <v>269</v>
      </c>
      <c r="AC29032" t="s">
        <v>272353</v>
      </c>
      <c r="AD29032" t="s">
        <v>272354</v>
      </c>
      <c r="AE29032" t="s">
        <v>81864</v>
      </c>
      <c r="AF29032" s="15">
        <v>45801.517269537035</v>
      </c>
      <c r="AG29032" t="s">
        <v>12049</v>
      </c>
      <c r="AH29032" s="15">
        <v>45793.517269537035</v>
      </c>
      <c r="AI29032" s="15">
        <v>45790.517269537035</v>
      </c>
      <c r="AJ29032">
        <f>MONTH(Sheet[[#This Row],[Inv Date]])</f>
        <v>5</v>
      </c>
      <c r="AK29032">
        <f>YEAR(Sheet[[#This Row],[Inv Date]])</f>
        <v>2025</v>
      </c>
      <c r="AL29032" s="1">
        <f>INT(Sheet[[#This Row],[Inv Date]])</f>
        <v>45797</v>
      </c>
      <c r="AM29032" s="44">
        <f>INT(Sheet[[#This Row],[BlankPO Date]])</f>
        <v>45790</v>
      </c>
      <c r="AN29032">
        <f>MONTH(Sheet[[#This Row],[Approval Date]])</f>
        <v>5</v>
      </c>
      <c r="AO29032">
        <f>YEAR(Sheet[[#This Row],[Approval Date]])</f>
        <v>2025</v>
      </c>
      <c r="AP29032">
        <f t="shared" si="906"/>
        <v>6</v>
      </c>
      <c r="AQ29032" s="43" t="str">
        <f t="shared" si="907"/>
        <v>MAN</v>
      </c>
    </row>
    <row r="29033" spans="2:43" x14ac:dyDescent="0.3">
      <c r="B29033">
        <v>407964</v>
      </c>
      <c r="C29033" s="15">
        <v>45797.517269537035</v>
      </c>
      <c r="D29033" s="15">
        <v>45799.517269537035</v>
      </c>
      <c r="E29033" t="s">
        <v>7413</v>
      </c>
      <c r="F29033" t="s">
        <v>272355</v>
      </c>
      <c r="G29033" t="s">
        <v>272356</v>
      </c>
      <c r="H29033" t="s">
        <v>272357</v>
      </c>
      <c r="I29033" t="s">
        <v>272358</v>
      </c>
      <c r="J29033">
        <v>8456</v>
      </c>
      <c r="K29033">
        <v>4</v>
      </c>
      <c r="L29033">
        <v>28</v>
      </c>
      <c r="M29033" t="s">
        <v>254</v>
      </c>
      <c r="N29033">
        <v>653.54</v>
      </c>
      <c r="O29033">
        <v>5</v>
      </c>
      <c r="P29033">
        <v>96.42</v>
      </c>
      <c r="Q29033" s="15">
        <v>45837.517269537035</v>
      </c>
      <c r="R29033">
        <v>0.95</v>
      </c>
      <c r="S29033" t="s">
        <v>221674</v>
      </c>
      <c r="T29033" t="s">
        <v>268</v>
      </c>
      <c r="U29033">
        <v>17</v>
      </c>
      <c r="V29033">
        <v>436.65</v>
      </c>
      <c r="W29033">
        <v>980</v>
      </c>
      <c r="X29033" t="s">
        <v>200</v>
      </c>
      <c r="Y29033" t="s">
        <v>264</v>
      </c>
      <c r="Z29033" t="s">
        <v>272359</v>
      </c>
      <c r="AA29033" t="s">
        <v>132</v>
      </c>
      <c r="AB29033" t="s">
        <v>269</v>
      </c>
      <c r="AC29033" t="s">
        <v>272360</v>
      </c>
      <c r="AD29033" t="s">
        <v>272361</v>
      </c>
      <c r="AE29033" t="s">
        <v>272362</v>
      </c>
      <c r="AF29033" s="15">
        <v>45799.517269537035</v>
      </c>
      <c r="AG29033" t="s">
        <v>34563</v>
      </c>
      <c r="AH29033" s="15">
        <v>45796.517269537035</v>
      </c>
      <c r="AI29033" s="15">
        <v>45790.517269537035</v>
      </c>
      <c r="AJ29033">
        <f>MONTH(Sheet[[#This Row],[Inv Date]])</f>
        <v>5</v>
      </c>
      <c r="AK29033">
        <f>YEAR(Sheet[[#This Row],[Inv Date]])</f>
        <v>2025</v>
      </c>
      <c r="AL29033" s="1">
        <f>INT(Sheet[[#This Row],[Inv Date]])</f>
        <v>45797</v>
      </c>
      <c r="AM29033" s="44">
        <f>INT(Sheet[[#This Row],[BlankPO Date]])</f>
        <v>45790</v>
      </c>
      <c r="AN29033">
        <f>MONTH(Sheet[[#This Row],[Approval Date]])</f>
        <v>5</v>
      </c>
      <c r="AO29033">
        <f>YEAR(Sheet[[#This Row],[Approval Date]])</f>
        <v>2025</v>
      </c>
      <c r="AP29033">
        <f t="shared" si="906"/>
        <v>6</v>
      </c>
      <c r="AQ29033" s="43" t="str">
        <f t="shared" si="907"/>
        <v>DAU</v>
      </c>
    </row>
    <row r="29034" spans="2:43" x14ac:dyDescent="0.3">
      <c r="B29034">
        <v>528504</v>
      </c>
      <c r="C29034" s="15">
        <v>45797.517269537035</v>
      </c>
      <c r="D29034" s="15">
        <v>45797.517269537035</v>
      </c>
      <c r="E29034" t="s">
        <v>272363</v>
      </c>
      <c r="F29034" t="s">
        <v>272364</v>
      </c>
      <c r="G29034" t="s">
        <v>272365</v>
      </c>
      <c r="H29034" t="s">
        <v>272366</v>
      </c>
      <c r="I29034" t="s">
        <v>272367</v>
      </c>
      <c r="J29034">
        <v>8720</v>
      </c>
      <c r="K29034">
        <v>356</v>
      </c>
      <c r="L29034">
        <v>36</v>
      </c>
      <c r="M29034" t="s">
        <v>263</v>
      </c>
      <c r="N29034">
        <v>326.5</v>
      </c>
      <c r="O29034">
        <v>5</v>
      </c>
      <c r="P29034">
        <v>241.51</v>
      </c>
      <c r="Q29034" s="15">
        <v>45820.517269537035</v>
      </c>
      <c r="R29034">
        <v>1.05</v>
      </c>
      <c r="S29034" t="s">
        <v>87992</v>
      </c>
      <c r="T29034" t="s">
        <v>300</v>
      </c>
      <c r="U29034">
        <v>8</v>
      </c>
      <c r="V29034">
        <v>350.05</v>
      </c>
      <c r="W29034">
        <v>430</v>
      </c>
      <c r="X29034" t="s">
        <v>239</v>
      </c>
      <c r="Y29034" t="s">
        <v>264</v>
      </c>
      <c r="Z29034" t="s">
        <v>272368</v>
      </c>
      <c r="AA29034" t="s">
        <v>132</v>
      </c>
      <c r="AB29034" t="s">
        <v>242</v>
      </c>
      <c r="AC29034" t="s">
        <v>17059</v>
      </c>
      <c r="AD29034" t="s">
        <v>272369</v>
      </c>
      <c r="AE29034" t="s">
        <v>272370</v>
      </c>
      <c r="AF29034" s="15">
        <v>45800.517269537035</v>
      </c>
      <c r="AG29034" t="s">
        <v>14295</v>
      </c>
      <c r="AH29034" s="15">
        <v>45795.517269537035</v>
      </c>
      <c r="AI29034" s="15">
        <v>45791.517269537035</v>
      </c>
      <c r="AJ29034">
        <f>MONTH(Sheet[[#This Row],[Inv Date]])</f>
        <v>5</v>
      </c>
      <c r="AK29034">
        <f>YEAR(Sheet[[#This Row],[Inv Date]])</f>
        <v>2025</v>
      </c>
      <c r="AL29034" s="1">
        <f>INT(Sheet[[#This Row],[Inv Date]])</f>
        <v>45797</v>
      </c>
      <c r="AM29034" s="44">
        <f>INT(Sheet[[#This Row],[BlankPO Date]])</f>
        <v>45791</v>
      </c>
      <c r="AN29034">
        <f>MONTH(Sheet[[#This Row],[Approval Date]])</f>
        <v>5</v>
      </c>
      <c r="AO29034">
        <f>YEAR(Sheet[[#This Row],[Approval Date]])</f>
        <v>2025</v>
      </c>
      <c r="AP29034">
        <f t="shared" si="906"/>
        <v>5</v>
      </c>
      <c r="AQ29034" s="43" t="str">
        <f t="shared" si="907"/>
        <v>WAL</v>
      </c>
    </row>
    <row r="29035" spans="2:43" x14ac:dyDescent="0.3">
      <c r="B29035">
        <v>114272</v>
      </c>
      <c r="C29035" s="15">
        <v>45797.517269537035</v>
      </c>
      <c r="D29035" s="15">
        <v>45799.517269537035</v>
      </c>
      <c r="E29035" t="s">
        <v>1370</v>
      </c>
      <c r="F29035" t="s">
        <v>272371</v>
      </c>
      <c r="G29035" t="s">
        <v>272372</v>
      </c>
      <c r="H29035" t="s">
        <v>272373</v>
      </c>
      <c r="I29035" t="s">
        <v>181879</v>
      </c>
      <c r="J29035">
        <v>8063</v>
      </c>
      <c r="K29035">
        <v>16</v>
      </c>
      <c r="L29035">
        <v>32</v>
      </c>
      <c r="M29035" t="s">
        <v>230</v>
      </c>
      <c r="N29035">
        <v>1694.47</v>
      </c>
      <c r="O29035">
        <v>4</v>
      </c>
      <c r="P29035">
        <v>749.74</v>
      </c>
      <c r="Q29035" s="15">
        <v>45831.517269537035</v>
      </c>
      <c r="R29035">
        <v>0.95</v>
      </c>
      <c r="S29035" t="s">
        <v>109839</v>
      </c>
      <c r="T29035" t="s">
        <v>268</v>
      </c>
      <c r="U29035">
        <v>17</v>
      </c>
      <c r="V29035">
        <v>25.28</v>
      </c>
      <c r="W29035">
        <v>680</v>
      </c>
      <c r="X29035" t="s">
        <v>196</v>
      </c>
      <c r="Y29035" t="s">
        <v>240</v>
      </c>
      <c r="Z29035" t="s">
        <v>272374</v>
      </c>
      <c r="AA29035" t="s">
        <v>132</v>
      </c>
      <c r="AB29035" t="s">
        <v>53</v>
      </c>
      <c r="AC29035" t="s">
        <v>23125</v>
      </c>
      <c r="AD29035" t="s">
        <v>272375</v>
      </c>
      <c r="AE29035" t="s">
        <v>47474</v>
      </c>
      <c r="AF29035" s="15">
        <v>45797.517269537035</v>
      </c>
      <c r="AG29035" t="s">
        <v>47563</v>
      </c>
      <c r="AH29035" s="15">
        <v>45795.517269537035</v>
      </c>
      <c r="AI29035" s="15">
        <v>45785.517269537035</v>
      </c>
      <c r="AJ29035">
        <f>MONTH(Sheet[[#This Row],[Inv Date]])</f>
        <v>5</v>
      </c>
      <c r="AK29035">
        <f>YEAR(Sheet[[#This Row],[Inv Date]])</f>
        <v>2025</v>
      </c>
      <c r="AL29035" s="1">
        <f>INT(Sheet[[#This Row],[Inv Date]])</f>
        <v>45797</v>
      </c>
      <c r="AM29035" s="44">
        <f>INT(Sheet[[#This Row],[BlankPO Date]])</f>
        <v>45785</v>
      </c>
      <c r="AN29035">
        <f>MONTH(Sheet[[#This Row],[Approval Date]])</f>
        <v>5</v>
      </c>
      <c r="AO29035">
        <f>YEAR(Sheet[[#This Row],[Approval Date]])</f>
        <v>2025</v>
      </c>
      <c r="AP29035">
        <f t="shared" si="906"/>
        <v>9</v>
      </c>
      <c r="AQ29035" s="43" t="str">
        <f t="shared" si="907"/>
        <v>JOH</v>
      </c>
    </row>
    <row r="29036" spans="2:43" x14ac:dyDescent="0.3">
      <c r="B29036">
        <v>355878</v>
      </c>
      <c r="C29036" s="15">
        <v>45797.517269537035</v>
      </c>
      <c r="D29036" s="15">
        <v>45797.517269537035</v>
      </c>
      <c r="E29036" t="s">
        <v>272376</v>
      </c>
      <c r="F29036" t="s">
        <v>272377</v>
      </c>
      <c r="G29036" t="s">
        <v>272378</v>
      </c>
      <c r="H29036" t="s">
        <v>107318</v>
      </c>
      <c r="I29036" t="s">
        <v>272379</v>
      </c>
      <c r="J29036">
        <v>8134</v>
      </c>
      <c r="K29036">
        <v>31</v>
      </c>
      <c r="L29036">
        <v>38</v>
      </c>
      <c r="M29036" t="s">
        <v>254</v>
      </c>
      <c r="N29036">
        <v>1705.79</v>
      </c>
      <c r="O29036">
        <v>6</v>
      </c>
      <c r="P29036">
        <v>190.29</v>
      </c>
      <c r="Q29036" s="15">
        <v>45839.517269537035</v>
      </c>
      <c r="R29036">
        <v>1</v>
      </c>
      <c r="S29036" t="s">
        <v>71048</v>
      </c>
      <c r="T29036" t="s">
        <v>238</v>
      </c>
      <c r="U29036">
        <v>3</v>
      </c>
      <c r="V29036">
        <v>135.74</v>
      </c>
      <c r="W29036">
        <v>615</v>
      </c>
      <c r="X29036" t="s">
        <v>200</v>
      </c>
      <c r="Y29036" t="s">
        <v>233</v>
      </c>
      <c r="Z29036" t="s">
        <v>272380</v>
      </c>
      <c r="AA29036" t="s">
        <v>132</v>
      </c>
      <c r="AB29036" t="s">
        <v>269</v>
      </c>
      <c r="AC29036" t="s">
        <v>21732</v>
      </c>
      <c r="AD29036" t="s">
        <v>272381</v>
      </c>
      <c r="AE29036" t="s">
        <v>272382</v>
      </c>
      <c r="AF29036" s="15">
        <v>45801.517269537035</v>
      </c>
      <c r="AG29036" t="s">
        <v>272383</v>
      </c>
      <c r="AH29036" s="15">
        <v>45793.517269537035</v>
      </c>
      <c r="AI29036" s="15">
        <v>45762.517268518517</v>
      </c>
      <c r="AJ29036">
        <f>MONTH(Sheet[[#This Row],[Inv Date]])</f>
        <v>5</v>
      </c>
      <c r="AK29036">
        <f>YEAR(Sheet[[#This Row],[Inv Date]])</f>
        <v>2025</v>
      </c>
      <c r="AL29036" s="1">
        <f>INT(Sheet[[#This Row],[Inv Date]])</f>
        <v>45797</v>
      </c>
      <c r="AM29036" s="44">
        <f>INT(Sheet[[#This Row],[BlankPO Date]])</f>
        <v>45762</v>
      </c>
      <c r="AN29036">
        <f>MONTH(Sheet[[#This Row],[Approval Date]])</f>
        <v>4</v>
      </c>
      <c r="AO29036">
        <f>YEAR(Sheet[[#This Row],[Approval Date]])</f>
        <v>2025</v>
      </c>
      <c r="AP29036">
        <f t="shared" si="906"/>
        <v>26</v>
      </c>
      <c r="AQ29036" s="43" t="str">
        <f t="shared" si="907"/>
        <v>ELL</v>
      </c>
    </row>
    <row r="29037" spans="2:43" x14ac:dyDescent="0.3">
      <c r="B29037">
        <v>361667</v>
      </c>
      <c r="C29037" s="15">
        <v>45797.517269537035</v>
      </c>
      <c r="D29037" s="15">
        <v>45797.517269537035</v>
      </c>
      <c r="E29037" t="s">
        <v>5236</v>
      </c>
      <c r="F29037" t="s">
        <v>272384</v>
      </c>
      <c r="G29037" t="s">
        <v>48866</v>
      </c>
      <c r="H29037" t="s">
        <v>272385</v>
      </c>
      <c r="I29037" t="s">
        <v>272386</v>
      </c>
      <c r="J29037">
        <v>5668</v>
      </c>
      <c r="K29037">
        <v>354</v>
      </c>
      <c r="L29037">
        <v>49</v>
      </c>
      <c r="M29037" t="s">
        <v>254</v>
      </c>
      <c r="N29037">
        <v>296.33999999999997</v>
      </c>
      <c r="O29037">
        <v>6</v>
      </c>
      <c r="P29037">
        <v>218.8</v>
      </c>
      <c r="Q29037" s="15">
        <v>45826.517269537035</v>
      </c>
      <c r="R29037">
        <v>1.05</v>
      </c>
      <c r="S29037" t="s">
        <v>110704</v>
      </c>
      <c r="T29037" t="s">
        <v>300</v>
      </c>
      <c r="U29037">
        <v>11</v>
      </c>
      <c r="V29037">
        <v>251.64</v>
      </c>
      <c r="W29037">
        <v>526</v>
      </c>
      <c r="X29037" t="s">
        <v>200</v>
      </c>
      <c r="Y29037" t="s">
        <v>240</v>
      </c>
      <c r="Z29037" t="s">
        <v>4139</v>
      </c>
      <c r="AA29037" t="s">
        <v>132</v>
      </c>
      <c r="AB29037" t="s">
        <v>53</v>
      </c>
      <c r="AC29037" t="s">
        <v>272387</v>
      </c>
      <c r="AD29037" t="s">
        <v>272388</v>
      </c>
      <c r="AE29037" t="s">
        <v>272389</v>
      </c>
      <c r="AF29037" s="15">
        <v>45798.517269537035</v>
      </c>
      <c r="AG29037" t="s">
        <v>272390</v>
      </c>
      <c r="AH29037" s="15">
        <v>45794.517269537035</v>
      </c>
      <c r="AI29037" s="15">
        <v>45789.517269537035</v>
      </c>
      <c r="AJ29037">
        <f>MONTH(Sheet[[#This Row],[Inv Date]])</f>
        <v>5</v>
      </c>
      <c r="AK29037">
        <f>YEAR(Sheet[[#This Row],[Inv Date]])</f>
        <v>2025</v>
      </c>
      <c r="AL29037" s="1">
        <f>INT(Sheet[[#This Row],[Inv Date]])</f>
        <v>45797</v>
      </c>
      <c r="AM29037" s="44">
        <f>INT(Sheet[[#This Row],[BlankPO Date]])</f>
        <v>45789</v>
      </c>
      <c r="AN29037">
        <f>MONTH(Sheet[[#This Row],[Approval Date]])</f>
        <v>5</v>
      </c>
      <c r="AO29037">
        <f>YEAR(Sheet[[#This Row],[Approval Date]])</f>
        <v>2025</v>
      </c>
      <c r="AP29037">
        <f t="shared" si="906"/>
        <v>7</v>
      </c>
      <c r="AQ29037" s="43" t="str">
        <f t="shared" si="907"/>
        <v>AND</v>
      </c>
    </row>
    <row r="29038" spans="2:43" x14ac:dyDescent="0.3">
      <c r="B29038">
        <v>707996</v>
      </c>
      <c r="C29038" s="15">
        <v>45797.517269537035</v>
      </c>
      <c r="D29038" s="15">
        <v>45798.517269537035</v>
      </c>
      <c r="E29038" t="s">
        <v>272391</v>
      </c>
      <c r="F29038" t="s">
        <v>272392</v>
      </c>
      <c r="G29038" t="s">
        <v>28487</v>
      </c>
      <c r="H29038" t="s">
        <v>272393</v>
      </c>
      <c r="I29038" t="s">
        <v>272394</v>
      </c>
      <c r="J29038">
        <v>9531</v>
      </c>
      <c r="K29038">
        <v>112</v>
      </c>
      <c r="L29038">
        <v>19</v>
      </c>
      <c r="M29038" t="s">
        <v>254</v>
      </c>
      <c r="N29038">
        <v>1461.51</v>
      </c>
      <c r="O29038">
        <v>4</v>
      </c>
      <c r="P29038">
        <v>398.58</v>
      </c>
      <c r="Q29038" s="15">
        <v>45837.517269537035</v>
      </c>
      <c r="R29038">
        <v>1.05</v>
      </c>
      <c r="S29038" t="s">
        <v>272395</v>
      </c>
      <c r="T29038" t="s">
        <v>231</v>
      </c>
      <c r="U29038">
        <v>14</v>
      </c>
      <c r="V29038">
        <v>411.92</v>
      </c>
      <c r="W29038">
        <v>630</v>
      </c>
      <c r="X29038" t="s">
        <v>239</v>
      </c>
      <c r="Y29038" t="s">
        <v>264</v>
      </c>
      <c r="Z29038" t="s">
        <v>272396</v>
      </c>
      <c r="AA29038" t="s">
        <v>131</v>
      </c>
      <c r="AB29038" t="s">
        <v>245</v>
      </c>
      <c r="AC29038" t="s">
        <v>272397</v>
      </c>
      <c r="AD29038" t="s">
        <v>272398</v>
      </c>
      <c r="AE29038" t="s">
        <v>272399</v>
      </c>
      <c r="AF29038" s="15">
        <v>45798.517269537035</v>
      </c>
      <c r="AG29038" t="s">
        <v>16611</v>
      </c>
      <c r="AH29038" s="15">
        <v>45794.517269537035</v>
      </c>
      <c r="AI29038" s="15">
        <v>45786.517269537035</v>
      </c>
      <c r="AJ29038">
        <f>MONTH(Sheet[[#This Row],[Inv Date]])</f>
        <v>5</v>
      </c>
      <c r="AK29038">
        <f>YEAR(Sheet[[#This Row],[Inv Date]])</f>
        <v>2025</v>
      </c>
      <c r="AL29038" s="1">
        <f>INT(Sheet[[#This Row],[Inv Date]])</f>
        <v>45797</v>
      </c>
      <c r="AM29038" s="44">
        <f>INT(Sheet[[#This Row],[BlankPO Date]])</f>
        <v>45786</v>
      </c>
      <c r="AN29038">
        <f>MONTH(Sheet[[#This Row],[Approval Date]])</f>
        <v>5</v>
      </c>
      <c r="AO29038">
        <f>YEAR(Sheet[[#This Row],[Approval Date]])</f>
        <v>2025</v>
      </c>
      <c r="AP29038">
        <f t="shared" si="906"/>
        <v>8</v>
      </c>
      <c r="AQ29038" s="43" t="str">
        <f t="shared" si="907"/>
        <v>VAL</v>
      </c>
    </row>
    <row r="29039" spans="2:43" x14ac:dyDescent="0.3">
      <c r="B29039">
        <v>77185</v>
      </c>
      <c r="C29039" s="15">
        <v>45797.517269537035</v>
      </c>
      <c r="D29039" s="15">
        <v>45799.517269537035</v>
      </c>
      <c r="E29039" t="s">
        <v>272400</v>
      </c>
      <c r="F29039" t="s">
        <v>272401</v>
      </c>
      <c r="G29039" t="s">
        <v>40964</v>
      </c>
      <c r="H29039" t="s">
        <v>6554</v>
      </c>
      <c r="I29039" t="s">
        <v>272402</v>
      </c>
      <c r="J29039">
        <v>3453</v>
      </c>
      <c r="K29039">
        <v>472</v>
      </c>
      <c r="L29039">
        <v>34</v>
      </c>
      <c r="M29039" t="s">
        <v>263</v>
      </c>
      <c r="N29039">
        <v>882.29</v>
      </c>
      <c r="O29039">
        <v>6</v>
      </c>
      <c r="P29039">
        <v>639.57000000000005</v>
      </c>
      <c r="Q29039" s="15">
        <v>45820.517269537035</v>
      </c>
      <c r="R29039">
        <v>1.05</v>
      </c>
      <c r="S29039" t="s">
        <v>172597</v>
      </c>
      <c r="T29039" t="s">
        <v>268</v>
      </c>
      <c r="U29039">
        <v>17</v>
      </c>
      <c r="V29039">
        <v>402.35</v>
      </c>
      <c r="W29039">
        <v>498</v>
      </c>
      <c r="X29039" t="s">
        <v>239</v>
      </c>
      <c r="Y29039" t="s">
        <v>240</v>
      </c>
      <c r="Z29039" t="s">
        <v>1958</v>
      </c>
      <c r="AA29039" t="s">
        <v>131</v>
      </c>
      <c r="AB29039" t="s">
        <v>53</v>
      </c>
      <c r="AC29039" t="s">
        <v>8488</v>
      </c>
      <c r="AD29039" t="s">
        <v>272403</v>
      </c>
      <c r="AE29039" t="s">
        <v>186063</v>
      </c>
      <c r="AF29039" s="15">
        <v>45798.517269537035</v>
      </c>
      <c r="AG29039" t="s">
        <v>30490</v>
      </c>
      <c r="AH29039" s="15">
        <v>45795.517269537035</v>
      </c>
      <c r="AI29039" s="15">
        <v>45791.517269537035</v>
      </c>
      <c r="AJ29039">
        <f>MONTH(Sheet[[#This Row],[Inv Date]])</f>
        <v>5</v>
      </c>
      <c r="AK29039">
        <f>YEAR(Sheet[[#This Row],[Inv Date]])</f>
        <v>2025</v>
      </c>
      <c r="AL29039" s="1">
        <f>INT(Sheet[[#This Row],[Inv Date]])</f>
        <v>45797</v>
      </c>
      <c r="AM29039" s="44">
        <f>INT(Sheet[[#This Row],[BlankPO Date]])</f>
        <v>45791</v>
      </c>
      <c r="AN29039">
        <f>MONTH(Sheet[[#This Row],[Approval Date]])</f>
        <v>5</v>
      </c>
      <c r="AO29039">
        <f>YEAR(Sheet[[#This Row],[Approval Date]])</f>
        <v>2025</v>
      </c>
      <c r="AP29039">
        <f t="shared" si="906"/>
        <v>5</v>
      </c>
      <c r="AQ29039" s="43" t="str">
        <f t="shared" si="907"/>
        <v>STE</v>
      </c>
    </row>
    <row r="29040" spans="2:43" x14ac:dyDescent="0.3">
      <c r="B29040">
        <v>524158</v>
      </c>
      <c r="C29040" s="15">
        <v>45797.517269537035</v>
      </c>
      <c r="D29040" s="15">
        <v>45799.517269537035</v>
      </c>
      <c r="E29040" t="s">
        <v>272404</v>
      </c>
      <c r="F29040" t="s">
        <v>272405</v>
      </c>
      <c r="G29040" t="s">
        <v>21971</v>
      </c>
      <c r="H29040" t="s">
        <v>272406</v>
      </c>
      <c r="I29040" t="s">
        <v>221541</v>
      </c>
      <c r="J29040">
        <v>3891</v>
      </c>
      <c r="K29040">
        <v>196</v>
      </c>
      <c r="L29040">
        <v>16</v>
      </c>
      <c r="M29040" t="s">
        <v>230</v>
      </c>
      <c r="N29040">
        <v>303.08999999999997</v>
      </c>
      <c r="O29040">
        <v>7</v>
      </c>
      <c r="P29040">
        <v>233.74</v>
      </c>
      <c r="Q29040" s="15">
        <v>45821.517269537035</v>
      </c>
      <c r="R29040">
        <v>1</v>
      </c>
      <c r="S29040" t="s">
        <v>15274</v>
      </c>
      <c r="T29040" t="s">
        <v>300</v>
      </c>
      <c r="U29040">
        <v>13</v>
      </c>
      <c r="V29040">
        <v>74.28</v>
      </c>
      <c r="W29040">
        <v>967</v>
      </c>
      <c r="X29040" t="s">
        <v>239</v>
      </c>
      <c r="Y29040" t="s">
        <v>240</v>
      </c>
      <c r="Z29040" t="s">
        <v>272407</v>
      </c>
      <c r="AA29040" t="s">
        <v>234</v>
      </c>
      <c r="AB29040" t="s">
        <v>245</v>
      </c>
      <c r="AC29040" t="s">
        <v>272408</v>
      </c>
      <c r="AD29040" t="s">
        <v>272409</v>
      </c>
      <c r="AE29040" t="s">
        <v>39034</v>
      </c>
      <c r="AF29040" s="15">
        <v>45797.517269537035</v>
      </c>
      <c r="AG29040" t="s">
        <v>272410</v>
      </c>
      <c r="AH29040" s="15">
        <v>45797.517269537035</v>
      </c>
      <c r="AI29040" s="15">
        <v>45762.517268518517</v>
      </c>
      <c r="AJ29040">
        <f>MONTH(Sheet[[#This Row],[Inv Date]])</f>
        <v>5</v>
      </c>
      <c r="AK29040">
        <f>YEAR(Sheet[[#This Row],[Inv Date]])</f>
        <v>2025</v>
      </c>
      <c r="AL29040" s="1">
        <f>INT(Sheet[[#This Row],[Inv Date]])</f>
        <v>45797</v>
      </c>
      <c r="AM29040" s="44">
        <f>INT(Sheet[[#This Row],[BlankPO Date]])</f>
        <v>45762</v>
      </c>
      <c r="AN29040">
        <f>MONTH(Sheet[[#This Row],[Approval Date]])</f>
        <v>4</v>
      </c>
      <c r="AO29040">
        <f>YEAR(Sheet[[#This Row],[Approval Date]])</f>
        <v>2025</v>
      </c>
      <c r="AP29040">
        <f t="shared" si="906"/>
        <v>26</v>
      </c>
      <c r="AQ29040" s="43" t="str">
        <f t="shared" si="907"/>
        <v>BRY</v>
      </c>
    </row>
    <row r="29041" spans="2:43" x14ac:dyDescent="0.3">
      <c r="B29041">
        <v>954793</v>
      </c>
      <c r="C29041" s="15">
        <v>45797.517269537035</v>
      </c>
      <c r="D29041" s="15">
        <v>45797.517269537035</v>
      </c>
      <c r="E29041" t="s">
        <v>272411</v>
      </c>
      <c r="F29041" t="s">
        <v>272412</v>
      </c>
      <c r="G29041" t="s">
        <v>38308</v>
      </c>
      <c r="H29041" t="s">
        <v>272413</v>
      </c>
      <c r="I29041" t="s">
        <v>272414</v>
      </c>
      <c r="J29041">
        <v>8738</v>
      </c>
      <c r="K29041">
        <v>213</v>
      </c>
      <c r="L29041">
        <v>31</v>
      </c>
      <c r="M29041" t="s">
        <v>230</v>
      </c>
      <c r="N29041">
        <v>171.09</v>
      </c>
      <c r="O29041">
        <v>4</v>
      </c>
      <c r="P29041">
        <v>104.06</v>
      </c>
      <c r="Q29041" s="15">
        <v>45818.517269537035</v>
      </c>
      <c r="R29041">
        <v>1.05</v>
      </c>
      <c r="S29041" t="s">
        <v>272415</v>
      </c>
      <c r="T29041" t="s">
        <v>300</v>
      </c>
      <c r="U29041">
        <v>8</v>
      </c>
      <c r="V29041">
        <v>467.62</v>
      </c>
      <c r="W29041">
        <v>515</v>
      </c>
      <c r="X29041" t="s">
        <v>239</v>
      </c>
      <c r="Y29041" t="s">
        <v>240</v>
      </c>
      <c r="Z29041" t="s">
        <v>272416</v>
      </c>
      <c r="AA29041" t="s">
        <v>132</v>
      </c>
      <c r="AB29041" t="s">
        <v>242</v>
      </c>
      <c r="AC29041" t="s">
        <v>66435</v>
      </c>
      <c r="AD29041" t="s">
        <v>272417</v>
      </c>
      <c r="AE29041" t="s">
        <v>45040</v>
      </c>
      <c r="AF29041" s="15">
        <v>45800.517269537035</v>
      </c>
      <c r="AG29041" t="s">
        <v>50584</v>
      </c>
      <c r="AH29041" s="15">
        <v>45794.517269537035</v>
      </c>
      <c r="AI29041" s="15">
        <v>45786.517269537035</v>
      </c>
      <c r="AJ29041">
        <f>MONTH(Sheet[[#This Row],[Inv Date]])</f>
        <v>5</v>
      </c>
      <c r="AK29041">
        <f>YEAR(Sheet[[#This Row],[Inv Date]])</f>
        <v>2025</v>
      </c>
      <c r="AL29041" s="1">
        <f>INT(Sheet[[#This Row],[Inv Date]])</f>
        <v>45797</v>
      </c>
      <c r="AM29041" s="44">
        <f>INT(Sheet[[#This Row],[BlankPO Date]])</f>
        <v>45786</v>
      </c>
      <c r="AN29041">
        <f>MONTH(Sheet[[#This Row],[Approval Date]])</f>
        <v>5</v>
      </c>
      <c r="AO29041">
        <f>YEAR(Sheet[[#This Row],[Approval Date]])</f>
        <v>2025</v>
      </c>
      <c r="AP29041">
        <f t="shared" si="906"/>
        <v>8</v>
      </c>
      <c r="AQ29041" s="43" t="str">
        <f t="shared" si="907"/>
        <v>RUB</v>
      </c>
    </row>
    <row r="29042" spans="2:43" x14ac:dyDescent="0.3">
      <c r="B29042">
        <v>485938</v>
      </c>
      <c r="C29042" s="15">
        <v>45797.517269537035</v>
      </c>
      <c r="D29042" s="15">
        <v>45799.517269537035</v>
      </c>
      <c r="E29042" t="s">
        <v>272418</v>
      </c>
      <c r="F29042" t="s">
        <v>272419</v>
      </c>
      <c r="G29042" t="s">
        <v>272420</v>
      </c>
      <c r="H29042" t="s">
        <v>272421</v>
      </c>
      <c r="I29042" t="s">
        <v>272422</v>
      </c>
      <c r="J29042">
        <v>7076</v>
      </c>
      <c r="K29042">
        <v>462</v>
      </c>
      <c r="L29042">
        <v>9</v>
      </c>
      <c r="M29042" t="s">
        <v>254</v>
      </c>
      <c r="N29042">
        <v>520.59</v>
      </c>
      <c r="O29042">
        <v>5</v>
      </c>
      <c r="P29042">
        <v>414.53</v>
      </c>
      <c r="Q29042" s="15">
        <v>45822.517269537035</v>
      </c>
      <c r="R29042">
        <v>1</v>
      </c>
      <c r="S29042" t="s">
        <v>185801</v>
      </c>
      <c r="T29042" t="s">
        <v>268</v>
      </c>
      <c r="U29042">
        <v>10</v>
      </c>
      <c r="V29042">
        <v>184.27</v>
      </c>
      <c r="W29042">
        <v>894</v>
      </c>
      <c r="X29042" t="s">
        <v>200</v>
      </c>
      <c r="Y29042" t="s">
        <v>264</v>
      </c>
      <c r="Z29042" t="s">
        <v>272423</v>
      </c>
      <c r="AA29042" t="s">
        <v>132</v>
      </c>
      <c r="AB29042" t="s">
        <v>245</v>
      </c>
      <c r="AC29042" t="s">
        <v>210583</v>
      </c>
      <c r="AD29042" t="s">
        <v>272424</v>
      </c>
      <c r="AE29042" t="s">
        <v>272425</v>
      </c>
      <c r="AF29042" s="15">
        <v>45801.517269537035</v>
      </c>
      <c r="AG29042" t="s">
        <v>272426</v>
      </c>
      <c r="AH29042" s="15">
        <v>45797.517269537035</v>
      </c>
      <c r="AI29042" s="15">
        <v>45762.517268518517</v>
      </c>
      <c r="AJ29042">
        <f>MONTH(Sheet[[#This Row],[Inv Date]])</f>
        <v>5</v>
      </c>
      <c r="AK29042">
        <f>YEAR(Sheet[[#This Row],[Inv Date]])</f>
        <v>2025</v>
      </c>
      <c r="AL29042" s="1">
        <f>INT(Sheet[[#This Row],[Inv Date]])</f>
        <v>45797</v>
      </c>
      <c r="AM29042" s="44">
        <f>INT(Sheet[[#This Row],[BlankPO Date]])</f>
        <v>45762</v>
      </c>
      <c r="AN29042">
        <f>MONTH(Sheet[[#This Row],[Approval Date]])</f>
        <v>4</v>
      </c>
      <c r="AO29042">
        <f>YEAR(Sheet[[#This Row],[Approval Date]])</f>
        <v>2025</v>
      </c>
      <c r="AP29042">
        <f t="shared" si="906"/>
        <v>26</v>
      </c>
      <c r="AQ29042" s="43" t="str">
        <f t="shared" si="907"/>
        <v>GRA</v>
      </c>
    </row>
    <row r="29043" spans="2:43" x14ac:dyDescent="0.3">
      <c r="B29043">
        <v>618908</v>
      </c>
      <c r="C29043" s="15">
        <v>45797.517269537035</v>
      </c>
      <c r="D29043" s="15">
        <v>45799.517269537035</v>
      </c>
      <c r="E29043" t="s">
        <v>272427</v>
      </c>
      <c r="F29043" t="s">
        <v>272428</v>
      </c>
      <c r="G29043" t="s">
        <v>251253</v>
      </c>
      <c r="H29043" t="s">
        <v>272429</v>
      </c>
      <c r="I29043" t="s">
        <v>272430</v>
      </c>
      <c r="J29043">
        <v>8548</v>
      </c>
      <c r="K29043">
        <v>150</v>
      </c>
      <c r="L29043">
        <v>1</v>
      </c>
      <c r="M29043" t="s">
        <v>254</v>
      </c>
      <c r="N29043">
        <v>181.83</v>
      </c>
      <c r="O29043">
        <v>8</v>
      </c>
      <c r="P29043">
        <v>62.88</v>
      </c>
      <c r="Q29043" s="15">
        <v>45841.517269537035</v>
      </c>
      <c r="R29043">
        <v>1</v>
      </c>
      <c r="S29043" t="s">
        <v>117469</v>
      </c>
      <c r="T29043" t="s">
        <v>238</v>
      </c>
      <c r="U29043">
        <v>13</v>
      </c>
      <c r="V29043">
        <v>445.79</v>
      </c>
      <c r="W29043">
        <v>668</v>
      </c>
      <c r="X29043" t="s">
        <v>200</v>
      </c>
      <c r="Y29043" t="s">
        <v>233</v>
      </c>
      <c r="Z29043" t="s">
        <v>272431</v>
      </c>
      <c r="AA29043" t="s">
        <v>234</v>
      </c>
      <c r="AB29043" t="s">
        <v>269</v>
      </c>
      <c r="AC29043" t="s">
        <v>2810</v>
      </c>
      <c r="AD29043" t="s">
        <v>272432</v>
      </c>
      <c r="AE29043" t="s">
        <v>272433</v>
      </c>
      <c r="AF29043" s="15">
        <v>45798.517269537035</v>
      </c>
      <c r="AG29043" t="s">
        <v>272434</v>
      </c>
      <c r="AH29043" s="15">
        <v>45796.517269537035</v>
      </c>
      <c r="AI29043" s="15">
        <v>45791.517269537035</v>
      </c>
      <c r="AJ29043">
        <f>MONTH(Sheet[[#This Row],[Inv Date]])</f>
        <v>5</v>
      </c>
      <c r="AK29043">
        <f>YEAR(Sheet[[#This Row],[Inv Date]])</f>
        <v>2025</v>
      </c>
      <c r="AL29043" s="1">
        <f>INT(Sheet[[#This Row],[Inv Date]])</f>
        <v>45797</v>
      </c>
      <c r="AM29043" s="44">
        <f>INT(Sheet[[#This Row],[BlankPO Date]])</f>
        <v>45791</v>
      </c>
      <c r="AN29043">
        <f>MONTH(Sheet[[#This Row],[Approval Date]])</f>
        <v>5</v>
      </c>
      <c r="AO29043">
        <f>YEAR(Sheet[[#This Row],[Approval Date]])</f>
        <v>2025</v>
      </c>
      <c r="AP29043">
        <f t="shared" si="906"/>
        <v>5</v>
      </c>
      <c r="AQ29043" s="43" t="str">
        <f t="shared" si="907"/>
        <v>GAR</v>
      </c>
    </row>
    <row r="29044" spans="2:43" x14ac:dyDescent="0.3">
      <c r="B29044">
        <v>225594</v>
      </c>
      <c r="C29044" s="15">
        <v>45797.517269537035</v>
      </c>
      <c r="D29044" s="15">
        <v>45799.517269537035</v>
      </c>
      <c r="E29044" t="s">
        <v>272435</v>
      </c>
      <c r="F29044" t="s">
        <v>272436</v>
      </c>
      <c r="G29044" t="s">
        <v>37717</v>
      </c>
      <c r="H29044" t="s">
        <v>35909</v>
      </c>
      <c r="I29044" t="s">
        <v>272437</v>
      </c>
      <c r="J29044">
        <v>5184</v>
      </c>
      <c r="K29044">
        <v>63</v>
      </c>
      <c r="L29044">
        <v>2</v>
      </c>
      <c r="M29044" t="s">
        <v>230</v>
      </c>
      <c r="N29044">
        <v>673.5</v>
      </c>
      <c r="O29044">
        <v>6</v>
      </c>
      <c r="P29044">
        <v>647.41999999999996</v>
      </c>
      <c r="Q29044" s="15">
        <v>45826.517269537035</v>
      </c>
      <c r="R29044">
        <v>1</v>
      </c>
      <c r="S29044" t="s">
        <v>165519</v>
      </c>
      <c r="T29044" t="s">
        <v>268</v>
      </c>
      <c r="U29044">
        <v>2</v>
      </c>
      <c r="V29044">
        <v>143.01</v>
      </c>
      <c r="W29044">
        <v>528</v>
      </c>
      <c r="X29044" t="s">
        <v>200</v>
      </c>
      <c r="Y29044" t="s">
        <v>233</v>
      </c>
      <c r="Z29044" t="s">
        <v>272438</v>
      </c>
      <c r="AA29044" t="s">
        <v>131</v>
      </c>
      <c r="AB29044" t="s">
        <v>245</v>
      </c>
      <c r="AC29044" t="s">
        <v>272439</v>
      </c>
      <c r="AD29044" t="s">
        <v>272440</v>
      </c>
      <c r="AE29044" t="s">
        <v>272441</v>
      </c>
      <c r="AF29044" s="15">
        <v>45799.517269537035</v>
      </c>
      <c r="AG29044" t="s">
        <v>272442</v>
      </c>
      <c r="AH29044" s="15">
        <v>45796.517269537035</v>
      </c>
      <c r="AI29044" s="15">
        <v>45788.517269537035</v>
      </c>
      <c r="AJ29044">
        <f>MONTH(Sheet[[#This Row],[Inv Date]])</f>
        <v>5</v>
      </c>
      <c r="AK29044">
        <f>YEAR(Sheet[[#This Row],[Inv Date]])</f>
        <v>2025</v>
      </c>
      <c r="AL29044" s="1">
        <f>INT(Sheet[[#This Row],[Inv Date]])</f>
        <v>45797</v>
      </c>
      <c r="AM29044" s="44">
        <f>INT(Sheet[[#This Row],[BlankPO Date]])</f>
        <v>45788</v>
      </c>
      <c r="AN29044">
        <f>MONTH(Sheet[[#This Row],[Approval Date]])</f>
        <v>5</v>
      </c>
      <c r="AO29044">
        <f>YEAR(Sheet[[#This Row],[Approval Date]])</f>
        <v>2025</v>
      </c>
      <c r="AP29044">
        <f t="shared" si="906"/>
        <v>7</v>
      </c>
      <c r="AQ29044" s="43" t="str">
        <f t="shared" si="907"/>
        <v>HOL</v>
      </c>
    </row>
    <row r="29045" spans="2:43" x14ac:dyDescent="0.3">
      <c r="B29045">
        <v>227443</v>
      </c>
      <c r="C29045" s="15">
        <v>45797.517269537035</v>
      </c>
      <c r="D29045" s="15">
        <v>45797.517269537035</v>
      </c>
      <c r="E29045" t="s">
        <v>37117</v>
      </c>
      <c r="F29045" t="s">
        <v>272443</v>
      </c>
      <c r="G29045" t="s">
        <v>22865</v>
      </c>
      <c r="H29045" t="s">
        <v>272444</v>
      </c>
      <c r="I29045" t="s">
        <v>272445</v>
      </c>
      <c r="J29045">
        <v>6330</v>
      </c>
      <c r="K29045">
        <v>493</v>
      </c>
      <c r="L29045">
        <v>6</v>
      </c>
      <c r="M29045" t="s">
        <v>230</v>
      </c>
      <c r="N29045">
        <v>199.8</v>
      </c>
      <c r="O29045">
        <v>4</v>
      </c>
      <c r="P29045">
        <v>75.650000000000006</v>
      </c>
      <c r="Q29045" s="15">
        <v>45818.517269537035</v>
      </c>
      <c r="R29045">
        <v>1</v>
      </c>
      <c r="S29045" t="s">
        <v>252360</v>
      </c>
      <c r="T29045" t="s">
        <v>238</v>
      </c>
      <c r="U29045">
        <v>15</v>
      </c>
      <c r="V29045">
        <v>406.55</v>
      </c>
      <c r="W29045">
        <v>473</v>
      </c>
      <c r="X29045" t="s">
        <v>200</v>
      </c>
      <c r="Y29045" t="s">
        <v>240</v>
      </c>
      <c r="Z29045" t="s">
        <v>272446</v>
      </c>
      <c r="AA29045" t="s">
        <v>234</v>
      </c>
      <c r="AB29045" t="s">
        <v>242</v>
      </c>
      <c r="AC29045" t="s">
        <v>5433</v>
      </c>
      <c r="AD29045" t="s">
        <v>272447</v>
      </c>
      <c r="AE29045" t="s">
        <v>50588</v>
      </c>
      <c r="AF29045" s="15">
        <v>45799.517269537035</v>
      </c>
      <c r="AG29045" t="s">
        <v>162093</v>
      </c>
      <c r="AH29045" s="15">
        <v>45796.517269537035</v>
      </c>
      <c r="AI29045" s="15">
        <v>45784.517269537035</v>
      </c>
      <c r="AJ29045">
        <f>MONTH(Sheet[[#This Row],[Inv Date]])</f>
        <v>5</v>
      </c>
      <c r="AK29045">
        <f>YEAR(Sheet[[#This Row],[Inv Date]])</f>
        <v>2025</v>
      </c>
      <c r="AL29045" s="1">
        <f>INT(Sheet[[#This Row],[Inv Date]])</f>
        <v>45797</v>
      </c>
      <c r="AM29045" s="44">
        <f>INT(Sheet[[#This Row],[BlankPO Date]])</f>
        <v>45784</v>
      </c>
      <c r="AN29045">
        <f>MONTH(Sheet[[#This Row],[Approval Date]])</f>
        <v>5</v>
      </c>
      <c r="AO29045">
        <f>YEAR(Sheet[[#This Row],[Approval Date]])</f>
        <v>2025</v>
      </c>
      <c r="AP29045">
        <f t="shared" si="906"/>
        <v>10</v>
      </c>
      <c r="AQ29045" s="43" t="str">
        <f t="shared" si="907"/>
        <v>CAM</v>
      </c>
    </row>
    <row r="29046" spans="2:43" x14ac:dyDescent="0.3">
      <c r="B29046">
        <v>34712</v>
      </c>
      <c r="C29046" s="15">
        <v>45797.517269537035</v>
      </c>
      <c r="D29046" s="15">
        <v>45798.517269537035</v>
      </c>
      <c r="E29046" t="s">
        <v>272448</v>
      </c>
      <c r="F29046" t="s">
        <v>272449</v>
      </c>
      <c r="G29046" t="s">
        <v>272450</v>
      </c>
      <c r="H29046" t="s">
        <v>4353</v>
      </c>
      <c r="I29046" t="s">
        <v>272451</v>
      </c>
      <c r="J29046">
        <v>8220</v>
      </c>
      <c r="K29046">
        <v>164</v>
      </c>
      <c r="L29046">
        <v>3</v>
      </c>
      <c r="M29046" t="s">
        <v>230</v>
      </c>
      <c r="N29046">
        <v>1499.42</v>
      </c>
      <c r="O29046">
        <v>2</v>
      </c>
      <c r="P29046">
        <v>260.82</v>
      </c>
      <c r="Q29046" s="15">
        <v>45812.517269537035</v>
      </c>
      <c r="R29046">
        <v>1.05</v>
      </c>
      <c r="S29046" t="s">
        <v>272452</v>
      </c>
      <c r="T29046" t="s">
        <v>231</v>
      </c>
      <c r="U29046">
        <v>3</v>
      </c>
      <c r="V29046">
        <v>360.15</v>
      </c>
      <c r="W29046">
        <v>694</v>
      </c>
      <c r="X29046" t="s">
        <v>239</v>
      </c>
      <c r="Y29046" t="s">
        <v>240</v>
      </c>
      <c r="Z29046" t="s">
        <v>272453</v>
      </c>
      <c r="AA29046" t="s">
        <v>132</v>
      </c>
      <c r="AB29046" t="s">
        <v>242</v>
      </c>
      <c r="AC29046" t="s">
        <v>46498</v>
      </c>
      <c r="AD29046" t="s">
        <v>272454</v>
      </c>
      <c r="AE29046" t="s">
        <v>272455</v>
      </c>
      <c r="AF29046" s="15">
        <v>45799.517269537035</v>
      </c>
      <c r="AG29046" t="s">
        <v>272456</v>
      </c>
      <c r="AH29046" s="15">
        <v>45797.517269537035</v>
      </c>
      <c r="AI29046" s="15">
        <v>45785.517269537035</v>
      </c>
      <c r="AJ29046">
        <f>MONTH(Sheet[[#This Row],[Inv Date]])</f>
        <v>5</v>
      </c>
      <c r="AK29046">
        <f>YEAR(Sheet[[#This Row],[Inv Date]])</f>
        <v>2025</v>
      </c>
      <c r="AL29046" s="1">
        <f>INT(Sheet[[#This Row],[Inv Date]])</f>
        <v>45797</v>
      </c>
      <c r="AM29046" s="44">
        <f>INT(Sheet[[#This Row],[BlankPO Date]])</f>
        <v>45785</v>
      </c>
      <c r="AN29046">
        <f>MONTH(Sheet[[#This Row],[Approval Date]])</f>
        <v>5</v>
      </c>
      <c r="AO29046">
        <f>YEAR(Sheet[[#This Row],[Approval Date]])</f>
        <v>2025</v>
      </c>
      <c r="AP29046">
        <f t="shared" si="906"/>
        <v>9</v>
      </c>
      <c r="AQ29046" s="43" t="str">
        <f t="shared" si="907"/>
        <v>MOO</v>
      </c>
    </row>
    <row r="29047" spans="2:43" x14ac:dyDescent="0.3">
      <c r="B29047">
        <v>239955</v>
      </c>
      <c r="C29047" s="15">
        <v>45797.517269537035</v>
      </c>
      <c r="D29047" s="15">
        <v>45798.517269537035</v>
      </c>
      <c r="E29047" t="s">
        <v>527</v>
      </c>
      <c r="F29047" t="s">
        <v>272457</v>
      </c>
      <c r="G29047" t="s">
        <v>272458</v>
      </c>
      <c r="H29047" t="s">
        <v>8244</v>
      </c>
      <c r="I29047" t="s">
        <v>272459</v>
      </c>
      <c r="J29047">
        <v>2740</v>
      </c>
      <c r="K29047">
        <v>353</v>
      </c>
      <c r="L29047">
        <v>12</v>
      </c>
      <c r="M29047" t="s">
        <v>254</v>
      </c>
      <c r="N29047">
        <v>499.94</v>
      </c>
      <c r="O29047">
        <v>2</v>
      </c>
      <c r="P29047">
        <v>415.59</v>
      </c>
      <c r="Q29047" s="15">
        <v>45825.517269537035</v>
      </c>
      <c r="R29047">
        <v>1.05</v>
      </c>
      <c r="S29047" t="s">
        <v>10759</v>
      </c>
      <c r="T29047" t="s">
        <v>231</v>
      </c>
      <c r="U29047">
        <v>13</v>
      </c>
      <c r="V29047">
        <v>170.76</v>
      </c>
      <c r="W29047">
        <v>289</v>
      </c>
      <c r="X29047" t="s">
        <v>196</v>
      </c>
      <c r="Y29047" t="s">
        <v>233</v>
      </c>
      <c r="Z29047" t="s">
        <v>272460</v>
      </c>
      <c r="AA29047" t="s">
        <v>131</v>
      </c>
      <c r="AB29047" t="s">
        <v>242</v>
      </c>
      <c r="AC29047" t="s">
        <v>13379</v>
      </c>
      <c r="AD29047" t="s">
        <v>272461</v>
      </c>
      <c r="AE29047" t="s">
        <v>38315</v>
      </c>
      <c r="AF29047" s="15">
        <v>45797.517269537035</v>
      </c>
      <c r="AG29047" t="s">
        <v>29367</v>
      </c>
      <c r="AH29047" s="15">
        <v>45794.517269537035</v>
      </c>
      <c r="AI29047" s="15">
        <v>45784.517269537035</v>
      </c>
      <c r="AJ29047">
        <f>MONTH(Sheet[[#This Row],[Inv Date]])</f>
        <v>5</v>
      </c>
      <c r="AK29047">
        <f>YEAR(Sheet[[#This Row],[Inv Date]])</f>
        <v>2025</v>
      </c>
      <c r="AL29047" s="1">
        <f>INT(Sheet[[#This Row],[Inv Date]])</f>
        <v>45797</v>
      </c>
      <c r="AM29047" s="44">
        <f>INT(Sheet[[#This Row],[BlankPO Date]])</f>
        <v>45784</v>
      </c>
      <c r="AN29047">
        <f>MONTH(Sheet[[#This Row],[Approval Date]])</f>
        <v>5</v>
      </c>
      <c r="AO29047">
        <f>YEAR(Sheet[[#This Row],[Approval Date]])</f>
        <v>2025</v>
      </c>
      <c r="AP29047">
        <f t="shared" si="906"/>
        <v>10</v>
      </c>
      <c r="AQ29047" s="43" t="str">
        <f t="shared" si="907"/>
        <v>FRE</v>
      </c>
    </row>
    <row r="29048" spans="2:43" x14ac:dyDescent="0.3">
      <c r="B29048">
        <v>62895</v>
      </c>
      <c r="C29048" s="15">
        <v>45798.517269537035</v>
      </c>
      <c r="D29048" s="15">
        <v>45799.517269537035</v>
      </c>
      <c r="E29048" t="s">
        <v>272462</v>
      </c>
      <c r="F29048" t="s">
        <v>272463</v>
      </c>
      <c r="G29048" t="s">
        <v>30539</v>
      </c>
      <c r="H29048" t="s">
        <v>72722</v>
      </c>
      <c r="I29048" t="s">
        <v>36332</v>
      </c>
      <c r="J29048">
        <v>1201</v>
      </c>
      <c r="K29048">
        <v>79</v>
      </c>
      <c r="L29048">
        <v>22</v>
      </c>
      <c r="M29048" t="s">
        <v>263</v>
      </c>
      <c r="N29048">
        <v>181.95</v>
      </c>
      <c r="O29048">
        <v>10</v>
      </c>
      <c r="P29048">
        <v>131.93</v>
      </c>
      <c r="Q29048" s="15">
        <v>45836.517269537035</v>
      </c>
      <c r="R29048">
        <v>1</v>
      </c>
      <c r="S29048" t="s">
        <v>272464</v>
      </c>
      <c r="T29048" t="s">
        <v>238</v>
      </c>
      <c r="U29048">
        <v>3</v>
      </c>
      <c r="V29048">
        <v>167.71</v>
      </c>
      <c r="W29048">
        <v>877</v>
      </c>
      <c r="X29048" t="s">
        <v>239</v>
      </c>
      <c r="Y29048" t="s">
        <v>233</v>
      </c>
      <c r="Z29048" t="s">
        <v>7054</v>
      </c>
      <c r="AA29048" t="s">
        <v>132</v>
      </c>
      <c r="AB29048" t="s">
        <v>245</v>
      </c>
      <c r="AC29048" t="s">
        <v>42612</v>
      </c>
      <c r="AD29048" t="s">
        <v>272465</v>
      </c>
      <c r="AE29048" t="s">
        <v>90783</v>
      </c>
      <c r="AF29048" s="15">
        <v>45802.517269537035</v>
      </c>
      <c r="AG29048" t="s">
        <v>30838</v>
      </c>
      <c r="AH29048" s="15">
        <v>45796.517269537035</v>
      </c>
      <c r="AI29048" s="15">
        <v>45762.517268518517</v>
      </c>
      <c r="AJ29048">
        <f>MONTH(Sheet[[#This Row],[Inv Date]])</f>
        <v>5</v>
      </c>
      <c r="AK29048">
        <f>YEAR(Sheet[[#This Row],[Inv Date]])</f>
        <v>2025</v>
      </c>
      <c r="AL29048" s="1">
        <f>INT(Sheet[[#This Row],[Inv Date]])</f>
        <v>45798</v>
      </c>
      <c r="AM29048" s="44">
        <f>INT(Sheet[[#This Row],[BlankPO Date]])</f>
        <v>45762</v>
      </c>
      <c r="AN29048">
        <f>MONTH(Sheet[[#This Row],[Approval Date]])</f>
        <v>4</v>
      </c>
      <c r="AO29048">
        <f>YEAR(Sheet[[#This Row],[Approval Date]])</f>
        <v>2025</v>
      </c>
      <c r="AP29048">
        <f t="shared" si="906"/>
        <v>27</v>
      </c>
      <c r="AQ29048" s="43" t="str">
        <f t="shared" si="907"/>
        <v>COL</v>
      </c>
    </row>
    <row r="29049" spans="2:43" x14ac:dyDescent="0.3">
      <c r="B29049">
        <v>416385</v>
      </c>
      <c r="C29049" s="15">
        <v>45798.517269537035</v>
      </c>
      <c r="D29049" s="15">
        <v>45798.517269537035</v>
      </c>
      <c r="E29049" t="s">
        <v>6935</v>
      </c>
      <c r="F29049" t="s">
        <v>272466</v>
      </c>
      <c r="G29049" t="s">
        <v>272467</v>
      </c>
      <c r="H29049" t="s">
        <v>272468</v>
      </c>
      <c r="I29049" t="s">
        <v>26225</v>
      </c>
      <c r="J29049">
        <v>2198</v>
      </c>
      <c r="K29049">
        <v>158</v>
      </c>
      <c r="L29049">
        <v>11</v>
      </c>
      <c r="M29049" t="s">
        <v>230</v>
      </c>
      <c r="N29049">
        <v>501.53</v>
      </c>
      <c r="O29049">
        <v>7</v>
      </c>
      <c r="P29049">
        <v>483.03</v>
      </c>
      <c r="Q29049" s="15">
        <v>45819.517269537035</v>
      </c>
      <c r="R29049">
        <v>1</v>
      </c>
      <c r="S29049" t="s">
        <v>272469</v>
      </c>
      <c r="T29049" t="s">
        <v>268</v>
      </c>
      <c r="U29049">
        <v>19</v>
      </c>
      <c r="V29049">
        <v>420.16</v>
      </c>
      <c r="W29049">
        <v>780</v>
      </c>
      <c r="X29049" t="s">
        <v>200</v>
      </c>
      <c r="Y29049" t="s">
        <v>233</v>
      </c>
      <c r="Z29049" t="s">
        <v>22130</v>
      </c>
      <c r="AA29049" t="s">
        <v>234</v>
      </c>
      <c r="AB29049" t="s">
        <v>269</v>
      </c>
      <c r="AC29049" t="s">
        <v>19862</v>
      </c>
      <c r="AD29049" t="s">
        <v>272470</v>
      </c>
      <c r="AE29049" t="s">
        <v>212922</v>
      </c>
      <c r="AF29049" s="15">
        <v>45799.517269537035</v>
      </c>
      <c r="AG29049" t="s">
        <v>272471</v>
      </c>
      <c r="AH29049" s="15">
        <v>45797.517269537035</v>
      </c>
      <c r="AI29049" s="15">
        <v>45786.517269537035</v>
      </c>
      <c r="AJ29049">
        <f>MONTH(Sheet[[#This Row],[Inv Date]])</f>
        <v>5</v>
      </c>
      <c r="AK29049">
        <f>YEAR(Sheet[[#This Row],[Inv Date]])</f>
        <v>2025</v>
      </c>
      <c r="AL29049" s="1">
        <f>INT(Sheet[[#This Row],[Inv Date]])</f>
        <v>45798</v>
      </c>
      <c r="AM29049" s="44">
        <f>INT(Sheet[[#This Row],[BlankPO Date]])</f>
        <v>45786</v>
      </c>
      <c r="AN29049">
        <f>MONTH(Sheet[[#This Row],[Approval Date]])</f>
        <v>5</v>
      </c>
      <c r="AO29049">
        <f>YEAR(Sheet[[#This Row],[Approval Date]])</f>
        <v>2025</v>
      </c>
      <c r="AP29049">
        <f t="shared" si="906"/>
        <v>9</v>
      </c>
      <c r="AQ29049" s="43" t="str">
        <f t="shared" si="907"/>
        <v>WIL</v>
      </c>
    </row>
    <row r="29050" spans="2:43" x14ac:dyDescent="0.3">
      <c r="B29050">
        <v>649998</v>
      </c>
      <c r="C29050" s="15">
        <v>45798.517269537035</v>
      </c>
      <c r="D29050" s="15">
        <v>45799.517269537035</v>
      </c>
      <c r="E29050" t="s">
        <v>32233</v>
      </c>
      <c r="F29050" t="s">
        <v>272472</v>
      </c>
      <c r="G29050" t="s">
        <v>115879</v>
      </c>
      <c r="H29050" t="s">
        <v>272473</v>
      </c>
      <c r="I29050" t="s">
        <v>272474</v>
      </c>
      <c r="J29050">
        <v>4591</v>
      </c>
      <c r="K29050">
        <v>484</v>
      </c>
      <c r="L29050">
        <v>28</v>
      </c>
      <c r="M29050" t="s">
        <v>263</v>
      </c>
      <c r="N29050">
        <v>316.33</v>
      </c>
      <c r="O29050">
        <v>5</v>
      </c>
      <c r="P29050">
        <v>111.88</v>
      </c>
      <c r="Q29050" s="15">
        <v>45832.517269537035</v>
      </c>
      <c r="R29050">
        <v>1</v>
      </c>
      <c r="S29050" t="s">
        <v>272475</v>
      </c>
      <c r="T29050" t="s">
        <v>238</v>
      </c>
      <c r="U29050">
        <v>15</v>
      </c>
      <c r="V29050">
        <v>499.18</v>
      </c>
      <c r="W29050">
        <v>602</v>
      </c>
      <c r="X29050" t="s">
        <v>200</v>
      </c>
      <c r="Y29050" t="s">
        <v>233</v>
      </c>
      <c r="Z29050" t="s">
        <v>175732</v>
      </c>
      <c r="AA29050" t="s">
        <v>132</v>
      </c>
      <c r="AB29050" t="s">
        <v>53</v>
      </c>
      <c r="AC29050" t="s">
        <v>18139</v>
      </c>
      <c r="AD29050" t="s">
        <v>272476</v>
      </c>
      <c r="AE29050" t="s">
        <v>167419</v>
      </c>
      <c r="AF29050" s="15">
        <v>45800.517269537035</v>
      </c>
      <c r="AG29050" t="s">
        <v>16406</v>
      </c>
      <c r="AH29050" s="15">
        <v>45795.517269537035</v>
      </c>
      <c r="AI29050" s="15">
        <v>45793.517269537035</v>
      </c>
      <c r="AJ29050">
        <f>MONTH(Sheet[[#This Row],[Inv Date]])</f>
        <v>5</v>
      </c>
      <c r="AK29050">
        <f>YEAR(Sheet[[#This Row],[Inv Date]])</f>
        <v>2025</v>
      </c>
      <c r="AL29050" s="1">
        <f>INT(Sheet[[#This Row],[Inv Date]])</f>
        <v>45798</v>
      </c>
      <c r="AM29050" s="44">
        <f>INT(Sheet[[#This Row],[BlankPO Date]])</f>
        <v>45793</v>
      </c>
      <c r="AN29050">
        <f>MONTH(Sheet[[#This Row],[Approval Date]])</f>
        <v>5</v>
      </c>
      <c r="AO29050">
        <f>YEAR(Sheet[[#This Row],[Approval Date]])</f>
        <v>2025</v>
      </c>
      <c r="AP29050">
        <f t="shared" si="906"/>
        <v>4</v>
      </c>
      <c r="AQ29050" s="43" t="str">
        <f t="shared" si="907"/>
        <v>LAN</v>
      </c>
    </row>
    <row r="29051" spans="2:43" x14ac:dyDescent="0.3">
      <c r="B29051">
        <v>24991</v>
      </c>
      <c r="C29051" s="15">
        <v>45798.517269537035</v>
      </c>
      <c r="D29051" s="15">
        <v>45798.517269537035</v>
      </c>
      <c r="E29051" t="s">
        <v>18966</v>
      </c>
      <c r="F29051" t="s">
        <v>272477</v>
      </c>
      <c r="G29051" t="s">
        <v>272478</v>
      </c>
      <c r="H29051" t="s">
        <v>272479</v>
      </c>
      <c r="I29051" t="s">
        <v>272480</v>
      </c>
      <c r="J29051">
        <v>2039</v>
      </c>
      <c r="K29051">
        <v>330</v>
      </c>
      <c r="L29051">
        <v>22</v>
      </c>
      <c r="M29051" t="s">
        <v>230</v>
      </c>
      <c r="N29051">
        <v>1467.75</v>
      </c>
      <c r="O29051">
        <v>3</v>
      </c>
      <c r="P29051">
        <v>836.67</v>
      </c>
      <c r="Q29051" s="15">
        <v>45842.517269537035</v>
      </c>
      <c r="R29051">
        <v>1</v>
      </c>
      <c r="S29051" t="s">
        <v>81991</v>
      </c>
      <c r="T29051" t="s">
        <v>238</v>
      </c>
      <c r="U29051">
        <v>12</v>
      </c>
      <c r="V29051">
        <v>182.77</v>
      </c>
      <c r="W29051">
        <v>493</v>
      </c>
      <c r="X29051" t="s">
        <v>232</v>
      </c>
      <c r="Y29051" t="s">
        <v>233</v>
      </c>
      <c r="Z29051" t="s">
        <v>45618</v>
      </c>
      <c r="AA29051" t="s">
        <v>131</v>
      </c>
      <c r="AB29051" t="s">
        <v>245</v>
      </c>
      <c r="AC29051" t="s">
        <v>31368</v>
      </c>
      <c r="AD29051" t="s">
        <v>272481</v>
      </c>
      <c r="AE29051" t="s">
        <v>272482</v>
      </c>
      <c r="AF29051" s="15">
        <v>45802.517269537035</v>
      </c>
      <c r="AG29051" t="s">
        <v>10200</v>
      </c>
      <c r="AH29051" s="15">
        <v>45797.517269537035</v>
      </c>
      <c r="AI29051" s="15">
        <v>45762.517268518517</v>
      </c>
      <c r="AJ29051">
        <f>MONTH(Sheet[[#This Row],[Inv Date]])</f>
        <v>5</v>
      </c>
      <c r="AK29051">
        <f>YEAR(Sheet[[#This Row],[Inv Date]])</f>
        <v>2025</v>
      </c>
      <c r="AL29051" s="1">
        <f>INT(Sheet[[#This Row],[Inv Date]])</f>
        <v>45798</v>
      </c>
      <c r="AM29051" s="44">
        <f>INT(Sheet[[#This Row],[BlankPO Date]])</f>
        <v>45762</v>
      </c>
      <c r="AN29051">
        <f>MONTH(Sheet[[#This Row],[Approval Date]])</f>
        <v>4</v>
      </c>
      <c r="AO29051">
        <f>YEAR(Sheet[[#This Row],[Approval Date]])</f>
        <v>2025</v>
      </c>
      <c r="AP29051">
        <f t="shared" si="906"/>
        <v>27</v>
      </c>
      <c r="AQ29051" s="43" t="str">
        <f t="shared" si="907"/>
        <v>LIN</v>
      </c>
    </row>
    <row r="29052" spans="2:43" x14ac:dyDescent="0.3">
      <c r="B29052">
        <v>804101</v>
      </c>
      <c r="C29052" s="15">
        <v>45798.517269537035</v>
      </c>
      <c r="D29052" s="15">
        <v>45798.517269537035</v>
      </c>
      <c r="E29052" t="s">
        <v>41458</v>
      </c>
      <c r="F29052" t="s">
        <v>272483</v>
      </c>
      <c r="G29052" t="s">
        <v>197795</v>
      </c>
      <c r="H29052" t="s">
        <v>44270</v>
      </c>
      <c r="I29052" t="s">
        <v>272484</v>
      </c>
      <c r="J29052">
        <v>1662</v>
      </c>
      <c r="K29052">
        <v>332</v>
      </c>
      <c r="L29052">
        <v>23</v>
      </c>
      <c r="M29052" t="s">
        <v>254</v>
      </c>
      <c r="N29052">
        <v>21.69</v>
      </c>
      <c r="O29052">
        <v>4</v>
      </c>
      <c r="P29052">
        <v>9.6199999999999992</v>
      </c>
      <c r="Q29052" s="15">
        <v>45814.517269537035</v>
      </c>
      <c r="R29052">
        <v>0.95</v>
      </c>
      <c r="S29052" t="s">
        <v>272485</v>
      </c>
      <c r="T29052" t="s">
        <v>231</v>
      </c>
      <c r="U29052">
        <v>9</v>
      </c>
      <c r="V29052">
        <v>474.69</v>
      </c>
      <c r="W29052">
        <v>122</v>
      </c>
      <c r="X29052" t="s">
        <v>196</v>
      </c>
      <c r="Y29052" t="s">
        <v>264</v>
      </c>
      <c r="Z29052" t="s">
        <v>272486</v>
      </c>
      <c r="AA29052" t="s">
        <v>131</v>
      </c>
      <c r="AB29052" t="s">
        <v>269</v>
      </c>
      <c r="AC29052" t="s">
        <v>272487</v>
      </c>
      <c r="AD29052" t="s">
        <v>272488</v>
      </c>
      <c r="AE29052" t="s">
        <v>62251</v>
      </c>
      <c r="AF29052" s="15">
        <v>45798.517269537035</v>
      </c>
      <c r="AG29052" t="s">
        <v>144654</v>
      </c>
      <c r="AH29052" s="15">
        <v>45796.517269537035</v>
      </c>
      <c r="AI29052" s="15">
        <v>45788.517269537035</v>
      </c>
      <c r="AJ29052">
        <f>MONTH(Sheet[[#This Row],[Inv Date]])</f>
        <v>5</v>
      </c>
      <c r="AK29052">
        <f>YEAR(Sheet[[#This Row],[Inv Date]])</f>
        <v>2025</v>
      </c>
      <c r="AL29052" s="1">
        <f>INT(Sheet[[#This Row],[Inv Date]])</f>
        <v>45798</v>
      </c>
      <c r="AM29052" s="44">
        <f>INT(Sheet[[#This Row],[BlankPO Date]])</f>
        <v>45788</v>
      </c>
      <c r="AN29052">
        <f>MONTH(Sheet[[#This Row],[Approval Date]])</f>
        <v>5</v>
      </c>
      <c r="AO29052">
        <f>YEAR(Sheet[[#This Row],[Approval Date]])</f>
        <v>2025</v>
      </c>
      <c r="AP29052">
        <f t="shared" si="906"/>
        <v>8</v>
      </c>
      <c r="AQ29052" s="43" t="str">
        <f t="shared" si="907"/>
        <v>GRO</v>
      </c>
    </row>
    <row r="29053" spans="2:43" x14ac:dyDescent="0.3">
      <c r="B29053">
        <v>519934</v>
      </c>
      <c r="C29053" s="15">
        <v>45798.517269537035</v>
      </c>
      <c r="D29053" s="15">
        <v>45800.517269537035</v>
      </c>
      <c r="E29053" t="s">
        <v>272489</v>
      </c>
      <c r="F29053" t="s">
        <v>272490</v>
      </c>
      <c r="G29053" t="s">
        <v>272491</v>
      </c>
      <c r="H29053" t="s">
        <v>272492</v>
      </c>
      <c r="I29053" t="s">
        <v>37645</v>
      </c>
      <c r="J29053">
        <v>2322</v>
      </c>
      <c r="K29053">
        <v>478</v>
      </c>
      <c r="L29053">
        <v>6</v>
      </c>
      <c r="M29053" t="s">
        <v>230</v>
      </c>
      <c r="N29053">
        <v>471.89</v>
      </c>
      <c r="O29053">
        <v>2</v>
      </c>
      <c r="P29053">
        <v>115.74</v>
      </c>
      <c r="Q29053" s="15">
        <v>45832.517269537035</v>
      </c>
      <c r="R29053">
        <v>1.05</v>
      </c>
      <c r="S29053" t="s">
        <v>272493</v>
      </c>
      <c r="T29053" t="s">
        <v>268</v>
      </c>
      <c r="U29053">
        <v>7</v>
      </c>
      <c r="V29053">
        <v>487.24</v>
      </c>
      <c r="W29053">
        <v>895</v>
      </c>
      <c r="X29053" t="s">
        <v>196</v>
      </c>
      <c r="Y29053" t="s">
        <v>264</v>
      </c>
      <c r="Z29053" t="s">
        <v>267994</v>
      </c>
      <c r="AA29053" t="s">
        <v>234</v>
      </c>
      <c r="AB29053" t="s">
        <v>53</v>
      </c>
      <c r="AC29053" t="s">
        <v>147280</v>
      </c>
      <c r="AD29053" t="s">
        <v>272494</v>
      </c>
      <c r="AE29053" t="s">
        <v>272495</v>
      </c>
      <c r="AF29053" s="15">
        <v>45801.517269537035</v>
      </c>
      <c r="AG29053" t="s">
        <v>272496</v>
      </c>
      <c r="AH29053" s="15">
        <v>45794.517269537035</v>
      </c>
      <c r="AI29053" s="15">
        <v>45787.517269537035</v>
      </c>
      <c r="AJ29053">
        <f>MONTH(Sheet[[#This Row],[Inv Date]])</f>
        <v>5</v>
      </c>
      <c r="AK29053">
        <f>YEAR(Sheet[[#This Row],[Inv Date]])</f>
        <v>2025</v>
      </c>
      <c r="AL29053" s="1">
        <f>INT(Sheet[[#This Row],[Inv Date]])</f>
        <v>45798</v>
      </c>
      <c r="AM29053" s="44">
        <f>INT(Sheet[[#This Row],[BlankPO Date]])</f>
        <v>45787</v>
      </c>
      <c r="AN29053">
        <f>MONTH(Sheet[[#This Row],[Approval Date]])</f>
        <v>5</v>
      </c>
      <c r="AO29053">
        <f>YEAR(Sheet[[#This Row],[Approval Date]])</f>
        <v>2025</v>
      </c>
      <c r="AP29053">
        <f t="shared" si="906"/>
        <v>8</v>
      </c>
      <c r="AQ29053" s="43" t="str">
        <f t="shared" si="907"/>
        <v>HAR</v>
      </c>
    </row>
    <row r="29054" spans="2:43" x14ac:dyDescent="0.3">
      <c r="B29054">
        <v>52467</v>
      </c>
      <c r="C29054" s="15">
        <v>45798.517269537035</v>
      </c>
      <c r="D29054" s="15">
        <v>45800.517269537035</v>
      </c>
      <c r="E29054" t="s">
        <v>36192</v>
      </c>
      <c r="F29054" t="s">
        <v>272497</v>
      </c>
      <c r="G29054" t="s">
        <v>50949</v>
      </c>
      <c r="H29054" t="s">
        <v>272498</v>
      </c>
      <c r="I29054" t="s">
        <v>272499</v>
      </c>
      <c r="J29054">
        <v>1186</v>
      </c>
      <c r="K29054">
        <v>323</v>
      </c>
      <c r="L29054">
        <v>38</v>
      </c>
      <c r="M29054" t="s">
        <v>230</v>
      </c>
      <c r="N29054">
        <v>920.84</v>
      </c>
      <c r="O29054">
        <v>9</v>
      </c>
      <c r="P29054">
        <v>886.72</v>
      </c>
      <c r="Q29054" s="15">
        <v>45840.517269537035</v>
      </c>
      <c r="R29054">
        <v>0.95</v>
      </c>
      <c r="S29054" t="s">
        <v>272500</v>
      </c>
      <c r="T29054" t="s">
        <v>268</v>
      </c>
      <c r="U29054">
        <v>16</v>
      </c>
      <c r="V29054">
        <v>361.57</v>
      </c>
      <c r="W29054">
        <v>976</v>
      </c>
      <c r="X29054" t="s">
        <v>232</v>
      </c>
      <c r="Y29054" t="s">
        <v>240</v>
      </c>
      <c r="Z29054" t="s">
        <v>272501</v>
      </c>
      <c r="AA29054" t="s">
        <v>132</v>
      </c>
      <c r="AB29054" t="s">
        <v>242</v>
      </c>
      <c r="AC29054" t="s">
        <v>23800</v>
      </c>
      <c r="AD29054" t="s">
        <v>272502</v>
      </c>
      <c r="AE29054" t="s">
        <v>32223</v>
      </c>
      <c r="AF29054" s="15">
        <v>45800.517269537035</v>
      </c>
      <c r="AG29054" t="s">
        <v>272503</v>
      </c>
      <c r="AH29054" s="15">
        <v>45797.517269537035</v>
      </c>
      <c r="AI29054" s="15">
        <v>45793.517269537035</v>
      </c>
      <c r="AJ29054">
        <f>MONTH(Sheet[[#This Row],[Inv Date]])</f>
        <v>5</v>
      </c>
      <c r="AK29054">
        <f>YEAR(Sheet[[#This Row],[Inv Date]])</f>
        <v>2025</v>
      </c>
      <c r="AL29054" s="1">
        <f>INT(Sheet[[#This Row],[Inv Date]])</f>
        <v>45798</v>
      </c>
      <c r="AM29054" s="44">
        <f>INT(Sheet[[#This Row],[BlankPO Date]])</f>
        <v>45793</v>
      </c>
      <c r="AN29054">
        <f>MONTH(Sheet[[#This Row],[Approval Date]])</f>
        <v>5</v>
      </c>
      <c r="AO29054">
        <f>YEAR(Sheet[[#This Row],[Approval Date]])</f>
        <v>2025</v>
      </c>
      <c r="AP29054">
        <f t="shared" si="906"/>
        <v>4</v>
      </c>
      <c r="AQ29054" s="43" t="str">
        <f t="shared" si="907"/>
        <v>ROS</v>
      </c>
    </row>
    <row r="29055" spans="2:43" x14ac:dyDescent="0.3">
      <c r="B29055">
        <v>598024</v>
      </c>
      <c r="C29055" s="15">
        <v>45798.517269537035</v>
      </c>
      <c r="D29055" s="15">
        <v>45800.517269537035</v>
      </c>
      <c r="E29055" t="s">
        <v>1125</v>
      </c>
      <c r="F29055" t="s">
        <v>272504</v>
      </c>
      <c r="G29055" t="s">
        <v>272505</v>
      </c>
      <c r="H29055" t="s">
        <v>46</v>
      </c>
      <c r="I29055" t="s">
        <v>35219</v>
      </c>
      <c r="J29055">
        <v>3381</v>
      </c>
      <c r="K29055">
        <v>2</v>
      </c>
      <c r="L29055">
        <v>24</v>
      </c>
      <c r="M29055" t="s">
        <v>254</v>
      </c>
      <c r="N29055">
        <v>446.66</v>
      </c>
      <c r="O29055">
        <v>6</v>
      </c>
      <c r="P29055">
        <v>177.25</v>
      </c>
      <c r="Q29055" s="15">
        <v>45830.517269537035</v>
      </c>
      <c r="R29055">
        <v>1</v>
      </c>
      <c r="S29055" t="s">
        <v>205325</v>
      </c>
      <c r="T29055" t="s">
        <v>268</v>
      </c>
      <c r="U29055">
        <v>16</v>
      </c>
      <c r="V29055">
        <v>423.86</v>
      </c>
      <c r="W29055">
        <v>379</v>
      </c>
      <c r="X29055" t="s">
        <v>200</v>
      </c>
      <c r="Y29055" t="s">
        <v>264</v>
      </c>
      <c r="Z29055" t="s">
        <v>52363</v>
      </c>
      <c r="AA29055" t="s">
        <v>132</v>
      </c>
      <c r="AB29055" t="s">
        <v>242</v>
      </c>
      <c r="AC29055" t="s">
        <v>272506</v>
      </c>
      <c r="AD29055" t="s">
        <v>272507</v>
      </c>
      <c r="AE29055" t="s">
        <v>100021</v>
      </c>
      <c r="AF29055" s="15">
        <v>45800.517269537035</v>
      </c>
      <c r="AG29055" t="s">
        <v>272508</v>
      </c>
      <c r="AH29055" s="15">
        <v>45795.517269537035</v>
      </c>
      <c r="AI29055" s="15">
        <v>45790.517269537035</v>
      </c>
      <c r="AJ29055">
        <f>MONTH(Sheet[[#This Row],[Inv Date]])</f>
        <v>5</v>
      </c>
      <c r="AK29055">
        <f>YEAR(Sheet[[#This Row],[Inv Date]])</f>
        <v>2025</v>
      </c>
      <c r="AL29055" s="1">
        <f>INT(Sheet[[#This Row],[Inv Date]])</f>
        <v>45798</v>
      </c>
      <c r="AM29055" s="44">
        <f>INT(Sheet[[#This Row],[BlankPO Date]])</f>
        <v>45790</v>
      </c>
      <c r="AN29055">
        <f>MONTH(Sheet[[#This Row],[Approval Date]])</f>
        <v>5</v>
      </c>
      <c r="AO29055">
        <f>YEAR(Sheet[[#This Row],[Approval Date]])</f>
        <v>2025</v>
      </c>
      <c r="AP29055">
        <f t="shared" si="906"/>
        <v>7</v>
      </c>
      <c r="AQ29055" s="43" t="str">
        <f t="shared" si="907"/>
        <v>JOH</v>
      </c>
    </row>
    <row r="29056" spans="2:43" x14ac:dyDescent="0.3">
      <c r="B29056">
        <v>920751</v>
      </c>
      <c r="C29056" s="15">
        <v>45798.517269537035</v>
      </c>
      <c r="D29056" s="15">
        <v>45799.517269537035</v>
      </c>
      <c r="E29056" t="s">
        <v>143809</v>
      </c>
      <c r="F29056" t="s">
        <v>272509</v>
      </c>
      <c r="G29056" t="s">
        <v>221578</v>
      </c>
      <c r="H29056" t="s">
        <v>19563</v>
      </c>
      <c r="I29056" t="s">
        <v>272510</v>
      </c>
      <c r="J29056">
        <v>1757</v>
      </c>
      <c r="K29056">
        <v>273</v>
      </c>
      <c r="L29056">
        <v>31</v>
      </c>
      <c r="M29056" t="s">
        <v>263</v>
      </c>
      <c r="N29056">
        <v>193.19</v>
      </c>
      <c r="O29056">
        <v>5</v>
      </c>
      <c r="P29056">
        <v>180.35</v>
      </c>
      <c r="Q29056" s="15">
        <v>45821.517269537035</v>
      </c>
      <c r="R29056">
        <v>0.95</v>
      </c>
      <c r="S29056" t="s">
        <v>272511</v>
      </c>
      <c r="T29056" t="s">
        <v>268</v>
      </c>
      <c r="U29056">
        <v>4</v>
      </c>
      <c r="V29056">
        <v>261.3</v>
      </c>
      <c r="W29056">
        <v>378</v>
      </c>
      <c r="X29056" t="s">
        <v>200</v>
      </c>
      <c r="Y29056" t="s">
        <v>240</v>
      </c>
      <c r="Z29056" t="s">
        <v>37572</v>
      </c>
      <c r="AA29056" t="s">
        <v>132</v>
      </c>
      <c r="AB29056" t="s">
        <v>245</v>
      </c>
      <c r="AC29056" t="s">
        <v>272512</v>
      </c>
      <c r="AD29056" t="s">
        <v>272513</v>
      </c>
      <c r="AE29056" t="s">
        <v>272514</v>
      </c>
      <c r="AF29056" s="15">
        <v>45799.517269537035</v>
      </c>
      <c r="AG29056" t="s">
        <v>272515</v>
      </c>
      <c r="AH29056" s="15">
        <v>45794.517269537035</v>
      </c>
      <c r="AI29056" s="15">
        <v>45788.517269537035</v>
      </c>
      <c r="AJ29056">
        <f>MONTH(Sheet[[#This Row],[Inv Date]])</f>
        <v>5</v>
      </c>
      <c r="AK29056">
        <f>YEAR(Sheet[[#This Row],[Inv Date]])</f>
        <v>2025</v>
      </c>
      <c r="AL29056" s="1">
        <f>INT(Sheet[[#This Row],[Inv Date]])</f>
        <v>45798</v>
      </c>
      <c r="AM29056" s="44">
        <f>INT(Sheet[[#This Row],[BlankPO Date]])</f>
        <v>45788</v>
      </c>
      <c r="AN29056">
        <f>MONTH(Sheet[[#This Row],[Approval Date]])</f>
        <v>5</v>
      </c>
      <c r="AO29056">
        <f>YEAR(Sheet[[#This Row],[Approval Date]])</f>
        <v>2025</v>
      </c>
      <c r="AP29056">
        <f t="shared" si="906"/>
        <v>8</v>
      </c>
      <c r="AQ29056" s="43" t="str">
        <f t="shared" si="907"/>
        <v>SAL</v>
      </c>
    </row>
    <row r="29057" spans="2:43" x14ac:dyDescent="0.3">
      <c r="B29057">
        <v>371193</v>
      </c>
      <c r="C29057" s="15">
        <v>45798.517269537035</v>
      </c>
      <c r="D29057" s="15">
        <v>45799.517269537035</v>
      </c>
      <c r="E29057" t="s">
        <v>23625</v>
      </c>
      <c r="F29057" t="s">
        <v>272516</v>
      </c>
      <c r="G29057" t="s">
        <v>272517</v>
      </c>
      <c r="H29057" t="s">
        <v>4128</v>
      </c>
      <c r="I29057" t="s">
        <v>34726</v>
      </c>
      <c r="J29057">
        <v>6561</v>
      </c>
      <c r="K29057">
        <v>76</v>
      </c>
      <c r="L29057">
        <v>15</v>
      </c>
      <c r="M29057" t="s">
        <v>254</v>
      </c>
      <c r="N29057">
        <v>326.75</v>
      </c>
      <c r="O29057">
        <v>6</v>
      </c>
      <c r="P29057">
        <v>298.32</v>
      </c>
      <c r="Q29057" s="15">
        <v>45814.517269537035</v>
      </c>
      <c r="R29057">
        <v>1</v>
      </c>
      <c r="S29057" t="s">
        <v>221391</v>
      </c>
      <c r="T29057" t="s">
        <v>231</v>
      </c>
      <c r="U29057">
        <v>8</v>
      </c>
      <c r="V29057">
        <v>325.89999999999998</v>
      </c>
      <c r="W29057">
        <v>299</v>
      </c>
      <c r="X29057" t="s">
        <v>196</v>
      </c>
      <c r="Y29057" t="s">
        <v>240</v>
      </c>
      <c r="Z29057" t="s">
        <v>17049</v>
      </c>
      <c r="AA29057" t="s">
        <v>132</v>
      </c>
      <c r="AB29057" t="s">
        <v>53</v>
      </c>
      <c r="AC29057" t="s">
        <v>272518</v>
      </c>
      <c r="AD29057" t="s">
        <v>272519</v>
      </c>
      <c r="AE29057" t="s">
        <v>221232</v>
      </c>
      <c r="AF29057" s="15">
        <v>45802.517269537035</v>
      </c>
      <c r="AG29057" t="s">
        <v>272520</v>
      </c>
      <c r="AH29057" s="15">
        <v>45797.517269537035</v>
      </c>
      <c r="AI29057" s="15">
        <v>45785.517269537035</v>
      </c>
      <c r="AJ29057">
        <f>MONTH(Sheet[[#This Row],[Inv Date]])</f>
        <v>5</v>
      </c>
      <c r="AK29057">
        <f>YEAR(Sheet[[#This Row],[Inv Date]])</f>
        <v>2025</v>
      </c>
      <c r="AL29057" s="1">
        <f>INT(Sheet[[#This Row],[Inv Date]])</f>
        <v>45798</v>
      </c>
      <c r="AM29057" s="44">
        <f>INT(Sheet[[#This Row],[BlankPO Date]])</f>
        <v>45785</v>
      </c>
      <c r="AN29057">
        <f>MONTH(Sheet[[#This Row],[Approval Date]])</f>
        <v>5</v>
      </c>
      <c r="AO29057">
        <f>YEAR(Sheet[[#This Row],[Approval Date]])</f>
        <v>2025</v>
      </c>
      <c r="AP29057">
        <f t="shared" si="906"/>
        <v>10</v>
      </c>
      <c r="AQ29057" s="43" t="str">
        <f t="shared" si="907"/>
        <v>WAL</v>
      </c>
    </row>
    <row r="29058" spans="2:43" x14ac:dyDescent="0.3">
      <c r="B29058">
        <v>425668</v>
      </c>
      <c r="C29058" s="15">
        <v>45798.517269537035</v>
      </c>
      <c r="D29058" s="15">
        <v>45798.517269537035</v>
      </c>
      <c r="E29058" t="s">
        <v>272521</v>
      </c>
      <c r="F29058" t="s">
        <v>272522</v>
      </c>
      <c r="G29058" t="s">
        <v>272523</v>
      </c>
      <c r="H29058" t="s">
        <v>12248</v>
      </c>
      <c r="I29058" t="s">
        <v>272524</v>
      </c>
      <c r="J29058">
        <v>4463</v>
      </c>
      <c r="K29058">
        <v>95</v>
      </c>
      <c r="L29058">
        <v>17</v>
      </c>
      <c r="M29058" t="s">
        <v>263</v>
      </c>
      <c r="N29058">
        <v>1587.72</v>
      </c>
      <c r="O29058">
        <v>2</v>
      </c>
      <c r="P29058">
        <v>754.18</v>
      </c>
      <c r="Q29058" s="15">
        <v>45840.517269537035</v>
      </c>
      <c r="R29058">
        <v>1</v>
      </c>
      <c r="S29058" t="s">
        <v>39974</v>
      </c>
      <c r="T29058" t="s">
        <v>238</v>
      </c>
      <c r="U29058">
        <v>5</v>
      </c>
      <c r="V29058">
        <v>478.77</v>
      </c>
      <c r="W29058">
        <v>551</v>
      </c>
      <c r="X29058" t="s">
        <v>239</v>
      </c>
      <c r="Y29058" t="s">
        <v>264</v>
      </c>
      <c r="Z29058" t="s">
        <v>272525</v>
      </c>
      <c r="AA29058" t="s">
        <v>234</v>
      </c>
      <c r="AB29058" t="s">
        <v>242</v>
      </c>
      <c r="AC29058" t="s">
        <v>272526</v>
      </c>
      <c r="AD29058" t="s">
        <v>272527</v>
      </c>
      <c r="AE29058" t="s">
        <v>272528</v>
      </c>
      <c r="AF29058" s="15">
        <v>45801.517269537035</v>
      </c>
      <c r="AG29058" t="s">
        <v>43899</v>
      </c>
      <c r="AH29058" s="15">
        <v>45797.517269537035</v>
      </c>
      <c r="AI29058" s="15">
        <v>45792.517269537035</v>
      </c>
      <c r="AJ29058">
        <f>MONTH(Sheet[[#This Row],[Inv Date]])</f>
        <v>5</v>
      </c>
      <c r="AK29058">
        <f>YEAR(Sheet[[#This Row],[Inv Date]])</f>
        <v>2025</v>
      </c>
      <c r="AL29058" s="1">
        <f>INT(Sheet[[#This Row],[Inv Date]])</f>
        <v>45798</v>
      </c>
      <c r="AM29058" s="44">
        <f>INT(Sheet[[#This Row],[BlankPO Date]])</f>
        <v>45792</v>
      </c>
      <c r="AN29058">
        <f>MONTH(Sheet[[#This Row],[Approval Date]])</f>
        <v>5</v>
      </c>
      <c r="AO29058">
        <f>YEAR(Sheet[[#This Row],[Approval Date]])</f>
        <v>2025</v>
      </c>
      <c r="AP29058">
        <f t="shared" ref="AP29058:AP29121" si="908">NETWORKDAYS(AM29058,AL29058)</f>
        <v>5</v>
      </c>
      <c r="AQ29058" s="43" t="str">
        <f t="shared" ref="AQ29058:AQ29121" si="909">LEFT(I29058, 3)</f>
        <v>COR</v>
      </c>
    </row>
    <row r="29059" spans="2:43" x14ac:dyDescent="0.3">
      <c r="B29059">
        <v>535574</v>
      </c>
      <c r="C29059" s="15">
        <v>45798.517269537035</v>
      </c>
      <c r="D29059" s="15">
        <v>45799.517269537035</v>
      </c>
      <c r="E29059" t="s">
        <v>1794</v>
      </c>
      <c r="F29059" t="s">
        <v>272529</v>
      </c>
      <c r="G29059" t="s">
        <v>4252</v>
      </c>
      <c r="H29059" t="s">
        <v>6706</v>
      </c>
      <c r="I29059" t="s">
        <v>272530</v>
      </c>
      <c r="J29059">
        <v>6461</v>
      </c>
      <c r="K29059">
        <v>42</v>
      </c>
      <c r="L29059">
        <v>2</v>
      </c>
      <c r="M29059" t="s">
        <v>254</v>
      </c>
      <c r="N29059">
        <v>172.55</v>
      </c>
      <c r="O29059">
        <v>7</v>
      </c>
      <c r="P29059">
        <v>36.119999999999997</v>
      </c>
      <c r="Q29059" s="15">
        <v>45840.517269537035</v>
      </c>
      <c r="R29059">
        <v>1</v>
      </c>
      <c r="S29059" t="s">
        <v>30757</v>
      </c>
      <c r="T29059" t="s">
        <v>238</v>
      </c>
      <c r="U29059">
        <v>16</v>
      </c>
      <c r="V29059">
        <v>392.71</v>
      </c>
      <c r="W29059">
        <v>970</v>
      </c>
      <c r="X29059" t="s">
        <v>200</v>
      </c>
      <c r="Y29059" t="s">
        <v>233</v>
      </c>
      <c r="Z29059" t="s">
        <v>172374</v>
      </c>
      <c r="AA29059" t="s">
        <v>132</v>
      </c>
      <c r="AB29059" t="s">
        <v>245</v>
      </c>
      <c r="AC29059" t="s">
        <v>20049</v>
      </c>
      <c r="AD29059" t="s">
        <v>272531</v>
      </c>
      <c r="AE29059" t="s">
        <v>272532</v>
      </c>
      <c r="AF29059" s="15">
        <v>45801.517269537035</v>
      </c>
      <c r="AG29059" t="s">
        <v>272533</v>
      </c>
      <c r="AH29059" s="15">
        <v>45795.517269537035</v>
      </c>
      <c r="AI29059" s="15">
        <v>45784.517269537035</v>
      </c>
      <c r="AJ29059">
        <f>MONTH(Sheet[[#This Row],[Inv Date]])</f>
        <v>5</v>
      </c>
      <c r="AK29059">
        <f>YEAR(Sheet[[#This Row],[Inv Date]])</f>
        <v>2025</v>
      </c>
      <c r="AL29059" s="1">
        <f>INT(Sheet[[#This Row],[Inv Date]])</f>
        <v>45798</v>
      </c>
      <c r="AM29059" s="44">
        <f>INT(Sheet[[#This Row],[BlankPO Date]])</f>
        <v>45784</v>
      </c>
      <c r="AN29059">
        <f>MONTH(Sheet[[#This Row],[Approval Date]])</f>
        <v>5</v>
      </c>
      <c r="AO29059">
        <f>YEAR(Sheet[[#This Row],[Approval Date]])</f>
        <v>2025</v>
      </c>
      <c r="AP29059">
        <f t="shared" si="908"/>
        <v>11</v>
      </c>
      <c r="AQ29059" s="43" t="str">
        <f t="shared" si="909"/>
        <v>DAV</v>
      </c>
    </row>
    <row r="29060" spans="2:43" x14ac:dyDescent="0.3">
      <c r="B29060">
        <v>618664</v>
      </c>
      <c r="C29060" s="15">
        <v>45798.517269537035</v>
      </c>
      <c r="D29060" s="15">
        <v>45798.517269537035</v>
      </c>
      <c r="E29060" t="s">
        <v>272534</v>
      </c>
      <c r="F29060" t="s">
        <v>272535</v>
      </c>
      <c r="G29060" t="s">
        <v>45640</v>
      </c>
      <c r="H29060" t="s">
        <v>21727</v>
      </c>
      <c r="I29060" t="s">
        <v>887</v>
      </c>
      <c r="J29060">
        <v>2416</v>
      </c>
      <c r="K29060">
        <v>312</v>
      </c>
      <c r="L29060">
        <v>9</v>
      </c>
      <c r="M29060" t="s">
        <v>230</v>
      </c>
      <c r="N29060">
        <v>759.55</v>
      </c>
      <c r="O29060">
        <v>5</v>
      </c>
      <c r="P29060">
        <v>458.57</v>
      </c>
      <c r="Q29060" s="15">
        <v>45820.517269537035</v>
      </c>
      <c r="R29060">
        <v>1.05</v>
      </c>
      <c r="S29060" t="s">
        <v>272536</v>
      </c>
      <c r="T29060" t="s">
        <v>268</v>
      </c>
      <c r="U29060">
        <v>9</v>
      </c>
      <c r="V29060">
        <v>478.91</v>
      </c>
      <c r="W29060">
        <v>903</v>
      </c>
      <c r="X29060" t="s">
        <v>196</v>
      </c>
      <c r="Y29060" t="s">
        <v>264</v>
      </c>
      <c r="Z29060" t="s">
        <v>27325</v>
      </c>
      <c r="AA29060" t="s">
        <v>131</v>
      </c>
      <c r="AB29060" t="s">
        <v>269</v>
      </c>
      <c r="AC29060" t="s">
        <v>252457</v>
      </c>
      <c r="AD29060" t="s">
        <v>272537</v>
      </c>
      <c r="AE29060" t="s">
        <v>44662</v>
      </c>
      <c r="AF29060" s="15">
        <v>45800.517269537035</v>
      </c>
      <c r="AG29060" t="s">
        <v>33841</v>
      </c>
      <c r="AH29060" s="15">
        <v>45798.517269537035</v>
      </c>
      <c r="AI29060" s="15">
        <v>45785.517269537035</v>
      </c>
      <c r="AJ29060">
        <f>MONTH(Sheet[[#This Row],[Inv Date]])</f>
        <v>5</v>
      </c>
      <c r="AK29060">
        <f>YEAR(Sheet[[#This Row],[Inv Date]])</f>
        <v>2025</v>
      </c>
      <c r="AL29060" s="1">
        <f>INT(Sheet[[#This Row],[Inv Date]])</f>
        <v>45798</v>
      </c>
      <c r="AM29060" s="44">
        <f>INT(Sheet[[#This Row],[BlankPO Date]])</f>
        <v>45785</v>
      </c>
      <c r="AN29060">
        <f>MONTH(Sheet[[#This Row],[Approval Date]])</f>
        <v>5</v>
      </c>
      <c r="AO29060">
        <f>YEAR(Sheet[[#This Row],[Approval Date]])</f>
        <v>2025</v>
      </c>
      <c r="AP29060">
        <f t="shared" si="908"/>
        <v>10</v>
      </c>
      <c r="AQ29060" s="43" t="str">
        <f t="shared" si="909"/>
        <v>GRO</v>
      </c>
    </row>
    <row r="29061" spans="2:43" x14ac:dyDescent="0.3">
      <c r="B29061">
        <v>758404</v>
      </c>
      <c r="C29061" s="15">
        <v>45798.517269537035</v>
      </c>
      <c r="D29061" s="15">
        <v>45799.517269537035</v>
      </c>
      <c r="E29061" t="s">
        <v>272538</v>
      </c>
      <c r="F29061" t="s">
        <v>272539</v>
      </c>
      <c r="G29061" t="s">
        <v>91941</v>
      </c>
      <c r="H29061" t="s">
        <v>79282</v>
      </c>
      <c r="I29061" t="s">
        <v>272540</v>
      </c>
      <c r="J29061">
        <v>4117</v>
      </c>
      <c r="K29061">
        <v>490</v>
      </c>
      <c r="L29061">
        <v>12</v>
      </c>
      <c r="M29061" t="s">
        <v>263</v>
      </c>
      <c r="N29061">
        <v>1124.54</v>
      </c>
      <c r="O29061">
        <v>4</v>
      </c>
      <c r="P29061">
        <v>1078.3499999999999</v>
      </c>
      <c r="Q29061" s="15">
        <v>45818.517269537035</v>
      </c>
      <c r="R29061">
        <v>1</v>
      </c>
      <c r="S29061" t="s">
        <v>44047</v>
      </c>
      <c r="T29061" t="s">
        <v>238</v>
      </c>
      <c r="U29061">
        <v>1</v>
      </c>
      <c r="V29061">
        <v>74.41</v>
      </c>
      <c r="W29061">
        <v>828</v>
      </c>
      <c r="X29061" t="s">
        <v>200</v>
      </c>
      <c r="Y29061" t="s">
        <v>233</v>
      </c>
      <c r="Z29061" t="s">
        <v>272541</v>
      </c>
      <c r="AA29061" t="s">
        <v>234</v>
      </c>
      <c r="AB29061" t="s">
        <v>242</v>
      </c>
      <c r="AC29061" t="s">
        <v>272542</v>
      </c>
      <c r="AD29061" t="s">
        <v>272543</v>
      </c>
      <c r="AE29061" t="s">
        <v>272544</v>
      </c>
      <c r="AF29061" s="15">
        <v>45799.517269537035</v>
      </c>
      <c r="AG29061" t="s">
        <v>34887</v>
      </c>
      <c r="AH29061" s="15">
        <v>45798.517269537035</v>
      </c>
      <c r="AI29061" s="15">
        <v>45788.517269537035</v>
      </c>
      <c r="AJ29061">
        <f>MONTH(Sheet[[#This Row],[Inv Date]])</f>
        <v>5</v>
      </c>
      <c r="AK29061">
        <f>YEAR(Sheet[[#This Row],[Inv Date]])</f>
        <v>2025</v>
      </c>
      <c r="AL29061" s="1">
        <f>INT(Sheet[[#This Row],[Inv Date]])</f>
        <v>45798</v>
      </c>
      <c r="AM29061" s="44">
        <f>INT(Sheet[[#This Row],[BlankPO Date]])</f>
        <v>45788</v>
      </c>
      <c r="AN29061">
        <f>MONTH(Sheet[[#This Row],[Approval Date]])</f>
        <v>5</v>
      </c>
      <c r="AO29061">
        <f>YEAR(Sheet[[#This Row],[Approval Date]])</f>
        <v>2025</v>
      </c>
      <c r="AP29061">
        <f t="shared" si="908"/>
        <v>8</v>
      </c>
      <c r="AQ29061" s="43" t="str">
        <f t="shared" si="909"/>
        <v>PAR</v>
      </c>
    </row>
    <row r="29062" spans="2:43" x14ac:dyDescent="0.3">
      <c r="B29062">
        <v>233309</v>
      </c>
      <c r="C29062" s="15">
        <v>45798.517269537035</v>
      </c>
      <c r="D29062" s="15">
        <v>45799.517269537035</v>
      </c>
      <c r="E29062" t="s">
        <v>272545</v>
      </c>
      <c r="F29062" t="s">
        <v>272546</v>
      </c>
      <c r="G29062" t="s">
        <v>272547</v>
      </c>
      <c r="H29062" t="s">
        <v>3418</v>
      </c>
      <c r="I29062" t="s">
        <v>272548</v>
      </c>
      <c r="J29062">
        <v>2255</v>
      </c>
      <c r="K29062">
        <v>205</v>
      </c>
      <c r="L29062">
        <v>11</v>
      </c>
      <c r="M29062" t="s">
        <v>230</v>
      </c>
      <c r="N29062">
        <v>73.91</v>
      </c>
      <c r="O29062">
        <v>7</v>
      </c>
      <c r="P29062">
        <v>68.040000000000006</v>
      </c>
      <c r="Q29062" s="15">
        <v>45826.517269537035</v>
      </c>
      <c r="R29062">
        <v>1.05</v>
      </c>
      <c r="S29062" t="s">
        <v>272549</v>
      </c>
      <c r="T29062" t="s">
        <v>238</v>
      </c>
      <c r="U29062">
        <v>5</v>
      </c>
      <c r="V29062">
        <v>180.73</v>
      </c>
      <c r="W29062">
        <v>371</v>
      </c>
      <c r="X29062" t="s">
        <v>232</v>
      </c>
      <c r="Y29062" t="s">
        <v>233</v>
      </c>
      <c r="Z29062" t="s">
        <v>272550</v>
      </c>
      <c r="AA29062" t="s">
        <v>234</v>
      </c>
      <c r="AB29062" t="s">
        <v>242</v>
      </c>
      <c r="AC29062" t="s">
        <v>272551</v>
      </c>
      <c r="AD29062" t="s">
        <v>272552</v>
      </c>
      <c r="AE29062" t="s">
        <v>272553</v>
      </c>
      <c r="AF29062" s="15">
        <v>45799.517269537035</v>
      </c>
      <c r="AG29062" t="s">
        <v>272554</v>
      </c>
      <c r="AH29062" s="15">
        <v>45794.517269537035</v>
      </c>
      <c r="AI29062" s="15">
        <v>45788.517269537035</v>
      </c>
      <c r="AJ29062">
        <f>MONTH(Sheet[[#This Row],[Inv Date]])</f>
        <v>5</v>
      </c>
      <c r="AK29062">
        <f>YEAR(Sheet[[#This Row],[Inv Date]])</f>
        <v>2025</v>
      </c>
      <c r="AL29062" s="1">
        <f>INT(Sheet[[#This Row],[Inv Date]])</f>
        <v>45798</v>
      </c>
      <c r="AM29062" s="44">
        <f>INT(Sheet[[#This Row],[BlankPO Date]])</f>
        <v>45788</v>
      </c>
      <c r="AN29062">
        <f>MONTH(Sheet[[#This Row],[Approval Date]])</f>
        <v>5</v>
      </c>
      <c r="AO29062">
        <f>YEAR(Sheet[[#This Row],[Approval Date]])</f>
        <v>2025</v>
      </c>
      <c r="AP29062">
        <f t="shared" si="908"/>
        <v>8</v>
      </c>
      <c r="AQ29062" s="43" t="str">
        <f t="shared" si="909"/>
        <v>FOW</v>
      </c>
    </row>
    <row r="29063" spans="2:43" x14ac:dyDescent="0.3">
      <c r="B29063">
        <v>359992</v>
      </c>
      <c r="C29063" s="15">
        <v>45798.517269537035</v>
      </c>
      <c r="D29063" s="15">
        <v>45799.517269537035</v>
      </c>
      <c r="E29063" t="s">
        <v>272555</v>
      </c>
      <c r="F29063" t="s">
        <v>272556</v>
      </c>
      <c r="G29063" t="s">
        <v>153677</v>
      </c>
      <c r="H29063" t="s">
        <v>272557</v>
      </c>
      <c r="I29063" t="s">
        <v>272558</v>
      </c>
      <c r="J29063">
        <v>6158</v>
      </c>
      <c r="K29063">
        <v>345</v>
      </c>
      <c r="L29063">
        <v>46</v>
      </c>
      <c r="M29063" t="s">
        <v>254</v>
      </c>
      <c r="N29063">
        <v>555.28</v>
      </c>
      <c r="O29063">
        <v>4</v>
      </c>
      <c r="P29063">
        <v>422.42</v>
      </c>
      <c r="Q29063" s="15">
        <v>45824.517269537035</v>
      </c>
      <c r="R29063">
        <v>0.95</v>
      </c>
      <c r="S29063" t="s">
        <v>272559</v>
      </c>
      <c r="T29063" t="s">
        <v>231</v>
      </c>
      <c r="U29063">
        <v>7</v>
      </c>
      <c r="V29063">
        <v>131.57</v>
      </c>
      <c r="W29063">
        <v>496</v>
      </c>
      <c r="X29063" t="s">
        <v>232</v>
      </c>
      <c r="Y29063" t="s">
        <v>264</v>
      </c>
      <c r="Z29063" t="s">
        <v>272560</v>
      </c>
      <c r="AA29063" t="s">
        <v>131</v>
      </c>
      <c r="AB29063" t="s">
        <v>242</v>
      </c>
      <c r="AC29063" t="s">
        <v>135780</v>
      </c>
      <c r="AD29063" t="s">
        <v>272561</v>
      </c>
      <c r="AE29063" t="s">
        <v>272562</v>
      </c>
      <c r="AF29063" s="15">
        <v>45801.517269537035</v>
      </c>
      <c r="AG29063" t="s">
        <v>29019</v>
      </c>
      <c r="AH29063" s="15">
        <v>45797.517269537035</v>
      </c>
      <c r="AI29063" s="15">
        <v>45791.517269537035</v>
      </c>
      <c r="AJ29063">
        <f>MONTH(Sheet[[#This Row],[Inv Date]])</f>
        <v>5</v>
      </c>
      <c r="AK29063">
        <f>YEAR(Sheet[[#This Row],[Inv Date]])</f>
        <v>2025</v>
      </c>
      <c r="AL29063" s="1">
        <f>INT(Sheet[[#This Row],[Inv Date]])</f>
        <v>45798</v>
      </c>
      <c r="AM29063" s="44">
        <f>INT(Sheet[[#This Row],[BlankPO Date]])</f>
        <v>45791</v>
      </c>
      <c r="AN29063">
        <f>MONTH(Sheet[[#This Row],[Approval Date]])</f>
        <v>5</v>
      </c>
      <c r="AO29063">
        <f>YEAR(Sheet[[#This Row],[Approval Date]])</f>
        <v>2025</v>
      </c>
      <c r="AP29063">
        <f t="shared" si="908"/>
        <v>6</v>
      </c>
      <c r="AQ29063" s="43" t="str">
        <f t="shared" si="909"/>
        <v>SWE</v>
      </c>
    </row>
    <row r="29064" spans="2:43" x14ac:dyDescent="0.3">
      <c r="B29064">
        <v>180656</v>
      </c>
      <c r="C29064" s="15">
        <v>45798.517269537035</v>
      </c>
      <c r="D29064" s="15">
        <v>45800.517269537035</v>
      </c>
      <c r="E29064" t="s">
        <v>272563</v>
      </c>
      <c r="F29064" t="s">
        <v>272564</v>
      </c>
      <c r="G29064" t="s">
        <v>39802</v>
      </c>
      <c r="H29064" t="s">
        <v>24995</v>
      </c>
      <c r="I29064" t="s">
        <v>59080</v>
      </c>
      <c r="J29064">
        <v>2730</v>
      </c>
      <c r="K29064">
        <v>1</v>
      </c>
      <c r="L29064">
        <v>20</v>
      </c>
      <c r="M29064" t="s">
        <v>254</v>
      </c>
      <c r="N29064">
        <v>392.3</v>
      </c>
      <c r="O29064">
        <v>5</v>
      </c>
      <c r="P29064">
        <v>84.76</v>
      </c>
      <c r="Q29064" s="15">
        <v>45836.517269537035</v>
      </c>
      <c r="R29064">
        <v>1.05</v>
      </c>
      <c r="S29064" t="s">
        <v>272565</v>
      </c>
      <c r="T29064" t="s">
        <v>300</v>
      </c>
      <c r="U29064">
        <v>9</v>
      </c>
      <c r="V29064">
        <v>324.61</v>
      </c>
      <c r="W29064">
        <v>248</v>
      </c>
      <c r="X29064" t="s">
        <v>239</v>
      </c>
      <c r="Y29064" t="s">
        <v>240</v>
      </c>
      <c r="Z29064" t="s">
        <v>272566</v>
      </c>
      <c r="AA29064" t="s">
        <v>234</v>
      </c>
      <c r="AB29064" t="s">
        <v>53</v>
      </c>
      <c r="AC29064" t="s">
        <v>14829</v>
      </c>
      <c r="AD29064" t="s">
        <v>272567</v>
      </c>
      <c r="AE29064" t="s">
        <v>272568</v>
      </c>
      <c r="AF29064" s="15">
        <v>45802.517269537035</v>
      </c>
      <c r="AG29064" t="s">
        <v>17032</v>
      </c>
      <c r="AH29064" s="15">
        <v>45794.517269537035</v>
      </c>
      <c r="AI29064" s="15">
        <v>45784.517269537035</v>
      </c>
      <c r="AJ29064">
        <f>MONTH(Sheet[[#This Row],[Inv Date]])</f>
        <v>5</v>
      </c>
      <c r="AK29064">
        <f>YEAR(Sheet[[#This Row],[Inv Date]])</f>
        <v>2025</v>
      </c>
      <c r="AL29064" s="1">
        <f>INT(Sheet[[#This Row],[Inv Date]])</f>
        <v>45798</v>
      </c>
      <c r="AM29064" s="44">
        <f>INT(Sheet[[#This Row],[BlankPO Date]])</f>
        <v>45784</v>
      </c>
      <c r="AN29064">
        <f>MONTH(Sheet[[#This Row],[Approval Date]])</f>
        <v>5</v>
      </c>
      <c r="AO29064">
        <f>YEAR(Sheet[[#This Row],[Approval Date]])</f>
        <v>2025</v>
      </c>
      <c r="AP29064">
        <f t="shared" si="908"/>
        <v>11</v>
      </c>
      <c r="AQ29064" s="43" t="str">
        <f t="shared" si="909"/>
        <v>HER</v>
      </c>
    </row>
    <row r="29065" spans="2:43" x14ac:dyDescent="0.3">
      <c r="B29065">
        <v>6334</v>
      </c>
      <c r="C29065" s="15">
        <v>45798.517269537035</v>
      </c>
      <c r="D29065" s="15">
        <v>45800.517269537035</v>
      </c>
      <c r="E29065" t="s">
        <v>23194</v>
      </c>
      <c r="F29065" t="s">
        <v>272569</v>
      </c>
      <c r="G29065" t="s">
        <v>272570</v>
      </c>
      <c r="H29065" t="s">
        <v>4299</v>
      </c>
      <c r="I29065" t="s">
        <v>162071</v>
      </c>
      <c r="J29065">
        <v>9583</v>
      </c>
      <c r="K29065">
        <v>146</v>
      </c>
      <c r="L29065">
        <v>31</v>
      </c>
      <c r="M29065" t="s">
        <v>263</v>
      </c>
      <c r="N29065">
        <v>642.03</v>
      </c>
      <c r="O29065">
        <v>5</v>
      </c>
      <c r="P29065">
        <v>86.28</v>
      </c>
      <c r="Q29065" s="15">
        <v>45841.517269537035</v>
      </c>
      <c r="R29065">
        <v>1</v>
      </c>
      <c r="S29065" t="s">
        <v>115324</v>
      </c>
      <c r="T29065" t="s">
        <v>238</v>
      </c>
      <c r="U29065">
        <v>18</v>
      </c>
      <c r="V29065">
        <v>25.75</v>
      </c>
      <c r="W29065">
        <v>510</v>
      </c>
      <c r="X29065" t="s">
        <v>239</v>
      </c>
      <c r="Y29065" t="s">
        <v>264</v>
      </c>
      <c r="Z29065" t="s">
        <v>272571</v>
      </c>
      <c r="AA29065" t="s">
        <v>132</v>
      </c>
      <c r="AB29065" t="s">
        <v>53</v>
      </c>
      <c r="AC29065" t="s">
        <v>38690</v>
      </c>
      <c r="AD29065" t="s">
        <v>272572</v>
      </c>
      <c r="AE29065" t="s">
        <v>272573</v>
      </c>
      <c r="AF29065" s="15">
        <v>45800.517269537035</v>
      </c>
      <c r="AG29065" t="s">
        <v>50368</v>
      </c>
      <c r="AH29065" s="15">
        <v>45796.517269537035</v>
      </c>
      <c r="AI29065" s="15">
        <v>45785.517269537035</v>
      </c>
      <c r="AJ29065">
        <f>MONTH(Sheet[[#This Row],[Inv Date]])</f>
        <v>5</v>
      </c>
      <c r="AK29065">
        <f>YEAR(Sheet[[#This Row],[Inv Date]])</f>
        <v>2025</v>
      </c>
      <c r="AL29065" s="1">
        <f>INT(Sheet[[#This Row],[Inv Date]])</f>
        <v>45798</v>
      </c>
      <c r="AM29065" s="44">
        <f>INT(Sheet[[#This Row],[BlankPO Date]])</f>
        <v>45785</v>
      </c>
      <c r="AN29065">
        <f>MONTH(Sheet[[#This Row],[Approval Date]])</f>
        <v>5</v>
      </c>
      <c r="AO29065">
        <f>YEAR(Sheet[[#This Row],[Approval Date]])</f>
        <v>2025</v>
      </c>
      <c r="AP29065">
        <f t="shared" si="908"/>
        <v>10</v>
      </c>
      <c r="AQ29065" s="43" t="str">
        <f t="shared" si="909"/>
        <v>KIN</v>
      </c>
    </row>
    <row r="29066" spans="2:43" x14ac:dyDescent="0.3">
      <c r="B29066">
        <v>215430</v>
      </c>
      <c r="C29066" s="15">
        <v>45798.517269537035</v>
      </c>
      <c r="D29066" s="15">
        <v>45800.517269537035</v>
      </c>
      <c r="E29066" t="s">
        <v>272574</v>
      </c>
      <c r="F29066" t="s">
        <v>272575</v>
      </c>
      <c r="G29066" t="s">
        <v>132809</v>
      </c>
      <c r="H29066" t="s">
        <v>272576</v>
      </c>
      <c r="I29066" t="s">
        <v>272577</v>
      </c>
      <c r="J29066">
        <v>5606</v>
      </c>
      <c r="K29066">
        <v>380</v>
      </c>
      <c r="L29066">
        <v>21</v>
      </c>
      <c r="M29066" t="s">
        <v>263</v>
      </c>
      <c r="N29066">
        <v>187.15</v>
      </c>
      <c r="O29066">
        <v>3</v>
      </c>
      <c r="P29066">
        <v>140.41999999999999</v>
      </c>
      <c r="Q29066" s="15">
        <v>45842.517269537035</v>
      </c>
      <c r="R29066">
        <v>0.95</v>
      </c>
      <c r="S29066" t="s">
        <v>39392</v>
      </c>
      <c r="T29066" t="s">
        <v>268</v>
      </c>
      <c r="U29066">
        <v>1</v>
      </c>
      <c r="V29066">
        <v>127.52</v>
      </c>
      <c r="W29066">
        <v>279</v>
      </c>
      <c r="X29066" t="s">
        <v>232</v>
      </c>
      <c r="Y29066" t="s">
        <v>240</v>
      </c>
      <c r="Z29066" t="s">
        <v>272578</v>
      </c>
      <c r="AA29066" t="s">
        <v>234</v>
      </c>
      <c r="AB29066" t="s">
        <v>53</v>
      </c>
      <c r="AC29066" t="s">
        <v>272579</v>
      </c>
      <c r="AD29066" t="s">
        <v>272580</v>
      </c>
      <c r="AE29066" t="s">
        <v>272581</v>
      </c>
      <c r="AF29066" s="15">
        <v>45802.517269537035</v>
      </c>
      <c r="AG29066" t="s">
        <v>19182</v>
      </c>
      <c r="AH29066" s="15">
        <v>45794.517269537035</v>
      </c>
      <c r="AI29066" s="15">
        <v>45787.517269537035</v>
      </c>
      <c r="AJ29066">
        <f>MONTH(Sheet[[#This Row],[Inv Date]])</f>
        <v>5</v>
      </c>
      <c r="AK29066">
        <f>YEAR(Sheet[[#This Row],[Inv Date]])</f>
        <v>2025</v>
      </c>
      <c r="AL29066" s="1">
        <f>INT(Sheet[[#This Row],[Inv Date]])</f>
        <v>45798</v>
      </c>
      <c r="AM29066" s="44">
        <f>INT(Sheet[[#This Row],[BlankPO Date]])</f>
        <v>45787</v>
      </c>
      <c r="AN29066">
        <f>MONTH(Sheet[[#This Row],[Approval Date]])</f>
        <v>5</v>
      </c>
      <c r="AO29066">
        <f>YEAR(Sheet[[#This Row],[Approval Date]])</f>
        <v>2025</v>
      </c>
      <c r="AP29066">
        <f t="shared" si="908"/>
        <v>8</v>
      </c>
      <c r="AQ29066" s="43" t="str">
        <f t="shared" si="909"/>
        <v>PIT</v>
      </c>
    </row>
    <row r="29067" spans="2:43" x14ac:dyDescent="0.3">
      <c r="B29067">
        <v>262913</v>
      </c>
      <c r="C29067" s="15">
        <v>45798.517269537035</v>
      </c>
      <c r="D29067" s="15">
        <v>45800.517269537035</v>
      </c>
      <c r="E29067" t="s">
        <v>272582</v>
      </c>
      <c r="F29067" t="s">
        <v>272583</v>
      </c>
      <c r="G29067" t="s">
        <v>272584</v>
      </c>
      <c r="H29067" t="s">
        <v>272585</v>
      </c>
      <c r="I29067" t="s">
        <v>21681</v>
      </c>
      <c r="J29067">
        <v>9338</v>
      </c>
      <c r="K29067">
        <v>339</v>
      </c>
      <c r="L29067">
        <v>47</v>
      </c>
      <c r="M29067" t="s">
        <v>263</v>
      </c>
      <c r="N29067">
        <v>255.09</v>
      </c>
      <c r="O29067">
        <v>6</v>
      </c>
      <c r="P29067">
        <v>220.32</v>
      </c>
      <c r="Q29067" s="15">
        <v>45815.517269537035</v>
      </c>
      <c r="R29067">
        <v>1.05</v>
      </c>
      <c r="S29067" t="s">
        <v>57598</v>
      </c>
      <c r="T29067" t="s">
        <v>238</v>
      </c>
      <c r="U29067">
        <v>3</v>
      </c>
      <c r="V29067">
        <v>436.9</v>
      </c>
      <c r="W29067">
        <v>427</v>
      </c>
      <c r="X29067" t="s">
        <v>239</v>
      </c>
      <c r="Y29067" t="s">
        <v>233</v>
      </c>
      <c r="Z29067" t="s">
        <v>23246</v>
      </c>
      <c r="AA29067" t="s">
        <v>131</v>
      </c>
      <c r="AB29067" t="s">
        <v>245</v>
      </c>
      <c r="AC29067" t="s">
        <v>5037</v>
      </c>
      <c r="AD29067" t="s">
        <v>272586</v>
      </c>
      <c r="AE29067" t="s">
        <v>30505</v>
      </c>
      <c r="AF29067" s="15">
        <v>45800.517269537035</v>
      </c>
      <c r="AG29067" t="s">
        <v>272587</v>
      </c>
      <c r="AH29067" s="15">
        <v>45795.517269537035</v>
      </c>
      <c r="AI29067" s="15">
        <v>45793.517269537035</v>
      </c>
      <c r="AJ29067">
        <f>MONTH(Sheet[[#This Row],[Inv Date]])</f>
        <v>5</v>
      </c>
      <c r="AK29067">
        <f>YEAR(Sheet[[#This Row],[Inv Date]])</f>
        <v>2025</v>
      </c>
      <c r="AL29067" s="1">
        <f>INT(Sheet[[#This Row],[Inv Date]])</f>
        <v>45798</v>
      </c>
      <c r="AM29067" s="44">
        <f>INT(Sheet[[#This Row],[BlankPO Date]])</f>
        <v>45793</v>
      </c>
      <c r="AN29067">
        <f>MONTH(Sheet[[#This Row],[Approval Date]])</f>
        <v>5</v>
      </c>
      <c r="AO29067">
        <f>YEAR(Sheet[[#This Row],[Approval Date]])</f>
        <v>2025</v>
      </c>
      <c r="AP29067">
        <f t="shared" si="908"/>
        <v>4</v>
      </c>
      <c r="AQ29067" s="43" t="str">
        <f t="shared" si="909"/>
        <v>FLO</v>
      </c>
    </row>
    <row r="29068" spans="2:43" x14ac:dyDescent="0.3">
      <c r="B29068">
        <v>34624</v>
      </c>
      <c r="C29068" s="15">
        <v>45798.517269537035</v>
      </c>
      <c r="D29068" s="15">
        <v>45800.517269537035</v>
      </c>
      <c r="E29068" t="s">
        <v>272588</v>
      </c>
      <c r="F29068" t="s">
        <v>272589</v>
      </c>
      <c r="G29068" t="s">
        <v>39869</v>
      </c>
      <c r="H29068" t="s">
        <v>272590</v>
      </c>
      <c r="I29068" t="s">
        <v>272591</v>
      </c>
      <c r="J29068">
        <v>2592</v>
      </c>
      <c r="K29068">
        <v>256</v>
      </c>
      <c r="L29068">
        <v>47</v>
      </c>
      <c r="M29068" t="s">
        <v>263</v>
      </c>
      <c r="N29068">
        <v>157.94999999999999</v>
      </c>
      <c r="O29068">
        <v>4</v>
      </c>
      <c r="P29068">
        <v>63.7</v>
      </c>
      <c r="Q29068" s="15">
        <v>45814.517269537035</v>
      </c>
      <c r="R29068">
        <v>0.95</v>
      </c>
      <c r="S29068" t="s">
        <v>272592</v>
      </c>
      <c r="T29068" t="s">
        <v>238</v>
      </c>
      <c r="U29068">
        <v>13</v>
      </c>
      <c r="V29068">
        <v>96.12</v>
      </c>
      <c r="W29068">
        <v>113</v>
      </c>
      <c r="X29068" t="s">
        <v>239</v>
      </c>
      <c r="Y29068" t="s">
        <v>264</v>
      </c>
      <c r="Z29068" t="s">
        <v>35325</v>
      </c>
      <c r="AA29068" t="s">
        <v>234</v>
      </c>
      <c r="AB29068" t="s">
        <v>269</v>
      </c>
      <c r="AC29068" t="s">
        <v>272593</v>
      </c>
      <c r="AD29068" t="s">
        <v>272594</v>
      </c>
      <c r="AE29068" t="s">
        <v>139980</v>
      </c>
      <c r="AF29068" s="15">
        <v>45802.517269537035</v>
      </c>
      <c r="AG29068" t="s">
        <v>268776</v>
      </c>
      <c r="AH29068" s="15">
        <v>45798.517269537035</v>
      </c>
      <c r="AI29068" s="15">
        <v>45787.517269537035</v>
      </c>
      <c r="AJ29068">
        <f>MONTH(Sheet[[#This Row],[Inv Date]])</f>
        <v>5</v>
      </c>
      <c r="AK29068">
        <f>YEAR(Sheet[[#This Row],[Inv Date]])</f>
        <v>2025</v>
      </c>
      <c r="AL29068" s="1">
        <f>INT(Sheet[[#This Row],[Inv Date]])</f>
        <v>45798</v>
      </c>
      <c r="AM29068" s="44">
        <f>INT(Sheet[[#This Row],[BlankPO Date]])</f>
        <v>45787</v>
      </c>
      <c r="AN29068">
        <f>MONTH(Sheet[[#This Row],[Approval Date]])</f>
        <v>5</v>
      </c>
      <c r="AO29068">
        <f>YEAR(Sheet[[#This Row],[Approval Date]])</f>
        <v>2025</v>
      </c>
      <c r="AP29068">
        <f t="shared" si="908"/>
        <v>8</v>
      </c>
      <c r="AQ29068" s="43" t="str">
        <f t="shared" si="909"/>
        <v>CAR</v>
      </c>
    </row>
    <row r="29069" spans="2:43" x14ac:dyDescent="0.3">
      <c r="B29069">
        <v>82214</v>
      </c>
      <c r="C29069" s="15">
        <v>45798.517269537035</v>
      </c>
      <c r="D29069" s="15">
        <v>45799.517269537035</v>
      </c>
      <c r="E29069" t="s">
        <v>272595</v>
      </c>
      <c r="F29069" t="s">
        <v>272596</v>
      </c>
      <c r="G29069" t="s">
        <v>272597</v>
      </c>
      <c r="H29069" t="s">
        <v>272598</v>
      </c>
      <c r="I29069" t="s">
        <v>31636</v>
      </c>
      <c r="J29069">
        <v>7711</v>
      </c>
      <c r="K29069">
        <v>479</v>
      </c>
      <c r="L29069">
        <v>8</v>
      </c>
      <c r="M29069" t="s">
        <v>230</v>
      </c>
      <c r="N29069">
        <v>1453.6</v>
      </c>
      <c r="O29069">
        <v>5</v>
      </c>
      <c r="P29069">
        <v>993.93</v>
      </c>
      <c r="Q29069" s="15">
        <v>45828.517269537035</v>
      </c>
      <c r="R29069">
        <v>1</v>
      </c>
      <c r="S29069" t="s">
        <v>272599</v>
      </c>
      <c r="T29069" t="s">
        <v>300</v>
      </c>
      <c r="U29069">
        <v>2</v>
      </c>
      <c r="V29069">
        <v>148.52000000000001</v>
      </c>
      <c r="W29069">
        <v>693</v>
      </c>
      <c r="X29069" t="s">
        <v>200</v>
      </c>
      <c r="Y29069" t="s">
        <v>240</v>
      </c>
      <c r="Z29069" t="s">
        <v>272600</v>
      </c>
      <c r="AA29069" t="s">
        <v>234</v>
      </c>
      <c r="AB29069" t="s">
        <v>245</v>
      </c>
      <c r="AC29069" t="s">
        <v>272601</v>
      </c>
      <c r="AD29069" t="s">
        <v>272602</v>
      </c>
      <c r="AE29069" t="s">
        <v>27485</v>
      </c>
      <c r="AF29069" s="15">
        <v>45802.517269537035</v>
      </c>
      <c r="AG29069" t="s">
        <v>272603</v>
      </c>
      <c r="AH29069" s="15">
        <v>45794.517269537035</v>
      </c>
      <c r="AI29069" s="15">
        <v>45790.517269537035</v>
      </c>
      <c r="AJ29069">
        <f>MONTH(Sheet[[#This Row],[Inv Date]])</f>
        <v>5</v>
      </c>
      <c r="AK29069">
        <f>YEAR(Sheet[[#This Row],[Inv Date]])</f>
        <v>2025</v>
      </c>
      <c r="AL29069" s="1">
        <f>INT(Sheet[[#This Row],[Inv Date]])</f>
        <v>45798</v>
      </c>
      <c r="AM29069" s="44">
        <f>INT(Sheet[[#This Row],[BlankPO Date]])</f>
        <v>45790</v>
      </c>
      <c r="AN29069">
        <f>MONTH(Sheet[[#This Row],[Approval Date]])</f>
        <v>5</v>
      </c>
      <c r="AO29069">
        <f>YEAR(Sheet[[#This Row],[Approval Date]])</f>
        <v>2025</v>
      </c>
      <c r="AP29069">
        <f t="shared" si="908"/>
        <v>7</v>
      </c>
      <c r="AQ29069" s="43" t="str">
        <f t="shared" si="909"/>
        <v>WHI</v>
      </c>
    </row>
    <row r="29070" spans="2:43" x14ac:dyDescent="0.3">
      <c r="B29070">
        <v>992014</v>
      </c>
      <c r="C29070" s="15">
        <v>45798.517269537035</v>
      </c>
      <c r="D29070" s="15">
        <v>45798.517269537035</v>
      </c>
      <c r="E29070" t="s">
        <v>272604</v>
      </c>
      <c r="F29070" t="s">
        <v>272605</v>
      </c>
      <c r="G29070" t="s">
        <v>272606</v>
      </c>
      <c r="H29070" t="s">
        <v>272607</v>
      </c>
      <c r="I29070" t="s">
        <v>23935</v>
      </c>
      <c r="J29070">
        <v>6113</v>
      </c>
      <c r="K29070">
        <v>277</v>
      </c>
      <c r="L29070">
        <v>43</v>
      </c>
      <c r="M29070" t="s">
        <v>263</v>
      </c>
      <c r="N29070">
        <v>457.17</v>
      </c>
      <c r="O29070">
        <v>3</v>
      </c>
      <c r="P29070">
        <v>134.12</v>
      </c>
      <c r="Q29070" s="15">
        <v>45825.517269537035</v>
      </c>
      <c r="R29070">
        <v>1</v>
      </c>
      <c r="S29070" t="s">
        <v>272608</v>
      </c>
      <c r="T29070" t="s">
        <v>268</v>
      </c>
      <c r="U29070">
        <v>11</v>
      </c>
      <c r="V29070">
        <v>342.69</v>
      </c>
      <c r="W29070">
        <v>783</v>
      </c>
      <c r="X29070" t="s">
        <v>196</v>
      </c>
      <c r="Y29070" t="s">
        <v>240</v>
      </c>
      <c r="Z29070" t="s">
        <v>272609</v>
      </c>
      <c r="AA29070" t="s">
        <v>234</v>
      </c>
      <c r="AB29070" t="s">
        <v>269</v>
      </c>
      <c r="AC29070" t="s">
        <v>272610</v>
      </c>
      <c r="AD29070" t="s">
        <v>272611</v>
      </c>
      <c r="AE29070" t="s">
        <v>272612</v>
      </c>
      <c r="AF29070" s="15">
        <v>45801.517269537035</v>
      </c>
      <c r="AG29070" t="s">
        <v>272613</v>
      </c>
      <c r="AH29070" s="15">
        <v>45794.517269537035</v>
      </c>
      <c r="AI29070" s="15">
        <v>45785.517269537035</v>
      </c>
      <c r="AJ29070">
        <f>MONTH(Sheet[[#This Row],[Inv Date]])</f>
        <v>5</v>
      </c>
      <c r="AK29070">
        <f>YEAR(Sheet[[#This Row],[Inv Date]])</f>
        <v>2025</v>
      </c>
      <c r="AL29070" s="1">
        <f>INT(Sheet[[#This Row],[Inv Date]])</f>
        <v>45798</v>
      </c>
      <c r="AM29070" s="44">
        <f>INT(Sheet[[#This Row],[BlankPO Date]])</f>
        <v>45785</v>
      </c>
      <c r="AN29070">
        <f>MONTH(Sheet[[#This Row],[Approval Date]])</f>
        <v>5</v>
      </c>
      <c r="AO29070">
        <f>YEAR(Sheet[[#This Row],[Approval Date]])</f>
        <v>2025</v>
      </c>
      <c r="AP29070">
        <f t="shared" si="908"/>
        <v>10</v>
      </c>
      <c r="AQ29070" s="43" t="str">
        <f t="shared" si="909"/>
        <v>JOH</v>
      </c>
    </row>
    <row r="29071" spans="2:43" x14ac:dyDescent="0.3">
      <c r="B29071">
        <v>643111</v>
      </c>
      <c r="C29071" s="15">
        <v>45798.517269537035</v>
      </c>
      <c r="D29071" s="15">
        <v>45799.517269537035</v>
      </c>
      <c r="E29071" t="s">
        <v>2759</v>
      </c>
      <c r="F29071" t="s">
        <v>272614</v>
      </c>
      <c r="G29071" t="s">
        <v>272615</v>
      </c>
      <c r="H29071" t="s">
        <v>14796</v>
      </c>
      <c r="I29071" t="s">
        <v>65892</v>
      </c>
      <c r="J29071">
        <v>6096</v>
      </c>
      <c r="K29071">
        <v>197</v>
      </c>
      <c r="L29071">
        <v>15</v>
      </c>
      <c r="M29071" t="s">
        <v>254</v>
      </c>
      <c r="N29071">
        <v>1009.47</v>
      </c>
      <c r="O29071">
        <v>8</v>
      </c>
      <c r="P29071">
        <v>137.11000000000001</v>
      </c>
      <c r="Q29071" s="15">
        <v>45840.517269537035</v>
      </c>
      <c r="R29071">
        <v>1</v>
      </c>
      <c r="S29071" t="s">
        <v>132344</v>
      </c>
      <c r="T29071" t="s">
        <v>268</v>
      </c>
      <c r="U29071">
        <v>6</v>
      </c>
      <c r="V29071">
        <v>127.26</v>
      </c>
      <c r="W29071">
        <v>612</v>
      </c>
      <c r="X29071" t="s">
        <v>239</v>
      </c>
      <c r="Y29071" t="s">
        <v>264</v>
      </c>
      <c r="Z29071" t="s">
        <v>142539</v>
      </c>
      <c r="AA29071" t="s">
        <v>234</v>
      </c>
      <c r="AB29071" t="s">
        <v>269</v>
      </c>
      <c r="AC29071" t="s">
        <v>1119</v>
      </c>
      <c r="AD29071" t="s">
        <v>272616</v>
      </c>
      <c r="AE29071" t="s">
        <v>40415</v>
      </c>
      <c r="AF29071" s="15">
        <v>45801.517269537035</v>
      </c>
      <c r="AG29071" t="s">
        <v>272617</v>
      </c>
      <c r="AH29071" s="15">
        <v>45797.517269537035</v>
      </c>
      <c r="AI29071" s="15">
        <v>45784.517269537035</v>
      </c>
      <c r="AJ29071">
        <f>MONTH(Sheet[[#This Row],[Inv Date]])</f>
        <v>5</v>
      </c>
      <c r="AK29071">
        <f>YEAR(Sheet[[#This Row],[Inv Date]])</f>
        <v>2025</v>
      </c>
      <c r="AL29071" s="1">
        <f>INT(Sheet[[#This Row],[Inv Date]])</f>
        <v>45798</v>
      </c>
      <c r="AM29071" s="44">
        <f>INT(Sheet[[#This Row],[BlankPO Date]])</f>
        <v>45784</v>
      </c>
      <c r="AN29071">
        <f>MONTH(Sheet[[#This Row],[Approval Date]])</f>
        <v>5</v>
      </c>
      <c r="AO29071">
        <f>YEAR(Sheet[[#This Row],[Approval Date]])</f>
        <v>2025</v>
      </c>
      <c r="AP29071">
        <f t="shared" si="908"/>
        <v>11</v>
      </c>
      <c r="AQ29071" s="43" t="str">
        <f t="shared" si="909"/>
        <v>MAR</v>
      </c>
    </row>
    <row r="29072" spans="2:43" x14ac:dyDescent="0.3">
      <c r="B29072">
        <v>428845</v>
      </c>
      <c r="C29072" s="15">
        <v>45798.517269537035</v>
      </c>
      <c r="D29072" s="15">
        <v>45799.517269537035</v>
      </c>
      <c r="E29072" t="s">
        <v>39809</v>
      </c>
      <c r="F29072" t="s">
        <v>272618</v>
      </c>
      <c r="G29072" t="s">
        <v>27293</v>
      </c>
      <c r="H29072" t="s">
        <v>272619</v>
      </c>
      <c r="I29072" t="s">
        <v>272620</v>
      </c>
      <c r="J29072">
        <v>3808</v>
      </c>
      <c r="K29072">
        <v>173</v>
      </c>
      <c r="L29072">
        <v>17</v>
      </c>
      <c r="M29072" t="s">
        <v>263</v>
      </c>
      <c r="N29072">
        <v>1026.92</v>
      </c>
      <c r="O29072">
        <v>6</v>
      </c>
      <c r="P29072">
        <v>939.33</v>
      </c>
      <c r="Q29072" s="15">
        <v>45839.517269537035</v>
      </c>
      <c r="R29072">
        <v>1.05</v>
      </c>
      <c r="S29072" t="s">
        <v>272621</v>
      </c>
      <c r="T29072" t="s">
        <v>238</v>
      </c>
      <c r="U29072">
        <v>17</v>
      </c>
      <c r="V29072">
        <v>474.23</v>
      </c>
      <c r="W29072">
        <v>906</v>
      </c>
      <c r="X29072" t="s">
        <v>200</v>
      </c>
      <c r="Y29072" t="s">
        <v>240</v>
      </c>
      <c r="Z29072" t="s">
        <v>125916</v>
      </c>
      <c r="AA29072" t="s">
        <v>234</v>
      </c>
      <c r="AB29072" t="s">
        <v>242</v>
      </c>
      <c r="AC29072" t="s">
        <v>10779</v>
      </c>
      <c r="AD29072" t="s">
        <v>272622</v>
      </c>
      <c r="AE29072" t="s">
        <v>272623</v>
      </c>
      <c r="AF29072" s="15">
        <v>45802.517269537035</v>
      </c>
      <c r="AG29072" t="s">
        <v>272624</v>
      </c>
      <c r="AH29072" s="15">
        <v>45794.517269537035</v>
      </c>
      <c r="AI29072" s="15">
        <v>45784.517269537035</v>
      </c>
      <c r="AJ29072">
        <f>MONTH(Sheet[[#This Row],[Inv Date]])</f>
        <v>5</v>
      </c>
      <c r="AK29072">
        <f>YEAR(Sheet[[#This Row],[Inv Date]])</f>
        <v>2025</v>
      </c>
      <c r="AL29072" s="1">
        <f>INT(Sheet[[#This Row],[Inv Date]])</f>
        <v>45798</v>
      </c>
      <c r="AM29072" s="44">
        <f>INT(Sheet[[#This Row],[BlankPO Date]])</f>
        <v>45784</v>
      </c>
      <c r="AN29072">
        <f>MONTH(Sheet[[#This Row],[Approval Date]])</f>
        <v>5</v>
      </c>
      <c r="AO29072">
        <f>YEAR(Sheet[[#This Row],[Approval Date]])</f>
        <v>2025</v>
      </c>
      <c r="AP29072">
        <f t="shared" si="908"/>
        <v>11</v>
      </c>
      <c r="AQ29072" s="43" t="str">
        <f t="shared" si="909"/>
        <v>SPE</v>
      </c>
    </row>
    <row r="29073" spans="2:43" x14ac:dyDescent="0.3">
      <c r="B29073">
        <v>400259</v>
      </c>
      <c r="C29073" s="15">
        <v>45798.517269537035</v>
      </c>
      <c r="D29073" s="15">
        <v>45800.517269537035</v>
      </c>
      <c r="E29073" t="s">
        <v>272625</v>
      </c>
      <c r="F29073" t="s">
        <v>272626</v>
      </c>
      <c r="G29073" t="s">
        <v>272627</v>
      </c>
      <c r="H29073" t="s">
        <v>1205</v>
      </c>
      <c r="I29073" t="s">
        <v>272628</v>
      </c>
      <c r="J29073">
        <v>4263</v>
      </c>
      <c r="K29073">
        <v>495</v>
      </c>
      <c r="L29073">
        <v>39</v>
      </c>
      <c r="M29073" t="s">
        <v>230</v>
      </c>
      <c r="N29073">
        <v>210.63</v>
      </c>
      <c r="O29073">
        <v>8</v>
      </c>
      <c r="P29073">
        <v>89.41</v>
      </c>
      <c r="Q29073" s="15">
        <v>45822.517269537035</v>
      </c>
      <c r="R29073">
        <v>1</v>
      </c>
      <c r="S29073" t="s">
        <v>272629</v>
      </c>
      <c r="T29073" t="s">
        <v>238</v>
      </c>
      <c r="U29073">
        <v>4</v>
      </c>
      <c r="V29073">
        <v>244.85</v>
      </c>
      <c r="W29073">
        <v>502</v>
      </c>
      <c r="X29073" t="s">
        <v>200</v>
      </c>
      <c r="Y29073" t="s">
        <v>264</v>
      </c>
      <c r="Z29073" t="s">
        <v>21340</v>
      </c>
      <c r="AA29073" t="s">
        <v>234</v>
      </c>
      <c r="AB29073" t="s">
        <v>269</v>
      </c>
      <c r="AC29073" t="s">
        <v>38979</v>
      </c>
      <c r="AD29073" t="s">
        <v>272630</v>
      </c>
      <c r="AE29073" t="s">
        <v>272631</v>
      </c>
      <c r="AF29073" s="15">
        <v>45799.517269537035</v>
      </c>
      <c r="AG29073" t="s">
        <v>272632</v>
      </c>
      <c r="AH29073" s="15">
        <v>45796.517269537035</v>
      </c>
      <c r="AI29073" s="15">
        <v>45788.517269537035</v>
      </c>
      <c r="AJ29073">
        <f>MONTH(Sheet[[#This Row],[Inv Date]])</f>
        <v>5</v>
      </c>
      <c r="AK29073">
        <f>YEAR(Sheet[[#This Row],[Inv Date]])</f>
        <v>2025</v>
      </c>
      <c r="AL29073" s="1">
        <f>INT(Sheet[[#This Row],[Inv Date]])</f>
        <v>45798</v>
      </c>
      <c r="AM29073" s="44">
        <f>INT(Sheet[[#This Row],[BlankPO Date]])</f>
        <v>45788</v>
      </c>
      <c r="AN29073">
        <f>MONTH(Sheet[[#This Row],[Approval Date]])</f>
        <v>5</v>
      </c>
      <c r="AO29073">
        <f>YEAR(Sheet[[#This Row],[Approval Date]])</f>
        <v>2025</v>
      </c>
      <c r="AP29073">
        <f t="shared" si="908"/>
        <v>8</v>
      </c>
      <c r="AQ29073" s="43" t="str">
        <f t="shared" si="909"/>
        <v>COL</v>
      </c>
    </row>
    <row r="29074" spans="2:43" x14ac:dyDescent="0.3">
      <c r="B29074">
        <v>951048</v>
      </c>
      <c r="C29074" s="15">
        <v>45798.517269537035</v>
      </c>
      <c r="D29074" s="15">
        <v>45799.517269537035</v>
      </c>
      <c r="E29074" t="s">
        <v>272633</v>
      </c>
      <c r="F29074" t="s">
        <v>272634</v>
      </c>
      <c r="G29074" t="s">
        <v>37185</v>
      </c>
      <c r="H29074" t="s">
        <v>2081</v>
      </c>
      <c r="I29074" t="s">
        <v>272635</v>
      </c>
      <c r="J29074">
        <v>8839</v>
      </c>
      <c r="K29074">
        <v>18</v>
      </c>
      <c r="L29074">
        <v>16</v>
      </c>
      <c r="M29074" t="s">
        <v>230</v>
      </c>
      <c r="N29074">
        <v>170.76</v>
      </c>
      <c r="O29074">
        <v>5</v>
      </c>
      <c r="P29074">
        <v>94.87</v>
      </c>
      <c r="Q29074" s="15">
        <v>45820.517269537035</v>
      </c>
      <c r="R29074">
        <v>1</v>
      </c>
      <c r="S29074" t="s">
        <v>193582</v>
      </c>
      <c r="T29074" t="s">
        <v>268</v>
      </c>
      <c r="U29074">
        <v>3</v>
      </c>
      <c r="V29074">
        <v>294.23</v>
      </c>
      <c r="W29074">
        <v>739</v>
      </c>
      <c r="X29074" t="s">
        <v>232</v>
      </c>
      <c r="Y29074" t="s">
        <v>240</v>
      </c>
      <c r="Z29074" t="s">
        <v>272636</v>
      </c>
      <c r="AA29074" t="s">
        <v>132</v>
      </c>
      <c r="AB29074" t="s">
        <v>242</v>
      </c>
      <c r="AC29074" t="s">
        <v>272637</v>
      </c>
      <c r="AD29074" t="s">
        <v>272638</v>
      </c>
      <c r="AE29074" t="s">
        <v>227518</v>
      </c>
      <c r="AF29074" s="15">
        <v>45800.517269537035</v>
      </c>
      <c r="AG29074" t="s">
        <v>48789</v>
      </c>
      <c r="AH29074" s="15">
        <v>45795.517269537035</v>
      </c>
      <c r="AI29074" s="15">
        <v>45793.517269537035</v>
      </c>
      <c r="AJ29074">
        <f>MONTH(Sheet[[#This Row],[Inv Date]])</f>
        <v>5</v>
      </c>
      <c r="AK29074">
        <f>YEAR(Sheet[[#This Row],[Inv Date]])</f>
        <v>2025</v>
      </c>
      <c r="AL29074" s="1">
        <f>INT(Sheet[[#This Row],[Inv Date]])</f>
        <v>45798</v>
      </c>
      <c r="AM29074" s="44">
        <f>INT(Sheet[[#This Row],[BlankPO Date]])</f>
        <v>45793</v>
      </c>
      <c r="AN29074">
        <f>MONTH(Sheet[[#This Row],[Approval Date]])</f>
        <v>5</v>
      </c>
      <c r="AO29074">
        <f>YEAR(Sheet[[#This Row],[Approval Date]])</f>
        <v>2025</v>
      </c>
      <c r="AP29074">
        <f t="shared" si="908"/>
        <v>4</v>
      </c>
      <c r="AQ29074" s="43" t="str">
        <f t="shared" si="909"/>
        <v>DAN</v>
      </c>
    </row>
    <row r="29075" spans="2:43" x14ac:dyDescent="0.3">
      <c r="B29075">
        <v>129250</v>
      </c>
      <c r="C29075" s="15">
        <v>45798.517269537035</v>
      </c>
      <c r="D29075" s="15">
        <v>45799.517269537035</v>
      </c>
      <c r="E29075" t="s">
        <v>272639</v>
      </c>
      <c r="F29075" t="s">
        <v>272640</v>
      </c>
      <c r="G29075" t="s">
        <v>272641</v>
      </c>
      <c r="H29075" t="s">
        <v>272642</v>
      </c>
      <c r="I29075" t="s">
        <v>272643</v>
      </c>
      <c r="J29075">
        <v>6311</v>
      </c>
      <c r="K29075">
        <v>226</v>
      </c>
      <c r="L29075">
        <v>44</v>
      </c>
      <c r="M29075" t="s">
        <v>254</v>
      </c>
      <c r="N29075">
        <v>126.69</v>
      </c>
      <c r="O29075">
        <v>10</v>
      </c>
      <c r="P29075">
        <v>41.75</v>
      </c>
      <c r="Q29075" s="15">
        <v>45839.517269537035</v>
      </c>
      <c r="R29075">
        <v>1.05</v>
      </c>
      <c r="S29075" t="s">
        <v>190423</v>
      </c>
      <c r="T29075" t="s">
        <v>238</v>
      </c>
      <c r="U29075">
        <v>7</v>
      </c>
      <c r="V29075">
        <v>497.59</v>
      </c>
      <c r="W29075">
        <v>707</v>
      </c>
      <c r="X29075" t="s">
        <v>239</v>
      </c>
      <c r="Y29075" t="s">
        <v>264</v>
      </c>
      <c r="Z29075" t="s">
        <v>272644</v>
      </c>
      <c r="AA29075" t="s">
        <v>132</v>
      </c>
      <c r="AB29075" t="s">
        <v>245</v>
      </c>
      <c r="AC29075" t="s">
        <v>272645</v>
      </c>
      <c r="AD29075" t="s">
        <v>272646</v>
      </c>
      <c r="AE29075" t="s">
        <v>272647</v>
      </c>
      <c r="AF29075" s="15">
        <v>45799.517269537035</v>
      </c>
      <c r="AG29075" t="s">
        <v>272648</v>
      </c>
      <c r="AH29075" s="15">
        <v>45794.517269537035</v>
      </c>
      <c r="AI29075" s="15">
        <v>45784.517269537035</v>
      </c>
      <c r="AJ29075">
        <f>MONTH(Sheet[[#This Row],[Inv Date]])</f>
        <v>5</v>
      </c>
      <c r="AK29075">
        <f>YEAR(Sheet[[#This Row],[Inv Date]])</f>
        <v>2025</v>
      </c>
      <c r="AL29075" s="1">
        <f>INT(Sheet[[#This Row],[Inv Date]])</f>
        <v>45798</v>
      </c>
      <c r="AM29075" s="44">
        <f>INT(Sheet[[#This Row],[BlankPO Date]])</f>
        <v>45784</v>
      </c>
      <c r="AN29075">
        <f>MONTH(Sheet[[#This Row],[Approval Date]])</f>
        <v>5</v>
      </c>
      <c r="AO29075">
        <f>YEAR(Sheet[[#This Row],[Approval Date]])</f>
        <v>2025</v>
      </c>
      <c r="AP29075">
        <f t="shared" si="908"/>
        <v>11</v>
      </c>
      <c r="AQ29075" s="43" t="str">
        <f t="shared" si="909"/>
        <v>JAM</v>
      </c>
    </row>
    <row r="29076" spans="2:43" x14ac:dyDescent="0.3">
      <c r="B29076">
        <v>675597</v>
      </c>
      <c r="C29076" s="15">
        <v>45798.517269537035</v>
      </c>
      <c r="D29076" s="15">
        <v>45800.517269537035</v>
      </c>
      <c r="E29076" t="s">
        <v>272649</v>
      </c>
      <c r="F29076" t="s">
        <v>272650</v>
      </c>
      <c r="G29076" t="s">
        <v>272651</v>
      </c>
      <c r="H29076" t="s">
        <v>19012</v>
      </c>
      <c r="I29076" t="s">
        <v>272652</v>
      </c>
      <c r="J29076">
        <v>8319</v>
      </c>
      <c r="K29076">
        <v>143</v>
      </c>
      <c r="L29076">
        <v>35</v>
      </c>
      <c r="M29076" t="s">
        <v>230</v>
      </c>
      <c r="N29076">
        <v>39.96</v>
      </c>
      <c r="O29076">
        <v>9</v>
      </c>
      <c r="P29076">
        <v>29.6</v>
      </c>
      <c r="Q29076" s="15">
        <v>45817.517269537035</v>
      </c>
      <c r="R29076">
        <v>1.05</v>
      </c>
      <c r="S29076" t="s">
        <v>272653</v>
      </c>
      <c r="T29076" t="s">
        <v>300</v>
      </c>
      <c r="U29076">
        <v>14</v>
      </c>
      <c r="V29076">
        <v>429.06</v>
      </c>
      <c r="W29076">
        <v>507</v>
      </c>
      <c r="X29076" t="s">
        <v>239</v>
      </c>
      <c r="Y29076" t="s">
        <v>240</v>
      </c>
      <c r="Z29076" t="s">
        <v>41695</v>
      </c>
      <c r="AA29076" t="s">
        <v>132</v>
      </c>
      <c r="AB29076" t="s">
        <v>269</v>
      </c>
      <c r="AC29076" t="s">
        <v>48888</v>
      </c>
      <c r="AD29076" t="s">
        <v>272654</v>
      </c>
      <c r="AE29076" t="s">
        <v>272655</v>
      </c>
      <c r="AF29076" s="15">
        <v>45800.517269537035</v>
      </c>
      <c r="AG29076" t="s">
        <v>3323</v>
      </c>
      <c r="AH29076" s="15">
        <v>45798.517269537035</v>
      </c>
      <c r="AI29076" s="15">
        <v>45790.517269537035</v>
      </c>
      <c r="AJ29076">
        <f>MONTH(Sheet[[#This Row],[Inv Date]])</f>
        <v>5</v>
      </c>
      <c r="AK29076">
        <f>YEAR(Sheet[[#This Row],[Inv Date]])</f>
        <v>2025</v>
      </c>
      <c r="AL29076" s="1">
        <f>INT(Sheet[[#This Row],[Inv Date]])</f>
        <v>45798</v>
      </c>
      <c r="AM29076" s="44">
        <f>INT(Sheet[[#This Row],[BlankPO Date]])</f>
        <v>45790</v>
      </c>
      <c r="AN29076">
        <f>MONTH(Sheet[[#This Row],[Approval Date]])</f>
        <v>5</v>
      </c>
      <c r="AO29076">
        <f>YEAR(Sheet[[#This Row],[Approval Date]])</f>
        <v>2025</v>
      </c>
      <c r="AP29076">
        <f t="shared" si="908"/>
        <v>7</v>
      </c>
      <c r="AQ29076" s="43" t="str">
        <f t="shared" si="909"/>
        <v>MCC</v>
      </c>
    </row>
    <row r="29077" spans="2:43" x14ac:dyDescent="0.3">
      <c r="B29077">
        <v>484845</v>
      </c>
      <c r="C29077" s="15">
        <v>45798.517269537035</v>
      </c>
      <c r="D29077" s="15">
        <v>45798.517269537035</v>
      </c>
      <c r="E29077" t="s">
        <v>272656</v>
      </c>
      <c r="F29077" t="s">
        <v>272657</v>
      </c>
      <c r="G29077" t="s">
        <v>229120</v>
      </c>
      <c r="H29077" t="s">
        <v>272658</v>
      </c>
      <c r="I29077" t="s">
        <v>9675</v>
      </c>
      <c r="J29077">
        <v>8174</v>
      </c>
      <c r="K29077">
        <v>55</v>
      </c>
      <c r="L29077">
        <v>7</v>
      </c>
      <c r="M29077" t="s">
        <v>230</v>
      </c>
      <c r="N29077">
        <v>91.15</v>
      </c>
      <c r="O29077">
        <v>7</v>
      </c>
      <c r="P29077">
        <v>68.94</v>
      </c>
      <c r="Q29077" s="15">
        <v>45813.517269537035</v>
      </c>
      <c r="R29077">
        <v>1.05</v>
      </c>
      <c r="S29077" t="s">
        <v>272659</v>
      </c>
      <c r="T29077" t="s">
        <v>268</v>
      </c>
      <c r="U29077">
        <v>16</v>
      </c>
      <c r="V29077">
        <v>419.61</v>
      </c>
      <c r="W29077">
        <v>635</v>
      </c>
      <c r="X29077" t="s">
        <v>196</v>
      </c>
      <c r="Y29077" t="s">
        <v>264</v>
      </c>
      <c r="Z29077" t="s">
        <v>22678</v>
      </c>
      <c r="AA29077" t="s">
        <v>234</v>
      </c>
      <c r="AB29077" t="s">
        <v>245</v>
      </c>
      <c r="AC29077" t="s">
        <v>222483</v>
      </c>
      <c r="AD29077" t="s">
        <v>272660</v>
      </c>
      <c r="AE29077" t="s">
        <v>5488</v>
      </c>
      <c r="AF29077" s="15">
        <v>45800.517269537035</v>
      </c>
      <c r="AG29077" t="s">
        <v>272661</v>
      </c>
      <c r="AH29077" s="15">
        <v>45795.517269537035</v>
      </c>
      <c r="AI29077" s="15">
        <v>45784.517269537035</v>
      </c>
      <c r="AJ29077">
        <f>MONTH(Sheet[[#This Row],[Inv Date]])</f>
        <v>5</v>
      </c>
      <c r="AK29077">
        <f>YEAR(Sheet[[#This Row],[Inv Date]])</f>
        <v>2025</v>
      </c>
      <c r="AL29077" s="1">
        <f>INT(Sheet[[#This Row],[Inv Date]])</f>
        <v>45798</v>
      </c>
      <c r="AM29077" s="44">
        <f>INT(Sheet[[#This Row],[BlankPO Date]])</f>
        <v>45784</v>
      </c>
      <c r="AN29077">
        <f>MONTH(Sheet[[#This Row],[Approval Date]])</f>
        <v>5</v>
      </c>
      <c r="AO29077">
        <f>YEAR(Sheet[[#This Row],[Approval Date]])</f>
        <v>2025</v>
      </c>
      <c r="AP29077">
        <f t="shared" si="908"/>
        <v>11</v>
      </c>
      <c r="AQ29077" s="43" t="str">
        <f t="shared" si="909"/>
        <v>MIL</v>
      </c>
    </row>
    <row r="29078" spans="2:43" x14ac:dyDescent="0.3">
      <c r="B29078">
        <v>96148</v>
      </c>
      <c r="C29078" s="15">
        <v>45798.517269537035</v>
      </c>
      <c r="D29078" s="15">
        <v>45798.517269537035</v>
      </c>
      <c r="E29078" t="s">
        <v>272662</v>
      </c>
      <c r="F29078" t="s">
        <v>272663</v>
      </c>
      <c r="G29078" t="s">
        <v>272664</v>
      </c>
      <c r="H29078" t="s">
        <v>37373</v>
      </c>
      <c r="I29078" t="s">
        <v>7726</v>
      </c>
      <c r="J29078">
        <v>2995</v>
      </c>
      <c r="K29078">
        <v>392</v>
      </c>
      <c r="L29078">
        <v>16</v>
      </c>
      <c r="M29078" t="s">
        <v>254</v>
      </c>
      <c r="N29078">
        <v>633.57000000000005</v>
      </c>
      <c r="O29078">
        <v>12</v>
      </c>
      <c r="P29078">
        <v>458.08</v>
      </c>
      <c r="Q29078" s="15">
        <v>45839.517269537035</v>
      </c>
      <c r="R29078">
        <v>1</v>
      </c>
      <c r="S29078" t="s">
        <v>272665</v>
      </c>
      <c r="T29078" t="s">
        <v>238</v>
      </c>
      <c r="U29078">
        <v>3</v>
      </c>
      <c r="V29078">
        <v>491.54</v>
      </c>
      <c r="W29078">
        <v>371</v>
      </c>
      <c r="X29078" t="s">
        <v>239</v>
      </c>
      <c r="Y29078" t="s">
        <v>233</v>
      </c>
      <c r="Z29078" t="s">
        <v>272666</v>
      </c>
      <c r="AA29078" t="s">
        <v>234</v>
      </c>
      <c r="AB29078" t="s">
        <v>269</v>
      </c>
      <c r="AC29078" t="s">
        <v>24385</v>
      </c>
      <c r="AD29078" t="s">
        <v>272667</v>
      </c>
      <c r="AE29078" t="s">
        <v>219791</v>
      </c>
      <c r="AF29078" s="15">
        <v>45798.517269537035</v>
      </c>
      <c r="AG29078" t="s">
        <v>25469</v>
      </c>
      <c r="AH29078" s="15">
        <v>45795.517269537035</v>
      </c>
      <c r="AI29078" s="15">
        <v>45789.517269537035</v>
      </c>
      <c r="AJ29078">
        <f>MONTH(Sheet[[#This Row],[Inv Date]])</f>
        <v>5</v>
      </c>
      <c r="AK29078">
        <f>YEAR(Sheet[[#This Row],[Inv Date]])</f>
        <v>2025</v>
      </c>
      <c r="AL29078" s="1">
        <f>INT(Sheet[[#This Row],[Inv Date]])</f>
        <v>45798</v>
      </c>
      <c r="AM29078" s="44">
        <f>INT(Sheet[[#This Row],[BlankPO Date]])</f>
        <v>45789</v>
      </c>
      <c r="AN29078">
        <f>MONTH(Sheet[[#This Row],[Approval Date]])</f>
        <v>5</v>
      </c>
      <c r="AO29078">
        <f>YEAR(Sheet[[#This Row],[Approval Date]])</f>
        <v>2025</v>
      </c>
      <c r="AP29078">
        <f t="shared" si="908"/>
        <v>8</v>
      </c>
      <c r="AQ29078" s="43" t="str">
        <f t="shared" si="909"/>
        <v>WIL</v>
      </c>
    </row>
    <row r="29079" spans="2:43" x14ac:dyDescent="0.3">
      <c r="B29079">
        <v>159826</v>
      </c>
      <c r="C29079" s="15">
        <v>45798.517269537035</v>
      </c>
      <c r="D29079" s="15">
        <v>45799.517269537035</v>
      </c>
      <c r="E29079" t="s">
        <v>266766</v>
      </c>
      <c r="F29079" t="s">
        <v>272668</v>
      </c>
      <c r="G29079" t="s">
        <v>69904</v>
      </c>
      <c r="H29079" t="s">
        <v>272669</v>
      </c>
      <c r="I29079" t="s">
        <v>272670</v>
      </c>
      <c r="J29079">
        <v>7916</v>
      </c>
      <c r="K29079">
        <v>265</v>
      </c>
      <c r="L29079">
        <v>39</v>
      </c>
      <c r="M29079" t="s">
        <v>263</v>
      </c>
      <c r="N29079">
        <v>70.89</v>
      </c>
      <c r="O29079">
        <v>3</v>
      </c>
      <c r="P29079">
        <v>13.25</v>
      </c>
      <c r="Q29079" s="15">
        <v>45825.517269537035</v>
      </c>
      <c r="R29079">
        <v>1.05</v>
      </c>
      <c r="S29079" t="s">
        <v>12945</v>
      </c>
      <c r="T29079" t="s">
        <v>300</v>
      </c>
      <c r="U29079">
        <v>6</v>
      </c>
      <c r="V29079">
        <v>382.79</v>
      </c>
      <c r="W29079">
        <v>338</v>
      </c>
      <c r="X29079" t="s">
        <v>239</v>
      </c>
      <c r="Y29079" t="s">
        <v>240</v>
      </c>
      <c r="Z29079" t="s">
        <v>272671</v>
      </c>
      <c r="AA29079" t="s">
        <v>132</v>
      </c>
      <c r="AB29079" t="s">
        <v>245</v>
      </c>
      <c r="AC29079" t="s">
        <v>272672</v>
      </c>
      <c r="AD29079" t="s">
        <v>272673</v>
      </c>
      <c r="AE29079" t="s">
        <v>272674</v>
      </c>
      <c r="AF29079" s="15">
        <v>45802.517269537035</v>
      </c>
      <c r="AG29079" t="s">
        <v>272675</v>
      </c>
      <c r="AH29079" s="15">
        <v>45794.517269537035</v>
      </c>
      <c r="AI29079" s="15">
        <v>45790.517269537035</v>
      </c>
      <c r="AJ29079">
        <f>MONTH(Sheet[[#This Row],[Inv Date]])</f>
        <v>5</v>
      </c>
      <c r="AK29079">
        <f>YEAR(Sheet[[#This Row],[Inv Date]])</f>
        <v>2025</v>
      </c>
      <c r="AL29079" s="1">
        <f>INT(Sheet[[#This Row],[Inv Date]])</f>
        <v>45798</v>
      </c>
      <c r="AM29079" s="44">
        <f>INT(Sheet[[#This Row],[BlankPO Date]])</f>
        <v>45790</v>
      </c>
      <c r="AN29079">
        <f>MONTH(Sheet[[#This Row],[Approval Date]])</f>
        <v>5</v>
      </c>
      <c r="AO29079">
        <f>YEAR(Sheet[[#This Row],[Approval Date]])</f>
        <v>2025</v>
      </c>
      <c r="AP29079">
        <f t="shared" si="908"/>
        <v>7</v>
      </c>
      <c r="AQ29079" s="43" t="str">
        <f t="shared" si="909"/>
        <v>NOR</v>
      </c>
    </row>
    <row r="29080" spans="2:43" x14ac:dyDescent="0.3">
      <c r="B29080">
        <v>272472</v>
      </c>
      <c r="C29080" s="15">
        <v>45799.517269537035</v>
      </c>
      <c r="D29080" s="15">
        <v>45799.517269537035</v>
      </c>
      <c r="E29080" t="s">
        <v>26464</v>
      </c>
      <c r="F29080" t="s">
        <v>272676</v>
      </c>
      <c r="G29080" t="s">
        <v>272677</v>
      </c>
      <c r="H29080" t="s">
        <v>30687</v>
      </c>
      <c r="I29080" t="s">
        <v>116625</v>
      </c>
      <c r="J29080">
        <v>8093</v>
      </c>
      <c r="K29080">
        <v>265</v>
      </c>
      <c r="L29080">
        <v>27</v>
      </c>
      <c r="M29080" t="s">
        <v>254</v>
      </c>
      <c r="N29080">
        <v>1174.56</v>
      </c>
      <c r="O29080">
        <v>9</v>
      </c>
      <c r="P29080">
        <v>247.02</v>
      </c>
      <c r="Q29080" s="15">
        <v>45838.517269537035</v>
      </c>
      <c r="R29080">
        <v>1</v>
      </c>
      <c r="S29080" t="s">
        <v>88583</v>
      </c>
      <c r="T29080" t="s">
        <v>268</v>
      </c>
      <c r="U29080">
        <v>12</v>
      </c>
      <c r="V29080">
        <v>408.18</v>
      </c>
      <c r="W29080">
        <v>771</v>
      </c>
      <c r="X29080" t="s">
        <v>232</v>
      </c>
      <c r="Y29080" t="s">
        <v>240</v>
      </c>
      <c r="Z29080" t="s">
        <v>120764</v>
      </c>
      <c r="AA29080" t="s">
        <v>132</v>
      </c>
      <c r="AB29080" t="s">
        <v>53</v>
      </c>
      <c r="AC29080" t="s">
        <v>272678</v>
      </c>
      <c r="AD29080" t="s">
        <v>272679</v>
      </c>
      <c r="AE29080" t="s">
        <v>25437</v>
      </c>
      <c r="AF29080" s="15">
        <v>45802.517269537035</v>
      </c>
      <c r="AG29080" t="s">
        <v>272680</v>
      </c>
      <c r="AH29080" s="15">
        <v>45795.517269537035</v>
      </c>
      <c r="AI29080" s="15">
        <v>45788.517269537035</v>
      </c>
      <c r="AJ29080">
        <f>MONTH(Sheet[[#This Row],[Inv Date]])</f>
        <v>5</v>
      </c>
      <c r="AK29080">
        <f>YEAR(Sheet[[#This Row],[Inv Date]])</f>
        <v>2025</v>
      </c>
      <c r="AL29080" s="1">
        <f>INT(Sheet[[#This Row],[Inv Date]])</f>
        <v>45799</v>
      </c>
      <c r="AM29080" s="44">
        <f>INT(Sheet[[#This Row],[BlankPO Date]])</f>
        <v>45788</v>
      </c>
      <c r="AN29080">
        <f>MONTH(Sheet[[#This Row],[Approval Date]])</f>
        <v>5</v>
      </c>
      <c r="AO29080">
        <f>YEAR(Sheet[[#This Row],[Approval Date]])</f>
        <v>2025</v>
      </c>
      <c r="AP29080">
        <f t="shared" si="908"/>
        <v>9</v>
      </c>
      <c r="AQ29080" s="43" t="str">
        <f t="shared" si="909"/>
        <v>REE</v>
      </c>
    </row>
    <row r="29081" spans="2:43" x14ac:dyDescent="0.3">
      <c r="B29081">
        <v>726114</v>
      </c>
      <c r="C29081" s="15">
        <v>45799.517269537035</v>
      </c>
      <c r="D29081" s="15">
        <v>45799.517269537035</v>
      </c>
      <c r="E29081" t="s">
        <v>272681</v>
      </c>
      <c r="F29081" t="s">
        <v>272682</v>
      </c>
      <c r="G29081" t="s">
        <v>272683</v>
      </c>
      <c r="H29081" t="s">
        <v>10575</v>
      </c>
      <c r="I29081" t="s">
        <v>127095</v>
      </c>
      <c r="J29081">
        <v>6547</v>
      </c>
      <c r="K29081">
        <v>446</v>
      </c>
      <c r="L29081">
        <v>1</v>
      </c>
      <c r="M29081" t="s">
        <v>254</v>
      </c>
      <c r="N29081">
        <v>325.41000000000003</v>
      </c>
      <c r="O29081">
        <v>6</v>
      </c>
      <c r="P29081">
        <v>38</v>
      </c>
      <c r="Q29081" s="15">
        <v>45839.517269537035</v>
      </c>
      <c r="R29081">
        <v>1.05</v>
      </c>
      <c r="S29081" t="s">
        <v>272684</v>
      </c>
      <c r="T29081" t="s">
        <v>238</v>
      </c>
      <c r="U29081">
        <v>7</v>
      </c>
      <c r="V29081">
        <v>433.74</v>
      </c>
      <c r="W29081">
        <v>160</v>
      </c>
      <c r="X29081" t="s">
        <v>239</v>
      </c>
      <c r="Y29081" t="s">
        <v>264</v>
      </c>
      <c r="Z29081" t="s">
        <v>272685</v>
      </c>
      <c r="AA29081" t="s">
        <v>131</v>
      </c>
      <c r="AB29081" t="s">
        <v>242</v>
      </c>
      <c r="AC29081" t="s">
        <v>221969</v>
      </c>
      <c r="AD29081" t="s">
        <v>272686</v>
      </c>
      <c r="AE29081" t="s">
        <v>272687</v>
      </c>
      <c r="AF29081" s="15">
        <v>45799.517269537035</v>
      </c>
      <c r="AG29081" t="s">
        <v>44677</v>
      </c>
      <c r="AH29081" s="15">
        <v>45796.517269537035</v>
      </c>
      <c r="AI29081" s="15">
        <v>45793.517269537035</v>
      </c>
      <c r="AJ29081">
        <f>MONTH(Sheet[[#This Row],[Inv Date]])</f>
        <v>5</v>
      </c>
      <c r="AK29081">
        <f>YEAR(Sheet[[#This Row],[Inv Date]])</f>
        <v>2025</v>
      </c>
      <c r="AL29081" s="1">
        <f>INT(Sheet[[#This Row],[Inv Date]])</f>
        <v>45799</v>
      </c>
      <c r="AM29081" s="44">
        <f>INT(Sheet[[#This Row],[BlankPO Date]])</f>
        <v>45793</v>
      </c>
      <c r="AN29081">
        <f>MONTH(Sheet[[#This Row],[Approval Date]])</f>
        <v>5</v>
      </c>
      <c r="AO29081">
        <f>YEAR(Sheet[[#This Row],[Approval Date]])</f>
        <v>2025</v>
      </c>
      <c r="AP29081">
        <f t="shared" si="908"/>
        <v>5</v>
      </c>
      <c r="AQ29081" s="43" t="str">
        <f t="shared" si="909"/>
        <v>SMI</v>
      </c>
    </row>
    <row r="29082" spans="2:43" x14ac:dyDescent="0.3">
      <c r="B29082">
        <v>108751</v>
      </c>
      <c r="C29082" s="15">
        <v>45799.517269537035</v>
      </c>
      <c r="D29082" s="15">
        <v>45799.517269537035</v>
      </c>
      <c r="E29082" t="s">
        <v>272688</v>
      </c>
      <c r="F29082" t="s">
        <v>272689</v>
      </c>
      <c r="G29082" t="s">
        <v>60550</v>
      </c>
      <c r="H29082" t="s">
        <v>2235</v>
      </c>
      <c r="I29082" t="s">
        <v>272690</v>
      </c>
      <c r="J29082">
        <v>9294</v>
      </c>
      <c r="K29082">
        <v>126</v>
      </c>
      <c r="L29082">
        <v>38</v>
      </c>
      <c r="M29082" t="s">
        <v>230</v>
      </c>
      <c r="N29082">
        <v>164.79</v>
      </c>
      <c r="O29082">
        <v>7</v>
      </c>
      <c r="P29082">
        <v>100.69</v>
      </c>
      <c r="Q29082" s="15">
        <v>45841.517269537035</v>
      </c>
      <c r="R29082">
        <v>0.95</v>
      </c>
      <c r="S29082" t="s">
        <v>209528</v>
      </c>
      <c r="T29082" t="s">
        <v>238</v>
      </c>
      <c r="U29082">
        <v>6</v>
      </c>
      <c r="V29082">
        <v>287.58999999999997</v>
      </c>
      <c r="W29082">
        <v>297</v>
      </c>
      <c r="X29082" t="s">
        <v>232</v>
      </c>
      <c r="Y29082" t="s">
        <v>240</v>
      </c>
      <c r="Z29082" t="s">
        <v>6881</v>
      </c>
      <c r="AA29082" t="s">
        <v>234</v>
      </c>
      <c r="AB29082" t="s">
        <v>245</v>
      </c>
      <c r="AC29082" t="s">
        <v>11721</v>
      </c>
      <c r="AD29082" t="s">
        <v>272691</v>
      </c>
      <c r="AE29082" t="s">
        <v>90685</v>
      </c>
      <c r="AF29082" s="15">
        <v>45802.517269537035</v>
      </c>
      <c r="AG29082" t="s">
        <v>7857</v>
      </c>
      <c r="AH29082" s="15">
        <v>45796.517269537035</v>
      </c>
      <c r="AI29082" s="15">
        <v>45791.517269537035</v>
      </c>
      <c r="AJ29082">
        <f>MONTH(Sheet[[#This Row],[Inv Date]])</f>
        <v>5</v>
      </c>
      <c r="AK29082">
        <f>YEAR(Sheet[[#This Row],[Inv Date]])</f>
        <v>2025</v>
      </c>
      <c r="AL29082" s="1">
        <f>INT(Sheet[[#This Row],[Inv Date]])</f>
        <v>45799</v>
      </c>
      <c r="AM29082" s="44">
        <f>INT(Sheet[[#This Row],[BlankPO Date]])</f>
        <v>45791</v>
      </c>
      <c r="AN29082">
        <f>MONTH(Sheet[[#This Row],[Approval Date]])</f>
        <v>5</v>
      </c>
      <c r="AO29082">
        <f>YEAR(Sheet[[#This Row],[Approval Date]])</f>
        <v>2025</v>
      </c>
      <c r="AP29082">
        <f t="shared" si="908"/>
        <v>7</v>
      </c>
      <c r="AQ29082" s="43" t="str">
        <f t="shared" si="909"/>
        <v>JUA</v>
      </c>
    </row>
    <row r="29083" spans="2:43" x14ac:dyDescent="0.3">
      <c r="B29083">
        <v>767716</v>
      </c>
      <c r="C29083" s="15">
        <v>45799.517269537035</v>
      </c>
      <c r="D29083" s="15">
        <v>45800.517269537035</v>
      </c>
      <c r="E29083" t="s">
        <v>272692</v>
      </c>
      <c r="F29083" t="s">
        <v>272693</v>
      </c>
      <c r="G29083" t="s">
        <v>272694</v>
      </c>
      <c r="H29083" t="s">
        <v>41282</v>
      </c>
      <c r="I29083" t="s">
        <v>202063</v>
      </c>
      <c r="J29083">
        <v>2850</v>
      </c>
      <c r="K29083">
        <v>205</v>
      </c>
      <c r="L29083">
        <v>33</v>
      </c>
      <c r="M29083" t="s">
        <v>254</v>
      </c>
      <c r="N29083">
        <v>1911.7</v>
      </c>
      <c r="O29083">
        <v>8</v>
      </c>
      <c r="P29083">
        <v>1422.64</v>
      </c>
      <c r="Q29083" s="15">
        <v>45823.517269537035</v>
      </c>
      <c r="R29083">
        <v>1</v>
      </c>
      <c r="S29083" t="s">
        <v>272695</v>
      </c>
      <c r="T29083" t="s">
        <v>238</v>
      </c>
      <c r="U29083">
        <v>13</v>
      </c>
      <c r="V29083">
        <v>141.1</v>
      </c>
      <c r="W29083">
        <v>279</v>
      </c>
      <c r="X29083" t="s">
        <v>232</v>
      </c>
      <c r="Y29083" t="s">
        <v>264</v>
      </c>
      <c r="Z29083" t="s">
        <v>272696</v>
      </c>
      <c r="AA29083" t="s">
        <v>234</v>
      </c>
      <c r="AB29083" t="s">
        <v>245</v>
      </c>
      <c r="AC29083" t="s">
        <v>23388</v>
      </c>
      <c r="AD29083" t="s">
        <v>272697</v>
      </c>
      <c r="AE29083" t="s">
        <v>272698</v>
      </c>
      <c r="AF29083" s="15">
        <v>45799.517269537035</v>
      </c>
      <c r="AG29083" t="s">
        <v>272699</v>
      </c>
      <c r="AH29083" s="15">
        <v>45796.517269537035</v>
      </c>
      <c r="AI29083" s="15">
        <v>45787.517269537035</v>
      </c>
      <c r="AJ29083">
        <f>MONTH(Sheet[[#This Row],[Inv Date]])</f>
        <v>5</v>
      </c>
      <c r="AK29083">
        <f>YEAR(Sheet[[#This Row],[Inv Date]])</f>
        <v>2025</v>
      </c>
      <c r="AL29083" s="1">
        <f>INT(Sheet[[#This Row],[Inv Date]])</f>
        <v>45799</v>
      </c>
      <c r="AM29083" s="44">
        <f>INT(Sheet[[#This Row],[BlankPO Date]])</f>
        <v>45787</v>
      </c>
      <c r="AN29083">
        <f>MONTH(Sheet[[#This Row],[Approval Date]])</f>
        <v>5</v>
      </c>
      <c r="AO29083">
        <f>YEAR(Sheet[[#This Row],[Approval Date]])</f>
        <v>2025</v>
      </c>
      <c r="AP29083">
        <f t="shared" si="908"/>
        <v>9</v>
      </c>
      <c r="AQ29083" s="43" t="str">
        <f t="shared" si="909"/>
        <v>BAR</v>
      </c>
    </row>
    <row r="29084" spans="2:43" x14ac:dyDescent="0.3">
      <c r="B29084">
        <v>668985</v>
      </c>
      <c r="C29084" s="15">
        <v>45799.517269537035</v>
      </c>
      <c r="D29084" s="15">
        <v>45800.517269537035</v>
      </c>
      <c r="E29084" t="s">
        <v>272700</v>
      </c>
      <c r="F29084" t="s">
        <v>272701</v>
      </c>
      <c r="G29084" t="s">
        <v>272702</v>
      </c>
      <c r="H29084" t="s">
        <v>23263</v>
      </c>
      <c r="I29084" t="s">
        <v>272703</v>
      </c>
      <c r="J29084">
        <v>6000</v>
      </c>
      <c r="K29084">
        <v>256</v>
      </c>
      <c r="L29084">
        <v>27</v>
      </c>
      <c r="M29084" t="s">
        <v>263</v>
      </c>
      <c r="N29084">
        <v>214.08</v>
      </c>
      <c r="O29084">
        <v>3</v>
      </c>
      <c r="P29084">
        <v>40.6</v>
      </c>
      <c r="Q29084" s="15">
        <v>45824.517269537035</v>
      </c>
      <c r="R29084">
        <v>0.95</v>
      </c>
      <c r="S29084" t="s">
        <v>272704</v>
      </c>
      <c r="T29084" t="s">
        <v>300</v>
      </c>
      <c r="U29084">
        <v>13</v>
      </c>
      <c r="V29084">
        <v>410.11</v>
      </c>
      <c r="W29084">
        <v>709</v>
      </c>
      <c r="X29084" t="s">
        <v>196</v>
      </c>
      <c r="Y29084" t="s">
        <v>264</v>
      </c>
      <c r="Z29084" t="s">
        <v>5081</v>
      </c>
      <c r="AA29084" t="s">
        <v>234</v>
      </c>
      <c r="AB29084" t="s">
        <v>53</v>
      </c>
      <c r="AC29084" t="s">
        <v>272705</v>
      </c>
      <c r="AD29084" t="s">
        <v>272706</v>
      </c>
      <c r="AE29084" t="s">
        <v>272707</v>
      </c>
      <c r="AF29084" s="15">
        <v>45801.517269537035</v>
      </c>
      <c r="AG29084" t="s">
        <v>150724</v>
      </c>
      <c r="AH29084" s="15">
        <v>45795.517269537035</v>
      </c>
      <c r="AI29084" s="15">
        <v>45792.517269537035</v>
      </c>
      <c r="AJ29084">
        <f>MONTH(Sheet[[#This Row],[Inv Date]])</f>
        <v>5</v>
      </c>
      <c r="AK29084">
        <f>YEAR(Sheet[[#This Row],[Inv Date]])</f>
        <v>2025</v>
      </c>
      <c r="AL29084" s="1">
        <f>INT(Sheet[[#This Row],[Inv Date]])</f>
        <v>45799</v>
      </c>
      <c r="AM29084" s="44">
        <f>INT(Sheet[[#This Row],[BlankPO Date]])</f>
        <v>45792</v>
      </c>
      <c r="AN29084">
        <f>MONTH(Sheet[[#This Row],[Approval Date]])</f>
        <v>5</v>
      </c>
      <c r="AO29084">
        <f>YEAR(Sheet[[#This Row],[Approval Date]])</f>
        <v>2025</v>
      </c>
      <c r="AP29084">
        <f t="shared" si="908"/>
        <v>6</v>
      </c>
      <c r="AQ29084" s="43" t="str">
        <f t="shared" si="909"/>
        <v>MCK</v>
      </c>
    </row>
    <row r="29085" spans="2:43" x14ac:dyDescent="0.3">
      <c r="B29085">
        <v>157857</v>
      </c>
      <c r="C29085" s="15">
        <v>45799.517269537035</v>
      </c>
      <c r="D29085" s="15">
        <v>45800.517269537035</v>
      </c>
      <c r="E29085" t="s">
        <v>272708</v>
      </c>
      <c r="F29085" t="s">
        <v>272709</v>
      </c>
      <c r="G29085" t="s">
        <v>9166</v>
      </c>
      <c r="H29085" t="s">
        <v>35385</v>
      </c>
      <c r="I29085" t="s">
        <v>17178</v>
      </c>
      <c r="J29085">
        <v>9956</v>
      </c>
      <c r="K29085">
        <v>384</v>
      </c>
      <c r="L29085">
        <v>22</v>
      </c>
      <c r="M29085" t="s">
        <v>254</v>
      </c>
      <c r="N29085">
        <v>894.25</v>
      </c>
      <c r="O29085">
        <v>10</v>
      </c>
      <c r="P29085">
        <v>747.33</v>
      </c>
      <c r="Q29085" s="15">
        <v>45837.517269537035</v>
      </c>
      <c r="R29085">
        <v>1</v>
      </c>
      <c r="S29085" t="s">
        <v>272710</v>
      </c>
      <c r="T29085" t="s">
        <v>268</v>
      </c>
      <c r="U29085">
        <v>18</v>
      </c>
      <c r="V29085">
        <v>351.23</v>
      </c>
      <c r="W29085">
        <v>643</v>
      </c>
      <c r="X29085" t="s">
        <v>200</v>
      </c>
      <c r="Y29085" t="s">
        <v>240</v>
      </c>
      <c r="Z29085" t="s">
        <v>272711</v>
      </c>
      <c r="AA29085" t="s">
        <v>131</v>
      </c>
      <c r="AB29085" t="s">
        <v>242</v>
      </c>
      <c r="AC29085" t="s">
        <v>272712</v>
      </c>
      <c r="AD29085" t="s">
        <v>272713</v>
      </c>
      <c r="AE29085" t="s">
        <v>272714</v>
      </c>
      <c r="AF29085" s="15">
        <v>45803.517269537035</v>
      </c>
      <c r="AG29085" t="s">
        <v>272715</v>
      </c>
      <c r="AH29085" s="15">
        <v>45795.517269537035</v>
      </c>
      <c r="AI29085" s="15">
        <v>45788.517269537035</v>
      </c>
      <c r="AJ29085">
        <f>MONTH(Sheet[[#This Row],[Inv Date]])</f>
        <v>5</v>
      </c>
      <c r="AK29085">
        <f>YEAR(Sheet[[#This Row],[Inv Date]])</f>
        <v>2025</v>
      </c>
      <c r="AL29085" s="1">
        <f>INT(Sheet[[#This Row],[Inv Date]])</f>
        <v>45799</v>
      </c>
      <c r="AM29085" s="44">
        <f>INT(Sheet[[#This Row],[BlankPO Date]])</f>
        <v>45788</v>
      </c>
      <c r="AN29085">
        <f>MONTH(Sheet[[#This Row],[Approval Date]])</f>
        <v>5</v>
      </c>
      <c r="AO29085">
        <f>YEAR(Sheet[[#This Row],[Approval Date]])</f>
        <v>2025</v>
      </c>
      <c r="AP29085">
        <f t="shared" si="908"/>
        <v>9</v>
      </c>
      <c r="AQ29085" s="43" t="str">
        <f t="shared" si="909"/>
        <v>HEN</v>
      </c>
    </row>
    <row r="29086" spans="2:43" x14ac:dyDescent="0.3">
      <c r="B29086">
        <v>999226</v>
      </c>
      <c r="C29086" s="15">
        <v>45799.517269537035</v>
      </c>
      <c r="D29086" s="15">
        <v>45800.517269537035</v>
      </c>
      <c r="E29086" t="s">
        <v>13719</v>
      </c>
      <c r="F29086" t="s">
        <v>272716</v>
      </c>
      <c r="G29086" t="s">
        <v>272717</v>
      </c>
      <c r="H29086" t="s">
        <v>272718</v>
      </c>
      <c r="I29086" t="s">
        <v>272719</v>
      </c>
      <c r="J29086">
        <v>8120</v>
      </c>
      <c r="K29086">
        <v>413</v>
      </c>
      <c r="L29086">
        <v>33</v>
      </c>
      <c r="M29086" t="s">
        <v>263</v>
      </c>
      <c r="N29086">
        <v>1171.8699999999999</v>
      </c>
      <c r="O29086">
        <v>6</v>
      </c>
      <c r="P29086">
        <v>432.79</v>
      </c>
      <c r="Q29086" s="15">
        <v>45832.517269537035</v>
      </c>
      <c r="R29086">
        <v>1</v>
      </c>
      <c r="S29086" t="s">
        <v>272720</v>
      </c>
      <c r="T29086" t="s">
        <v>300</v>
      </c>
      <c r="U29086">
        <v>16</v>
      </c>
      <c r="V29086">
        <v>24.15</v>
      </c>
      <c r="W29086">
        <v>181</v>
      </c>
      <c r="X29086" t="s">
        <v>232</v>
      </c>
      <c r="Y29086" t="s">
        <v>233</v>
      </c>
      <c r="Z29086" t="s">
        <v>272721</v>
      </c>
      <c r="AA29086" t="s">
        <v>131</v>
      </c>
      <c r="AB29086" t="s">
        <v>269</v>
      </c>
      <c r="AC29086" t="s">
        <v>25709</v>
      </c>
      <c r="AD29086" t="s">
        <v>272722</v>
      </c>
      <c r="AE29086" t="s">
        <v>33971</v>
      </c>
      <c r="AF29086" s="15">
        <v>45799.517269537035</v>
      </c>
      <c r="AG29086" t="s">
        <v>272723</v>
      </c>
      <c r="AH29086" s="15">
        <v>45799.517269537035</v>
      </c>
      <c r="AI29086" s="15">
        <v>45787.517269537035</v>
      </c>
      <c r="AJ29086">
        <f>MONTH(Sheet[[#This Row],[Inv Date]])</f>
        <v>5</v>
      </c>
      <c r="AK29086">
        <f>YEAR(Sheet[[#This Row],[Inv Date]])</f>
        <v>2025</v>
      </c>
      <c r="AL29086" s="1">
        <f>INT(Sheet[[#This Row],[Inv Date]])</f>
        <v>45799</v>
      </c>
      <c r="AM29086" s="44">
        <f>INT(Sheet[[#This Row],[BlankPO Date]])</f>
        <v>45787</v>
      </c>
      <c r="AN29086">
        <f>MONTH(Sheet[[#This Row],[Approval Date]])</f>
        <v>5</v>
      </c>
      <c r="AO29086">
        <f>YEAR(Sheet[[#This Row],[Approval Date]])</f>
        <v>2025</v>
      </c>
      <c r="AP29086">
        <f t="shared" si="908"/>
        <v>9</v>
      </c>
      <c r="AQ29086" s="43" t="str">
        <f t="shared" si="909"/>
        <v>AND</v>
      </c>
    </row>
    <row r="29087" spans="2:43" x14ac:dyDescent="0.3">
      <c r="B29087">
        <v>129392</v>
      </c>
      <c r="C29087" s="15">
        <v>45799.517269537035</v>
      </c>
      <c r="D29087" s="15">
        <v>45801.517269537035</v>
      </c>
      <c r="E29087" t="s">
        <v>272724</v>
      </c>
      <c r="F29087" t="s">
        <v>272725</v>
      </c>
      <c r="G29087" t="s">
        <v>176066</v>
      </c>
      <c r="H29087" t="s">
        <v>7154</v>
      </c>
      <c r="I29087" t="s">
        <v>272726</v>
      </c>
      <c r="J29087">
        <v>5794</v>
      </c>
      <c r="K29087">
        <v>353</v>
      </c>
      <c r="L29087">
        <v>46</v>
      </c>
      <c r="M29087" t="s">
        <v>263</v>
      </c>
      <c r="N29087">
        <v>206.56</v>
      </c>
      <c r="O29087">
        <v>4</v>
      </c>
      <c r="P29087">
        <v>189.34</v>
      </c>
      <c r="Q29087" s="15">
        <v>45819.517269537035</v>
      </c>
      <c r="R29087">
        <v>0.95</v>
      </c>
      <c r="S29087" t="s">
        <v>272727</v>
      </c>
      <c r="T29087" t="s">
        <v>231</v>
      </c>
      <c r="U29087">
        <v>3</v>
      </c>
      <c r="V29087">
        <v>492.05</v>
      </c>
      <c r="W29087">
        <v>751</v>
      </c>
      <c r="X29087" t="s">
        <v>200</v>
      </c>
      <c r="Y29087" t="s">
        <v>240</v>
      </c>
      <c r="Z29087" t="s">
        <v>182490</v>
      </c>
      <c r="AA29087" t="s">
        <v>234</v>
      </c>
      <c r="AB29087" t="s">
        <v>53</v>
      </c>
      <c r="AC29087" t="s">
        <v>15115</v>
      </c>
      <c r="AD29087" t="s">
        <v>272728</v>
      </c>
      <c r="AE29087" t="s">
        <v>81253</v>
      </c>
      <c r="AF29087" s="15">
        <v>45802.517269537035</v>
      </c>
      <c r="AG29087" t="s">
        <v>18962</v>
      </c>
      <c r="AH29087" s="15">
        <v>45797.517269537035</v>
      </c>
      <c r="AI29087" s="15">
        <v>45785.517269537035</v>
      </c>
      <c r="AJ29087">
        <f>MONTH(Sheet[[#This Row],[Inv Date]])</f>
        <v>5</v>
      </c>
      <c r="AK29087">
        <f>YEAR(Sheet[[#This Row],[Inv Date]])</f>
        <v>2025</v>
      </c>
      <c r="AL29087" s="1">
        <f>INT(Sheet[[#This Row],[Inv Date]])</f>
        <v>45799</v>
      </c>
      <c r="AM29087" s="44">
        <f>INT(Sheet[[#This Row],[BlankPO Date]])</f>
        <v>45785</v>
      </c>
      <c r="AN29087">
        <f>MONTH(Sheet[[#This Row],[Approval Date]])</f>
        <v>5</v>
      </c>
      <c r="AO29087">
        <f>YEAR(Sheet[[#This Row],[Approval Date]])</f>
        <v>2025</v>
      </c>
      <c r="AP29087">
        <f t="shared" si="908"/>
        <v>11</v>
      </c>
      <c r="AQ29087" s="43" t="str">
        <f t="shared" si="909"/>
        <v>JOR</v>
      </c>
    </row>
    <row r="29088" spans="2:43" x14ac:dyDescent="0.3">
      <c r="B29088">
        <v>504962</v>
      </c>
      <c r="C29088" s="15">
        <v>45799.517269537035</v>
      </c>
      <c r="D29088" s="15">
        <v>45801.517269537035</v>
      </c>
      <c r="E29088" t="s">
        <v>272729</v>
      </c>
      <c r="F29088" t="s">
        <v>272730</v>
      </c>
      <c r="G29088" t="s">
        <v>272731</v>
      </c>
      <c r="H29088" t="s">
        <v>270350</v>
      </c>
      <c r="I29088" t="s">
        <v>272732</v>
      </c>
      <c r="J29088">
        <v>1726</v>
      </c>
      <c r="K29088">
        <v>303</v>
      </c>
      <c r="L29088">
        <v>37</v>
      </c>
      <c r="M29088" t="s">
        <v>263</v>
      </c>
      <c r="N29088">
        <v>58.67</v>
      </c>
      <c r="O29088">
        <v>7</v>
      </c>
      <c r="P29088">
        <v>46.83</v>
      </c>
      <c r="Q29088" s="15">
        <v>45840.517269537035</v>
      </c>
      <c r="R29088">
        <v>1.05</v>
      </c>
      <c r="S29088" t="s">
        <v>272733</v>
      </c>
      <c r="T29088" t="s">
        <v>268</v>
      </c>
      <c r="U29088">
        <v>18</v>
      </c>
      <c r="V29088">
        <v>452.46</v>
      </c>
      <c r="W29088">
        <v>191</v>
      </c>
      <c r="X29088" t="s">
        <v>239</v>
      </c>
      <c r="Y29088" t="s">
        <v>240</v>
      </c>
      <c r="Z29088" t="s">
        <v>272734</v>
      </c>
      <c r="AA29088" t="s">
        <v>234</v>
      </c>
      <c r="AB29088" t="s">
        <v>53</v>
      </c>
      <c r="AC29088" t="s">
        <v>272735</v>
      </c>
      <c r="AD29088" t="s">
        <v>272736</v>
      </c>
      <c r="AE29088" t="s">
        <v>58846</v>
      </c>
      <c r="AF29088" s="15">
        <v>45802.517269537035</v>
      </c>
      <c r="AG29088" t="s">
        <v>272737</v>
      </c>
      <c r="AH29088" s="15">
        <v>45799.517269537035</v>
      </c>
      <c r="AI29088" s="15">
        <v>45787.517269537035</v>
      </c>
      <c r="AJ29088">
        <f>MONTH(Sheet[[#This Row],[Inv Date]])</f>
        <v>5</v>
      </c>
      <c r="AK29088">
        <f>YEAR(Sheet[[#This Row],[Inv Date]])</f>
        <v>2025</v>
      </c>
      <c r="AL29088" s="1">
        <f>INT(Sheet[[#This Row],[Inv Date]])</f>
        <v>45799</v>
      </c>
      <c r="AM29088" s="44">
        <f>INT(Sheet[[#This Row],[BlankPO Date]])</f>
        <v>45787</v>
      </c>
      <c r="AN29088">
        <f>MONTH(Sheet[[#This Row],[Approval Date]])</f>
        <v>5</v>
      </c>
      <c r="AO29088">
        <f>YEAR(Sheet[[#This Row],[Approval Date]])</f>
        <v>2025</v>
      </c>
      <c r="AP29088">
        <f t="shared" si="908"/>
        <v>9</v>
      </c>
      <c r="AQ29088" s="43" t="str">
        <f t="shared" si="909"/>
        <v>MAH</v>
      </c>
    </row>
    <row r="29089" spans="2:43" x14ac:dyDescent="0.3">
      <c r="B29089">
        <v>175735</v>
      </c>
      <c r="C29089" s="15">
        <v>45799.517269537035</v>
      </c>
      <c r="D29089" s="15">
        <v>45801.517269537035</v>
      </c>
      <c r="E29089" t="s">
        <v>8829</v>
      </c>
      <c r="F29089" t="s">
        <v>272738</v>
      </c>
      <c r="G29089" t="s">
        <v>272739</v>
      </c>
      <c r="H29089" t="s">
        <v>11306</v>
      </c>
      <c r="I29089" t="s">
        <v>272740</v>
      </c>
      <c r="J29089">
        <v>7855</v>
      </c>
      <c r="K29089">
        <v>197</v>
      </c>
      <c r="L29089">
        <v>44</v>
      </c>
      <c r="M29089" t="s">
        <v>263</v>
      </c>
      <c r="N29089">
        <v>529.05999999999995</v>
      </c>
      <c r="O29089">
        <v>5</v>
      </c>
      <c r="P29089">
        <v>241.19</v>
      </c>
      <c r="Q29089" s="15">
        <v>45842.517269537035</v>
      </c>
      <c r="R29089">
        <v>1</v>
      </c>
      <c r="S29089" t="s">
        <v>272741</v>
      </c>
      <c r="T29089" t="s">
        <v>231</v>
      </c>
      <c r="U29089">
        <v>16</v>
      </c>
      <c r="V29089">
        <v>478.87</v>
      </c>
      <c r="W29089">
        <v>835</v>
      </c>
      <c r="X29089" t="s">
        <v>239</v>
      </c>
      <c r="Y29089" t="s">
        <v>264</v>
      </c>
      <c r="Z29089" t="s">
        <v>248271</v>
      </c>
      <c r="AA29089" t="s">
        <v>132</v>
      </c>
      <c r="AB29089" t="s">
        <v>53</v>
      </c>
      <c r="AC29089" t="s">
        <v>19723</v>
      </c>
      <c r="AD29089" t="s">
        <v>272742</v>
      </c>
      <c r="AE29089" t="s">
        <v>272743</v>
      </c>
      <c r="AF29089" s="15">
        <v>45802.517269537035</v>
      </c>
      <c r="AG29089" t="s">
        <v>221761</v>
      </c>
      <c r="AH29089" s="15">
        <v>45798.517269537035</v>
      </c>
      <c r="AI29089" s="15">
        <v>45785.517269537035</v>
      </c>
      <c r="AJ29089">
        <f>MONTH(Sheet[[#This Row],[Inv Date]])</f>
        <v>5</v>
      </c>
      <c r="AK29089">
        <f>YEAR(Sheet[[#This Row],[Inv Date]])</f>
        <v>2025</v>
      </c>
      <c r="AL29089" s="1">
        <f>INT(Sheet[[#This Row],[Inv Date]])</f>
        <v>45799</v>
      </c>
      <c r="AM29089" s="44">
        <f>INT(Sheet[[#This Row],[BlankPO Date]])</f>
        <v>45785</v>
      </c>
      <c r="AN29089">
        <f>MONTH(Sheet[[#This Row],[Approval Date]])</f>
        <v>5</v>
      </c>
      <c r="AO29089">
        <f>YEAR(Sheet[[#This Row],[Approval Date]])</f>
        <v>2025</v>
      </c>
      <c r="AP29089">
        <f t="shared" si="908"/>
        <v>11</v>
      </c>
      <c r="AQ29089" s="43" t="str">
        <f t="shared" si="909"/>
        <v>TOR</v>
      </c>
    </row>
    <row r="29090" spans="2:43" x14ac:dyDescent="0.3">
      <c r="B29090">
        <v>485548</v>
      </c>
      <c r="C29090" s="15">
        <v>45799.517269537035</v>
      </c>
      <c r="D29090" s="15">
        <v>45800.517269537035</v>
      </c>
      <c r="E29090" t="s">
        <v>272744</v>
      </c>
      <c r="F29090" t="s">
        <v>272745</v>
      </c>
      <c r="G29090" t="s">
        <v>49142</v>
      </c>
      <c r="H29090" t="s">
        <v>24036</v>
      </c>
      <c r="I29090" t="s">
        <v>272746</v>
      </c>
      <c r="J29090">
        <v>9887</v>
      </c>
      <c r="K29090">
        <v>28</v>
      </c>
      <c r="L29090">
        <v>1</v>
      </c>
      <c r="M29090" t="s">
        <v>263</v>
      </c>
      <c r="N29090">
        <v>214.24</v>
      </c>
      <c r="O29090">
        <v>7</v>
      </c>
      <c r="P29090">
        <v>193.73</v>
      </c>
      <c r="Q29090" s="15">
        <v>45830.517269537035</v>
      </c>
      <c r="R29090">
        <v>0.95</v>
      </c>
      <c r="S29090" t="s">
        <v>16698</v>
      </c>
      <c r="T29090" t="s">
        <v>300</v>
      </c>
      <c r="U29090">
        <v>10</v>
      </c>
      <c r="V29090">
        <v>211.19</v>
      </c>
      <c r="W29090">
        <v>926</v>
      </c>
      <c r="X29090" t="s">
        <v>196</v>
      </c>
      <c r="Y29090" t="s">
        <v>233</v>
      </c>
      <c r="Z29090" t="s">
        <v>272747</v>
      </c>
      <c r="AA29090" t="s">
        <v>132</v>
      </c>
      <c r="AB29090" t="s">
        <v>242</v>
      </c>
      <c r="AC29090" t="s">
        <v>272748</v>
      </c>
      <c r="AD29090" t="s">
        <v>272749</v>
      </c>
      <c r="AE29090" t="s">
        <v>272750</v>
      </c>
      <c r="AF29090" s="15">
        <v>45801.517269537035</v>
      </c>
      <c r="AG29090" t="s">
        <v>272751</v>
      </c>
      <c r="AH29090" s="15">
        <v>45797.517269537035</v>
      </c>
      <c r="AI29090" s="15">
        <v>45786.517269537035</v>
      </c>
      <c r="AJ29090">
        <f>MONTH(Sheet[[#This Row],[Inv Date]])</f>
        <v>5</v>
      </c>
      <c r="AK29090">
        <f>YEAR(Sheet[[#This Row],[Inv Date]])</f>
        <v>2025</v>
      </c>
      <c r="AL29090" s="1">
        <f>INT(Sheet[[#This Row],[Inv Date]])</f>
        <v>45799</v>
      </c>
      <c r="AM29090" s="44">
        <f>INT(Sheet[[#This Row],[BlankPO Date]])</f>
        <v>45786</v>
      </c>
      <c r="AN29090">
        <f>MONTH(Sheet[[#This Row],[Approval Date]])</f>
        <v>5</v>
      </c>
      <c r="AO29090">
        <f>YEAR(Sheet[[#This Row],[Approval Date]])</f>
        <v>2025</v>
      </c>
      <c r="AP29090">
        <f t="shared" si="908"/>
        <v>10</v>
      </c>
      <c r="AQ29090" s="43" t="str">
        <f t="shared" si="909"/>
        <v>ROM</v>
      </c>
    </row>
    <row r="29091" spans="2:43" x14ac:dyDescent="0.3">
      <c r="B29091">
        <v>783205</v>
      </c>
      <c r="C29091" s="15">
        <v>45799.517269537035</v>
      </c>
      <c r="D29091" s="15">
        <v>45799.517269537035</v>
      </c>
      <c r="E29091" t="s">
        <v>272752</v>
      </c>
      <c r="F29091" t="s">
        <v>272753</v>
      </c>
      <c r="G29091" t="s">
        <v>49483</v>
      </c>
      <c r="H29091" t="s">
        <v>272754</v>
      </c>
      <c r="I29091" t="s">
        <v>34662</v>
      </c>
      <c r="J29091">
        <v>3933</v>
      </c>
      <c r="K29091">
        <v>314</v>
      </c>
      <c r="L29091">
        <v>9</v>
      </c>
      <c r="M29091" t="s">
        <v>230</v>
      </c>
      <c r="N29091">
        <v>181.29</v>
      </c>
      <c r="O29091">
        <v>9</v>
      </c>
      <c r="P29091">
        <v>57.75</v>
      </c>
      <c r="Q29091" s="15">
        <v>45815.517269537035</v>
      </c>
      <c r="R29091">
        <v>0.95</v>
      </c>
      <c r="S29091" t="s">
        <v>216755</v>
      </c>
      <c r="T29091" t="s">
        <v>300</v>
      </c>
      <c r="U29091">
        <v>13</v>
      </c>
      <c r="V29091">
        <v>12.47</v>
      </c>
      <c r="W29091">
        <v>263</v>
      </c>
      <c r="X29091" t="s">
        <v>200</v>
      </c>
      <c r="Y29091" t="s">
        <v>264</v>
      </c>
      <c r="Z29091" t="s">
        <v>267013</v>
      </c>
      <c r="AA29091" t="s">
        <v>131</v>
      </c>
      <c r="AB29091" t="s">
        <v>245</v>
      </c>
      <c r="AC29091" t="s">
        <v>272755</v>
      </c>
      <c r="AD29091" t="s">
        <v>272756</v>
      </c>
      <c r="AE29091" t="s">
        <v>175338</v>
      </c>
      <c r="AF29091" s="15">
        <v>45799.517269537035</v>
      </c>
      <c r="AG29091" t="s">
        <v>4852</v>
      </c>
      <c r="AH29091" s="15">
        <v>45797.517269537035</v>
      </c>
      <c r="AI29091" s="15">
        <v>45790.517269537035</v>
      </c>
      <c r="AJ29091">
        <f>MONTH(Sheet[[#This Row],[Inv Date]])</f>
        <v>5</v>
      </c>
      <c r="AK29091">
        <f>YEAR(Sheet[[#This Row],[Inv Date]])</f>
        <v>2025</v>
      </c>
      <c r="AL29091" s="1">
        <f>INT(Sheet[[#This Row],[Inv Date]])</f>
        <v>45799</v>
      </c>
      <c r="AM29091" s="44">
        <f>INT(Sheet[[#This Row],[BlankPO Date]])</f>
        <v>45790</v>
      </c>
      <c r="AN29091">
        <f>MONTH(Sheet[[#This Row],[Approval Date]])</f>
        <v>5</v>
      </c>
      <c r="AO29091">
        <f>YEAR(Sheet[[#This Row],[Approval Date]])</f>
        <v>2025</v>
      </c>
      <c r="AP29091">
        <f t="shared" si="908"/>
        <v>8</v>
      </c>
      <c r="AQ29091" s="43" t="str">
        <f t="shared" si="909"/>
        <v>THO</v>
      </c>
    </row>
    <row r="29092" spans="2:43" x14ac:dyDescent="0.3">
      <c r="B29092">
        <v>977133</v>
      </c>
      <c r="C29092" s="15">
        <v>45799.517269537035</v>
      </c>
      <c r="D29092" s="15">
        <v>45799.517269537035</v>
      </c>
      <c r="E29092" t="s">
        <v>272757</v>
      </c>
      <c r="F29092" t="s">
        <v>272758</v>
      </c>
      <c r="G29092" t="s">
        <v>37555</v>
      </c>
      <c r="H29092" t="s">
        <v>272759</v>
      </c>
      <c r="I29092" t="s">
        <v>272760</v>
      </c>
      <c r="J29092">
        <v>8676</v>
      </c>
      <c r="K29092">
        <v>222</v>
      </c>
      <c r="L29092">
        <v>13</v>
      </c>
      <c r="M29092" t="s">
        <v>263</v>
      </c>
      <c r="N29092">
        <v>151.02000000000001</v>
      </c>
      <c r="O29092">
        <v>7</v>
      </c>
      <c r="P29092">
        <v>56.7</v>
      </c>
      <c r="Q29092" s="15">
        <v>45817.517269537035</v>
      </c>
      <c r="R29092">
        <v>0.95</v>
      </c>
      <c r="S29092" t="s">
        <v>30307</v>
      </c>
      <c r="T29092" t="s">
        <v>268</v>
      </c>
      <c r="U29092">
        <v>10</v>
      </c>
      <c r="V29092">
        <v>131.34</v>
      </c>
      <c r="W29092">
        <v>341</v>
      </c>
      <c r="X29092" t="s">
        <v>232</v>
      </c>
      <c r="Y29092" t="s">
        <v>233</v>
      </c>
      <c r="Z29092" t="s">
        <v>272761</v>
      </c>
      <c r="AA29092" t="s">
        <v>234</v>
      </c>
      <c r="AB29092" t="s">
        <v>245</v>
      </c>
      <c r="AC29092" t="s">
        <v>16607</v>
      </c>
      <c r="AD29092" t="s">
        <v>272762</v>
      </c>
      <c r="AE29092" t="s">
        <v>272763</v>
      </c>
      <c r="AF29092" s="15">
        <v>45799.517269537035</v>
      </c>
      <c r="AG29092" t="s">
        <v>230461</v>
      </c>
      <c r="AH29092" s="15">
        <v>45797.517269537035</v>
      </c>
      <c r="AI29092" s="15">
        <v>45786.517269537035</v>
      </c>
      <c r="AJ29092">
        <f>MONTH(Sheet[[#This Row],[Inv Date]])</f>
        <v>5</v>
      </c>
      <c r="AK29092">
        <f>YEAR(Sheet[[#This Row],[Inv Date]])</f>
        <v>2025</v>
      </c>
      <c r="AL29092" s="1">
        <f>INT(Sheet[[#This Row],[Inv Date]])</f>
        <v>45799</v>
      </c>
      <c r="AM29092" s="44">
        <f>INT(Sheet[[#This Row],[BlankPO Date]])</f>
        <v>45786</v>
      </c>
      <c r="AN29092">
        <f>MONTH(Sheet[[#This Row],[Approval Date]])</f>
        <v>5</v>
      </c>
      <c r="AO29092">
        <f>YEAR(Sheet[[#This Row],[Approval Date]])</f>
        <v>2025</v>
      </c>
      <c r="AP29092">
        <f t="shared" si="908"/>
        <v>10</v>
      </c>
      <c r="AQ29092" s="43" t="str">
        <f t="shared" si="909"/>
        <v>BES</v>
      </c>
    </row>
    <row r="29093" spans="2:43" x14ac:dyDescent="0.3">
      <c r="B29093">
        <v>60204</v>
      </c>
      <c r="C29093" s="15">
        <v>45799.517269537035</v>
      </c>
      <c r="D29093" s="15">
        <v>45801.517269537035</v>
      </c>
      <c r="E29093" t="s">
        <v>272764</v>
      </c>
      <c r="F29093" t="s">
        <v>272765</v>
      </c>
      <c r="G29093" t="s">
        <v>211410</v>
      </c>
      <c r="H29093" t="s">
        <v>20006</v>
      </c>
      <c r="I29093" t="s">
        <v>272766</v>
      </c>
      <c r="J29093">
        <v>5619</v>
      </c>
      <c r="K29093">
        <v>116</v>
      </c>
      <c r="L29093">
        <v>30</v>
      </c>
      <c r="M29093" t="s">
        <v>263</v>
      </c>
      <c r="N29093">
        <v>982.97</v>
      </c>
      <c r="O29093">
        <v>6</v>
      </c>
      <c r="P29093">
        <v>707.33</v>
      </c>
      <c r="Q29093" s="15">
        <v>45838.517269537035</v>
      </c>
      <c r="R29093">
        <v>1.05</v>
      </c>
      <c r="S29093" t="s">
        <v>272767</v>
      </c>
      <c r="T29093" t="s">
        <v>231</v>
      </c>
      <c r="U29093">
        <v>7</v>
      </c>
      <c r="V29093">
        <v>281.39</v>
      </c>
      <c r="W29093">
        <v>541</v>
      </c>
      <c r="X29093" t="s">
        <v>200</v>
      </c>
      <c r="Y29093" t="s">
        <v>264</v>
      </c>
      <c r="Z29093" t="s">
        <v>272768</v>
      </c>
      <c r="AA29093" t="s">
        <v>131</v>
      </c>
      <c r="AB29093" t="s">
        <v>245</v>
      </c>
      <c r="AC29093" t="s">
        <v>23057</v>
      </c>
      <c r="AD29093" t="s">
        <v>272769</v>
      </c>
      <c r="AE29093" t="s">
        <v>272770</v>
      </c>
      <c r="AF29093" s="15">
        <v>45802.517269537035</v>
      </c>
      <c r="AG29093" t="s">
        <v>272771</v>
      </c>
      <c r="AH29093" s="15">
        <v>45798.517269537035</v>
      </c>
      <c r="AI29093" s="15">
        <v>45791.517269537035</v>
      </c>
      <c r="AJ29093">
        <f>MONTH(Sheet[[#This Row],[Inv Date]])</f>
        <v>5</v>
      </c>
      <c r="AK29093">
        <f>YEAR(Sheet[[#This Row],[Inv Date]])</f>
        <v>2025</v>
      </c>
      <c r="AL29093" s="1">
        <f>INT(Sheet[[#This Row],[Inv Date]])</f>
        <v>45799</v>
      </c>
      <c r="AM29093" s="44">
        <f>INT(Sheet[[#This Row],[BlankPO Date]])</f>
        <v>45791</v>
      </c>
      <c r="AN29093">
        <f>MONTH(Sheet[[#This Row],[Approval Date]])</f>
        <v>5</v>
      </c>
      <c r="AO29093">
        <f>YEAR(Sheet[[#This Row],[Approval Date]])</f>
        <v>2025</v>
      </c>
      <c r="AP29093">
        <f t="shared" si="908"/>
        <v>7</v>
      </c>
      <c r="AQ29093" s="43" t="str">
        <f t="shared" si="909"/>
        <v>CLE</v>
      </c>
    </row>
    <row r="29094" spans="2:43" x14ac:dyDescent="0.3">
      <c r="B29094">
        <v>288138</v>
      </c>
      <c r="C29094" s="15">
        <v>45799.517269537035</v>
      </c>
      <c r="D29094" s="15">
        <v>45800.517269537035</v>
      </c>
      <c r="E29094" t="s">
        <v>272772</v>
      </c>
      <c r="F29094" t="s">
        <v>272773</v>
      </c>
      <c r="G29094" t="s">
        <v>232520</v>
      </c>
      <c r="H29094" t="s">
        <v>7943</v>
      </c>
      <c r="I29094" t="s">
        <v>272774</v>
      </c>
      <c r="J29094">
        <v>4201</v>
      </c>
      <c r="K29094">
        <v>261</v>
      </c>
      <c r="L29094">
        <v>1</v>
      </c>
      <c r="M29094" t="s">
        <v>230</v>
      </c>
      <c r="N29094">
        <v>306.45</v>
      </c>
      <c r="O29094">
        <v>8</v>
      </c>
      <c r="P29094">
        <v>175.88</v>
      </c>
      <c r="Q29094" s="15">
        <v>45821.517269537035</v>
      </c>
      <c r="R29094">
        <v>0.95</v>
      </c>
      <c r="S29094" t="s">
        <v>272775</v>
      </c>
      <c r="T29094" t="s">
        <v>231</v>
      </c>
      <c r="U29094">
        <v>19</v>
      </c>
      <c r="V29094">
        <v>16.62</v>
      </c>
      <c r="W29094">
        <v>770</v>
      </c>
      <c r="X29094" t="s">
        <v>239</v>
      </c>
      <c r="Y29094" t="s">
        <v>240</v>
      </c>
      <c r="Z29094" t="s">
        <v>272776</v>
      </c>
      <c r="AA29094" t="s">
        <v>234</v>
      </c>
      <c r="AB29094" t="s">
        <v>269</v>
      </c>
      <c r="AC29094" t="s">
        <v>272777</v>
      </c>
      <c r="AD29094" t="s">
        <v>272778</v>
      </c>
      <c r="AE29094" t="s">
        <v>272779</v>
      </c>
      <c r="AF29094" s="15">
        <v>45799.517269537035</v>
      </c>
      <c r="AG29094" t="s">
        <v>28176</v>
      </c>
      <c r="AH29094" s="15">
        <v>45796.517269537035</v>
      </c>
      <c r="AI29094" s="15">
        <v>45791.517269537035</v>
      </c>
      <c r="AJ29094">
        <f>MONTH(Sheet[[#This Row],[Inv Date]])</f>
        <v>5</v>
      </c>
      <c r="AK29094">
        <f>YEAR(Sheet[[#This Row],[Inv Date]])</f>
        <v>2025</v>
      </c>
      <c r="AL29094" s="1">
        <f>INT(Sheet[[#This Row],[Inv Date]])</f>
        <v>45799</v>
      </c>
      <c r="AM29094" s="44">
        <f>INT(Sheet[[#This Row],[BlankPO Date]])</f>
        <v>45791</v>
      </c>
      <c r="AN29094">
        <f>MONTH(Sheet[[#This Row],[Approval Date]])</f>
        <v>5</v>
      </c>
      <c r="AO29094">
        <f>YEAR(Sheet[[#This Row],[Approval Date]])</f>
        <v>2025</v>
      </c>
      <c r="AP29094">
        <f t="shared" si="908"/>
        <v>7</v>
      </c>
      <c r="AQ29094" s="43" t="str">
        <f t="shared" si="909"/>
        <v>GOR</v>
      </c>
    </row>
    <row r="29095" spans="2:43" x14ac:dyDescent="0.3">
      <c r="B29095">
        <v>998983</v>
      </c>
      <c r="C29095" s="15">
        <v>45799.517269537035</v>
      </c>
      <c r="D29095" s="15">
        <v>45799.517269537035</v>
      </c>
      <c r="E29095" t="s">
        <v>272780</v>
      </c>
      <c r="F29095" t="s">
        <v>272781</v>
      </c>
      <c r="G29095" t="s">
        <v>272782</v>
      </c>
      <c r="H29095" t="s">
        <v>272783</v>
      </c>
      <c r="I29095" t="s">
        <v>272784</v>
      </c>
      <c r="J29095">
        <v>9481</v>
      </c>
      <c r="K29095">
        <v>488</v>
      </c>
      <c r="L29095">
        <v>27</v>
      </c>
      <c r="M29095" t="s">
        <v>263</v>
      </c>
      <c r="N29095">
        <v>1621.77</v>
      </c>
      <c r="O29095">
        <v>8</v>
      </c>
      <c r="P29095">
        <v>1069.3499999999999</v>
      </c>
      <c r="Q29095" s="15">
        <v>45829.517269537035</v>
      </c>
      <c r="R29095">
        <v>0.95</v>
      </c>
      <c r="S29095" t="s">
        <v>272785</v>
      </c>
      <c r="T29095" t="s">
        <v>268</v>
      </c>
      <c r="U29095">
        <v>3</v>
      </c>
      <c r="V29095">
        <v>301.45999999999998</v>
      </c>
      <c r="W29095">
        <v>142</v>
      </c>
      <c r="X29095" t="s">
        <v>239</v>
      </c>
      <c r="Y29095" t="s">
        <v>233</v>
      </c>
      <c r="Z29095" t="s">
        <v>272786</v>
      </c>
      <c r="AA29095" t="s">
        <v>131</v>
      </c>
      <c r="AB29095" t="s">
        <v>242</v>
      </c>
      <c r="AC29095" t="s">
        <v>272787</v>
      </c>
      <c r="AD29095" t="s">
        <v>272788</v>
      </c>
      <c r="AE29095" t="s">
        <v>123363</v>
      </c>
      <c r="AF29095" s="15">
        <v>45801.517269537035</v>
      </c>
      <c r="AG29095" t="s">
        <v>48452</v>
      </c>
      <c r="AH29095" s="15">
        <v>45797.517269537035</v>
      </c>
      <c r="AI29095" s="15">
        <v>45793.517269537035</v>
      </c>
      <c r="AJ29095">
        <f>MONTH(Sheet[[#This Row],[Inv Date]])</f>
        <v>5</v>
      </c>
      <c r="AK29095">
        <f>YEAR(Sheet[[#This Row],[Inv Date]])</f>
        <v>2025</v>
      </c>
      <c r="AL29095" s="1">
        <f>INT(Sheet[[#This Row],[Inv Date]])</f>
        <v>45799</v>
      </c>
      <c r="AM29095" s="44">
        <f>INT(Sheet[[#This Row],[BlankPO Date]])</f>
        <v>45793</v>
      </c>
      <c r="AN29095">
        <f>MONTH(Sheet[[#This Row],[Approval Date]])</f>
        <v>5</v>
      </c>
      <c r="AO29095">
        <f>YEAR(Sheet[[#This Row],[Approval Date]])</f>
        <v>2025</v>
      </c>
      <c r="AP29095">
        <f t="shared" si="908"/>
        <v>5</v>
      </c>
      <c r="AQ29095" s="43" t="str">
        <f t="shared" si="909"/>
        <v>AND</v>
      </c>
    </row>
    <row r="29096" spans="2:43" x14ac:dyDescent="0.3">
      <c r="B29096">
        <v>38423</v>
      </c>
      <c r="C29096" s="15">
        <v>45799.517269537035</v>
      </c>
      <c r="D29096" s="15">
        <v>45799.517269537035</v>
      </c>
      <c r="E29096" t="s">
        <v>272789</v>
      </c>
      <c r="F29096" t="s">
        <v>272790</v>
      </c>
      <c r="G29096" t="s">
        <v>168908</v>
      </c>
      <c r="H29096" t="s">
        <v>19232</v>
      </c>
      <c r="I29096" t="s">
        <v>41612</v>
      </c>
      <c r="J29096">
        <v>2284</v>
      </c>
      <c r="K29096">
        <v>64</v>
      </c>
      <c r="L29096">
        <v>7</v>
      </c>
      <c r="M29096" t="s">
        <v>254</v>
      </c>
      <c r="N29096">
        <v>890.03</v>
      </c>
      <c r="O29096">
        <v>7</v>
      </c>
      <c r="P29096">
        <v>490.67</v>
      </c>
      <c r="Q29096" s="15">
        <v>45818.517269537035</v>
      </c>
      <c r="R29096">
        <v>1</v>
      </c>
      <c r="S29096" t="s">
        <v>272791</v>
      </c>
      <c r="T29096" t="s">
        <v>238</v>
      </c>
      <c r="U29096">
        <v>14</v>
      </c>
      <c r="V29096">
        <v>43.81</v>
      </c>
      <c r="W29096">
        <v>255</v>
      </c>
      <c r="X29096" t="s">
        <v>200</v>
      </c>
      <c r="Y29096" t="s">
        <v>233</v>
      </c>
      <c r="Z29096" t="s">
        <v>272792</v>
      </c>
      <c r="AA29096" t="s">
        <v>132</v>
      </c>
      <c r="AB29096" t="s">
        <v>53</v>
      </c>
      <c r="AC29096" t="s">
        <v>272793</v>
      </c>
      <c r="AD29096" t="s">
        <v>272794</v>
      </c>
      <c r="AE29096" t="s">
        <v>210259</v>
      </c>
      <c r="AF29096" s="15">
        <v>45803.517269537035</v>
      </c>
      <c r="AG29096" t="s">
        <v>272795</v>
      </c>
      <c r="AH29096" s="15">
        <v>45799.517269537035</v>
      </c>
      <c r="AI29096" s="15">
        <v>45788.517269537035</v>
      </c>
      <c r="AJ29096">
        <f>MONTH(Sheet[[#This Row],[Inv Date]])</f>
        <v>5</v>
      </c>
      <c r="AK29096">
        <f>YEAR(Sheet[[#This Row],[Inv Date]])</f>
        <v>2025</v>
      </c>
      <c r="AL29096" s="1">
        <f>INT(Sheet[[#This Row],[Inv Date]])</f>
        <v>45799</v>
      </c>
      <c r="AM29096" s="44">
        <f>INT(Sheet[[#This Row],[BlankPO Date]])</f>
        <v>45788</v>
      </c>
      <c r="AN29096">
        <f>MONTH(Sheet[[#This Row],[Approval Date]])</f>
        <v>5</v>
      </c>
      <c r="AO29096">
        <f>YEAR(Sheet[[#This Row],[Approval Date]])</f>
        <v>2025</v>
      </c>
      <c r="AP29096">
        <f t="shared" si="908"/>
        <v>9</v>
      </c>
      <c r="AQ29096" s="43" t="str">
        <f t="shared" si="909"/>
        <v>ALV</v>
      </c>
    </row>
    <row r="29097" spans="2:43" x14ac:dyDescent="0.3">
      <c r="B29097">
        <v>209691</v>
      </c>
      <c r="C29097" s="15">
        <v>45799.517269537035</v>
      </c>
      <c r="D29097" s="15">
        <v>45800.517269537035</v>
      </c>
      <c r="E29097" t="s">
        <v>73570</v>
      </c>
      <c r="F29097" t="s">
        <v>272796</v>
      </c>
      <c r="G29097" t="s">
        <v>272797</v>
      </c>
      <c r="H29097" t="s">
        <v>27851</v>
      </c>
      <c r="I29097" t="s">
        <v>272798</v>
      </c>
      <c r="J29097">
        <v>9549</v>
      </c>
      <c r="K29097">
        <v>432</v>
      </c>
      <c r="L29097">
        <v>25</v>
      </c>
      <c r="M29097" t="s">
        <v>230</v>
      </c>
      <c r="N29097">
        <v>309.45</v>
      </c>
      <c r="O29097">
        <v>3</v>
      </c>
      <c r="P29097">
        <v>267.51</v>
      </c>
      <c r="Q29097" s="15">
        <v>45840.517269537035</v>
      </c>
      <c r="R29097">
        <v>1</v>
      </c>
      <c r="S29097" t="s">
        <v>44245</v>
      </c>
      <c r="T29097" t="s">
        <v>238</v>
      </c>
      <c r="U29097">
        <v>3</v>
      </c>
      <c r="V29097">
        <v>452.25</v>
      </c>
      <c r="W29097">
        <v>382</v>
      </c>
      <c r="X29097" t="s">
        <v>232</v>
      </c>
      <c r="Y29097" t="s">
        <v>240</v>
      </c>
      <c r="Z29097" t="s">
        <v>272799</v>
      </c>
      <c r="AA29097" t="s">
        <v>234</v>
      </c>
      <c r="AB29097" t="s">
        <v>269</v>
      </c>
      <c r="AC29097" t="s">
        <v>17038</v>
      </c>
      <c r="AD29097" t="s">
        <v>272800</v>
      </c>
      <c r="AE29097" t="s">
        <v>272801</v>
      </c>
      <c r="AF29097" s="15">
        <v>45802.517269537035</v>
      </c>
      <c r="AG29097" t="s">
        <v>30395</v>
      </c>
      <c r="AH29097" s="15">
        <v>45795.517269537035</v>
      </c>
      <c r="AI29097" s="15">
        <v>45793.517269537035</v>
      </c>
      <c r="AJ29097">
        <f>MONTH(Sheet[[#This Row],[Inv Date]])</f>
        <v>5</v>
      </c>
      <c r="AK29097">
        <f>YEAR(Sheet[[#This Row],[Inv Date]])</f>
        <v>2025</v>
      </c>
      <c r="AL29097" s="1">
        <f>INT(Sheet[[#This Row],[Inv Date]])</f>
        <v>45799</v>
      </c>
      <c r="AM29097" s="44">
        <f>INT(Sheet[[#This Row],[BlankPO Date]])</f>
        <v>45793</v>
      </c>
      <c r="AN29097">
        <f>MONTH(Sheet[[#This Row],[Approval Date]])</f>
        <v>5</v>
      </c>
      <c r="AO29097">
        <f>YEAR(Sheet[[#This Row],[Approval Date]])</f>
        <v>2025</v>
      </c>
      <c r="AP29097">
        <f t="shared" si="908"/>
        <v>5</v>
      </c>
      <c r="AQ29097" s="43" t="str">
        <f t="shared" si="909"/>
        <v>BRA</v>
      </c>
    </row>
    <row r="29098" spans="2:43" x14ac:dyDescent="0.3">
      <c r="B29098">
        <v>102536</v>
      </c>
      <c r="C29098" s="15">
        <v>45799.517269537035</v>
      </c>
      <c r="D29098" s="15">
        <v>45799.517269537035</v>
      </c>
      <c r="E29098" t="s">
        <v>272802</v>
      </c>
      <c r="F29098" t="s">
        <v>272803</v>
      </c>
      <c r="G29098" t="s">
        <v>272804</v>
      </c>
      <c r="H29098" t="s">
        <v>9562</v>
      </c>
      <c r="I29098" t="s">
        <v>272805</v>
      </c>
      <c r="J29098">
        <v>4360</v>
      </c>
      <c r="K29098">
        <v>454</v>
      </c>
      <c r="L29098">
        <v>14</v>
      </c>
      <c r="M29098" t="s">
        <v>263</v>
      </c>
      <c r="N29098">
        <v>317.48</v>
      </c>
      <c r="O29098">
        <v>3</v>
      </c>
      <c r="P29098">
        <v>99.05</v>
      </c>
      <c r="Q29098" s="15">
        <v>45820.517269537035</v>
      </c>
      <c r="R29098">
        <v>1</v>
      </c>
      <c r="S29098" t="s">
        <v>272806</v>
      </c>
      <c r="T29098" t="s">
        <v>238</v>
      </c>
      <c r="U29098">
        <v>13</v>
      </c>
      <c r="V29098">
        <v>300.26</v>
      </c>
      <c r="W29098">
        <v>777</v>
      </c>
      <c r="X29098" t="s">
        <v>196</v>
      </c>
      <c r="Y29098" t="s">
        <v>240</v>
      </c>
      <c r="Z29098" t="s">
        <v>272807</v>
      </c>
      <c r="AA29098" t="s">
        <v>234</v>
      </c>
      <c r="AB29098" t="s">
        <v>242</v>
      </c>
      <c r="AC29098" t="s">
        <v>23467</v>
      </c>
      <c r="AD29098" t="s">
        <v>272808</v>
      </c>
      <c r="AE29098" t="s">
        <v>175025</v>
      </c>
      <c r="AF29098" s="15">
        <v>45799.517269537035</v>
      </c>
      <c r="AG29098" t="s">
        <v>272809</v>
      </c>
      <c r="AH29098" s="15">
        <v>45795.517269537035</v>
      </c>
      <c r="AI29098" s="15">
        <v>45789.517269537035</v>
      </c>
      <c r="AJ29098">
        <f>MONTH(Sheet[[#This Row],[Inv Date]])</f>
        <v>5</v>
      </c>
      <c r="AK29098">
        <f>YEAR(Sheet[[#This Row],[Inv Date]])</f>
        <v>2025</v>
      </c>
      <c r="AL29098" s="1">
        <f>INT(Sheet[[#This Row],[Inv Date]])</f>
        <v>45799</v>
      </c>
      <c r="AM29098" s="44">
        <f>INT(Sheet[[#This Row],[BlankPO Date]])</f>
        <v>45789</v>
      </c>
      <c r="AN29098">
        <f>MONTH(Sheet[[#This Row],[Approval Date]])</f>
        <v>5</v>
      </c>
      <c r="AO29098">
        <f>YEAR(Sheet[[#This Row],[Approval Date]])</f>
        <v>2025</v>
      </c>
      <c r="AP29098">
        <f t="shared" si="908"/>
        <v>9</v>
      </c>
      <c r="AQ29098" s="43" t="str">
        <f t="shared" si="909"/>
        <v>YOU</v>
      </c>
    </row>
    <row r="29099" spans="2:43" x14ac:dyDescent="0.3">
      <c r="B29099">
        <v>710608</v>
      </c>
      <c r="C29099" s="15">
        <v>45799.517269537035</v>
      </c>
      <c r="D29099" s="15">
        <v>45799.517269537035</v>
      </c>
      <c r="E29099" t="s">
        <v>272810</v>
      </c>
      <c r="F29099" t="s">
        <v>272811</v>
      </c>
      <c r="G29099" t="s">
        <v>25227</v>
      </c>
      <c r="H29099" t="s">
        <v>272812</v>
      </c>
      <c r="I29099" t="s">
        <v>272813</v>
      </c>
      <c r="J29099">
        <v>3034</v>
      </c>
      <c r="K29099">
        <v>488</v>
      </c>
      <c r="L29099">
        <v>39</v>
      </c>
      <c r="M29099" t="s">
        <v>254</v>
      </c>
      <c r="N29099">
        <v>1497.53</v>
      </c>
      <c r="O29099">
        <v>5</v>
      </c>
      <c r="P29099">
        <v>333.47</v>
      </c>
      <c r="Q29099" s="15">
        <v>45818.517269537035</v>
      </c>
      <c r="R29099">
        <v>0.95</v>
      </c>
      <c r="S29099" t="s">
        <v>12867</v>
      </c>
      <c r="T29099" t="s">
        <v>238</v>
      </c>
      <c r="U29099">
        <v>8</v>
      </c>
      <c r="V29099">
        <v>404.71</v>
      </c>
      <c r="W29099">
        <v>786</v>
      </c>
      <c r="X29099" t="s">
        <v>232</v>
      </c>
      <c r="Y29099" t="s">
        <v>240</v>
      </c>
      <c r="Z29099" t="s">
        <v>272814</v>
      </c>
      <c r="AA29099" t="s">
        <v>132</v>
      </c>
      <c r="AB29099" t="s">
        <v>242</v>
      </c>
      <c r="AC29099" t="s">
        <v>272815</v>
      </c>
      <c r="AD29099" t="s">
        <v>272816</v>
      </c>
      <c r="AE29099" t="s">
        <v>272817</v>
      </c>
      <c r="AF29099" s="15">
        <v>45803.517269537035</v>
      </c>
      <c r="AG29099" t="s">
        <v>16536</v>
      </c>
      <c r="AH29099" s="15">
        <v>45796.517269537035</v>
      </c>
      <c r="AI29099" s="15">
        <v>45785.517269537035</v>
      </c>
      <c r="AJ29099">
        <f>MONTH(Sheet[[#This Row],[Inv Date]])</f>
        <v>5</v>
      </c>
      <c r="AK29099">
        <f>YEAR(Sheet[[#This Row],[Inv Date]])</f>
        <v>2025</v>
      </c>
      <c r="AL29099" s="1">
        <f>INT(Sheet[[#This Row],[Inv Date]])</f>
        <v>45799</v>
      </c>
      <c r="AM29099" s="44">
        <f>INT(Sheet[[#This Row],[BlankPO Date]])</f>
        <v>45785</v>
      </c>
      <c r="AN29099">
        <f>MONTH(Sheet[[#This Row],[Approval Date]])</f>
        <v>5</v>
      </c>
      <c r="AO29099">
        <f>YEAR(Sheet[[#This Row],[Approval Date]])</f>
        <v>2025</v>
      </c>
      <c r="AP29099">
        <f t="shared" si="908"/>
        <v>11</v>
      </c>
      <c r="AQ29099" s="43" t="str">
        <f t="shared" si="909"/>
        <v>RIC</v>
      </c>
    </row>
    <row r="29100" spans="2:43" x14ac:dyDescent="0.3">
      <c r="B29100">
        <v>885361</v>
      </c>
      <c r="C29100" s="15">
        <v>45799.517269537035</v>
      </c>
      <c r="D29100" s="15">
        <v>45801.517269537035</v>
      </c>
      <c r="E29100" t="s">
        <v>272818</v>
      </c>
      <c r="F29100" t="s">
        <v>272819</v>
      </c>
      <c r="G29100" t="s">
        <v>29155</v>
      </c>
      <c r="H29100" t="s">
        <v>272820</v>
      </c>
      <c r="I29100" t="s">
        <v>272821</v>
      </c>
      <c r="J29100">
        <v>7123</v>
      </c>
      <c r="K29100">
        <v>122</v>
      </c>
      <c r="L29100">
        <v>45</v>
      </c>
      <c r="M29100" t="s">
        <v>263</v>
      </c>
      <c r="N29100">
        <v>436.8</v>
      </c>
      <c r="O29100">
        <v>7</v>
      </c>
      <c r="P29100">
        <v>78.48</v>
      </c>
      <c r="Q29100" s="15">
        <v>45817.517269537035</v>
      </c>
      <c r="R29100">
        <v>1.05</v>
      </c>
      <c r="S29100" t="s">
        <v>272822</v>
      </c>
      <c r="T29100" t="s">
        <v>300</v>
      </c>
      <c r="U29100">
        <v>3</v>
      </c>
      <c r="V29100">
        <v>337.81</v>
      </c>
      <c r="W29100">
        <v>260</v>
      </c>
      <c r="X29100" t="s">
        <v>200</v>
      </c>
      <c r="Y29100" t="s">
        <v>240</v>
      </c>
      <c r="Z29100" t="s">
        <v>272823</v>
      </c>
      <c r="AA29100" t="s">
        <v>234</v>
      </c>
      <c r="AB29100" t="s">
        <v>53</v>
      </c>
      <c r="AC29100" t="s">
        <v>272824</v>
      </c>
      <c r="AD29100" t="s">
        <v>272825</v>
      </c>
      <c r="AE29100" t="s">
        <v>272826</v>
      </c>
      <c r="AF29100" s="15">
        <v>45800.517269537035</v>
      </c>
      <c r="AG29100" t="s">
        <v>240796</v>
      </c>
      <c r="AH29100" s="15">
        <v>45799.517269537035</v>
      </c>
      <c r="AI29100" s="15">
        <v>45793.517269537035</v>
      </c>
      <c r="AJ29100">
        <f>MONTH(Sheet[[#This Row],[Inv Date]])</f>
        <v>5</v>
      </c>
      <c r="AK29100">
        <f>YEAR(Sheet[[#This Row],[Inv Date]])</f>
        <v>2025</v>
      </c>
      <c r="AL29100" s="1">
        <f>INT(Sheet[[#This Row],[Inv Date]])</f>
        <v>45799</v>
      </c>
      <c r="AM29100" s="44">
        <f>INT(Sheet[[#This Row],[BlankPO Date]])</f>
        <v>45793</v>
      </c>
      <c r="AN29100">
        <f>MONTH(Sheet[[#This Row],[Approval Date]])</f>
        <v>5</v>
      </c>
      <c r="AO29100">
        <f>YEAR(Sheet[[#This Row],[Approval Date]])</f>
        <v>2025</v>
      </c>
      <c r="AP29100">
        <f t="shared" si="908"/>
        <v>5</v>
      </c>
      <c r="AQ29100" s="43" t="str">
        <f t="shared" si="909"/>
        <v>CLA</v>
      </c>
    </row>
    <row r="29101" spans="2:43" x14ac:dyDescent="0.3">
      <c r="B29101">
        <v>200049</v>
      </c>
      <c r="C29101" s="15">
        <v>45799.517269537035</v>
      </c>
      <c r="D29101" s="15">
        <v>45800.517269537035</v>
      </c>
      <c r="E29101" t="s">
        <v>272827</v>
      </c>
      <c r="F29101" t="s">
        <v>272828</v>
      </c>
      <c r="G29101" t="s">
        <v>272829</v>
      </c>
      <c r="H29101" t="s">
        <v>183570</v>
      </c>
      <c r="I29101" t="s">
        <v>272830</v>
      </c>
      <c r="J29101">
        <v>9048</v>
      </c>
      <c r="K29101">
        <v>140</v>
      </c>
      <c r="L29101">
        <v>16</v>
      </c>
      <c r="M29101" t="s">
        <v>230</v>
      </c>
      <c r="N29101">
        <v>340.92</v>
      </c>
      <c r="O29101">
        <v>4</v>
      </c>
      <c r="P29101">
        <v>48.87</v>
      </c>
      <c r="Q29101" s="15">
        <v>45842.517269537035</v>
      </c>
      <c r="R29101">
        <v>0.95</v>
      </c>
      <c r="S29101" t="s">
        <v>272831</v>
      </c>
      <c r="T29101" t="s">
        <v>238</v>
      </c>
      <c r="U29101">
        <v>7</v>
      </c>
      <c r="V29101">
        <v>233.43</v>
      </c>
      <c r="W29101">
        <v>165</v>
      </c>
      <c r="X29101" t="s">
        <v>200</v>
      </c>
      <c r="Y29101" t="s">
        <v>233</v>
      </c>
      <c r="Z29101" t="s">
        <v>19432</v>
      </c>
      <c r="AA29101" t="s">
        <v>234</v>
      </c>
      <c r="AB29101" t="s">
        <v>53</v>
      </c>
      <c r="AC29101" t="s">
        <v>272832</v>
      </c>
      <c r="AD29101" t="s">
        <v>272833</v>
      </c>
      <c r="AE29101" t="s">
        <v>24903</v>
      </c>
      <c r="AF29101" s="15">
        <v>45799.517269537035</v>
      </c>
      <c r="AG29101" t="s">
        <v>272834</v>
      </c>
      <c r="AH29101" s="15">
        <v>45798.517269537035</v>
      </c>
      <c r="AI29101" s="15">
        <v>45792.517269537035</v>
      </c>
      <c r="AJ29101">
        <f>MONTH(Sheet[[#This Row],[Inv Date]])</f>
        <v>5</v>
      </c>
      <c r="AK29101">
        <f>YEAR(Sheet[[#This Row],[Inv Date]])</f>
        <v>2025</v>
      </c>
      <c r="AL29101" s="1">
        <f>INT(Sheet[[#This Row],[Inv Date]])</f>
        <v>45799</v>
      </c>
      <c r="AM29101" s="44">
        <f>INT(Sheet[[#This Row],[BlankPO Date]])</f>
        <v>45792</v>
      </c>
      <c r="AN29101">
        <f>MONTH(Sheet[[#This Row],[Approval Date]])</f>
        <v>5</v>
      </c>
      <c r="AO29101">
        <f>YEAR(Sheet[[#This Row],[Approval Date]])</f>
        <v>2025</v>
      </c>
      <c r="AP29101">
        <f t="shared" si="908"/>
        <v>6</v>
      </c>
      <c r="AQ29101" s="43" t="str">
        <f t="shared" si="909"/>
        <v>KNO</v>
      </c>
    </row>
    <row r="29102" spans="2:43" x14ac:dyDescent="0.3">
      <c r="B29102">
        <v>411250</v>
      </c>
      <c r="C29102" s="15">
        <v>45799.517269537035</v>
      </c>
      <c r="D29102" s="15">
        <v>45800.517269537035</v>
      </c>
      <c r="E29102" t="s">
        <v>37410</v>
      </c>
      <c r="F29102" t="s">
        <v>272835</v>
      </c>
      <c r="G29102" t="s">
        <v>272836</v>
      </c>
      <c r="H29102" t="s">
        <v>272837</v>
      </c>
      <c r="I29102" t="s">
        <v>42696</v>
      </c>
      <c r="J29102">
        <v>5963</v>
      </c>
      <c r="K29102">
        <v>458</v>
      </c>
      <c r="L29102">
        <v>46</v>
      </c>
      <c r="M29102" t="s">
        <v>230</v>
      </c>
      <c r="N29102">
        <v>213.6</v>
      </c>
      <c r="O29102">
        <v>8</v>
      </c>
      <c r="P29102">
        <v>148.88</v>
      </c>
      <c r="Q29102" s="15">
        <v>45841.517269537035</v>
      </c>
      <c r="R29102">
        <v>1</v>
      </c>
      <c r="S29102" t="s">
        <v>272838</v>
      </c>
      <c r="T29102" t="s">
        <v>268</v>
      </c>
      <c r="U29102">
        <v>7</v>
      </c>
      <c r="V29102">
        <v>475.23</v>
      </c>
      <c r="W29102">
        <v>241</v>
      </c>
      <c r="X29102" t="s">
        <v>200</v>
      </c>
      <c r="Y29102" t="s">
        <v>233</v>
      </c>
      <c r="Z29102" t="s">
        <v>272839</v>
      </c>
      <c r="AA29102" t="s">
        <v>234</v>
      </c>
      <c r="AB29102" t="s">
        <v>245</v>
      </c>
      <c r="AC29102" t="s">
        <v>272840</v>
      </c>
      <c r="AD29102" t="s">
        <v>272841</v>
      </c>
      <c r="AE29102" t="s">
        <v>76195</v>
      </c>
      <c r="AF29102" s="15">
        <v>45799.517269537035</v>
      </c>
      <c r="AG29102" t="s">
        <v>272842</v>
      </c>
      <c r="AH29102" s="15">
        <v>45799.517269537035</v>
      </c>
      <c r="AI29102" s="15">
        <v>45793.517269537035</v>
      </c>
      <c r="AJ29102">
        <f>MONTH(Sheet[[#This Row],[Inv Date]])</f>
        <v>5</v>
      </c>
      <c r="AK29102">
        <f>YEAR(Sheet[[#This Row],[Inv Date]])</f>
        <v>2025</v>
      </c>
      <c r="AL29102" s="1">
        <f>INT(Sheet[[#This Row],[Inv Date]])</f>
        <v>45799</v>
      </c>
      <c r="AM29102" s="44">
        <f>INT(Sheet[[#This Row],[BlankPO Date]])</f>
        <v>45793</v>
      </c>
      <c r="AN29102">
        <f>MONTH(Sheet[[#This Row],[Approval Date]])</f>
        <v>5</v>
      </c>
      <c r="AO29102">
        <f>YEAR(Sheet[[#This Row],[Approval Date]])</f>
        <v>2025</v>
      </c>
      <c r="AP29102">
        <f t="shared" si="908"/>
        <v>5</v>
      </c>
      <c r="AQ29102" s="43" t="str">
        <f t="shared" si="909"/>
        <v>LON</v>
      </c>
    </row>
    <row r="29103" spans="2:43" x14ac:dyDescent="0.3">
      <c r="B29103">
        <v>671928</v>
      </c>
      <c r="C29103" s="15">
        <v>45800.517269537035</v>
      </c>
      <c r="D29103" s="15">
        <v>45802.517269537035</v>
      </c>
      <c r="E29103" t="s">
        <v>272843</v>
      </c>
      <c r="F29103" t="s">
        <v>272844</v>
      </c>
      <c r="G29103" t="s">
        <v>10343</v>
      </c>
      <c r="H29103" t="s">
        <v>10756</v>
      </c>
      <c r="I29103" t="s">
        <v>217112</v>
      </c>
      <c r="J29103">
        <v>8155</v>
      </c>
      <c r="K29103">
        <v>377</v>
      </c>
      <c r="L29103">
        <v>32</v>
      </c>
      <c r="M29103" t="s">
        <v>263</v>
      </c>
      <c r="N29103">
        <v>273.92</v>
      </c>
      <c r="O29103">
        <v>2</v>
      </c>
      <c r="P29103">
        <v>89.71</v>
      </c>
      <c r="Q29103" s="15">
        <v>45821.517269537035</v>
      </c>
      <c r="R29103">
        <v>1</v>
      </c>
      <c r="S29103" t="s">
        <v>7134</v>
      </c>
      <c r="T29103" t="s">
        <v>268</v>
      </c>
      <c r="U29103">
        <v>2</v>
      </c>
      <c r="V29103">
        <v>477.45</v>
      </c>
      <c r="W29103">
        <v>424</v>
      </c>
      <c r="X29103" t="s">
        <v>239</v>
      </c>
      <c r="Y29103" t="s">
        <v>233</v>
      </c>
      <c r="Z29103" t="s">
        <v>40877</v>
      </c>
      <c r="AA29103" t="s">
        <v>131</v>
      </c>
      <c r="AB29103" t="s">
        <v>53</v>
      </c>
      <c r="AC29103" t="s">
        <v>4055</v>
      </c>
      <c r="AD29103" t="s">
        <v>272845</v>
      </c>
      <c r="AE29103" t="s">
        <v>54839</v>
      </c>
      <c r="AF29103" s="15">
        <v>45800.517269537035</v>
      </c>
      <c r="AG29103" t="s">
        <v>233389</v>
      </c>
      <c r="AH29103" s="15">
        <v>45796.517269537035</v>
      </c>
      <c r="AI29103" s="15">
        <v>45788.517269537035</v>
      </c>
      <c r="AJ29103">
        <f>MONTH(Sheet[[#This Row],[Inv Date]])</f>
        <v>5</v>
      </c>
      <c r="AK29103">
        <f>YEAR(Sheet[[#This Row],[Inv Date]])</f>
        <v>2025</v>
      </c>
      <c r="AL29103" s="1">
        <f>INT(Sheet[[#This Row],[Inv Date]])</f>
        <v>45800</v>
      </c>
      <c r="AM29103" s="44">
        <f>INT(Sheet[[#This Row],[BlankPO Date]])</f>
        <v>45788</v>
      </c>
      <c r="AN29103">
        <f>MONTH(Sheet[[#This Row],[Approval Date]])</f>
        <v>5</v>
      </c>
      <c r="AO29103">
        <f>YEAR(Sheet[[#This Row],[Approval Date]])</f>
        <v>2025</v>
      </c>
      <c r="AP29103">
        <f t="shared" si="908"/>
        <v>10</v>
      </c>
      <c r="AQ29103" s="43" t="str">
        <f t="shared" si="909"/>
        <v>BUC</v>
      </c>
    </row>
    <row r="29104" spans="2:43" x14ac:dyDescent="0.3">
      <c r="B29104">
        <v>2983</v>
      </c>
      <c r="C29104" s="15">
        <v>45800.517269537035</v>
      </c>
      <c r="D29104" s="15">
        <v>45800.517269537035</v>
      </c>
      <c r="E29104" t="s">
        <v>272846</v>
      </c>
      <c r="F29104" t="s">
        <v>272847</v>
      </c>
      <c r="G29104" t="s">
        <v>272848</v>
      </c>
      <c r="H29104" t="s">
        <v>4318</v>
      </c>
      <c r="I29104" t="s">
        <v>272849</v>
      </c>
      <c r="J29104">
        <v>7493</v>
      </c>
      <c r="K29104">
        <v>186</v>
      </c>
      <c r="L29104">
        <v>48</v>
      </c>
      <c r="M29104" t="s">
        <v>230</v>
      </c>
      <c r="N29104">
        <v>386.21</v>
      </c>
      <c r="O29104">
        <v>6</v>
      </c>
      <c r="P29104">
        <v>357.74</v>
      </c>
      <c r="Q29104" s="15">
        <v>45833.517269537035</v>
      </c>
      <c r="R29104">
        <v>1.05</v>
      </c>
      <c r="S29104" t="s">
        <v>34274</v>
      </c>
      <c r="T29104" t="s">
        <v>300</v>
      </c>
      <c r="U29104">
        <v>19</v>
      </c>
      <c r="V29104">
        <v>358.17</v>
      </c>
      <c r="W29104">
        <v>143</v>
      </c>
      <c r="X29104" t="s">
        <v>239</v>
      </c>
      <c r="Y29104" t="s">
        <v>264</v>
      </c>
      <c r="Z29104" t="s">
        <v>272850</v>
      </c>
      <c r="AA29104" t="s">
        <v>131</v>
      </c>
      <c r="AB29104" t="s">
        <v>245</v>
      </c>
      <c r="AC29104" t="s">
        <v>2947</v>
      </c>
      <c r="AD29104" t="s">
        <v>272851</v>
      </c>
      <c r="AE29104" t="s">
        <v>85892</v>
      </c>
      <c r="AF29104" s="15">
        <v>45804.517269537035</v>
      </c>
      <c r="AG29104" t="s">
        <v>272852</v>
      </c>
      <c r="AH29104" s="15">
        <v>45797.517269537035</v>
      </c>
      <c r="AI29104" s="15">
        <v>45788.517269537035</v>
      </c>
      <c r="AJ29104">
        <f>MONTH(Sheet[[#This Row],[Inv Date]])</f>
        <v>5</v>
      </c>
      <c r="AK29104">
        <f>YEAR(Sheet[[#This Row],[Inv Date]])</f>
        <v>2025</v>
      </c>
      <c r="AL29104" s="1">
        <f>INT(Sheet[[#This Row],[Inv Date]])</f>
        <v>45800</v>
      </c>
      <c r="AM29104" s="44">
        <f>INT(Sheet[[#This Row],[BlankPO Date]])</f>
        <v>45788</v>
      </c>
      <c r="AN29104">
        <f>MONTH(Sheet[[#This Row],[Approval Date]])</f>
        <v>5</v>
      </c>
      <c r="AO29104">
        <f>YEAR(Sheet[[#This Row],[Approval Date]])</f>
        <v>2025</v>
      </c>
      <c r="AP29104">
        <f t="shared" si="908"/>
        <v>10</v>
      </c>
      <c r="AQ29104" s="43" t="str">
        <f t="shared" si="909"/>
        <v>LOV</v>
      </c>
    </row>
    <row r="29105" spans="2:43" x14ac:dyDescent="0.3">
      <c r="B29105">
        <v>11613</v>
      </c>
      <c r="C29105" s="15">
        <v>45800.517269537035</v>
      </c>
      <c r="D29105" s="15">
        <v>45800.517269537035</v>
      </c>
      <c r="E29105" t="s">
        <v>8566</v>
      </c>
      <c r="F29105" t="s">
        <v>272853</v>
      </c>
      <c r="G29105" t="s">
        <v>272854</v>
      </c>
      <c r="H29105" t="s">
        <v>7426</v>
      </c>
      <c r="I29105" t="s">
        <v>272855</v>
      </c>
      <c r="J29105">
        <v>5325</v>
      </c>
      <c r="K29105">
        <v>332</v>
      </c>
      <c r="L29105">
        <v>21</v>
      </c>
      <c r="M29105" t="s">
        <v>263</v>
      </c>
      <c r="N29105">
        <v>635.85</v>
      </c>
      <c r="O29105">
        <v>6</v>
      </c>
      <c r="P29105">
        <v>631.64</v>
      </c>
      <c r="Q29105" s="15">
        <v>45831.517269537035</v>
      </c>
      <c r="R29105">
        <v>1</v>
      </c>
      <c r="S29105" t="s">
        <v>272856</v>
      </c>
      <c r="T29105" t="s">
        <v>268</v>
      </c>
      <c r="U29105">
        <v>9</v>
      </c>
      <c r="V29105">
        <v>242.35</v>
      </c>
      <c r="W29105">
        <v>593</v>
      </c>
      <c r="X29105" t="s">
        <v>196</v>
      </c>
      <c r="Y29105" t="s">
        <v>233</v>
      </c>
      <c r="Z29105" t="s">
        <v>272857</v>
      </c>
      <c r="AA29105" t="s">
        <v>132</v>
      </c>
      <c r="AB29105" t="s">
        <v>269</v>
      </c>
      <c r="AC29105" t="s">
        <v>122103</v>
      </c>
      <c r="AD29105" t="s">
        <v>272858</v>
      </c>
      <c r="AE29105" t="s">
        <v>242089</v>
      </c>
      <c r="AF29105" s="15">
        <v>45804.517269537035</v>
      </c>
      <c r="AG29105" t="s">
        <v>17905</v>
      </c>
      <c r="AH29105" s="15">
        <v>45796.517269537035</v>
      </c>
      <c r="AI29105" s="15">
        <v>45789.517269537035</v>
      </c>
      <c r="AJ29105">
        <f>MONTH(Sheet[[#This Row],[Inv Date]])</f>
        <v>5</v>
      </c>
      <c r="AK29105">
        <f>YEAR(Sheet[[#This Row],[Inv Date]])</f>
        <v>2025</v>
      </c>
      <c r="AL29105" s="1">
        <f>INT(Sheet[[#This Row],[Inv Date]])</f>
        <v>45800</v>
      </c>
      <c r="AM29105" s="44">
        <f>INT(Sheet[[#This Row],[BlankPO Date]])</f>
        <v>45789</v>
      </c>
      <c r="AN29105">
        <f>MONTH(Sheet[[#This Row],[Approval Date]])</f>
        <v>5</v>
      </c>
      <c r="AO29105">
        <f>YEAR(Sheet[[#This Row],[Approval Date]])</f>
        <v>2025</v>
      </c>
      <c r="AP29105">
        <f t="shared" si="908"/>
        <v>10</v>
      </c>
      <c r="AQ29105" s="43" t="str">
        <f t="shared" si="909"/>
        <v>COO</v>
      </c>
    </row>
    <row r="29106" spans="2:43" x14ac:dyDescent="0.3">
      <c r="B29106">
        <v>666417</v>
      </c>
      <c r="C29106" s="15">
        <v>45800.517269537035</v>
      </c>
      <c r="D29106" s="15">
        <v>45802.517269537035</v>
      </c>
      <c r="E29106" t="s">
        <v>229278</v>
      </c>
      <c r="F29106" t="s">
        <v>272859</v>
      </c>
      <c r="G29106" t="s">
        <v>272860</v>
      </c>
      <c r="H29106" t="s">
        <v>1916</v>
      </c>
      <c r="I29106" t="s">
        <v>272861</v>
      </c>
      <c r="J29106">
        <v>6479</v>
      </c>
      <c r="K29106">
        <v>292</v>
      </c>
      <c r="L29106">
        <v>50</v>
      </c>
      <c r="M29106" t="s">
        <v>254</v>
      </c>
      <c r="N29106">
        <v>1398.27</v>
      </c>
      <c r="O29106">
        <v>7</v>
      </c>
      <c r="P29106">
        <v>737.03</v>
      </c>
      <c r="Q29106" s="15">
        <v>45842.517269537035</v>
      </c>
      <c r="R29106">
        <v>1.05</v>
      </c>
      <c r="S29106" t="s">
        <v>272862</v>
      </c>
      <c r="T29106" t="s">
        <v>268</v>
      </c>
      <c r="U29106">
        <v>13</v>
      </c>
      <c r="V29106">
        <v>30.92</v>
      </c>
      <c r="W29106">
        <v>320</v>
      </c>
      <c r="X29106" t="s">
        <v>232</v>
      </c>
      <c r="Y29106" t="s">
        <v>264</v>
      </c>
      <c r="Z29106" t="s">
        <v>7258</v>
      </c>
      <c r="AA29106" t="s">
        <v>131</v>
      </c>
      <c r="AB29106" t="s">
        <v>242</v>
      </c>
      <c r="AC29106" t="s">
        <v>272863</v>
      </c>
      <c r="AD29106" t="s">
        <v>272864</v>
      </c>
      <c r="AE29106" t="s">
        <v>272865</v>
      </c>
      <c r="AF29106" s="15">
        <v>45803.517269537035</v>
      </c>
      <c r="AG29106" t="s">
        <v>40278</v>
      </c>
      <c r="AH29106" s="15">
        <v>45798.517269537035</v>
      </c>
      <c r="AI29106" s="15">
        <v>45789.517269537035</v>
      </c>
      <c r="AJ29106">
        <f>MONTH(Sheet[[#This Row],[Inv Date]])</f>
        <v>5</v>
      </c>
      <c r="AK29106">
        <f>YEAR(Sheet[[#This Row],[Inv Date]])</f>
        <v>2025</v>
      </c>
      <c r="AL29106" s="1">
        <f>INT(Sheet[[#This Row],[Inv Date]])</f>
        <v>45800</v>
      </c>
      <c r="AM29106" s="44">
        <f>INT(Sheet[[#This Row],[BlankPO Date]])</f>
        <v>45789</v>
      </c>
      <c r="AN29106">
        <f>MONTH(Sheet[[#This Row],[Approval Date]])</f>
        <v>5</v>
      </c>
      <c r="AO29106">
        <f>YEAR(Sheet[[#This Row],[Approval Date]])</f>
        <v>2025</v>
      </c>
      <c r="AP29106">
        <f t="shared" si="908"/>
        <v>10</v>
      </c>
      <c r="AQ29106" s="43" t="str">
        <f t="shared" si="909"/>
        <v>SNY</v>
      </c>
    </row>
    <row r="29107" spans="2:43" x14ac:dyDescent="0.3">
      <c r="B29107">
        <v>140913</v>
      </c>
      <c r="C29107" s="15">
        <v>45800.517269537035</v>
      </c>
      <c r="D29107" s="15">
        <v>45800.517269537035</v>
      </c>
      <c r="E29107" t="s">
        <v>272866</v>
      </c>
      <c r="F29107" t="s">
        <v>272867</v>
      </c>
      <c r="G29107" t="s">
        <v>40741</v>
      </c>
      <c r="H29107" t="s">
        <v>1086</v>
      </c>
      <c r="I29107" t="s">
        <v>23805</v>
      </c>
      <c r="J29107">
        <v>2985</v>
      </c>
      <c r="K29107">
        <v>165</v>
      </c>
      <c r="L29107">
        <v>45</v>
      </c>
      <c r="M29107" t="s">
        <v>254</v>
      </c>
      <c r="N29107">
        <v>595.11</v>
      </c>
      <c r="O29107">
        <v>6</v>
      </c>
      <c r="P29107">
        <v>250.81</v>
      </c>
      <c r="Q29107" s="15">
        <v>45826.517269537035</v>
      </c>
      <c r="R29107">
        <v>0.95</v>
      </c>
      <c r="S29107" t="s">
        <v>49966</v>
      </c>
      <c r="T29107" t="s">
        <v>300</v>
      </c>
      <c r="U29107">
        <v>18</v>
      </c>
      <c r="V29107">
        <v>283.95</v>
      </c>
      <c r="W29107">
        <v>475</v>
      </c>
      <c r="X29107" t="s">
        <v>196</v>
      </c>
      <c r="Y29107" t="s">
        <v>233</v>
      </c>
      <c r="Z29107" t="s">
        <v>272868</v>
      </c>
      <c r="AA29107" t="s">
        <v>234</v>
      </c>
      <c r="AB29107" t="s">
        <v>53</v>
      </c>
      <c r="AC29107" t="s">
        <v>49889</v>
      </c>
      <c r="AD29107" t="s">
        <v>272869</v>
      </c>
      <c r="AE29107" t="s">
        <v>272870</v>
      </c>
      <c r="AF29107" s="15">
        <v>45800.517269537035</v>
      </c>
      <c r="AG29107" t="s">
        <v>272871</v>
      </c>
      <c r="AH29107" s="15">
        <v>45797.517269537035</v>
      </c>
      <c r="AI29107" s="15">
        <v>45793.517269537035</v>
      </c>
      <c r="AJ29107">
        <f>MONTH(Sheet[[#This Row],[Inv Date]])</f>
        <v>5</v>
      </c>
      <c r="AK29107">
        <f>YEAR(Sheet[[#This Row],[Inv Date]])</f>
        <v>2025</v>
      </c>
      <c r="AL29107" s="1">
        <f>INT(Sheet[[#This Row],[Inv Date]])</f>
        <v>45800</v>
      </c>
      <c r="AM29107" s="44">
        <f>INT(Sheet[[#This Row],[BlankPO Date]])</f>
        <v>45793</v>
      </c>
      <c r="AN29107">
        <f>MONTH(Sheet[[#This Row],[Approval Date]])</f>
        <v>5</v>
      </c>
      <c r="AO29107">
        <f>YEAR(Sheet[[#This Row],[Approval Date]])</f>
        <v>2025</v>
      </c>
      <c r="AP29107">
        <f t="shared" si="908"/>
        <v>6</v>
      </c>
      <c r="AQ29107" s="43" t="str">
        <f t="shared" si="909"/>
        <v>WAL</v>
      </c>
    </row>
    <row r="29108" spans="2:43" x14ac:dyDescent="0.3">
      <c r="B29108">
        <v>337626</v>
      </c>
      <c r="C29108" s="15">
        <v>45800.517269537035</v>
      </c>
      <c r="D29108" s="15">
        <v>45802.517269537035</v>
      </c>
      <c r="E29108" t="s">
        <v>272872</v>
      </c>
      <c r="F29108" t="s">
        <v>272873</v>
      </c>
      <c r="G29108" t="s">
        <v>49292</v>
      </c>
      <c r="H29108" t="s">
        <v>272874</v>
      </c>
      <c r="I29108" t="s">
        <v>272875</v>
      </c>
      <c r="J29108">
        <v>5779</v>
      </c>
      <c r="K29108">
        <v>184</v>
      </c>
      <c r="L29108">
        <v>40</v>
      </c>
      <c r="M29108" t="s">
        <v>254</v>
      </c>
      <c r="N29108">
        <v>205.02</v>
      </c>
      <c r="O29108">
        <v>7</v>
      </c>
      <c r="P29108">
        <v>98.89</v>
      </c>
      <c r="Q29108" s="15">
        <v>45816.517269537035</v>
      </c>
      <c r="R29108">
        <v>1.05</v>
      </c>
      <c r="S29108" t="s">
        <v>272876</v>
      </c>
      <c r="T29108" t="s">
        <v>300</v>
      </c>
      <c r="U29108">
        <v>8</v>
      </c>
      <c r="V29108">
        <v>61.07</v>
      </c>
      <c r="W29108">
        <v>196</v>
      </c>
      <c r="X29108" t="s">
        <v>200</v>
      </c>
      <c r="Y29108" t="s">
        <v>264</v>
      </c>
      <c r="Z29108" t="s">
        <v>73900</v>
      </c>
      <c r="AA29108" t="s">
        <v>131</v>
      </c>
      <c r="AB29108" t="s">
        <v>53</v>
      </c>
      <c r="AC29108" t="s">
        <v>106961</v>
      </c>
      <c r="AD29108" t="s">
        <v>272877</v>
      </c>
      <c r="AE29108" t="s">
        <v>35366</v>
      </c>
      <c r="AF29108" s="15">
        <v>45800.517269537035</v>
      </c>
      <c r="AG29108" t="s">
        <v>36032</v>
      </c>
      <c r="AH29108" s="15">
        <v>45799.517269537035</v>
      </c>
      <c r="AI29108" s="15">
        <v>45790.517269537035</v>
      </c>
      <c r="AJ29108">
        <f>MONTH(Sheet[[#This Row],[Inv Date]])</f>
        <v>5</v>
      </c>
      <c r="AK29108">
        <f>YEAR(Sheet[[#This Row],[Inv Date]])</f>
        <v>2025</v>
      </c>
      <c r="AL29108" s="1">
        <f>INT(Sheet[[#This Row],[Inv Date]])</f>
        <v>45800</v>
      </c>
      <c r="AM29108" s="44">
        <f>INT(Sheet[[#This Row],[BlankPO Date]])</f>
        <v>45790</v>
      </c>
      <c r="AN29108">
        <f>MONTH(Sheet[[#This Row],[Approval Date]])</f>
        <v>5</v>
      </c>
      <c r="AO29108">
        <f>YEAR(Sheet[[#This Row],[Approval Date]])</f>
        <v>2025</v>
      </c>
      <c r="AP29108">
        <f t="shared" si="908"/>
        <v>9</v>
      </c>
      <c r="AQ29108" s="43" t="str">
        <f t="shared" si="909"/>
        <v>SCH</v>
      </c>
    </row>
    <row r="29109" spans="2:43" x14ac:dyDescent="0.3">
      <c r="B29109">
        <v>488150</v>
      </c>
      <c r="C29109" s="15">
        <v>45800.517269537035</v>
      </c>
      <c r="D29109" s="15">
        <v>45802.517269537035</v>
      </c>
      <c r="E29109" t="s">
        <v>272878</v>
      </c>
      <c r="F29109" t="s">
        <v>272879</v>
      </c>
      <c r="G29109" t="s">
        <v>272880</v>
      </c>
      <c r="H29109" t="s">
        <v>272881</v>
      </c>
      <c r="I29109" t="s">
        <v>272882</v>
      </c>
      <c r="J29109">
        <v>2088</v>
      </c>
      <c r="K29109">
        <v>473</v>
      </c>
      <c r="L29109">
        <v>12</v>
      </c>
      <c r="M29109" t="s">
        <v>263</v>
      </c>
      <c r="N29109">
        <v>247.92</v>
      </c>
      <c r="O29109">
        <v>2</v>
      </c>
      <c r="P29109">
        <v>50.58</v>
      </c>
      <c r="Q29109" s="15">
        <v>45836.517269537035</v>
      </c>
      <c r="R29109">
        <v>1</v>
      </c>
      <c r="S29109" t="s">
        <v>30481</v>
      </c>
      <c r="T29109" t="s">
        <v>238</v>
      </c>
      <c r="U29109">
        <v>7</v>
      </c>
      <c r="V29109">
        <v>272.05</v>
      </c>
      <c r="W29109">
        <v>431</v>
      </c>
      <c r="X29109" t="s">
        <v>200</v>
      </c>
      <c r="Y29109" t="s">
        <v>233</v>
      </c>
      <c r="Z29109" t="s">
        <v>272883</v>
      </c>
      <c r="AA29109" t="s">
        <v>234</v>
      </c>
      <c r="AB29109" t="s">
        <v>53</v>
      </c>
      <c r="AC29109" t="s">
        <v>272884</v>
      </c>
      <c r="AD29109" t="s">
        <v>272885</v>
      </c>
      <c r="AE29109" t="s">
        <v>139916</v>
      </c>
      <c r="AF29109" s="15">
        <v>45803.517269537035</v>
      </c>
      <c r="AG29109" t="s">
        <v>272886</v>
      </c>
      <c r="AH29109" s="15">
        <v>45796.517269537035</v>
      </c>
      <c r="AI29109" s="15">
        <v>45793.517269537035</v>
      </c>
      <c r="AJ29109">
        <f>MONTH(Sheet[[#This Row],[Inv Date]])</f>
        <v>5</v>
      </c>
      <c r="AK29109">
        <f>YEAR(Sheet[[#This Row],[Inv Date]])</f>
        <v>2025</v>
      </c>
      <c r="AL29109" s="1">
        <f>INT(Sheet[[#This Row],[Inv Date]])</f>
        <v>45800</v>
      </c>
      <c r="AM29109" s="44">
        <f>INT(Sheet[[#This Row],[BlankPO Date]])</f>
        <v>45793</v>
      </c>
      <c r="AN29109">
        <f>MONTH(Sheet[[#This Row],[Approval Date]])</f>
        <v>5</v>
      </c>
      <c r="AO29109">
        <f>YEAR(Sheet[[#This Row],[Approval Date]])</f>
        <v>2025</v>
      </c>
      <c r="AP29109">
        <f t="shared" si="908"/>
        <v>6</v>
      </c>
      <c r="AQ29109" s="43" t="str">
        <f t="shared" si="909"/>
        <v>GOO</v>
      </c>
    </row>
    <row r="29110" spans="2:43" x14ac:dyDescent="0.3">
      <c r="B29110">
        <v>558328</v>
      </c>
      <c r="C29110" s="15">
        <v>45800.517269537035</v>
      </c>
      <c r="D29110" s="15">
        <v>45800.517269537035</v>
      </c>
      <c r="E29110" t="s">
        <v>111546</v>
      </c>
      <c r="F29110" t="s">
        <v>272887</v>
      </c>
      <c r="G29110" t="s">
        <v>93584</v>
      </c>
      <c r="H29110" t="s">
        <v>21930</v>
      </c>
      <c r="I29110" t="s">
        <v>272888</v>
      </c>
      <c r="J29110">
        <v>1338</v>
      </c>
      <c r="K29110">
        <v>302</v>
      </c>
      <c r="L29110">
        <v>7</v>
      </c>
      <c r="M29110" t="s">
        <v>263</v>
      </c>
      <c r="N29110">
        <v>202.01</v>
      </c>
      <c r="O29110">
        <v>4</v>
      </c>
      <c r="P29110">
        <v>134.75</v>
      </c>
      <c r="Q29110" s="15">
        <v>45818.517269537035</v>
      </c>
      <c r="R29110">
        <v>1</v>
      </c>
      <c r="S29110" t="s">
        <v>21104</v>
      </c>
      <c r="T29110" t="s">
        <v>268</v>
      </c>
      <c r="U29110">
        <v>1</v>
      </c>
      <c r="V29110">
        <v>490.01</v>
      </c>
      <c r="W29110">
        <v>910</v>
      </c>
      <c r="X29110" t="s">
        <v>200</v>
      </c>
      <c r="Y29110" t="s">
        <v>233</v>
      </c>
      <c r="Z29110" t="s">
        <v>272889</v>
      </c>
      <c r="AA29110" t="s">
        <v>131</v>
      </c>
      <c r="AB29110" t="s">
        <v>242</v>
      </c>
      <c r="AC29110" t="s">
        <v>8042</v>
      </c>
      <c r="AD29110" t="s">
        <v>272890</v>
      </c>
      <c r="AE29110" t="s">
        <v>83589</v>
      </c>
      <c r="AF29110" s="15">
        <v>45803.517269537035</v>
      </c>
      <c r="AG29110" t="s">
        <v>231433</v>
      </c>
      <c r="AH29110" s="15">
        <v>45799.517269537035</v>
      </c>
      <c r="AI29110" s="15">
        <v>45790.517269537035</v>
      </c>
      <c r="AJ29110">
        <f>MONTH(Sheet[[#This Row],[Inv Date]])</f>
        <v>5</v>
      </c>
      <c r="AK29110">
        <f>YEAR(Sheet[[#This Row],[Inv Date]])</f>
        <v>2025</v>
      </c>
      <c r="AL29110" s="1">
        <f>INT(Sheet[[#This Row],[Inv Date]])</f>
        <v>45800</v>
      </c>
      <c r="AM29110" s="44">
        <f>INT(Sheet[[#This Row],[BlankPO Date]])</f>
        <v>45790</v>
      </c>
      <c r="AN29110">
        <f>MONTH(Sheet[[#This Row],[Approval Date]])</f>
        <v>5</v>
      </c>
      <c r="AO29110">
        <f>YEAR(Sheet[[#This Row],[Approval Date]])</f>
        <v>2025</v>
      </c>
      <c r="AP29110">
        <f t="shared" si="908"/>
        <v>9</v>
      </c>
      <c r="AQ29110" s="43" t="str">
        <f t="shared" si="909"/>
        <v>BLA</v>
      </c>
    </row>
    <row r="29111" spans="2:43" x14ac:dyDescent="0.3">
      <c r="B29111">
        <v>738317</v>
      </c>
      <c r="C29111" s="15">
        <v>45800.517269537035</v>
      </c>
      <c r="D29111" s="15">
        <v>45800.517269537035</v>
      </c>
      <c r="E29111" t="s">
        <v>220880</v>
      </c>
      <c r="F29111" t="s">
        <v>272891</v>
      </c>
      <c r="G29111" t="s">
        <v>156672</v>
      </c>
      <c r="H29111" t="s">
        <v>272892</v>
      </c>
      <c r="I29111" t="s">
        <v>23874</v>
      </c>
      <c r="J29111">
        <v>4937</v>
      </c>
      <c r="K29111">
        <v>288</v>
      </c>
      <c r="L29111">
        <v>5</v>
      </c>
      <c r="M29111" t="s">
        <v>263</v>
      </c>
      <c r="N29111">
        <v>1160.74</v>
      </c>
      <c r="O29111">
        <v>5</v>
      </c>
      <c r="P29111">
        <v>448.28</v>
      </c>
      <c r="Q29111" s="15">
        <v>45824.517269537035</v>
      </c>
      <c r="R29111">
        <v>1</v>
      </c>
      <c r="S29111" t="s">
        <v>72001</v>
      </c>
      <c r="T29111" t="s">
        <v>268</v>
      </c>
      <c r="U29111">
        <v>12</v>
      </c>
      <c r="V29111">
        <v>411.84</v>
      </c>
      <c r="W29111">
        <v>873</v>
      </c>
      <c r="X29111" t="s">
        <v>232</v>
      </c>
      <c r="Y29111" t="s">
        <v>240</v>
      </c>
      <c r="Z29111" t="s">
        <v>272893</v>
      </c>
      <c r="AA29111" t="s">
        <v>234</v>
      </c>
      <c r="AB29111" t="s">
        <v>269</v>
      </c>
      <c r="AC29111" t="s">
        <v>75548</v>
      </c>
      <c r="AD29111" t="s">
        <v>272894</v>
      </c>
      <c r="AE29111" t="s">
        <v>272895</v>
      </c>
      <c r="AF29111" s="15">
        <v>45801.517269537035</v>
      </c>
      <c r="AG29111" t="s">
        <v>272896</v>
      </c>
      <c r="AH29111" s="15">
        <v>45798.517269537035</v>
      </c>
      <c r="AI29111" s="15">
        <v>45790.517269537035</v>
      </c>
      <c r="AJ29111">
        <f>MONTH(Sheet[[#This Row],[Inv Date]])</f>
        <v>5</v>
      </c>
      <c r="AK29111">
        <f>YEAR(Sheet[[#This Row],[Inv Date]])</f>
        <v>2025</v>
      </c>
      <c r="AL29111" s="1">
        <f>INT(Sheet[[#This Row],[Inv Date]])</f>
        <v>45800</v>
      </c>
      <c r="AM29111" s="44">
        <f>INT(Sheet[[#This Row],[BlankPO Date]])</f>
        <v>45790</v>
      </c>
      <c r="AN29111">
        <f>MONTH(Sheet[[#This Row],[Approval Date]])</f>
        <v>5</v>
      </c>
      <c r="AO29111">
        <f>YEAR(Sheet[[#This Row],[Approval Date]])</f>
        <v>2025</v>
      </c>
      <c r="AP29111">
        <f t="shared" si="908"/>
        <v>9</v>
      </c>
      <c r="AQ29111" s="43" t="str">
        <f t="shared" si="909"/>
        <v>BRY</v>
      </c>
    </row>
    <row r="29112" spans="2:43" x14ac:dyDescent="0.3">
      <c r="B29112">
        <v>173667</v>
      </c>
      <c r="C29112" s="15">
        <v>45800.517269537035</v>
      </c>
      <c r="D29112" s="15">
        <v>45802.517269537035</v>
      </c>
      <c r="E29112" t="s">
        <v>272897</v>
      </c>
      <c r="F29112" t="s">
        <v>272898</v>
      </c>
      <c r="G29112" t="s">
        <v>45021</v>
      </c>
      <c r="H29112" t="s">
        <v>1745</v>
      </c>
      <c r="I29112" t="s">
        <v>272899</v>
      </c>
      <c r="J29112">
        <v>7929</v>
      </c>
      <c r="K29112">
        <v>362</v>
      </c>
      <c r="L29112">
        <v>3</v>
      </c>
      <c r="M29112" t="s">
        <v>230</v>
      </c>
      <c r="N29112">
        <v>186.58</v>
      </c>
      <c r="O29112">
        <v>6</v>
      </c>
      <c r="P29112">
        <v>67.05</v>
      </c>
      <c r="Q29112" s="15">
        <v>45835.517269537035</v>
      </c>
      <c r="R29112">
        <v>1.05</v>
      </c>
      <c r="S29112" t="s">
        <v>272900</v>
      </c>
      <c r="T29112" t="s">
        <v>231</v>
      </c>
      <c r="U29112">
        <v>2</v>
      </c>
      <c r="V29112">
        <v>206.43</v>
      </c>
      <c r="W29112">
        <v>570</v>
      </c>
      <c r="X29112" t="s">
        <v>196</v>
      </c>
      <c r="Y29112" t="s">
        <v>240</v>
      </c>
      <c r="Z29112" t="s">
        <v>272901</v>
      </c>
      <c r="AA29112" t="s">
        <v>234</v>
      </c>
      <c r="AB29112" t="s">
        <v>245</v>
      </c>
      <c r="AC29112" t="s">
        <v>272902</v>
      </c>
      <c r="AD29112" t="s">
        <v>272903</v>
      </c>
      <c r="AE29112" t="s">
        <v>272904</v>
      </c>
      <c r="AF29112" s="15">
        <v>45803.517269537035</v>
      </c>
      <c r="AG29112" t="s">
        <v>272905</v>
      </c>
      <c r="AH29112" s="15">
        <v>45798.517269537035</v>
      </c>
      <c r="AI29112" s="15">
        <v>45793.517269537035</v>
      </c>
      <c r="AJ29112">
        <f>MONTH(Sheet[[#This Row],[Inv Date]])</f>
        <v>5</v>
      </c>
      <c r="AK29112">
        <f>YEAR(Sheet[[#This Row],[Inv Date]])</f>
        <v>2025</v>
      </c>
      <c r="AL29112" s="1">
        <f>INT(Sheet[[#This Row],[Inv Date]])</f>
        <v>45800</v>
      </c>
      <c r="AM29112" s="44">
        <f>INT(Sheet[[#This Row],[BlankPO Date]])</f>
        <v>45793</v>
      </c>
      <c r="AN29112">
        <f>MONTH(Sheet[[#This Row],[Approval Date]])</f>
        <v>5</v>
      </c>
      <c r="AO29112">
        <f>YEAR(Sheet[[#This Row],[Approval Date]])</f>
        <v>2025</v>
      </c>
      <c r="AP29112">
        <f t="shared" si="908"/>
        <v>6</v>
      </c>
      <c r="AQ29112" s="43" t="str">
        <f t="shared" si="909"/>
        <v>HOU</v>
      </c>
    </row>
    <row r="29113" spans="2:43" x14ac:dyDescent="0.3">
      <c r="B29113">
        <v>415116</v>
      </c>
      <c r="C29113" s="15">
        <v>45800.517269537035</v>
      </c>
      <c r="D29113" s="15">
        <v>45801.517269537035</v>
      </c>
      <c r="E29113" t="s">
        <v>272906</v>
      </c>
      <c r="F29113" t="s">
        <v>272907</v>
      </c>
      <c r="G29113" t="s">
        <v>272908</v>
      </c>
      <c r="H29113" t="s">
        <v>25123</v>
      </c>
      <c r="I29113" t="s">
        <v>272909</v>
      </c>
      <c r="J29113">
        <v>6612</v>
      </c>
      <c r="K29113">
        <v>102</v>
      </c>
      <c r="L29113">
        <v>33</v>
      </c>
      <c r="M29113" t="s">
        <v>254</v>
      </c>
      <c r="N29113">
        <v>801.91</v>
      </c>
      <c r="O29113">
        <v>4</v>
      </c>
      <c r="P29113">
        <v>227.28</v>
      </c>
      <c r="Q29113" s="15">
        <v>45844.517269537035</v>
      </c>
      <c r="R29113">
        <v>0.95</v>
      </c>
      <c r="S29113" t="s">
        <v>272910</v>
      </c>
      <c r="T29113" t="s">
        <v>300</v>
      </c>
      <c r="U29113">
        <v>5</v>
      </c>
      <c r="V29113">
        <v>395.46</v>
      </c>
      <c r="W29113">
        <v>172</v>
      </c>
      <c r="X29113" t="s">
        <v>239</v>
      </c>
      <c r="Y29113" t="s">
        <v>264</v>
      </c>
      <c r="Z29113" t="s">
        <v>272911</v>
      </c>
      <c r="AA29113" t="s">
        <v>131</v>
      </c>
      <c r="AB29113" t="s">
        <v>242</v>
      </c>
      <c r="AC29113" t="s">
        <v>272912</v>
      </c>
      <c r="AD29113" t="s">
        <v>272913</v>
      </c>
      <c r="AE29113" t="s">
        <v>100393</v>
      </c>
      <c r="AF29113" s="15">
        <v>45804.517269537035</v>
      </c>
      <c r="AG29113" t="s">
        <v>272914</v>
      </c>
      <c r="AH29113" s="15">
        <v>45798.517269537035</v>
      </c>
      <c r="AI29113" s="15">
        <v>45786.517269537035</v>
      </c>
      <c r="AJ29113">
        <f>MONTH(Sheet[[#This Row],[Inv Date]])</f>
        <v>5</v>
      </c>
      <c r="AK29113">
        <f>YEAR(Sheet[[#This Row],[Inv Date]])</f>
        <v>2025</v>
      </c>
      <c r="AL29113" s="1">
        <f>INT(Sheet[[#This Row],[Inv Date]])</f>
        <v>45800</v>
      </c>
      <c r="AM29113" s="44">
        <f>INT(Sheet[[#This Row],[BlankPO Date]])</f>
        <v>45786</v>
      </c>
      <c r="AN29113">
        <f>MONTH(Sheet[[#This Row],[Approval Date]])</f>
        <v>5</v>
      </c>
      <c r="AO29113">
        <f>YEAR(Sheet[[#This Row],[Approval Date]])</f>
        <v>2025</v>
      </c>
      <c r="AP29113">
        <f t="shared" si="908"/>
        <v>11</v>
      </c>
      <c r="AQ29113" s="43" t="str">
        <f t="shared" si="909"/>
        <v>FOX</v>
      </c>
    </row>
    <row r="29114" spans="2:43" x14ac:dyDescent="0.3">
      <c r="B29114">
        <v>476925</v>
      </c>
      <c r="C29114" s="15">
        <v>45800.517269537035</v>
      </c>
      <c r="D29114" s="15">
        <v>45802.517269537035</v>
      </c>
      <c r="E29114" t="s">
        <v>20823</v>
      </c>
      <c r="F29114" t="s">
        <v>272915</v>
      </c>
      <c r="G29114" t="s">
        <v>272916</v>
      </c>
      <c r="H29114" t="s">
        <v>272917</v>
      </c>
      <c r="I29114" t="s">
        <v>272918</v>
      </c>
      <c r="J29114">
        <v>6602</v>
      </c>
      <c r="K29114">
        <v>210</v>
      </c>
      <c r="L29114">
        <v>21</v>
      </c>
      <c r="M29114" t="s">
        <v>254</v>
      </c>
      <c r="N29114">
        <v>840.7</v>
      </c>
      <c r="O29114">
        <v>8</v>
      </c>
      <c r="P29114">
        <v>385</v>
      </c>
      <c r="Q29114" s="15">
        <v>45841.517269537035</v>
      </c>
      <c r="R29114">
        <v>0.95</v>
      </c>
      <c r="S29114" t="s">
        <v>42965</v>
      </c>
      <c r="T29114" t="s">
        <v>238</v>
      </c>
      <c r="U29114">
        <v>4</v>
      </c>
      <c r="V29114">
        <v>366.24</v>
      </c>
      <c r="W29114">
        <v>785</v>
      </c>
      <c r="X29114" t="s">
        <v>239</v>
      </c>
      <c r="Y29114" t="s">
        <v>233</v>
      </c>
      <c r="Z29114" t="s">
        <v>272919</v>
      </c>
      <c r="AA29114" t="s">
        <v>132</v>
      </c>
      <c r="AB29114" t="s">
        <v>245</v>
      </c>
      <c r="AC29114" t="s">
        <v>14398</v>
      </c>
      <c r="AD29114" t="s">
        <v>272920</v>
      </c>
      <c r="AE29114" t="s">
        <v>151213</v>
      </c>
      <c r="AF29114" s="15">
        <v>45800.517269537035</v>
      </c>
      <c r="AG29114" t="s">
        <v>272921</v>
      </c>
      <c r="AH29114" s="15">
        <v>45797.517269537035</v>
      </c>
      <c r="AI29114" s="15">
        <v>45788.517269537035</v>
      </c>
      <c r="AJ29114">
        <f>MONTH(Sheet[[#This Row],[Inv Date]])</f>
        <v>5</v>
      </c>
      <c r="AK29114">
        <f>YEAR(Sheet[[#This Row],[Inv Date]])</f>
        <v>2025</v>
      </c>
      <c r="AL29114" s="1">
        <f>INT(Sheet[[#This Row],[Inv Date]])</f>
        <v>45800</v>
      </c>
      <c r="AM29114" s="44">
        <f>INT(Sheet[[#This Row],[BlankPO Date]])</f>
        <v>45788</v>
      </c>
      <c r="AN29114">
        <f>MONTH(Sheet[[#This Row],[Approval Date]])</f>
        <v>5</v>
      </c>
      <c r="AO29114">
        <f>YEAR(Sheet[[#This Row],[Approval Date]])</f>
        <v>2025</v>
      </c>
      <c r="AP29114">
        <f t="shared" si="908"/>
        <v>10</v>
      </c>
      <c r="AQ29114" s="43" t="str">
        <f t="shared" si="909"/>
        <v>PAR</v>
      </c>
    </row>
    <row r="29115" spans="2:43" x14ac:dyDescent="0.3">
      <c r="B29115">
        <v>384480</v>
      </c>
      <c r="C29115" s="15">
        <v>45800.517269537035</v>
      </c>
      <c r="D29115" s="15">
        <v>45800.517269537035</v>
      </c>
      <c r="E29115" t="s">
        <v>272922</v>
      </c>
      <c r="F29115" t="s">
        <v>272923</v>
      </c>
      <c r="G29115" t="s">
        <v>272924</v>
      </c>
      <c r="H29115" t="s">
        <v>272925</v>
      </c>
      <c r="I29115" t="s">
        <v>272926</v>
      </c>
      <c r="J29115">
        <v>8843</v>
      </c>
      <c r="K29115">
        <v>92</v>
      </c>
      <c r="L29115">
        <v>20</v>
      </c>
      <c r="M29115" t="s">
        <v>254</v>
      </c>
      <c r="N29115">
        <v>1364.79</v>
      </c>
      <c r="O29115">
        <v>9</v>
      </c>
      <c r="P29115">
        <v>504.31</v>
      </c>
      <c r="Q29115" s="15">
        <v>45828.517269537035</v>
      </c>
      <c r="R29115">
        <v>0.95</v>
      </c>
      <c r="S29115" t="s">
        <v>272927</v>
      </c>
      <c r="T29115" t="s">
        <v>231</v>
      </c>
      <c r="U29115">
        <v>10</v>
      </c>
      <c r="V29115">
        <v>394.36</v>
      </c>
      <c r="W29115">
        <v>368</v>
      </c>
      <c r="X29115" t="s">
        <v>239</v>
      </c>
      <c r="Y29115" t="s">
        <v>233</v>
      </c>
      <c r="Z29115" t="s">
        <v>11359</v>
      </c>
      <c r="AA29115" t="s">
        <v>234</v>
      </c>
      <c r="AB29115" t="s">
        <v>269</v>
      </c>
      <c r="AC29115" t="s">
        <v>272928</v>
      </c>
      <c r="AD29115" t="s">
        <v>272929</v>
      </c>
      <c r="AE29115" t="s">
        <v>272930</v>
      </c>
      <c r="AF29115" s="15">
        <v>45801.517269537035</v>
      </c>
      <c r="AG29115" t="s">
        <v>27820</v>
      </c>
      <c r="AH29115" s="15">
        <v>45797.517269537035</v>
      </c>
      <c r="AI29115" s="15">
        <v>45786.517269537035</v>
      </c>
      <c r="AJ29115">
        <f>MONTH(Sheet[[#This Row],[Inv Date]])</f>
        <v>5</v>
      </c>
      <c r="AK29115">
        <f>YEAR(Sheet[[#This Row],[Inv Date]])</f>
        <v>2025</v>
      </c>
      <c r="AL29115" s="1">
        <f>INT(Sheet[[#This Row],[Inv Date]])</f>
        <v>45800</v>
      </c>
      <c r="AM29115" s="44">
        <f>INT(Sheet[[#This Row],[BlankPO Date]])</f>
        <v>45786</v>
      </c>
      <c r="AN29115">
        <f>MONTH(Sheet[[#This Row],[Approval Date]])</f>
        <v>5</v>
      </c>
      <c r="AO29115">
        <f>YEAR(Sheet[[#This Row],[Approval Date]])</f>
        <v>2025</v>
      </c>
      <c r="AP29115">
        <f t="shared" si="908"/>
        <v>11</v>
      </c>
      <c r="AQ29115" s="43" t="str">
        <f t="shared" si="909"/>
        <v>JOR</v>
      </c>
    </row>
    <row r="29116" spans="2:43" x14ac:dyDescent="0.3">
      <c r="B29116">
        <v>13571</v>
      </c>
      <c r="C29116" s="15">
        <v>45800.517269537035</v>
      </c>
      <c r="D29116" s="15">
        <v>45802.517269537035</v>
      </c>
      <c r="E29116" t="s">
        <v>272931</v>
      </c>
      <c r="F29116" t="s">
        <v>272932</v>
      </c>
      <c r="G29116" t="s">
        <v>14647</v>
      </c>
      <c r="H29116" t="s">
        <v>46724</v>
      </c>
      <c r="I29116" t="s">
        <v>242240</v>
      </c>
      <c r="J29116">
        <v>5152</v>
      </c>
      <c r="K29116">
        <v>321</v>
      </c>
      <c r="L29116">
        <v>9</v>
      </c>
      <c r="M29116" t="s">
        <v>254</v>
      </c>
      <c r="N29116">
        <v>601.30999999999995</v>
      </c>
      <c r="O29116">
        <v>7</v>
      </c>
      <c r="P29116">
        <v>499.02</v>
      </c>
      <c r="Q29116" s="15">
        <v>45831.517269537035</v>
      </c>
      <c r="R29116">
        <v>1.05</v>
      </c>
      <c r="S29116" t="s">
        <v>8715</v>
      </c>
      <c r="T29116" t="s">
        <v>300</v>
      </c>
      <c r="U29116">
        <v>15</v>
      </c>
      <c r="V29116">
        <v>344.68</v>
      </c>
      <c r="W29116">
        <v>107</v>
      </c>
      <c r="X29116" t="s">
        <v>232</v>
      </c>
      <c r="Y29116" t="s">
        <v>240</v>
      </c>
      <c r="Z29116" t="s">
        <v>36898</v>
      </c>
      <c r="AA29116" t="s">
        <v>131</v>
      </c>
      <c r="AB29116" t="s">
        <v>245</v>
      </c>
      <c r="AC29116" t="s">
        <v>3869</v>
      </c>
      <c r="AD29116" t="s">
        <v>272933</v>
      </c>
      <c r="AE29116" t="s">
        <v>39336</v>
      </c>
      <c r="AF29116" s="15">
        <v>45800.517269537035</v>
      </c>
      <c r="AG29116" t="s">
        <v>40539</v>
      </c>
      <c r="AH29116" s="15">
        <v>45797.517269537035</v>
      </c>
      <c r="AI29116" s="15">
        <v>45792.517269537035</v>
      </c>
      <c r="AJ29116">
        <f>MONTH(Sheet[[#This Row],[Inv Date]])</f>
        <v>5</v>
      </c>
      <c r="AK29116">
        <f>YEAR(Sheet[[#This Row],[Inv Date]])</f>
        <v>2025</v>
      </c>
      <c r="AL29116" s="1">
        <f>INT(Sheet[[#This Row],[Inv Date]])</f>
        <v>45800</v>
      </c>
      <c r="AM29116" s="44">
        <f>INT(Sheet[[#This Row],[BlankPO Date]])</f>
        <v>45792</v>
      </c>
      <c r="AN29116">
        <f>MONTH(Sheet[[#This Row],[Approval Date]])</f>
        <v>5</v>
      </c>
      <c r="AO29116">
        <f>YEAR(Sheet[[#This Row],[Approval Date]])</f>
        <v>2025</v>
      </c>
      <c r="AP29116">
        <f t="shared" si="908"/>
        <v>7</v>
      </c>
      <c r="AQ29116" s="43" t="str">
        <f t="shared" si="909"/>
        <v>HER</v>
      </c>
    </row>
    <row r="29117" spans="2:43" x14ac:dyDescent="0.3">
      <c r="B29117">
        <v>522139</v>
      </c>
      <c r="C29117" s="15">
        <v>45800.517269537035</v>
      </c>
      <c r="D29117" s="15">
        <v>45802.517269537035</v>
      </c>
      <c r="E29117" t="s">
        <v>2187</v>
      </c>
      <c r="F29117" t="s">
        <v>272934</v>
      </c>
      <c r="G29117" t="s">
        <v>58573</v>
      </c>
      <c r="H29117" t="s">
        <v>9184</v>
      </c>
      <c r="I29117" t="s">
        <v>272935</v>
      </c>
      <c r="J29117">
        <v>8006</v>
      </c>
      <c r="K29117">
        <v>410</v>
      </c>
      <c r="L29117">
        <v>39</v>
      </c>
      <c r="M29117" t="s">
        <v>263</v>
      </c>
      <c r="N29117">
        <v>205.21</v>
      </c>
      <c r="O29117">
        <v>6</v>
      </c>
      <c r="P29117">
        <v>110.95</v>
      </c>
      <c r="Q29117" s="15">
        <v>45818.517269537035</v>
      </c>
      <c r="R29117">
        <v>0.95</v>
      </c>
      <c r="S29117" t="s">
        <v>272936</v>
      </c>
      <c r="T29117" t="s">
        <v>238</v>
      </c>
      <c r="U29117">
        <v>19</v>
      </c>
      <c r="V29117">
        <v>209.24</v>
      </c>
      <c r="W29117">
        <v>697</v>
      </c>
      <c r="X29117" t="s">
        <v>200</v>
      </c>
      <c r="Y29117" t="s">
        <v>240</v>
      </c>
      <c r="Z29117" t="s">
        <v>21745</v>
      </c>
      <c r="AA29117" t="s">
        <v>132</v>
      </c>
      <c r="AB29117" t="s">
        <v>245</v>
      </c>
      <c r="AC29117" t="s">
        <v>272937</v>
      </c>
      <c r="AD29117" t="s">
        <v>272938</v>
      </c>
      <c r="AE29117" t="s">
        <v>227345</v>
      </c>
      <c r="AF29117" s="15">
        <v>45802.517269537035</v>
      </c>
      <c r="AG29117" t="s">
        <v>197746</v>
      </c>
      <c r="AH29117" s="15">
        <v>45800.517269537035</v>
      </c>
      <c r="AI29117" s="15">
        <v>45793.517269537035</v>
      </c>
      <c r="AJ29117">
        <f>MONTH(Sheet[[#This Row],[Inv Date]])</f>
        <v>5</v>
      </c>
      <c r="AK29117">
        <f>YEAR(Sheet[[#This Row],[Inv Date]])</f>
        <v>2025</v>
      </c>
      <c r="AL29117" s="1">
        <f>INT(Sheet[[#This Row],[Inv Date]])</f>
        <v>45800</v>
      </c>
      <c r="AM29117" s="44">
        <f>INT(Sheet[[#This Row],[BlankPO Date]])</f>
        <v>45793</v>
      </c>
      <c r="AN29117">
        <f>MONTH(Sheet[[#This Row],[Approval Date]])</f>
        <v>5</v>
      </c>
      <c r="AO29117">
        <f>YEAR(Sheet[[#This Row],[Approval Date]])</f>
        <v>2025</v>
      </c>
      <c r="AP29117">
        <f t="shared" si="908"/>
        <v>6</v>
      </c>
      <c r="AQ29117" s="43" t="str">
        <f t="shared" si="909"/>
        <v>MIL</v>
      </c>
    </row>
    <row r="29118" spans="2:43" x14ac:dyDescent="0.3">
      <c r="B29118">
        <v>137501</v>
      </c>
      <c r="C29118" s="15">
        <v>45800.517269537035</v>
      </c>
      <c r="D29118" s="15">
        <v>45801.517269537035</v>
      </c>
      <c r="E29118" t="s">
        <v>272939</v>
      </c>
      <c r="F29118" t="s">
        <v>272940</v>
      </c>
      <c r="G29118" t="s">
        <v>41164</v>
      </c>
      <c r="H29118" t="s">
        <v>272941</v>
      </c>
      <c r="I29118" t="s">
        <v>241267</v>
      </c>
      <c r="J29118">
        <v>2030</v>
      </c>
      <c r="K29118">
        <v>457</v>
      </c>
      <c r="L29118">
        <v>33</v>
      </c>
      <c r="M29118" t="s">
        <v>254</v>
      </c>
      <c r="N29118">
        <v>364.89</v>
      </c>
      <c r="O29118">
        <v>7</v>
      </c>
      <c r="P29118">
        <v>121.25</v>
      </c>
      <c r="Q29118" s="15">
        <v>45824.517269537035</v>
      </c>
      <c r="R29118">
        <v>0.95</v>
      </c>
      <c r="S29118" t="s">
        <v>272942</v>
      </c>
      <c r="T29118" t="s">
        <v>238</v>
      </c>
      <c r="U29118">
        <v>5</v>
      </c>
      <c r="V29118">
        <v>240.81</v>
      </c>
      <c r="W29118">
        <v>437</v>
      </c>
      <c r="X29118" t="s">
        <v>239</v>
      </c>
      <c r="Y29118" t="s">
        <v>233</v>
      </c>
      <c r="Z29118" t="s">
        <v>272943</v>
      </c>
      <c r="AA29118" t="s">
        <v>234</v>
      </c>
      <c r="AB29118" t="s">
        <v>269</v>
      </c>
      <c r="AC29118" t="s">
        <v>3670</v>
      </c>
      <c r="AD29118" t="s">
        <v>272944</v>
      </c>
      <c r="AE29118" t="s">
        <v>20728</v>
      </c>
      <c r="AF29118" s="15">
        <v>45800.517269537035</v>
      </c>
      <c r="AG29118" t="s">
        <v>138155</v>
      </c>
      <c r="AH29118" s="15">
        <v>45797.517269537035</v>
      </c>
      <c r="AI29118" s="15">
        <v>45793.517269537035</v>
      </c>
      <c r="AJ29118">
        <f>MONTH(Sheet[[#This Row],[Inv Date]])</f>
        <v>5</v>
      </c>
      <c r="AK29118">
        <f>YEAR(Sheet[[#This Row],[Inv Date]])</f>
        <v>2025</v>
      </c>
      <c r="AL29118" s="1">
        <f>INT(Sheet[[#This Row],[Inv Date]])</f>
        <v>45800</v>
      </c>
      <c r="AM29118" s="44">
        <f>INT(Sheet[[#This Row],[BlankPO Date]])</f>
        <v>45793</v>
      </c>
      <c r="AN29118">
        <f>MONTH(Sheet[[#This Row],[Approval Date]])</f>
        <v>5</v>
      </c>
      <c r="AO29118">
        <f>YEAR(Sheet[[#This Row],[Approval Date]])</f>
        <v>2025</v>
      </c>
      <c r="AP29118">
        <f t="shared" si="908"/>
        <v>6</v>
      </c>
      <c r="AQ29118" s="43" t="str">
        <f t="shared" si="909"/>
        <v>RAM</v>
      </c>
    </row>
    <row r="29119" spans="2:43" x14ac:dyDescent="0.3">
      <c r="B29119">
        <v>634330</v>
      </c>
      <c r="C29119" s="15">
        <v>45800.517269537035</v>
      </c>
      <c r="D29119" s="15">
        <v>45802.517269537035</v>
      </c>
      <c r="E29119" t="s">
        <v>7741</v>
      </c>
      <c r="F29119" t="s">
        <v>272945</v>
      </c>
      <c r="G29119" t="s">
        <v>42150</v>
      </c>
      <c r="H29119" t="s">
        <v>272946</v>
      </c>
      <c r="I29119" t="s">
        <v>272947</v>
      </c>
      <c r="J29119">
        <v>5000</v>
      </c>
      <c r="K29119">
        <v>387</v>
      </c>
      <c r="L29119">
        <v>36</v>
      </c>
      <c r="M29119" t="s">
        <v>230</v>
      </c>
      <c r="N29119">
        <v>149.11000000000001</v>
      </c>
      <c r="O29119">
        <v>4</v>
      </c>
      <c r="P29119">
        <v>126.86</v>
      </c>
      <c r="Q29119" s="15">
        <v>45833.517269537035</v>
      </c>
      <c r="R29119">
        <v>1</v>
      </c>
      <c r="S29119" t="s">
        <v>272948</v>
      </c>
      <c r="T29119" t="s">
        <v>231</v>
      </c>
      <c r="U29119">
        <v>3</v>
      </c>
      <c r="V29119">
        <v>340.32</v>
      </c>
      <c r="W29119">
        <v>108</v>
      </c>
      <c r="X29119" t="s">
        <v>239</v>
      </c>
      <c r="Y29119" t="s">
        <v>264</v>
      </c>
      <c r="Z29119" t="s">
        <v>272949</v>
      </c>
      <c r="AA29119" t="s">
        <v>132</v>
      </c>
      <c r="AB29119" t="s">
        <v>269</v>
      </c>
      <c r="AC29119" t="s">
        <v>272950</v>
      </c>
      <c r="AD29119" t="s">
        <v>272951</v>
      </c>
      <c r="AE29119" t="s">
        <v>272952</v>
      </c>
      <c r="AF29119" s="15">
        <v>45803.517269537035</v>
      </c>
      <c r="AG29119" t="s">
        <v>272953</v>
      </c>
      <c r="AH29119" s="15">
        <v>45800.517269537035</v>
      </c>
      <c r="AI29119" s="15">
        <v>45788.517269537035</v>
      </c>
      <c r="AJ29119">
        <f>MONTH(Sheet[[#This Row],[Inv Date]])</f>
        <v>5</v>
      </c>
      <c r="AK29119">
        <f>YEAR(Sheet[[#This Row],[Inv Date]])</f>
        <v>2025</v>
      </c>
      <c r="AL29119" s="1">
        <f>INT(Sheet[[#This Row],[Inv Date]])</f>
        <v>45800</v>
      </c>
      <c r="AM29119" s="44">
        <f>INT(Sheet[[#This Row],[BlankPO Date]])</f>
        <v>45788</v>
      </c>
      <c r="AN29119">
        <f>MONTH(Sheet[[#This Row],[Approval Date]])</f>
        <v>5</v>
      </c>
      <c r="AO29119">
        <f>YEAR(Sheet[[#This Row],[Approval Date]])</f>
        <v>2025</v>
      </c>
      <c r="AP29119">
        <f t="shared" si="908"/>
        <v>10</v>
      </c>
      <c r="AQ29119" s="43" t="str">
        <f t="shared" si="909"/>
        <v>CUM</v>
      </c>
    </row>
    <row r="29120" spans="2:43" x14ac:dyDescent="0.3">
      <c r="B29120">
        <v>881960</v>
      </c>
      <c r="C29120" s="15">
        <v>45800.517269537035</v>
      </c>
      <c r="D29120" s="15">
        <v>45801.517269537035</v>
      </c>
      <c r="E29120" t="s">
        <v>7816</v>
      </c>
      <c r="F29120" t="s">
        <v>272954</v>
      </c>
      <c r="G29120" t="s">
        <v>45483</v>
      </c>
      <c r="H29120" t="s">
        <v>126910</v>
      </c>
      <c r="I29120" t="s">
        <v>272955</v>
      </c>
      <c r="J29120">
        <v>5512</v>
      </c>
      <c r="K29120">
        <v>290</v>
      </c>
      <c r="L29120">
        <v>26</v>
      </c>
      <c r="M29120" t="s">
        <v>230</v>
      </c>
      <c r="N29120">
        <v>1215.19</v>
      </c>
      <c r="O29120">
        <v>6</v>
      </c>
      <c r="P29120">
        <v>643.82000000000005</v>
      </c>
      <c r="Q29120" s="15">
        <v>45831.517269537035</v>
      </c>
      <c r="R29120">
        <v>1.05</v>
      </c>
      <c r="S29120" t="s">
        <v>272956</v>
      </c>
      <c r="T29120" t="s">
        <v>300</v>
      </c>
      <c r="U29120">
        <v>19</v>
      </c>
      <c r="V29120">
        <v>418.03</v>
      </c>
      <c r="W29120">
        <v>142</v>
      </c>
      <c r="X29120" t="s">
        <v>239</v>
      </c>
      <c r="Y29120" t="s">
        <v>264</v>
      </c>
      <c r="Z29120" t="s">
        <v>272957</v>
      </c>
      <c r="AA29120" t="s">
        <v>131</v>
      </c>
      <c r="AB29120" t="s">
        <v>269</v>
      </c>
      <c r="AC29120" t="s">
        <v>272958</v>
      </c>
      <c r="AD29120" t="s">
        <v>272959</v>
      </c>
      <c r="AE29120" t="s">
        <v>28317</v>
      </c>
      <c r="AF29120" s="15">
        <v>45804.517269537035</v>
      </c>
      <c r="AG29120" t="s">
        <v>4033</v>
      </c>
      <c r="AH29120" s="15">
        <v>45798.517269537035</v>
      </c>
      <c r="AI29120" s="15">
        <v>45786.517269537035</v>
      </c>
      <c r="AJ29120">
        <f>MONTH(Sheet[[#This Row],[Inv Date]])</f>
        <v>5</v>
      </c>
      <c r="AK29120">
        <f>YEAR(Sheet[[#This Row],[Inv Date]])</f>
        <v>2025</v>
      </c>
      <c r="AL29120" s="1">
        <f>INT(Sheet[[#This Row],[Inv Date]])</f>
        <v>45800</v>
      </c>
      <c r="AM29120" s="44">
        <f>INT(Sheet[[#This Row],[BlankPO Date]])</f>
        <v>45786</v>
      </c>
      <c r="AN29120">
        <f>MONTH(Sheet[[#This Row],[Approval Date]])</f>
        <v>5</v>
      </c>
      <c r="AO29120">
        <f>YEAR(Sheet[[#This Row],[Approval Date]])</f>
        <v>2025</v>
      </c>
      <c r="AP29120">
        <f t="shared" si="908"/>
        <v>11</v>
      </c>
      <c r="AQ29120" s="43" t="str">
        <f t="shared" si="909"/>
        <v>MOR</v>
      </c>
    </row>
    <row r="29121" spans="2:43" x14ac:dyDescent="0.3">
      <c r="B29121">
        <v>776084</v>
      </c>
      <c r="C29121" s="15">
        <v>45800.517269537035</v>
      </c>
      <c r="D29121" s="15">
        <v>45800.517269537035</v>
      </c>
      <c r="E29121" t="s">
        <v>180760</v>
      </c>
      <c r="F29121" t="s">
        <v>272960</v>
      </c>
      <c r="G29121" t="s">
        <v>272961</v>
      </c>
      <c r="H29121" t="s">
        <v>130476</v>
      </c>
      <c r="I29121" t="s">
        <v>127889</v>
      </c>
      <c r="J29121">
        <v>5392</v>
      </c>
      <c r="K29121">
        <v>232</v>
      </c>
      <c r="L29121">
        <v>7</v>
      </c>
      <c r="M29121" t="s">
        <v>263</v>
      </c>
      <c r="N29121">
        <v>922.94</v>
      </c>
      <c r="O29121">
        <v>6</v>
      </c>
      <c r="P29121">
        <v>393.54</v>
      </c>
      <c r="Q29121" s="15">
        <v>45834.517269537035</v>
      </c>
      <c r="R29121">
        <v>1.05</v>
      </c>
      <c r="S29121" t="s">
        <v>272962</v>
      </c>
      <c r="T29121" t="s">
        <v>268</v>
      </c>
      <c r="U29121">
        <v>7</v>
      </c>
      <c r="V29121">
        <v>266.5</v>
      </c>
      <c r="W29121">
        <v>123</v>
      </c>
      <c r="X29121" t="s">
        <v>239</v>
      </c>
      <c r="Y29121" t="s">
        <v>240</v>
      </c>
      <c r="Z29121" t="s">
        <v>3136</v>
      </c>
      <c r="AA29121" t="s">
        <v>131</v>
      </c>
      <c r="AB29121" t="s">
        <v>245</v>
      </c>
      <c r="AC29121" t="s">
        <v>272963</v>
      </c>
      <c r="AD29121" t="s">
        <v>272964</v>
      </c>
      <c r="AE29121" t="s">
        <v>224155</v>
      </c>
      <c r="AF29121" s="15">
        <v>45800.517269537035</v>
      </c>
      <c r="AG29121" t="s">
        <v>70786</v>
      </c>
      <c r="AH29121" s="15">
        <v>45800.517269537035</v>
      </c>
      <c r="AI29121" s="15">
        <v>45790.517269537035</v>
      </c>
      <c r="AJ29121">
        <f>MONTH(Sheet[[#This Row],[Inv Date]])</f>
        <v>5</v>
      </c>
      <c r="AK29121">
        <f>YEAR(Sheet[[#This Row],[Inv Date]])</f>
        <v>2025</v>
      </c>
      <c r="AL29121" s="1">
        <f>INT(Sheet[[#This Row],[Inv Date]])</f>
        <v>45800</v>
      </c>
      <c r="AM29121" s="44">
        <f>INT(Sheet[[#This Row],[BlankPO Date]])</f>
        <v>45790</v>
      </c>
      <c r="AN29121">
        <f>MONTH(Sheet[[#This Row],[Approval Date]])</f>
        <v>5</v>
      </c>
      <c r="AO29121">
        <f>YEAR(Sheet[[#This Row],[Approval Date]])</f>
        <v>2025</v>
      </c>
      <c r="AP29121">
        <f t="shared" si="908"/>
        <v>9</v>
      </c>
      <c r="AQ29121" s="43" t="str">
        <f t="shared" si="909"/>
        <v>CON</v>
      </c>
    </row>
    <row r="29122" spans="2:43" x14ac:dyDescent="0.3">
      <c r="B29122">
        <v>728816</v>
      </c>
      <c r="C29122" s="15">
        <v>45800.517269537035</v>
      </c>
      <c r="D29122" s="15">
        <v>45801.517269537035</v>
      </c>
      <c r="E29122" t="s">
        <v>272965</v>
      </c>
      <c r="F29122" t="s">
        <v>272966</v>
      </c>
      <c r="G29122" t="s">
        <v>272967</v>
      </c>
      <c r="H29122" t="s">
        <v>143700</v>
      </c>
      <c r="I29122" t="s">
        <v>272968</v>
      </c>
      <c r="J29122">
        <v>8079</v>
      </c>
      <c r="K29122">
        <v>90</v>
      </c>
      <c r="L29122">
        <v>3</v>
      </c>
      <c r="M29122" t="s">
        <v>230</v>
      </c>
      <c r="N29122">
        <v>231.66</v>
      </c>
      <c r="O29122">
        <v>8</v>
      </c>
      <c r="P29122">
        <v>134.44999999999999</v>
      </c>
      <c r="Q29122" s="15">
        <v>45818.517269537035</v>
      </c>
      <c r="R29122">
        <v>1.05</v>
      </c>
      <c r="S29122" t="s">
        <v>3221</v>
      </c>
      <c r="T29122" t="s">
        <v>238</v>
      </c>
      <c r="U29122">
        <v>17</v>
      </c>
      <c r="V29122">
        <v>431.87</v>
      </c>
      <c r="W29122">
        <v>968</v>
      </c>
      <c r="X29122" t="s">
        <v>196</v>
      </c>
      <c r="Y29122" t="s">
        <v>264</v>
      </c>
      <c r="Z29122" t="s">
        <v>32527</v>
      </c>
      <c r="AA29122" t="s">
        <v>131</v>
      </c>
      <c r="AB29122" t="s">
        <v>269</v>
      </c>
      <c r="AC29122" t="s">
        <v>272969</v>
      </c>
      <c r="AD29122" t="s">
        <v>272970</v>
      </c>
      <c r="AE29122" t="s">
        <v>5602</v>
      </c>
      <c r="AF29122" s="15">
        <v>45800.517269537035</v>
      </c>
      <c r="AG29122" t="s">
        <v>10247</v>
      </c>
      <c r="AH29122" s="15">
        <v>45798.517269537035</v>
      </c>
      <c r="AI29122" s="15">
        <v>45786.517269537035</v>
      </c>
      <c r="AJ29122">
        <f>MONTH(Sheet[[#This Row],[Inv Date]])</f>
        <v>5</v>
      </c>
      <c r="AK29122">
        <f>YEAR(Sheet[[#This Row],[Inv Date]])</f>
        <v>2025</v>
      </c>
      <c r="AL29122" s="1">
        <f>INT(Sheet[[#This Row],[Inv Date]])</f>
        <v>45800</v>
      </c>
      <c r="AM29122" s="44">
        <f>INT(Sheet[[#This Row],[BlankPO Date]])</f>
        <v>45786</v>
      </c>
      <c r="AN29122">
        <f>MONTH(Sheet[[#This Row],[Approval Date]])</f>
        <v>5</v>
      </c>
      <c r="AO29122">
        <f>YEAR(Sheet[[#This Row],[Approval Date]])</f>
        <v>2025</v>
      </c>
      <c r="AP29122">
        <f t="shared" ref="AP29122:AP29185" si="910">NETWORKDAYS(AM29122,AL29122)</f>
        <v>11</v>
      </c>
      <c r="AQ29122" s="43" t="str">
        <f t="shared" ref="AQ29122:AQ29185" si="911">LEFT(I29122, 3)</f>
        <v>SNY</v>
      </c>
    </row>
    <row r="29123" spans="2:43" x14ac:dyDescent="0.3">
      <c r="B29123">
        <v>35761</v>
      </c>
      <c r="C29123" s="15">
        <v>45800.517269537035</v>
      </c>
      <c r="D29123" s="15">
        <v>45802.517269537035</v>
      </c>
      <c r="E29123" t="s">
        <v>9978</v>
      </c>
      <c r="F29123" t="s">
        <v>272971</v>
      </c>
      <c r="G29123" t="s">
        <v>272972</v>
      </c>
      <c r="H29123" t="s">
        <v>27079</v>
      </c>
      <c r="I29123" t="s">
        <v>272973</v>
      </c>
      <c r="J29123">
        <v>5840</v>
      </c>
      <c r="K29123">
        <v>495</v>
      </c>
      <c r="L29123">
        <v>26</v>
      </c>
      <c r="M29123" t="s">
        <v>263</v>
      </c>
      <c r="N29123">
        <v>403.64</v>
      </c>
      <c r="O29123">
        <v>9</v>
      </c>
      <c r="P29123">
        <v>62.02</v>
      </c>
      <c r="Q29123" s="15">
        <v>45832.517269537035</v>
      </c>
      <c r="R29123">
        <v>1.05</v>
      </c>
      <c r="S29123" t="s">
        <v>272974</v>
      </c>
      <c r="T29123" t="s">
        <v>231</v>
      </c>
      <c r="U29123">
        <v>11</v>
      </c>
      <c r="V29123">
        <v>455.87</v>
      </c>
      <c r="W29123">
        <v>876</v>
      </c>
      <c r="X29123" t="s">
        <v>200</v>
      </c>
      <c r="Y29123" t="s">
        <v>240</v>
      </c>
      <c r="Z29123" t="s">
        <v>272975</v>
      </c>
      <c r="AA29123" t="s">
        <v>131</v>
      </c>
      <c r="AB29123" t="s">
        <v>242</v>
      </c>
      <c r="AC29123" t="s">
        <v>272976</v>
      </c>
      <c r="AD29123" t="s">
        <v>272977</v>
      </c>
      <c r="AE29123" t="s">
        <v>44503</v>
      </c>
      <c r="AF29123" s="15">
        <v>45800.517269537035</v>
      </c>
      <c r="AG29123" t="s">
        <v>5909</v>
      </c>
      <c r="AH29123" s="15">
        <v>45800.517269537035</v>
      </c>
      <c r="AI29123" s="15">
        <v>45788.517269537035</v>
      </c>
      <c r="AJ29123">
        <f>MONTH(Sheet[[#This Row],[Inv Date]])</f>
        <v>5</v>
      </c>
      <c r="AK29123">
        <f>YEAR(Sheet[[#This Row],[Inv Date]])</f>
        <v>2025</v>
      </c>
      <c r="AL29123" s="1">
        <f>INT(Sheet[[#This Row],[Inv Date]])</f>
        <v>45800</v>
      </c>
      <c r="AM29123" s="44">
        <f>INT(Sheet[[#This Row],[BlankPO Date]])</f>
        <v>45788</v>
      </c>
      <c r="AN29123">
        <f>MONTH(Sheet[[#This Row],[Approval Date]])</f>
        <v>5</v>
      </c>
      <c r="AO29123">
        <f>YEAR(Sheet[[#This Row],[Approval Date]])</f>
        <v>2025</v>
      </c>
      <c r="AP29123">
        <f t="shared" si="910"/>
        <v>10</v>
      </c>
      <c r="AQ29123" s="43" t="str">
        <f t="shared" si="911"/>
        <v>DOY</v>
      </c>
    </row>
    <row r="29124" spans="2:43" x14ac:dyDescent="0.3">
      <c r="B29124">
        <v>402517</v>
      </c>
      <c r="C29124" s="15">
        <v>45800.517269537035</v>
      </c>
      <c r="D29124" s="15">
        <v>45801.517269537035</v>
      </c>
      <c r="E29124" t="s">
        <v>272978</v>
      </c>
      <c r="F29124" t="s">
        <v>272979</v>
      </c>
      <c r="G29124" t="s">
        <v>272980</v>
      </c>
      <c r="H29124" t="s">
        <v>272981</v>
      </c>
      <c r="I29124" t="s">
        <v>272982</v>
      </c>
      <c r="J29124">
        <v>8297</v>
      </c>
      <c r="K29124">
        <v>203</v>
      </c>
      <c r="L29124">
        <v>23</v>
      </c>
      <c r="M29124" t="s">
        <v>254</v>
      </c>
      <c r="N29124">
        <v>287.62</v>
      </c>
      <c r="O29124">
        <v>5</v>
      </c>
      <c r="P29124">
        <v>179.43</v>
      </c>
      <c r="Q29124" s="15">
        <v>45838.517269537035</v>
      </c>
      <c r="R29124">
        <v>1</v>
      </c>
      <c r="S29124" t="s">
        <v>272983</v>
      </c>
      <c r="T29124" t="s">
        <v>238</v>
      </c>
      <c r="U29124">
        <v>17</v>
      </c>
      <c r="V29124">
        <v>122.34</v>
      </c>
      <c r="W29124">
        <v>371</v>
      </c>
      <c r="X29124" t="s">
        <v>239</v>
      </c>
      <c r="Y29124" t="s">
        <v>240</v>
      </c>
      <c r="Z29124" t="s">
        <v>35733</v>
      </c>
      <c r="AA29124" t="s">
        <v>234</v>
      </c>
      <c r="AB29124" t="s">
        <v>269</v>
      </c>
      <c r="AC29124" t="s">
        <v>272984</v>
      </c>
      <c r="AD29124" t="s">
        <v>272985</v>
      </c>
      <c r="AE29124" t="s">
        <v>272986</v>
      </c>
      <c r="AF29124" s="15">
        <v>45803.517269537035</v>
      </c>
      <c r="AG29124" t="s">
        <v>272987</v>
      </c>
      <c r="AH29124" s="15">
        <v>45799.517269537035</v>
      </c>
      <c r="AI29124" s="15">
        <v>45788.517269537035</v>
      </c>
      <c r="AJ29124">
        <f>MONTH(Sheet[[#This Row],[Inv Date]])</f>
        <v>5</v>
      </c>
      <c r="AK29124">
        <f>YEAR(Sheet[[#This Row],[Inv Date]])</f>
        <v>2025</v>
      </c>
      <c r="AL29124" s="1">
        <f>INT(Sheet[[#This Row],[Inv Date]])</f>
        <v>45800</v>
      </c>
      <c r="AM29124" s="44">
        <f>INT(Sheet[[#This Row],[BlankPO Date]])</f>
        <v>45788</v>
      </c>
      <c r="AN29124">
        <f>MONTH(Sheet[[#This Row],[Approval Date]])</f>
        <v>5</v>
      </c>
      <c r="AO29124">
        <f>YEAR(Sheet[[#This Row],[Approval Date]])</f>
        <v>2025</v>
      </c>
      <c r="AP29124">
        <f t="shared" si="910"/>
        <v>10</v>
      </c>
      <c r="AQ29124" s="43" t="str">
        <f t="shared" si="911"/>
        <v>LEW</v>
      </c>
    </row>
    <row r="29125" spans="2:43" x14ac:dyDescent="0.3">
      <c r="B29125">
        <v>945304</v>
      </c>
      <c r="C29125" s="15">
        <v>45800.517269537035</v>
      </c>
      <c r="D29125" s="15">
        <v>45800.517269537035</v>
      </c>
      <c r="E29125" t="s">
        <v>272988</v>
      </c>
      <c r="F29125" t="s">
        <v>272989</v>
      </c>
      <c r="G29125" t="s">
        <v>73818</v>
      </c>
      <c r="H29125" t="s">
        <v>14550</v>
      </c>
      <c r="I29125" t="s">
        <v>272990</v>
      </c>
      <c r="J29125">
        <v>2662</v>
      </c>
      <c r="K29125">
        <v>267</v>
      </c>
      <c r="L29125">
        <v>39</v>
      </c>
      <c r="M29125" t="s">
        <v>254</v>
      </c>
      <c r="N29125">
        <v>582.77</v>
      </c>
      <c r="O29125">
        <v>8</v>
      </c>
      <c r="P29125">
        <v>522.64</v>
      </c>
      <c r="Q29125" s="15">
        <v>45840.517269537035</v>
      </c>
      <c r="R29125">
        <v>1.05</v>
      </c>
      <c r="S29125" t="s">
        <v>272991</v>
      </c>
      <c r="T29125" t="s">
        <v>231</v>
      </c>
      <c r="U29125">
        <v>1</v>
      </c>
      <c r="V29125">
        <v>202.17</v>
      </c>
      <c r="W29125">
        <v>459</v>
      </c>
      <c r="X29125" t="s">
        <v>200</v>
      </c>
      <c r="Y29125" t="s">
        <v>264</v>
      </c>
      <c r="Z29125" t="s">
        <v>272992</v>
      </c>
      <c r="AA29125" t="s">
        <v>132</v>
      </c>
      <c r="AB29125" t="s">
        <v>245</v>
      </c>
      <c r="AC29125" t="s">
        <v>39333</v>
      </c>
      <c r="AD29125" t="s">
        <v>272993</v>
      </c>
      <c r="AE29125" t="s">
        <v>50695</v>
      </c>
      <c r="AF29125" s="15">
        <v>45802.517269537035</v>
      </c>
      <c r="AG29125" t="s">
        <v>41377</v>
      </c>
      <c r="AH29125" s="15">
        <v>45796.517269537035</v>
      </c>
      <c r="AI29125" s="15">
        <v>45794.517269537035</v>
      </c>
      <c r="AJ29125">
        <f>MONTH(Sheet[[#This Row],[Inv Date]])</f>
        <v>5</v>
      </c>
      <c r="AK29125">
        <f>YEAR(Sheet[[#This Row],[Inv Date]])</f>
        <v>2025</v>
      </c>
      <c r="AL29125" s="1">
        <f>INT(Sheet[[#This Row],[Inv Date]])</f>
        <v>45800</v>
      </c>
      <c r="AM29125" s="44">
        <f>INT(Sheet[[#This Row],[BlankPO Date]])</f>
        <v>45794</v>
      </c>
      <c r="AN29125">
        <f>MONTH(Sheet[[#This Row],[Approval Date]])</f>
        <v>5</v>
      </c>
      <c r="AO29125">
        <f>YEAR(Sheet[[#This Row],[Approval Date]])</f>
        <v>2025</v>
      </c>
      <c r="AP29125">
        <f t="shared" si="910"/>
        <v>5</v>
      </c>
      <c r="AQ29125" s="43" t="str">
        <f t="shared" si="911"/>
        <v>MCK</v>
      </c>
    </row>
    <row r="29126" spans="2:43" x14ac:dyDescent="0.3">
      <c r="B29126">
        <v>304033</v>
      </c>
      <c r="C29126" s="15">
        <v>45800.517269537035</v>
      </c>
      <c r="D29126" s="15">
        <v>45802.517269537035</v>
      </c>
      <c r="E29126" t="s">
        <v>272994</v>
      </c>
      <c r="F29126" t="s">
        <v>272995</v>
      </c>
      <c r="G29126" t="s">
        <v>257879</v>
      </c>
      <c r="H29126" t="s">
        <v>272996</v>
      </c>
      <c r="I29126" t="s">
        <v>272997</v>
      </c>
      <c r="J29126">
        <v>2458</v>
      </c>
      <c r="K29126">
        <v>190</v>
      </c>
      <c r="L29126">
        <v>38</v>
      </c>
      <c r="M29126" t="s">
        <v>230</v>
      </c>
      <c r="N29126">
        <v>568.41999999999996</v>
      </c>
      <c r="O29126">
        <v>8</v>
      </c>
      <c r="P29126">
        <v>81.11</v>
      </c>
      <c r="Q29126" s="15">
        <v>45839.517269537035</v>
      </c>
      <c r="R29126">
        <v>1</v>
      </c>
      <c r="S29126" t="s">
        <v>272998</v>
      </c>
      <c r="T29126" t="s">
        <v>231</v>
      </c>
      <c r="U29126">
        <v>18</v>
      </c>
      <c r="V29126">
        <v>74.39</v>
      </c>
      <c r="W29126">
        <v>992</v>
      </c>
      <c r="X29126" t="s">
        <v>232</v>
      </c>
      <c r="Y29126" t="s">
        <v>264</v>
      </c>
      <c r="Z29126" t="s">
        <v>272999</v>
      </c>
      <c r="AA29126" t="s">
        <v>234</v>
      </c>
      <c r="AB29126" t="s">
        <v>269</v>
      </c>
      <c r="AC29126" t="s">
        <v>49637</v>
      </c>
      <c r="AD29126" t="s">
        <v>273000</v>
      </c>
      <c r="AE29126" t="s">
        <v>273001</v>
      </c>
      <c r="AF29126" s="15">
        <v>45803.517269537035</v>
      </c>
      <c r="AG29126" t="s">
        <v>273002</v>
      </c>
      <c r="AH29126" s="15">
        <v>45800.517269537035</v>
      </c>
      <c r="AI29126" s="15">
        <v>45786.517269537035</v>
      </c>
      <c r="AJ29126">
        <f>MONTH(Sheet[[#This Row],[Inv Date]])</f>
        <v>5</v>
      </c>
      <c r="AK29126">
        <f>YEAR(Sheet[[#This Row],[Inv Date]])</f>
        <v>2025</v>
      </c>
      <c r="AL29126" s="1">
        <f>INT(Sheet[[#This Row],[Inv Date]])</f>
        <v>45800</v>
      </c>
      <c r="AM29126" s="44">
        <f>INT(Sheet[[#This Row],[BlankPO Date]])</f>
        <v>45786</v>
      </c>
      <c r="AN29126">
        <f>MONTH(Sheet[[#This Row],[Approval Date]])</f>
        <v>5</v>
      </c>
      <c r="AO29126">
        <f>YEAR(Sheet[[#This Row],[Approval Date]])</f>
        <v>2025</v>
      </c>
      <c r="AP29126">
        <f t="shared" si="910"/>
        <v>11</v>
      </c>
      <c r="AQ29126" s="43" t="str">
        <f t="shared" si="911"/>
        <v>CAS</v>
      </c>
    </row>
    <row r="29127" spans="2:43" x14ac:dyDescent="0.3">
      <c r="B29127">
        <v>481860</v>
      </c>
      <c r="C29127" s="15">
        <v>45800.517269537035</v>
      </c>
      <c r="D29127" s="15">
        <v>45800.517269537035</v>
      </c>
      <c r="E29127" t="s">
        <v>273003</v>
      </c>
      <c r="F29127" t="s">
        <v>273004</v>
      </c>
      <c r="G29127" t="s">
        <v>273005</v>
      </c>
      <c r="H29127" t="s">
        <v>273006</v>
      </c>
      <c r="I29127" t="s">
        <v>34013</v>
      </c>
      <c r="J29127">
        <v>4198</v>
      </c>
      <c r="K29127">
        <v>268</v>
      </c>
      <c r="L29127">
        <v>6</v>
      </c>
      <c r="M29127" t="s">
        <v>263</v>
      </c>
      <c r="N29127">
        <v>1960.09</v>
      </c>
      <c r="O29127">
        <v>6</v>
      </c>
      <c r="P29127">
        <v>1503.59</v>
      </c>
      <c r="Q29127" s="15">
        <v>45831.517269537035</v>
      </c>
      <c r="R29127">
        <v>1</v>
      </c>
      <c r="S29127" t="s">
        <v>273007</v>
      </c>
      <c r="T29127" t="s">
        <v>300</v>
      </c>
      <c r="U29127">
        <v>19</v>
      </c>
      <c r="V29127">
        <v>50.98</v>
      </c>
      <c r="W29127">
        <v>990</v>
      </c>
      <c r="X29127" t="s">
        <v>239</v>
      </c>
      <c r="Y29127" t="s">
        <v>264</v>
      </c>
      <c r="Z29127" t="s">
        <v>273008</v>
      </c>
      <c r="AA29127" t="s">
        <v>131</v>
      </c>
      <c r="AB29127" t="s">
        <v>245</v>
      </c>
      <c r="AC29127" t="s">
        <v>273009</v>
      </c>
      <c r="AD29127" t="s">
        <v>273010</v>
      </c>
      <c r="AE29127" t="s">
        <v>43252</v>
      </c>
      <c r="AF29127" s="15">
        <v>45801.517269537035</v>
      </c>
      <c r="AG29127" t="s">
        <v>178970</v>
      </c>
      <c r="AH29127" s="15">
        <v>45799.517269537035</v>
      </c>
      <c r="AI29127" s="15">
        <v>45790.517269537035</v>
      </c>
      <c r="AJ29127">
        <f>MONTH(Sheet[[#This Row],[Inv Date]])</f>
        <v>5</v>
      </c>
      <c r="AK29127">
        <f>YEAR(Sheet[[#This Row],[Inv Date]])</f>
        <v>2025</v>
      </c>
      <c r="AL29127" s="1">
        <f>INT(Sheet[[#This Row],[Inv Date]])</f>
        <v>45800</v>
      </c>
      <c r="AM29127" s="44">
        <f>INT(Sheet[[#This Row],[BlankPO Date]])</f>
        <v>45790</v>
      </c>
      <c r="AN29127">
        <f>MONTH(Sheet[[#This Row],[Approval Date]])</f>
        <v>5</v>
      </c>
      <c r="AO29127">
        <f>YEAR(Sheet[[#This Row],[Approval Date]])</f>
        <v>2025</v>
      </c>
      <c r="AP29127">
        <f t="shared" si="910"/>
        <v>9</v>
      </c>
      <c r="AQ29127" s="43" t="str">
        <f t="shared" si="911"/>
        <v>SMI</v>
      </c>
    </row>
    <row r="29128" spans="2:43" x14ac:dyDescent="0.3">
      <c r="B29128">
        <v>285121</v>
      </c>
      <c r="C29128" s="15">
        <v>45800.517269537035</v>
      </c>
      <c r="D29128" s="15">
        <v>45800.517269537035</v>
      </c>
      <c r="E29128" t="s">
        <v>802</v>
      </c>
      <c r="F29128" t="s">
        <v>273011</v>
      </c>
      <c r="G29128" t="s">
        <v>273012</v>
      </c>
      <c r="H29128" t="s">
        <v>13591</v>
      </c>
      <c r="I29128" t="s">
        <v>273013</v>
      </c>
      <c r="J29128">
        <v>6343</v>
      </c>
      <c r="K29128">
        <v>154</v>
      </c>
      <c r="L29128">
        <v>17</v>
      </c>
      <c r="M29128" t="s">
        <v>230</v>
      </c>
      <c r="N29128">
        <v>100.78</v>
      </c>
      <c r="O29128">
        <v>8</v>
      </c>
      <c r="P29128">
        <v>54.42</v>
      </c>
      <c r="Q29128" s="15">
        <v>45827.517269537035</v>
      </c>
      <c r="R29128">
        <v>1</v>
      </c>
      <c r="S29128" t="s">
        <v>273014</v>
      </c>
      <c r="T29128" t="s">
        <v>231</v>
      </c>
      <c r="U29128">
        <v>19</v>
      </c>
      <c r="V29128">
        <v>162.19999999999999</v>
      </c>
      <c r="W29128">
        <v>850</v>
      </c>
      <c r="X29128" t="s">
        <v>200</v>
      </c>
      <c r="Y29128" t="s">
        <v>233</v>
      </c>
      <c r="Z29128" t="s">
        <v>273015</v>
      </c>
      <c r="AA29128" t="s">
        <v>234</v>
      </c>
      <c r="AB29128" t="s">
        <v>242</v>
      </c>
      <c r="AC29128" t="s">
        <v>32208</v>
      </c>
      <c r="AD29128" t="s">
        <v>273016</v>
      </c>
      <c r="AE29128" t="s">
        <v>41318</v>
      </c>
      <c r="AF29128" s="15">
        <v>45802.517269537035</v>
      </c>
      <c r="AG29128" t="s">
        <v>273017</v>
      </c>
      <c r="AH29128" s="15">
        <v>45800.517269537035</v>
      </c>
      <c r="AI29128" s="15">
        <v>45787.517269537035</v>
      </c>
      <c r="AJ29128">
        <f>MONTH(Sheet[[#This Row],[Inv Date]])</f>
        <v>5</v>
      </c>
      <c r="AK29128">
        <f>YEAR(Sheet[[#This Row],[Inv Date]])</f>
        <v>2025</v>
      </c>
      <c r="AL29128" s="1">
        <f>INT(Sheet[[#This Row],[Inv Date]])</f>
        <v>45800</v>
      </c>
      <c r="AM29128" s="44">
        <f>INT(Sheet[[#This Row],[BlankPO Date]])</f>
        <v>45787</v>
      </c>
      <c r="AN29128">
        <f>MONTH(Sheet[[#This Row],[Approval Date]])</f>
        <v>5</v>
      </c>
      <c r="AO29128">
        <f>YEAR(Sheet[[#This Row],[Approval Date]])</f>
        <v>2025</v>
      </c>
      <c r="AP29128">
        <f t="shared" si="910"/>
        <v>10</v>
      </c>
      <c r="AQ29128" s="43" t="str">
        <f t="shared" si="911"/>
        <v>LAM</v>
      </c>
    </row>
    <row r="29129" spans="2:43" x14ac:dyDescent="0.3">
      <c r="B29129">
        <v>129483</v>
      </c>
      <c r="C29129" s="15">
        <v>45800.517269537035</v>
      </c>
      <c r="D29129" s="15">
        <v>45800.517269537035</v>
      </c>
      <c r="E29129" t="s">
        <v>34919</v>
      </c>
      <c r="F29129" t="s">
        <v>273018</v>
      </c>
      <c r="G29129" t="s">
        <v>273019</v>
      </c>
      <c r="H29129" t="s">
        <v>273020</v>
      </c>
      <c r="I29129" t="s">
        <v>273021</v>
      </c>
      <c r="J29129">
        <v>1323</v>
      </c>
      <c r="K29129">
        <v>453</v>
      </c>
      <c r="L29129">
        <v>39</v>
      </c>
      <c r="M29129" t="s">
        <v>263</v>
      </c>
      <c r="N29129">
        <v>1667.95</v>
      </c>
      <c r="O29129">
        <v>4</v>
      </c>
      <c r="P29129">
        <v>1192.98</v>
      </c>
      <c r="Q29129" s="15">
        <v>45815.517269537035</v>
      </c>
      <c r="R29129">
        <v>1</v>
      </c>
      <c r="S29129" t="s">
        <v>273022</v>
      </c>
      <c r="T29129" t="s">
        <v>300</v>
      </c>
      <c r="U29129">
        <v>2</v>
      </c>
      <c r="V29129">
        <v>255.02</v>
      </c>
      <c r="W29129">
        <v>948</v>
      </c>
      <c r="X29129" t="s">
        <v>196</v>
      </c>
      <c r="Y29129" t="s">
        <v>233</v>
      </c>
      <c r="Z29129" t="s">
        <v>273023</v>
      </c>
      <c r="AA29129" t="s">
        <v>234</v>
      </c>
      <c r="AB29129" t="s">
        <v>242</v>
      </c>
      <c r="AC29129" t="s">
        <v>249819</v>
      </c>
      <c r="AD29129" t="s">
        <v>273024</v>
      </c>
      <c r="AE29129" t="s">
        <v>273025</v>
      </c>
      <c r="AF29129" s="15">
        <v>45802.517269537035</v>
      </c>
      <c r="AG29129" t="s">
        <v>30986</v>
      </c>
      <c r="AH29129" s="15">
        <v>45800.517269537035</v>
      </c>
      <c r="AI29129" s="15">
        <v>45792.517269537035</v>
      </c>
      <c r="AJ29129">
        <f>MONTH(Sheet[[#This Row],[Inv Date]])</f>
        <v>5</v>
      </c>
      <c r="AK29129">
        <f>YEAR(Sheet[[#This Row],[Inv Date]])</f>
        <v>2025</v>
      </c>
      <c r="AL29129" s="1">
        <f>INT(Sheet[[#This Row],[Inv Date]])</f>
        <v>45800</v>
      </c>
      <c r="AM29129" s="44">
        <f>INT(Sheet[[#This Row],[BlankPO Date]])</f>
        <v>45792</v>
      </c>
      <c r="AN29129">
        <f>MONTH(Sheet[[#This Row],[Approval Date]])</f>
        <v>5</v>
      </c>
      <c r="AO29129">
        <f>YEAR(Sheet[[#This Row],[Approval Date]])</f>
        <v>2025</v>
      </c>
      <c r="AP29129">
        <f t="shared" si="910"/>
        <v>7</v>
      </c>
      <c r="AQ29129" s="43" t="str">
        <f t="shared" si="911"/>
        <v>PEA</v>
      </c>
    </row>
    <row r="29130" spans="2:43" x14ac:dyDescent="0.3">
      <c r="B29130">
        <v>476350</v>
      </c>
      <c r="C29130" s="15">
        <v>45800.517269537035</v>
      </c>
      <c r="D29130" s="15">
        <v>45800.517269537035</v>
      </c>
      <c r="E29130" t="s">
        <v>273026</v>
      </c>
      <c r="F29130" t="s">
        <v>273027</v>
      </c>
      <c r="G29130" t="s">
        <v>185977</v>
      </c>
      <c r="H29130" t="s">
        <v>273028</v>
      </c>
      <c r="I29130" t="s">
        <v>273029</v>
      </c>
      <c r="J29130">
        <v>7902</v>
      </c>
      <c r="K29130">
        <v>439</v>
      </c>
      <c r="L29130">
        <v>45</v>
      </c>
      <c r="M29130" t="s">
        <v>230</v>
      </c>
      <c r="N29130">
        <v>359.8</v>
      </c>
      <c r="O29130">
        <v>6</v>
      </c>
      <c r="P29130">
        <v>352.58</v>
      </c>
      <c r="Q29130" s="15">
        <v>45822.517269537035</v>
      </c>
      <c r="R29130">
        <v>0.95</v>
      </c>
      <c r="S29130" t="s">
        <v>25619</v>
      </c>
      <c r="T29130" t="s">
        <v>300</v>
      </c>
      <c r="U29130">
        <v>13</v>
      </c>
      <c r="V29130">
        <v>316</v>
      </c>
      <c r="W29130">
        <v>838</v>
      </c>
      <c r="X29130" t="s">
        <v>239</v>
      </c>
      <c r="Y29130" t="s">
        <v>233</v>
      </c>
      <c r="Z29130" t="s">
        <v>273030</v>
      </c>
      <c r="AA29130" t="s">
        <v>234</v>
      </c>
      <c r="AB29130" t="s">
        <v>245</v>
      </c>
      <c r="AC29130" t="s">
        <v>49202</v>
      </c>
      <c r="AD29130" t="s">
        <v>273031</v>
      </c>
      <c r="AE29130" t="s">
        <v>185247</v>
      </c>
      <c r="AF29130" s="15">
        <v>45804.517269537035</v>
      </c>
      <c r="AG29130" t="s">
        <v>11976</v>
      </c>
      <c r="AH29130" s="15">
        <v>45796.517269537035</v>
      </c>
      <c r="AI29130" s="15">
        <v>45792.517269537035</v>
      </c>
      <c r="AJ29130">
        <f>MONTH(Sheet[[#This Row],[Inv Date]])</f>
        <v>5</v>
      </c>
      <c r="AK29130">
        <f>YEAR(Sheet[[#This Row],[Inv Date]])</f>
        <v>2025</v>
      </c>
      <c r="AL29130" s="1">
        <f>INT(Sheet[[#This Row],[Inv Date]])</f>
        <v>45800</v>
      </c>
      <c r="AM29130" s="44">
        <f>INT(Sheet[[#This Row],[BlankPO Date]])</f>
        <v>45792</v>
      </c>
      <c r="AN29130">
        <f>MONTH(Sheet[[#This Row],[Approval Date]])</f>
        <v>5</v>
      </c>
      <c r="AO29130">
        <f>YEAR(Sheet[[#This Row],[Approval Date]])</f>
        <v>2025</v>
      </c>
      <c r="AP29130">
        <f t="shared" si="910"/>
        <v>7</v>
      </c>
      <c r="AQ29130" s="43" t="str">
        <f t="shared" si="911"/>
        <v>HUL</v>
      </c>
    </row>
    <row r="29131" spans="2:43" x14ac:dyDescent="0.3">
      <c r="B29131">
        <v>873510</v>
      </c>
      <c r="C29131" s="15">
        <v>45800.517269537035</v>
      </c>
      <c r="D29131" s="15">
        <v>45800.517269537035</v>
      </c>
      <c r="E29131" t="s">
        <v>273032</v>
      </c>
      <c r="F29131" t="s">
        <v>273033</v>
      </c>
      <c r="G29131" t="s">
        <v>273034</v>
      </c>
      <c r="H29131" t="s">
        <v>273035</v>
      </c>
      <c r="I29131" t="s">
        <v>273036</v>
      </c>
      <c r="J29131">
        <v>7523</v>
      </c>
      <c r="K29131">
        <v>445</v>
      </c>
      <c r="L29131">
        <v>3</v>
      </c>
      <c r="M29131" t="s">
        <v>254</v>
      </c>
      <c r="N29131">
        <v>1330.29</v>
      </c>
      <c r="O29131">
        <v>4</v>
      </c>
      <c r="P29131">
        <v>1057.25</v>
      </c>
      <c r="Q29131" s="15">
        <v>45835.517269537035</v>
      </c>
      <c r="R29131">
        <v>0.95</v>
      </c>
      <c r="S29131" t="s">
        <v>65989</v>
      </c>
      <c r="T29131" t="s">
        <v>300</v>
      </c>
      <c r="U29131">
        <v>6</v>
      </c>
      <c r="V29131">
        <v>436.55</v>
      </c>
      <c r="W29131">
        <v>267</v>
      </c>
      <c r="X29131" t="s">
        <v>196</v>
      </c>
      <c r="Y29131" t="s">
        <v>233</v>
      </c>
      <c r="Z29131" t="s">
        <v>273037</v>
      </c>
      <c r="AA29131" t="s">
        <v>131</v>
      </c>
      <c r="AB29131" t="s">
        <v>245</v>
      </c>
      <c r="AC29131" t="s">
        <v>273038</v>
      </c>
      <c r="AD29131" t="s">
        <v>273039</v>
      </c>
      <c r="AE29131" t="s">
        <v>273040</v>
      </c>
      <c r="AF29131" s="15">
        <v>45801.517269537035</v>
      </c>
      <c r="AG29131" t="s">
        <v>28612</v>
      </c>
      <c r="AH29131" s="15">
        <v>45796.517269537035</v>
      </c>
      <c r="AI29131" s="15">
        <v>45794.517269537035</v>
      </c>
      <c r="AJ29131">
        <f>MONTH(Sheet[[#This Row],[Inv Date]])</f>
        <v>5</v>
      </c>
      <c r="AK29131">
        <f>YEAR(Sheet[[#This Row],[Inv Date]])</f>
        <v>2025</v>
      </c>
      <c r="AL29131" s="1">
        <f>INT(Sheet[[#This Row],[Inv Date]])</f>
        <v>45800</v>
      </c>
      <c r="AM29131" s="44">
        <f>INT(Sheet[[#This Row],[BlankPO Date]])</f>
        <v>45794</v>
      </c>
      <c r="AN29131">
        <f>MONTH(Sheet[[#This Row],[Approval Date]])</f>
        <v>5</v>
      </c>
      <c r="AO29131">
        <f>YEAR(Sheet[[#This Row],[Approval Date]])</f>
        <v>2025</v>
      </c>
      <c r="AP29131">
        <f t="shared" si="910"/>
        <v>5</v>
      </c>
      <c r="AQ29131" s="43" t="str">
        <f t="shared" si="911"/>
        <v>TAY</v>
      </c>
    </row>
    <row r="29132" spans="2:43" x14ac:dyDescent="0.3">
      <c r="B29132">
        <v>75955</v>
      </c>
      <c r="C29132" s="15">
        <v>45800.517269537035</v>
      </c>
      <c r="D29132" s="15">
        <v>45802.517269537035</v>
      </c>
      <c r="E29132" t="s">
        <v>273041</v>
      </c>
      <c r="F29132" t="s">
        <v>273042</v>
      </c>
      <c r="G29132" t="s">
        <v>273043</v>
      </c>
      <c r="H29132" t="s">
        <v>20626</v>
      </c>
      <c r="I29132" t="s">
        <v>273044</v>
      </c>
      <c r="J29132">
        <v>5254</v>
      </c>
      <c r="K29132">
        <v>286</v>
      </c>
      <c r="L29132">
        <v>18</v>
      </c>
      <c r="M29132" t="s">
        <v>263</v>
      </c>
      <c r="N29132">
        <v>427.35</v>
      </c>
      <c r="O29132">
        <v>7</v>
      </c>
      <c r="P29132">
        <v>83.94</v>
      </c>
      <c r="Q29132" s="15">
        <v>45820.517269537035</v>
      </c>
      <c r="R29132">
        <v>0.95</v>
      </c>
      <c r="S29132" t="s">
        <v>190564</v>
      </c>
      <c r="T29132" t="s">
        <v>231</v>
      </c>
      <c r="U29132">
        <v>17</v>
      </c>
      <c r="V29132">
        <v>277.7</v>
      </c>
      <c r="W29132">
        <v>331</v>
      </c>
      <c r="X29132" t="s">
        <v>239</v>
      </c>
      <c r="Y29132" t="s">
        <v>233</v>
      </c>
      <c r="Z29132" t="s">
        <v>273045</v>
      </c>
      <c r="AA29132" t="s">
        <v>131</v>
      </c>
      <c r="AB29132" t="s">
        <v>242</v>
      </c>
      <c r="AC29132" t="s">
        <v>273046</v>
      </c>
      <c r="AD29132" t="s">
        <v>273047</v>
      </c>
      <c r="AE29132" t="s">
        <v>273048</v>
      </c>
      <c r="AF29132" s="15">
        <v>45801.517269537035</v>
      </c>
      <c r="AG29132" t="s">
        <v>35777</v>
      </c>
      <c r="AH29132" s="15">
        <v>45800.517269537035</v>
      </c>
      <c r="AI29132" s="15">
        <v>45786.517269537035</v>
      </c>
      <c r="AJ29132">
        <f>MONTH(Sheet[[#This Row],[Inv Date]])</f>
        <v>5</v>
      </c>
      <c r="AK29132">
        <f>YEAR(Sheet[[#This Row],[Inv Date]])</f>
        <v>2025</v>
      </c>
      <c r="AL29132" s="1">
        <f>INT(Sheet[[#This Row],[Inv Date]])</f>
        <v>45800</v>
      </c>
      <c r="AM29132" s="44">
        <f>INT(Sheet[[#This Row],[BlankPO Date]])</f>
        <v>45786</v>
      </c>
      <c r="AN29132">
        <f>MONTH(Sheet[[#This Row],[Approval Date]])</f>
        <v>5</v>
      </c>
      <c r="AO29132">
        <f>YEAR(Sheet[[#This Row],[Approval Date]])</f>
        <v>2025</v>
      </c>
      <c r="AP29132">
        <f t="shared" si="910"/>
        <v>11</v>
      </c>
      <c r="AQ29132" s="43" t="str">
        <f t="shared" si="911"/>
        <v>MOS</v>
      </c>
    </row>
    <row r="29133" spans="2:43" x14ac:dyDescent="0.3">
      <c r="B29133">
        <v>227644</v>
      </c>
      <c r="C29133" s="15">
        <v>45800.517269537035</v>
      </c>
      <c r="D29133" s="15">
        <v>45800.517269537035</v>
      </c>
      <c r="E29133" t="s">
        <v>273049</v>
      </c>
      <c r="F29133" t="s">
        <v>273050</v>
      </c>
      <c r="G29133" t="s">
        <v>188327</v>
      </c>
      <c r="H29133" t="s">
        <v>23658</v>
      </c>
      <c r="I29133" t="s">
        <v>273051</v>
      </c>
      <c r="J29133">
        <v>2930</v>
      </c>
      <c r="K29133">
        <v>475</v>
      </c>
      <c r="L29133">
        <v>43</v>
      </c>
      <c r="M29133" t="s">
        <v>230</v>
      </c>
      <c r="N29133">
        <v>655.95</v>
      </c>
      <c r="O29133">
        <v>3</v>
      </c>
      <c r="P29133">
        <v>631.62</v>
      </c>
      <c r="Q29133" s="15">
        <v>45832.517269537035</v>
      </c>
      <c r="R29133">
        <v>1</v>
      </c>
      <c r="S29133" t="s">
        <v>273052</v>
      </c>
      <c r="T29133" t="s">
        <v>231</v>
      </c>
      <c r="U29133">
        <v>4</v>
      </c>
      <c r="V29133">
        <v>159.82</v>
      </c>
      <c r="W29133">
        <v>889</v>
      </c>
      <c r="X29133" t="s">
        <v>232</v>
      </c>
      <c r="Y29133" t="s">
        <v>240</v>
      </c>
      <c r="Z29133" t="s">
        <v>135562</v>
      </c>
      <c r="AA29133" t="s">
        <v>132</v>
      </c>
      <c r="AB29133" t="s">
        <v>242</v>
      </c>
      <c r="AC29133" t="s">
        <v>266208</v>
      </c>
      <c r="AD29133" t="s">
        <v>273053</v>
      </c>
      <c r="AE29133" t="s">
        <v>273054</v>
      </c>
      <c r="AF29133" s="15">
        <v>45803.517269537035</v>
      </c>
      <c r="AG29133" t="s">
        <v>50103</v>
      </c>
      <c r="AH29133" s="15">
        <v>45796.517269537035</v>
      </c>
      <c r="AI29133" s="15">
        <v>45792.517269537035</v>
      </c>
      <c r="AJ29133">
        <f>MONTH(Sheet[[#This Row],[Inv Date]])</f>
        <v>5</v>
      </c>
      <c r="AK29133">
        <f>YEAR(Sheet[[#This Row],[Inv Date]])</f>
        <v>2025</v>
      </c>
      <c r="AL29133" s="1">
        <f>INT(Sheet[[#This Row],[Inv Date]])</f>
        <v>45800</v>
      </c>
      <c r="AM29133" s="44">
        <f>INT(Sheet[[#This Row],[BlankPO Date]])</f>
        <v>45792</v>
      </c>
      <c r="AN29133">
        <f>MONTH(Sheet[[#This Row],[Approval Date]])</f>
        <v>5</v>
      </c>
      <c r="AO29133">
        <f>YEAR(Sheet[[#This Row],[Approval Date]])</f>
        <v>2025</v>
      </c>
      <c r="AP29133">
        <f t="shared" si="910"/>
        <v>7</v>
      </c>
      <c r="AQ29133" s="43" t="str">
        <f t="shared" si="911"/>
        <v>SLO</v>
      </c>
    </row>
    <row r="29134" spans="2:43" x14ac:dyDescent="0.3">
      <c r="B29134">
        <v>104990</v>
      </c>
      <c r="C29134" s="15">
        <v>45801.517269537035</v>
      </c>
      <c r="D29134" s="15">
        <v>45802.517269537035</v>
      </c>
      <c r="E29134" t="s">
        <v>12516</v>
      </c>
      <c r="F29134" t="s">
        <v>273055</v>
      </c>
      <c r="G29134" t="s">
        <v>58736</v>
      </c>
      <c r="H29134" t="s">
        <v>273056</v>
      </c>
      <c r="I29134" t="s">
        <v>273057</v>
      </c>
      <c r="J29134">
        <v>3176</v>
      </c>
      <c r="K29134">
        <v>96</v>
      </c>
      <c r="L29134">
        <v>21</v>
      </c>
      <c r="M29134" t="s">
        <v>254</v>
      </c>
      <c r="N29134">
        <v>785.46</v>
      </c>
      <c r="O29134">
        <v>7</v>
      </c>
      <c r="P29134">
        <v>712.31</v>
      </c>
      <c r="Q29134" s="15">
        <v>45829.517269537035</v>
      </c>
      <c r="R29134">
        <v>1</v>
      </c>
      <c r="S29134" t="s">
        <v>273058</v>
      </c>
      <c r="T29134" t="s">
        <v>268</v>
      </c>
      <c r="U29134">
        <v>11</v>
      </c>
      <c r="V29134">
        <v>367.52</v>
      </c>
      <c r="W29134">
        <v>642</v>
      </c>
      <c r="X29134" t="s">
        <v>232</v>
      </c>
      <c r="Y29134" t="s">
        <v>264</v>
      </c>
      <c r="Z29134" t="s">
        <v>273059</v>
      </c>
      <c r="AA29134" t="s">
        <v>234</v>
      </c>
      <c r="AB29134" t="s">
        <v>269</v>
      </c>
      <c r="AC29134" t="s">
        <v>273060</v>
      </c>
      <c r="AD29134" t="s">
        <v>273061</v>
      </c>
      <c r="AE29134" t="s">
        <v>273062</v>
      </c>
      <c r="AF29134" s="15">
        <v>45804.517269537035</v>
      </c>
      <c r="AG29134" t="s">
        <v>3233</v>
      </c>
      <c r="AH29134" s="15">
        <v>45801.517269537035</v>
      </c>
      <c r="AI29134" s="15">
        <v>45794.517269537035</v>
      </c>
      <c r="AJ29134">
        <f>MONTH(Sheet[[#This Row],[Inv Date]])</f>
        <v>5</v>
      </c>
      <c r="AK29134">
        <f>YEAR(Sheet[[#This Row],[Inv Date]])</f>
        <v>2025</v>
      </c>
      <c r="AL29134" s="1">
        <f>INT(Sheet[[#This Row],[Inv Date]])</f>
        <v>45801</v>
      </c>
      <c r="AM29134" s="44">
        <f>INT(Sheet[[#This Row],[BlankPO Date]])</f>
        <v>45794</v>
      </c>
      <c r="AN29134">
        <f>MONTH(Sheet[[#This Row],[Approval Date]])</f>
        <v>5</v>
      </c>
      <c r="AO29134">
        <f>YEAR(Sheet[[#This Row],[Approval Date]])</f>
        <v>2025</v>
      </c>
      <c r="AP29134">
        <f t="shared" si="910"/>
        <v>5</v>
      </c>
      <c r="AQ29134" s="43" t="str">
        <f t="shared" si="911"/>
        <v>ROG</v>
      </c>
    </row>
    <row r="29135" spans="2:43" x14ac:dyDescent="0.3">
      <c r="B29135">
        <v>693847</v>
      </c>
      <c r="C29135" s="15">
        <v>45801.517269537035</v>
      </c>
      <c r="D29135" s="15">
        <v>45802.517269537035</v>
      </c>
      <c r="E29135" t="s">
        <v>273063</v>
      </c>
      <c r="F29135" t="s">
        <v>273064</v>
      </c>
      <c r="G29135" t="s">
        <v>253531</v>
      </c>
      <c r="H29135" t="s">
        <v>4494</v>
      </c>
      <c r="I29135" t="s">
        <v>273065</v>
      </c>
      <c r="J29135">
        <v>1891</v>
      </c>
      <c r="K29135">
        <v>235</v>
      </c>
      <c r="L29135">
        <v>37</v>
      </c>
      <c r="M29135" t="s">
        <v>254</v>
      </c>
      <c r="N29135">
        <v>626.62</v>
      </c>
      <c r="O29135">
        <v>5</v>
      </c>
      <c r="P29135">
        <v>442.42</v>
      </c>
      <c r="Q29135" s="15">
        <v>45820.517269537035</v>
      </c>
      <c r="R29135">
        <v>0.95</v>
      </c>
      <c r="S29135" t="s">
        <v>191596</v>
      </c>
      <c r="T29135" t="s">
        <v>238</v>
      </c>
      <c r="U29135">
        <v>6</v>
      </c>
      <c r="V29135">
        <v>137.65</v>
      </c>
      <c r="W29135">
        <v>910</v>
      </c>
      <c r="X29135" t="s">
        <v>232</v>
      </c>
      <c r="Y29135" t="s">
        <v>233</v>
      </c>
      <c r="Z29135" t="s">
        <v>35155</v>
      </c>
      <c r="AA29135" t="s">
        <v>234</v>
      </c>
      <c r="AB29135" t="s">
        <v>242</v>
      </c>
      <c r="AC29135" t="s">
        <v>273066</v>
      </c>
      <c r="AD29135" t="s">
        <v>273067</v>
      </c>
      <c r="AE29135" t="s">
        <v>273068</v>
      </c>
      <c r="AF29135" s="15">
        <v>45802.517269537035</v>
      </c>
      <c r="AG29135" t="s">
        <v>146482</v>
      </c>
      <c r="AH29135" s="15">
        <v>45800.517269537035</v>
      </c>
      <c r="AI29135" s="15">
        <v>45790.517269537035</v>
      </c>
      <c r="AJ29135">
        <f>MONTH(Sheet[[#This Row],[Inv Date]])</f>
        <v>5</v>
      </c>
      <c r="AK29135">
        <f>YEAR(Sheet[[#This Row],[Inv Date]])</f>
        <v>2025</v>
      </c>
      <c r="AL29135" s="1">
        <f>INT(Sheet[[#This Row],[Inv Date]])</f>
        <v>45801</v>
      </c>
      <c r="AM29135" s="44">
        <f>INT(Sheet[[#This Row],[BlankPO Date]])</f>
        <v>45790</v>
      </c>
      <c r="AN29135">
        <f>MONTH(Sheet[[#This Row],[Approval Date]])</f>
        <v>5</v>
      </c>
      <c r="AO29135">
        <f>YEAR(Sheet[[#This Row],[Approval Date]])</f>
        <v>2025</v>
      </c>
      <c r="AP29135">
        <f t="shared" si="910"/>
        <v>9</v>
      </c>
      <c r="AQ29135" s="43" t="str">
        <f t="shared" si="911"/>
        <v>KIR</v>
      </c>
    </row>
    <row r="29136" spans="2:43" x14ac:dyDescent="0.3">
      <c r="B29136">
        <v>621245</v>
      </c>
      <c r="C29136" s="15">
        <v>45801.517269537035</v>
      </c>
      <c r="D29136" s="15">
        <v>45802.517269537035</v>
      </c>
      <c r="E29136" t="s">
        <v>48528</v>
      </c>
      <c r="F29136" t="s">
        <v>273069</v>
      </c>
      <c r="G29136" t="s">
        <v>2099</v>
      </c>
      <c r="H29136" t="s">
        <v>273070</v>
      </c>
      <c r="I29136" t="s">
        <v>273071</v>
      </c>
      <c r="J29136">
        <v>8396</v>
      </c>
      <c r="K29136">
        <v>469</v>
      </c>
      <c r="L29136">
        <v>36</v>
      </c>
      <c r="M29136" t="s">
        <v>230</v>
      </c>
      <c r="N29136">
        <v>469.18</v>
      </c>
      <c r="O29136">
        <v>2</v>
      </c>
      <c r="P29136">
        <v>272.44</v>
      </c>
      <c r="Q29136" s="15">
        <v>45845.517269537035</v>
      </c>
      <c r="R29136">
        <v>0.95</v>
      </c>
      <c r="S29136" t="s">
        <v>39831</v>
      </c>
      <c r="T29136" t="s">
        <v>300</v>
      </c>
      <c r="U29136">
        <v>15</v>
      </c>
      <c r="V29136">
        <v>156.86000000000001</v>
      </c>
      <c r="W29136">
        <v>928</v>
      </c>
      <c r="X29136" t="s">
        <v>196</v>
      </c>
      <c r="Y29136" t="s">
        <v>240</v>
      </c>
      <c r="Z29136" t="s">
        <v>31628</v>
      </c>
      <c r="AA29136" t="s">
        <v>132</v>
      </c>
      <c r="AB29136" t="s">
        <v>245</v>
      </c>
      <c r="AC29136" t="s">
        <v>273072</v>
      </c>
      <c r="AD29136" t="s">
        <v>273073</v>
      </c>
      <c r="AE29136" t="s">
        <v>273074</v>
      </c>
      <c r="AF29136" s="15">
        <v>45801.517269537035</v>
      </c>
      <c r="AG29136" t="s">
        <v>534</v>
      </c>
      <c r="AH29136" s="15">
        <v>45798.517269537035</v>
      </c>
      <c r="AI29136" s="15">
        <v>45788.517269537035</v>
      </c>
      <c r="AJ29136">
        <f>MONTH(Sheet[[#This Row],[Inv Date]])</f>
        <v>5</v>
      </c>
      <c r="AK29136">
        <f>YEAR(Sheet[[#This Row],[Inv Date]])</f>
        <v>2025</v>
      </c>
      <c r="AL29136" s="1">
        <f>INT(Sheet[[#This Row],[Inv Date]])</f>
        <v>45801</v>
      </c>
      <c r="AM29136" s="44">
        <f>INT(Sheet[[#This Row],[BlankPO Date]])</f>
        <v>45788</v>
      </c>
      <c r="AN29136">
        <f>MONTH(Sheet[[#This Row],[Approval Date]])</f>
        <v>5</v>
      </c>
      <c r="AO29136">
        <f>YEAR(Sheet[[#This Row],[Approval Date]])</f>
        <v>2025</v>
      </c>
      <c r="AP29136">
        <f t="shared" si="910"/>
        <v>10</v>
      </c>
      <c r="AQ29136" s="43" t="str">
        <f t="shared" si="911"/>
        <v>DIX</v>
      </c>
    </row>
    <row r="29137" spans="2:43" x14ac:dyDescent="0.3">
      <c r="B29137">
        <v>762591</v>
      </c>
      <c r="C29137" s="15">
        <v>45801.517269537035</v>
      </c>
      <c r="D29137" s="15">
        <v>45803.517269537035</v>
      </c>
      <c r="E29137" t="s">
        <v>34870</v>
      </c>
      <c r="F29137" t="s">
        <v>273075</v>
      </c>
      <c r="G29137" t="s">
        <v>25780</v>
      </c>
      <c r="H29137" t="s">
        <v>154160</v>
      </c>
      <c r="I29137" t="s">
        <v>273076</v>
      </c>
      <c r="J29137">
        <v>2926</v>
      </c>
      <c r="K29137">
        <v>338</v>
      </c>
      <c r="L29137">
        <v>6</v>
      </c>
      <c r="M29137" t="s">
        <v>230</v>
      </c>
      <c r="N29137">
        <v>594.96</v>
      </c>
      <c r="O29137">
        <v>5</v>
      </c>
      <c r="P29137">
        <v>430.71</v>
      </c>
      <c r="Q29137" s="15">
        <v>45839.517269537035</v>
      </c>
      <c r="R29137">
        <v>0.95</v>
      </c>
      <c r="S29137" t="s">
        <v>273077</v>
      </c>
      <c r="T29137" t="s">
        <v>231</v>
      </c>
      <c r="U29137">
        <v>17</v>
      </c>
      <c r="V29137">
        <v>88.09</v>
      </c>
      <c r="W29137">
        <v>786</v>
      </c>
      <c r="X29137" t="s">
        <v>232</v>
      </c>
      <c r="Y29137" t="s">
        <v>233</v>
      </c>
      <c r="Z29137" t="s">
        <v>273078</v>
      </c>
      <c r="AA29137" t="s">
        <v>234</v>
      </c>
      <c r="AB29137" t="s">
        <v>53</v>
      </c>
      <c r="AC29137" t="s">
        <v>273079</v>
      </c>
      <c r="AD29137" t="s">
        <v>273080</v>
      </c>
      <c r="AE29137" t="s">
        <v>273081</v>
      </c>
      <c r="AF29137" s="15">
        <v>45805.517269537035</v>
      </c>
      <c r="AG29137" t="s">
        <v>315</v>
      </c>
      <c r="AH29137" s="15">
        <v>45797.517269537035</v>
      </c>
      <c r="AI29137" s="15">
        <v>45794.517269537035</v>
      </c>
      <c r="AJ29137">
        <f>MONTH(Sheet[[#This Row],[Inv Date]])</f>
        <v>5</v>
      </c>
      <c r="AK29137">
        <f>YEAR(Sheet[[#This Row],[Inv Date]])</f>
        <v>2025</v>
      </c>
      <c r="AL29137" s="1">
        <f>INT(Sheet[[#This Row],[Inv Date]])</f>
        <v>45801</v>
      </c>
      <c r="AM29137" s="44">
        <f>INT(Sheet[[#This Row],[BlankPO Date]])</f>
        <v>45794</v>
      </c>
      <c r="AN29137">
        <f>MONTH(Sheet[[#This Row],[Approval Date]])</f>
        <v>5</v>
      </c>
      <c r="AO29137">
        <f>YEAR(Sheet[[#This Row],[Approval Date]])</f>
        <v>2025</v>
      </c>
      <c r="AP29137">
        <f t="shared" si="910"/>
        <v>5</v>
      </c>
      <c r="AQ29137" s="43" t="str">
        <f t="shared" si="911"/>
        <v>HOL</v>
      </c>
    </row>
    <row r="29138" spans="2:43" x14ac:dyDescent="0.3">
      <c r="B29138">
        <v>748404</v>
      </c>
      <c r="C29138" s="15">
        <v>45801.517269537035</v>
      </c>
      <c r="D29138" s="15">
        <v>45803.517269537035</v>
      </c>
      <c r="E29138" t="s">
        <v>3041</v>
      </c>
      <c r="F29138" t="s">
        <v>273082</v>
      </c>
      <c r="G29138" t="s">
        <v>87977</v>
      </c>
      <c r="H29138" t="s">
        <v>48848</v>
      </c>
      <c r="I29138" t="s">
        <v>273083</v>
      </c>
      <c r="J29138">
        <v>3568</v>
      </c>
      <c r="K29138">
        <v>219</v>
      </c>
      <c r="L29138">
        <v>25</v>
      </c>
      <c r="M29138" t="s">
        <v>263</v>
      </c>
      <c r="N29138">
        <v>162.82</v>
      </c>
      <c r="O29138">
        <v>7</v>
      </c>
      <c r="P29138">
        <v>32.090000000000003</v>
      </c>
      <c r="Q29138" s="15">
        <v>45839.517269537035</v>
      </c>
      <c r="R29138">
        <v>0.95</v>
      </c>
      <c r="S29138" t="s">
        <v>165362</v>
      </c>
      <c r="T29138" t="s">
        <v>300</v>
      </c>
      <c r="U29138">
        <v>15</v>
      </c>
      <c r="V29138">
        <v>8.1300000000000008</v>
      </c>
      <c r="W29138">
        <v>800</v>
      </c>
      <c r="X29138" t="s">
        <v>196</v>
      </c>
      <c r="Y29138" t="s">
        <v>264</v>
      </c>
      <c r="Z29138" t="s">
        <v>46229</v>
      </c>
      <c r="AA29138" t="s">
        <v>234</v>
      </c>
      <c r="AB29138" t="s">
        <v>53</v>
      </c>
      <c r="AC29138" t="s">
        <v>4105</v>
      </c>
      <c r="AD29138" t="s">
        <v>273084</v>
      </c>
      <c r="AE29138" t="s">
        <v>273085</v>
      </c>
      <c r="AF29138" s="15">
        <v>45802.517269537035</v>
      </c>
      <c r="AG29138" t="s">
        <v>273086</v>
      </c>
      <c r="AH29138" s="15">
        <v>45801.517269537035</v>
      </c>
      <c r="AI29138" s="15">
        <v>45790.517269537035</v>
      </c>
      <c r="AJ29138">
        <f>MONTH(Sheet[[#This Row],[Inv Date]])</f>
        <v>5</v>
      </c>
      <c r="AK29138">
        <f>YEAR(Sheet[[#This Row],[Inv Date]])</f>
        <v>2025</v>
      </c>
      <c r="AL29138" s="1">
        <f>INT(Sheet[[#This Row],[Inv Date]])</f>
        <v>45801</v>
      </c>
      <c r="AM29138" s="44">
        <f>INT(Sheet[[#This Row],[BlankPO Date]])</f>
        <v>45790</v>
      </c>
      <c r="AN29138">
        <f>MONTH(Sheet[[#This Row],[Approval Date]])</f>
        <v>5</v>
      </c>
      <c r="AO29138">
        <f>YEAR(Sheet[[#This Row],[Approval Date]])</f>
        <v>2025</v>
      </c>
      <c r="AP29138">
        <f t="shared" si="910"/>
        <v>9</v>
      </c>
      <c r="AQ29138" s="43" t="str">
        <f t="shared" si="911"/>
        <v>MEN</v>
      </c>
    </row>
    <row r="29139" spans="2:43" x14ac:dyDescent="0.3">
      <c r="B29139">
        <v>904523</v>
      </c>
      <c r="C29139" s="15">
        <v>45801.517269537035</v>
      </c>
      <c r="D29139" s="15">
        <v>45802.517269537035</v>
      </c>
      <c r="E29139" t="s">
        <v>273087</v>
      </c>
      <c r="F29139" t="s">
        <v>273088</v>
      </c>
      <c r="G29139" t="s">
        <v>273089</v>
      </c>
      <c r="H29139" t="s">
        <v>273090</v>
      </c>
      <c r="I29139" t="s">
        <v>273091</v>
      </c>
      <c r="J29139">
        <v>3242</v>
      </c>
      <c r="K29139">
        <v>48</v>
      </c>
      <c r="L29139">
        <v>15</v>
      </c>
      <c r="M29139" t="s">
        <v>254</v>
      </c>
      <c r="N29139">
        <v>1171.25</v>
      </c>
      <c r="O29139">
        <v>7</v>
      </c>
      <c r="P29139">
        <v>575.35</v>
      </c>
      <c r="Q29139" s="15">
        <v>45829.517269537035</v>
      </c>
      <c r="R29139">
        <v>1</v>
      </c>
      <c r="S29139" t="s">
        <v>273092</v>
      </c>
      <c r="T29139" t="s">
        <v>231</v>
      </c>
      <c r="U29139">
        <v>10</v>
      </c>
      <c r="V29139">
        <v>445.03</v>
      </c>
      <c r="W29139">
        <v>971</v>
      </c>
      <c r="X29139" t="s">
        <v>200</v>
      </c>
      <c r="Y29139" t="s">
        <v>240</v>
      </c>
      <c r="Z29139" t="s">
        <v>273093</v>
      </c>
      <c r="AA29139" t="s">
        <v>132</v>
      </c>
      <c r="AB29139" t="s">
        <v>53</v>
      </c>
      <c r="AC29139" t="s">
        <v>273094</v>
      </c>
      <c r="AD29139" t="s">
        <v>273095</v>
      </c>
      <c r="AE29139" t="s">
        <v>273096</v>
      </c>
      <c r="AF29139" s="15">
        <v>45802.517269537035</v>
      </c>
      <c r="AG29139" t="s">
        <v>18518</v>
      </c>
      <c r="AH29139" s="15">
        <v>45797.517269537035</v>
      </c>
      <c r="AI29139" s="15">
        <v>45796.517269537035</v>
      </c>
      <c r="AJ29139">
        <f>MONTH(Sheet[[#This Row],[Inv Date]])</f>
        <v>5</v>
      </c>
      <c r="AK29139">
        <f>YEAR(Sheet[[#This Row],[Inv Date]])</f>
        <v>2025</v>
      </c>
      <c r="AL29139" s="1">
        <f>INT(Sheet[[#This Row],[Inv Date]])</f>
        <v>45801</v>
      </c>
      <c r="AM29139" s="44">
        <f>INT(Sheet[[#This Row],[BlankPO Date]])</f>
        <v>45796</v>
      </c>
      <c r="AN29139">
        <f>MONTH(Sheet[[#This Row],[Approval Date]])</f>
        <v>5</v>
      </c>
      <c r="AO29139">
        <f>YEAR(Sheet[[#This Row],[Approval Date]])</f>
        <v>2025</v>
      </c>
      <c r="AP29139">
        <f t="shared" si="910"/>
        <v>5</v>
      </c>
      <c r="AQ29139" s="43" t="str">
        <f t="shared" si="911"/>
        <v>ODO</v>
      </c>
    </row>
    <row r="29140" spans="2:43" x14ac:dyDescent="0.3">
      <c r="B29140">
        <v>650249</v>
      </c>
      <c r="C29140" s="15">
        <v>45801.517269537035</v>
      </c>
      <c r="D29140" s="15">
        <v>45801.517269537035</v>
      </c>
      <c r="E29140" t="s">
        <v>273097</v>
      </c>
      <c r="F29140" t="s">
        <v>273098</v>
      </c>
      <c r="G29140" t="s">
        <v>273099</v>
      </c>
      <c r="H29140" t="s">
        <v>273100</v>
      </c>
      <c r="I29140" t="s">
        <v>273101</v>
      </c>
      <c r="J29140">
        <v>5172</v>
      </c>
      <c r="K29140">
        <v>268</v>
      </c>
      <c r="L29140">
        <v>16</v>
      </c>
      <c r="M29140" t="s">
        <v>230</v>
      </c>
      <c r="N29140">
        <v>231.36</v>
      </c>
      <c r="O29140">
        <v>3</v>
      </c>
      <c r="P29140">
        <v>136.65</v>
      </c>
      <c r="Q29140" s="15">
        <v>45823.517269537035</v>
      </c>
      <c r="R29140">
        <v>1</v>
      </c>
      <c r="S29140" t="s">
        <v>139528</v>
      </c>
      <c r="T29140" t="s">
        <v>300</v>
      </c>
      <c r="U29140">
        <v>8</v>
      </c>
      <c r="V29140">
        <v>457.63</v>
      </c>
      <c r="W29140">
        <v>176</v>
      </c>
      <c r="X29140" t="s">
        <v>232</v>
      </c>
      <c r="Y29140" t="s">
        <v>240</v>
      </c>
      <c r="Z29140" t="s">
        <v>273102</v>
      </c>
      <c r="AA29140" t="s">
        <v>234</v>
      </c>
      <c r="AB29140" t="s">
        <v>269</v>
      </c>
      <c r="AC29140" t="s">
        <v>273103</v>
      </c>
      <c r="AD29140" t="s">
        <v>273104</v>
      </c>
      <c r="AE29140" t="s">
        <v>181078</v>
      </c>
      <c r="AF29140" s="15">
        <v>45805.517269537035</v>
      </c>
      <c r="AG29140" t="s">
        <v>273105</v>
      </c>
      <c r="AH29140" s="15">
        <v>45800.517269537035</v>
      </c>
      <c r="AI29140" s="15">
        <v>45794.517269537035</v>
      </c>
      <c r="AJ29140">
        <f>MONTH(Sheet[[#This Row],[Inv Date]])</f>
        <v>5</v>
      </c>
      <c r="AK29140">
        <f>YEAR(Sheet[[#This Row],[Inv Date]])</f>
        <v>2025</v>
      </c>
      <c r="AL29140" s="1">
        <f>INT(Sheet[[#This Row],[Inv Date]])</f>
        <v>45801</v>
      </c>
      <c r="AM29140" s="44">
        <f>INT(Sheet[[#This Row],[BlankPO Date]])</f>
        <v>45794</v>
      </c>
      <c r="AN29140">
        <f>MONTH(Sheet[[#This Row],[Approval Date]])</f>
        <v>5</v>
      </c>
      <c r="AO29140">
        <f>YEAR(Sheet[[#This Row],[Approval Date]])</f>
        <v>2025</v>
      </c>
      <c r="AP29140">
        <f t="shared" si="910"/>
        <v>5</v>
      </c>
      <c r="AQ29140" s="43" t="str">
        <f t="shared" si="911"/>
        <v>REY</v>
      </c>
    </row>
    <row r="29141" spans="2:43" x14ac:dyDescent="0.3">
      <c r="B29141">
        <v>81953</v>
      </c>
      <c r="C29141" s="15">
        <v>45801.517269537035</v>
      </c>
      <c r="D29141" s="15">
        <v>45803.517269537035</v>
      </c>
      <c r="E29141" t="s">
        <v>273106</v>
      </c>
      <c r="F29141" t="s">
        <v>273107</v>
      </c>
      <c r="G29141" t="s">
        <v>18883</v>
      </c>
      <c r="H29141" t="s">
        <v>273108</v>
      </c>
      <c r="I29141" t="s">
        <v>273109</v>
      </c>
      <c r="J29141">
        <v>1189</v>
      </c>
      <c r="K29141">
        <v>437</v>
      </c>
      <c r="L29141">
        <v>13</v>
      </c>
      <c r="M29141" t="s">
        <v>263</v>
      </c>
      <c r="N29141">
        <v>248.45</v>
      </c>
      <c r="O29141">
        <v>5</v>
      </c>
      <c r="P29141">
        <v>88.65</v>
      </c>
      <c r="Q29141" s="15">
        <v>45824.517269537035</v>
      </c>
      <c r="R29141">
        <v>1</v>
      </c>
      <c r="S29141" t="s">
        <v>273110</v>
      </c>
      <c r="T29141" t="s">
        <v>238</v>
      </c>
      <c r="U29141">
        <v>5</v>
      </c>
      <c r="V29141">
        <v>442.51</v>
      </c>
      <c r="W29141">
        <v>614</v>
      </c>
      <c r="X29141" t="s">
        <v>196</v>
      </c>
      <c r="Y29141" t="s">
        <v>264</v>
      </c>
      <c r="Z29141" t="s">
        <v>273111</v>
      </c>
      <c r="AA29141" t="s">
        <v>132</v>
      </c>
      <c r="AB29141" t="s">
        <v>269</v>
      </c>
      <c r="AC29141" t="s">
        <v>1215</v>
      </c>
      <c r="AD29141" t="s">
        <v>273112</v>
      </c>
      <c r="AE29141" t="s">
        <v>1787</v>
      </c>
      <c r="AF29141" s="15">
        <v>45801.517269537035</v>
      </c>
      <c r="AG29141" t="s">
        <v>369</v>
      </c>
      <c r="AH29141" s="15">
        <v>45800.517269537035</v>
      </c>
      <c r="AI29141" s="15">
        <v>45791.517269537035</v>
      </c>
      <c r="AJ29141">
        <f>MONTH(Sheet[[#This Row],[Inv Date]])</f>
        <v>5</v>
      </c>
      <c r="AK29141">
        <f>YEAR(Sheet[[#This Row],[Inv Date]])</f>
        <v>2025</v>
      </c>
      <c r="AL29141" s="1">
        <f>INT(Sheet[[#This Row],[Inv Date]])</f>
        <v>45801</v>
      </c>
      <c r="AM29141" s="44">
        <f>INT(Sheet[[#This Row],[BlankPO Date]])</f>
        <v>45791</v>
      </c>
      <c r="AN29141">
        <f>MONTH(Sheet[[#This Row],[Approval Date]])</f>
        <v>5</v>
      </c>
      <c r="AO29141">
        <f>YEAR(Sheet[[#This Row],[Approval Date]])</f>
        <v>2025</v>
      </c>
      <c r="AP29141">
        <f t="shared" si="910"/>
        <v>8</v>
      </c>
      <c r="AQ29141" s="43" t="str">
        <f t="shared" si="911"/>
        <v>BAI</v>
      </c>
    </row>
    <row r="29142" spans="2:43" x14ac:dyDescent="0.3">
      <c r="B29142">
        <v>706681</v>
      </c>
      <c r="C29142" s="15">
        <v>45801.517269537035</v>
      </c>
      <c r="D29142" s="15">
        <v>45803.517269537035</v>
      </c>
      <c r="E29142" t="s">
        <v>273113</v>
      </c>
      <c r="F29142" t="s">
        <v>273114</v>
      </c>
      <c r="G29142" t="s">
        <v>273115</v>
      </c>
      <c r="H29142" t="s">
        <v>44956</v>
      </c>
      <c r="I29142" t="s">
        <v>273116</v>
      </c>
      <c r="J29142">
        <v>2363</v>
      </c>
      <c r="K29142">
        <v>184</v>
      </c>
      <c r="L29142">
        <v>12</v>
      </c>
      <c r="M29142" t="s">
        <v>230</v>
      </c>
      <c r="N29142">
        <v>1225.03</v>
      </c>
      <c r="O29142">
        <v>8</v>
      </c>
      <c r="P29142">
        <v>684.69</v>
      </c>
      <c r="Q29142" s="15">
        <v>45824.517269537035</v>
      </c>
      <c r="R29142">
        <v>1.05</v>
      </c>
      <c r="S29142" t="s">
        <v>100644</v>
      </c>
      <c r="T29142" t="s">
        <v>231</v>
      </c>
      <c r="U29142">
        <v>4</v>
      </c>
      <c r="V29142">
        <v>24.51</v>
      </c>
      <c r="W29142">
        <v>691</v>
      </c>
      <c r="X29142" t="s">
        <v>200</v>
      </c>
      <c r="Y29142" t="s">
        <v>240</v>
      </c>
      <c r="Z29142" t="s">
        <v>273117</v>
      </c>
      <c r="AA29142" t="s">
        <v>132</v>
      </c>
      <c r="AB29142" t="s">
        <v>269</v>
      </c>
      <c r="AC29142" t="s">
        <v>273118</v>
      </c>
      <c r="AD29142" t="s">
        <v>273119</v>
      </c>
      <c r="AE29142" t="s">
        <v>273120</v>
      </c>
      <c r="AF29142" s="15">
        <v>45804.517269537035</v>
      </c>
      <c r="AG29142" t="s">
        <v>23830</v>
      </c>
      <c r="AH29142" s="15">
        <v>45799.517269537035</v>
      </c>
      <c r="AI29142" s="15">
        <v>45796.517269537035</v>
      </c>
      <c r="AJ29142">
        <f>MONTH(Sheet[[#This Row],[Inv Date]])</f>
        <v>5</v>
      </c>
      <c r="AK29142">
        <f>YEAR(Sheet[[#This Row],[Inv Date]])</f>
        <v>2025</v>
      </c>
      <c r="AL29142" s="1">
        <f>INT(Sheet[[#This Row],[Inv Date]])</f>
        <v>45801</v>
      </c>
      <c r="AM29142" s="44">
        <f>INT(Sheet[[#This Row],[BlankPO Date]])</f>
        <v>45796</v>
      </c>
      <c r="AN29142">
        <f>MONTH(Sheet[[#This Row],[Approval Date]])</f>
        <v>5</v>
      </c>
      <c r="AO29142">
        <f>YEAR(Sheet[[#This Row],[Approval Date]])</f>
        <v>2025</v>
      </c>
      <c r="AP29142">
        <f t="shared" si="910"/>
        <v>5</v>
      </c>
      <c r="AQ29142" s="43" t="str">
        <f t="shared" si="911"/>
        <v>DAV</v>
      </c>
    </row>
    <row r="29143" spans="2:43" x14ac:dyDescent="0.3">
      <c r="B29143">
        <v>896819</v>
      </c>
      <c r="C29143" s="15">
        <v>45801.517269537035</v>
      </c>
      <c r="D29143" s="15">
        <v>45802.517269537035</v>
      </c>
      <c r="E29143" t="s">
        <v>273121</v>
      </c>
      <c r="F29143" t="s">
        <v>273122</v>
      </c>
      <c r="G29143" t="s">
        <v>273123</v>
      </c>
      <c r="H29143" t="s">
        <v>91104</v>
      </c>
      <c r="I29143" t="s">
        <v>273124</v>
      </c>
      <c r="J29143">
        <v>6121</v>
      </c>
      <c r="K29143">
        <v>231</v>
      </c>
      <c r="L29143">
        <v>27</v>
      </c>
      <c r="M29143" t="s">
        <v>263</v>
      </c>
      <c r="N29143">
        <v>142.19999999999999</v>
      </c>
      <c r="O29143">
        <v>7</v>
      </c>
      <c r="P29143">
        <v>26.2</v>
      </c>
      <c r="Q29143" s="15">
        <v>45843.517269537035</v>
      </c>
      <c r="R29143">
        <v>1</v>
      </c>
      <c r="S29143" t="s">
        <v>170860</v>
      </c>
      <c r="T29143" t="s">
        <v>231</v>
      </c>
      <c r="U29143">
        <v>12</v>
      </c>
      <c r="V29143">
        <v>64.73</v>
      </c>
      <c r="W29143">
        <v>576</v>
      </c>
      <c r="X29143" t="s">
        <v>196</v>
      </c>
      <c r="Y29143" t="s">
        <v>264</v>
      </c>
      <c r="Z29143" t="s">
        <v>42734</v>
      </c>
      <c r="AA29143" t="s">
        <v>131</v>
      </c>
      <c r="AB29143" t="s">
        <v>245</v>
      </c>
      <c r="AC29143" t="s">
        <v>228893</v>
      </c>
      <c r="AD29143" t="s">
        <v>273125</v>
      </c>
      <c r="AE29143" t="s">
        <v>273126</v>
      </c>
      <c r="AF29143" s="15">
        <v>45802.517269537035</v>
      </c>
      <c r="AG29143" t="s">
        <v>273127</v>
      </c>
      <c r="AH29143" s="15">
        <v>45797.517269537035</v>
      </c>
      <c r="AI29143" s="15">
        <v>45787.517269537035</v>
      </c>
      <c r="AJ29143">
        <f>MONTH(Sheet[[#This Row],[Inv Date]])</f>
        <v>5</v>
      </c>
      <c r="AK29143">
        <f>YEAR(Sheet[[#This Row],[Inv Date]])</f>
        <v>2025</v>
      </c>
      <c r="AL29143" s="1">
        <f>INT(Sheet[[#This Row],[Inv Date]])</f>
        <v>45801</v>
      </c>
      <c r="AM29143" s="44">
        <f>INT(Sheet[[#This Row],[BlankPO Date]])</f>
        <v>45787</v>
      </c>
      <c r="AN29143">
        <f>MONTH(Sheet[[#This Row],[Approval Date]])</f>
        <v>5</v>
      </c>
      <c r="AO29143">
        <f>YEAR(Sheet[[#This Row],[Approval Date]])</f>
        <v>2025</v>
      </c>
      <c r="AP29143">
        <f t="shared" si="910"/>
        <v>10</v>
      </c>
      <c r="AQ29143" s="43" t="str">
        <f t="shared" si="911"/>
        <v>CON</v>
      </c>
    </row>
    <row r="29144" spans="2:43" x14ac:dyDescent="0.3">
      <c r="B29144">
        <v>974959</v>
      </c>
      <c r="C29144" s="15">
        <v>45801.517269537035</v>
      </c>
      <c r="D29144" s="15">
        <v>45801.517269537035</v>
      </c>
      <c r="E29144" t="s">
        <v>273128</v>
      </c>
      <c r="F29144" t="s">
        <v>273129</v>
      </c>
      <c r="G29144" t="s">
        <v>273130</v>
      </c>
      <c r="H29144" t="s">
        <v>273131</v>
      </c>
      <c r="I29144" t="s">
        <v>273132</v>
      </c>
      <c r="J29144">
        <v>2601</v>
      </c>
      <c r="K29144">
        <v>256</v>
      </c>
      <c r="L29144">
        <v>19</v>
      </c>
      <c r="M29144" t="s">
        <v>254</v>
      </c>
      <c r="N29144">
        <v>383.16</v>
      </c>
      <c r="O29144">
        <v>3</v>
      </c>
      <c r="P29144">
        <v>58.85</v>
      </c>
      <c r="Q29144" s="15">
        <v>45823.517269537035</v>
      </c>
      <c r="R29144">
        <v>1.05</v>
      </c>
      <c r="S29144" t="s">
        <v>29609</v>
      </c>
      <c r="T29144" t="s">
        <v>268</v>
      </c>
      <c r="U29144">
        <v>15</v>
      </c>
      <c r="V29144">
        <v>488.88</v>
      </c>
      <c r="W29144">
        <v>203</v>
      </c>
      <c r="X29144" t="s">
        <v>196</v>
      </c>
      <c r="Y29144" t="s">
        <v>240</v>
      </c>
      <c r="Z29144" t="s">
        <v>273133</v>
      </c>
      <c r="AA29144" t="s">
        <v>234</v>
      </c>
      <c r="AB29144" t="s">
        <v>269</v>
      </c>
      <c r="AC29144" t="s">
        <v>273134</v>
      </c>
      <c r="AD29144" t="s">
        <v>273135</v>
      </c>
      <c r="AE29144" t="s">
        <v>273136</v>
      </c>
      <c r="AF29144" s="15">
        <v>45805.517269537035</v>
      </c>
      <c r="AG29144" t="s">
        <v>273137</v>
      </c>
      <c r="AH29144" s="15">
        <v>45799.517269537035</v>
      </c>
      <c r="AI29144" s="15">
        <v>45795.517269537035</v>
      </c>
      <c r="AJ29144">
        <f>MONTH(Sheet[[#This Row],[Inv Date]])</f>
        <v>5</v>
      </c>
      <c r="AK29144">
        <f>YEAR(Sheet[[#This Row],[Inv Date]])</f>
        <v>2025</v>
      </c>
      <c r="AL29144" s="1">
        <f>INT(Sheet[[#This Row],[Inv Date]])</f>
        <v>45801</v>
      </c>
      <c r="AM29144" s="44">
        <f>INT(Sheet[[#This Row],[BlankPO Date]])</f>
        <v>45795</v>
      </c>
      <c r="AN29144">
        <f>MONTH(Sheet[[#This Row],[Approval Date]])</f>
        <v>5</v>
      </c>
      <c r="AO29144">
        <f>YEAR(Sheet[[#This Row],[Approval Date]])</f>
        <v>2025</v>
      </c>
      <c r="AP29144">
        <f t="shared" si="910"/>
        <v>5</v>
      </c>
      <c r="AQ29144" s="43" t="str">
        <f t="shared" si="911"/>
        <v>BAK</v>
      </c>
    </row>
    <row r="29145" spans="2:43" x14ac:dyDescent="0.3">
      <c r="B29145">
        <v>377632</v>
      </c>
      <c r="C29145" s="15">
        <v>45801.517269537035</v>
      </c>
      <c r="D29145" s="15">
        <v>45803.517269537035</v>
      </c>
      <c r="E29145" t="s">
        <v>1374</v>
      </c>
      <c r="F29145" t="s">
        <v>273138</v>
      </c>
      <c r="G29145" t="s">
        <v>273139</v>
      </c>
      <c r="H29145" t="s">
        <v>36033</v>
      </c>
      <c r="I29145" t="s">
        <v>273140</v>
      </c>
      <c r="J29145">
        <v>8398</v>
      </c>
      <c r="K29145">
        <v>384</v>
      </c>
      <c r="L29145">
        <v>2</v>
      </c>
      <c r="M29145" t="s">
        <v>263</v>
      </c>
      <c r="N29145">
        <v>240.04</v>
      </c>
      <c r="O29145">
        <v>9</v>
      </c>
      <c r="P29145">
        <v>222.62</v>
      </c>
      <c r="Q29145" s="15">
        <v>45836.517269537035</v>
      </c>
      <c r="R29145">
        <v>1.05</v>
      </c>
      <c r="S29145" t="s">
        <v>217592</v>
      </c>
      <c r="T29145" t="s">
        <v>268</v>
      </c>
      <c r="U29145">
        <v>7</v>
      </c>
      <c r="V29145">
        <v>364.17</v>
      </c>
      <c r="W29145">
        <v>725</v>
      </c>
      <c r="X29145" t="s">
        <v>200</v>
      </c>
      <c r="Y29145" t="s">
        <v>240</v>
      </c>
      <c r="Z29145" t="s">
        <v>273141</v>
      </c>
      <c r="AA29145" t="s">
        <v>234</v>
      </c>
      <c r="AB29145" t="s">
        <v>245</v>
      </c>
      <c r="AC29145" t="s">
        <v>273142</v>
      </c>
      <c r="AD29145" t="s">
        <v>273143</v>
      </c>
      <c r="AE29145" t="s">
        <v>273144</v>
      </c>
      <c r="AF29145" s="15">
        <v>45804.517269537035</v>
      </c>
      <c r="AG29145" t="s">
        <v>13683</v>
      </c>
      <c r="AH29145" s="15">
        <v>45800.517269537035</v>
      </c>
      <c r="AI29145" s="15">
        <v>45792.517269537035</v>
      </c>
      <c r="AJ29145">
        <f>MONTH(Sheet[[#This Row],[Inv Date]])</f>
        <v>5</v>
      </c>
      <c r="AK29145">
        <f>YEAR(Sheet[[#This Row],[Inv Date]])</f>
        <v>2025</v>
      </c>
      <c r="AL29145" s="1">
        <f>INT(Sheet[[#This Row],[Inv Date]])</f>
        <v>45801</v>
      </c>
      <c r="AM29145" s="44">
        <f>INT(Sheet[[#This Row],[BlankPO Date]])</f>
        <v>45792</v>
      </c>
      <c r="AN29145">
        <f>MONTH(Sheet[[#This Row],[Approval Date]])</f>
        <v>5</v>
      </c>
      <c r="AO29145">
        <f>YEAR(Sheet[[#This Row],[Approval Date]])</f>
        <v>2025</v>
      </c>
      <c r="AP29145">
        <f t="shared" si="910"/>
        <v>7</v>
      </c>
      <c r="AQ29145" s="43" t="str">
        <f t="shared" si="911"/>
        <v>MEN</v>
      </c>
    </row>
    <row r="29146" spans="2:43" x14ac:dyDescent="0.3">
      <c r="B29146">
        <v>66703</v>
      </c>
      <c r="C29146" s="15">
        <v>45801.517269537035</v>
      </c>
      <c r="D29146" s="15">
        <v>45802.517269537035</v>
      </c>
      <c r="E29146" t="s">
        <v>273145</v>
      </c>
      <c r="F29146" t="s">
        <v>273146</v>
      </c>
      <c r="G29146" t="s">
        <v>273147</v>
      </c>
      <c r="H29146" t="s">
        <v>273148</v>
      </c>
      <c r="I29146" t="s">
        <v>273149</v>
      </c>
      <c r="J29146">
        <v>8661</v>
      </c>
      <c r="K29146">
        <v>295</v>
      </c>
      <c r="L29146">
        <v>41</v>
      </c>
      <c r="M29146" t="s">
        <v>230</v>
      </c>
      <c r="N29146">
        <v>193.58</v>
      </c>
      <c r="O29146">
        <v>10</v>
      </c>
      <c r="P29146">
        <v>25.35</v>
      </c>
      <c r="Q29146" s="15">
        <v>45825.517269537035</v>
      </c>
      <c r="R29146">
        <v>0.95</v>
      </c>
      <c r="S29146" t="s">
        <v>273150</v>
      </c>
      <c r="T29146" t="s">
        <v>268</v>
      </c>
      <c r="U29146">
        <v>5</v>
      </c>
      <c r="V29146">
        <v>377.2</v>
      </c>
      <c r="W29146">
        <v>541</v>
      </c>
      <c r="X29146" t="s">
        <v>232</v>
      </c>
      <c r="Y29146" t="s">
        <v>264</v>
      </c>
      <c r="Z29146" t="s">
        <v>273151</v>
      </c>
      <c r="AA29146" t="s">
        <v>132</v>
      </c>
      <c r="AB29146" t="s">
        <v>242</v>
      </c>
      <c r="AC29146" t="s">
        <v>273152</v>
      </c>
      <c r="AD29146" t="s">
        <v>273153</v>
      </c>
      <c r="AE29146" t="s">
        <v>25462</v>
      </c>
      <c r="AF29146" s="15">
        <v>45803.517269537035</v>
      </c>
      <c r="AG29146" t="s">
        <v>103498</v>
      </c>
      <c r="AH29146" s="15">
        <v>45797.517269537035</v>
      </c>
      <c r="AI29146" s="15">
        <v>45787.517269537035</v>
      </c>
      <c r="AJ29146">
        <f>MONTH(Sheet[[#This Row],[Inv Date]])</f>
        <v>5</v>
      </c>
      <c r="AK29146">
        <f>YEAR(Sheet[[#This Row],[Inv Date]])</f>
        <v>2025</v>
      </c>
      <c r="AL29146" s="1">
        <f>INT(Sheet[[#This Row],[Inv Date]])</f>
        <v>45801</v>
      </c>
      <c r="AM29146" s="44">
        <f>INT(Sheet[[#This Row],[BlankPO Date]])</f>
        <v>45787</v>
      </c>
      <c r="AN29146">
        <f>MONTH(Sheet[[#This Row],[Approval Date]])</f>
        <v>5</v>
      </c>
      <c r="AO29146">
        <f>YEAR(Sheet[[#This Row],[Approval Date]])</f>
        <v>2025</v>
      </c>
      <c r="AP29146">
        <f t="shared" si="910"/>
        <v>10</v>
      </c>
      <c r="AQ29146" s="43" t="str">
        <f t="shared" si="911"/>
        <v>RAN</v>
      </c>
    </row>
    <row r="29147" spans="2:43" x14ac:dyDescent="0.3">
      <c r="B29147">
        <v>276638</v>
      </c>
      <c r="C29147" s="15">
        <v>45801.517269537035</v>
      </c>
      <c r="D29147" s="15">
        <v>45803.517269537035</v>
      </c>
      <c r="E29147" t="s">
        <v>273154</v>
      </c>
      <c r="F29147" t="s">
        <v>273155</v>
      </c>
      <c r="G29147" t="s">
        <v>273156</v>
      </c>
      <c r="H29147" t="s">
        <v>273157</v>
      </c>
      <c r="I29147" t="s">
        <v>154563</v>
      </c>
      <c r="J29147">
        <v>6026</v>
      </c>
      <c r="K29147">
        <v>57</v>
      </c>
      <c r="L29147">
        <v>49</v>
      </c>
      <c r="M29147" t="s">
        <v>263</v>
      </c>
      <c r="N29147">
        <v>1574.69</v>
      </c>
      <c r="O29147">
        <v>13</v>
      </c>
      <c r="P29147">
        <v>883.97</v>
      </c>
      <c r="Q29147" s="15">
        <v>45817.517269537035</v>
      </c>
      <c r="R29147">
        <v>0.95</v>
      </c>
      <c r="S29147" t="s">
        <v>49450</v>
      </c>
      <c r="T29147" t="s">
        <v>231</v>
      </c>
      <c r="U29147">
        <v>1</v>
      </c>
      <c r="V29147">
        <v>282.7</v>
      </c>
      <c r="W29147">
        <v>562</v>
      </c>
      <c r="X29147" t="s">
        <v>196</v>
      </c>
      <c r="Y29147" t="s">
        <v>264</v>
      </c>
      <c r="Z29147" t="s">
        <v>273158</v>
      </c>
      <c r="AA29147" t="s">
        <v>132</v>
      </c>
      <c r="AB29147" t="s">
        <v>53</v>
      </c>
      <c r="AC29147" t="s">
        <v>12162</v>
      </c>
      <c r="AD29147" t="s">
        <v>273159</v>
      </c>
      <c r="AE29147" t="s">
        <v>273160</v>
      </c>
      <c r="AF29147" s="15">
        <v>45803.517269537035</v>
      </c>
      <c r="AG29147" t="s">
        <v>22002</v>
      </c>
      <c r="AH29147" s="15">
        <v>45800.517269537035</v>
      </c>
      <c r="AI29147" s="15">
        <v>45791.517269537035</v>
      </c>
      <c r="AJ29147">
        <f>MONTH(Sheet[[#This Row],[Inv Date]])</f>
        <v>5</v>
      </c>
      <c r="AK29147">
        <f>YEAR(Sheet[[#This Row],[Inv Date]])</f>
        <v>2025</v>
      </c>
      <c r="AL29147" s="1">
        <f>INT(Sheet[[#This Row],[Inv Date]])</f>
        <v>45801</v>
      </c>
      <c r="AM29147" s="44">
        <f>INT(Sheet[[#This Row],[BlankPO Date]])</f>
        <v>45791</v>
      </c>
      <c r="AN29147">
        <f>MONTH(Sheet[[#This Row],[Approval Date]])</f>
        <v>5</v>
      </c>
      <c r="AO29147">
        <f>YEAR(Sheet[[#This Row],[Approval Date]])</f>
        <v>2025</v>
      </c>
      <c r="AP29147">
        <f t="shared" si="910"/>
        <v>8</v>
      </c>
      <c r="AQ29147" s="43" t="str">
        <f t="shared" si="911"/>
        <v>MIT</v>
      </c>
    </row>
    <row r="29148" spans="2:43" x14ac:dyDescent="0.3">
      <c r="B29148">
        <v>521097</v>
      </c>
      <c r="C29148" s="15">
        <v>45801.517269537035</v>
      </c>
      <c r="D29148" s="15">
        <v>45801.517269537035</v>
      </c>
      <c r="E29148" t="s">
        <v>273161</v>
      </c>
      <c r="F29148" t="s">
        <v>273162</v>
      </c>
      <c r="G29148" t="s">
        <v>44575</v>
      </c>
      <c r="H29148" t="s">
        <v>273163</v>
      </c>
      <c r="I29148" t="s">
        <v>273164</v>
      </c>
      <c r="J29148">
        <v>8454</v>
      </c>
      <c r="K29148">
        <v>52</v>
      </c>
      <c r="L29148">
        <v>43</v>
      </c>
      <c r="M29148" t="s">
        <v>230</v>
      </c>
      <c r="N29148">
        <v>831.94</v>
      </c>
      <c r="O29148">
        <v>4</v>
      </c>
      <c r="P29148">
        <v>156.33000000000001</v>
      </c>
      <c r="Q29148" s="15">
        <v>45830.517269537035</v>
      </c>
      <c r="R29148">
        <v>1.05</v>
      </c>
      <c r="S29148" t="s">
        <v>13529</v>
      </c>
      <c r="T29148" t="s">
        <v>238</v>
      </c>
      <c r="U29148">
        <v>3</v>
      </c>
      <c r="V29148">
        <v>467.19</v>
      </c>
      <c r="W29148">
        <v>405</v>
      </c>
      <c r="X29148" t="s">
        <v>239</v>
      </c>
      <c r="Y29148" t="s">
        <v>264</v>
      </c>
      <c r="Z29148" t="s">
        <v>273165</v>
      </c>
      <c r="AA29148" t="s">
        <v>132</v>
      </c>
      <c r="AB29148" t="s">
        <v>242</v>
      </c>
      <c r="AC29148" t="s">
        <v>21123</v>
      </c>
      <c r="AD29148" t="s">
        <v>273166</v>
      </c>
      <c r="AE29148" t="s">
        <v>273167</v>
      </c>
      <c r="AF29148" s="15">
        <v>45805.517269537035</v>
      </c>
      <c r="AG29148" t="s">
        <v>12164</v>
      </c>
      <c r="AH29148" s="15">
        <v>45798.517269537035</v>
      </c>
      <c r="AI29148" s="15">
        <v>45794.517269537035</v>
      </c>
      <c r="AJ29148">
        <f>MONTH(Sheet[[#This Row],[Inv Date]])</f>
        <v>5</v>
      </c>
      <c r="AK29148">
        <f>YEAR(Sheet[[#This Row],[Inv Date]])</f>
        <v>2025</v>
      </c>
      <c r="AL29148" s="1">
        <f>INT(Sheet[[#This Row],[Inv Date]])</f>
        <v>45801</v>
      </c>
      <c r="AM29148" s="44">
        <f>INT(Sheet[[#This Row],[BlankPO Date]])</f>
        <v>45794</v>
      </c>
      <c r="AN29148">
        <f>MONTH(Sheet[[#This Row],[Approval Date]])</f>
        <v>5</v>
      </c>
      <c r="AO29148">
        <f>YEAR(Sheet[[#This Row],[Approval Date]])</f>
        <v>2025</v>
      </c>
      <c r="AP29148">
        <f t="shared" si="910"/>
        <v>5</v>
      </c>
      <c r="AQ29148" s="43" t="str">
        <f t="shared" si="911"/>
        <v>BUR</v>
      </c>
    </row>
    <row r="29149" spans="2:43" x14ac:dyDescent="0.3">
      <c r="B29149">
        <v>457073</v>
      </c>
      <c r="C29149" s="15">
        <v>45801.517269537035</v>
      </c>
      <c r="D29149" s="15">
        <v>45803.517269537035</v>
      </c>
      <c r="E29149" t="s">
        <v>273168</v>
      </c>
      <c r="F29149" t="s">
        <v>273169</v>
      </c>
      <c r="G29149" t="s">
        <v>273170</v>
      </c>
      <c r="H29149" t="s">
        <v>273171</v>
      </c>
      <c r="I29149" t="s">
        <v>58086</v>
      </c>
      <c r="J29149">
        <v>2310</v>
      </c>
      <c r="K29149">
        <v>326</v>
      </c>
      <c r="L29149">
        <v>46</v>
      </c>
      <c r="M29149" t="s">
        <v>254</v>
      </c>
      <c r="N29149">
        <v>495.56</v>
      </c>
      <c r="O29149">
        <v>6</v>
      </c>
      <c r="P29149">
        <v>268.66000000000003</v>
      </c>
      <c r="Q29149" s="15">
        <v>45824.517269537035</v>
      </c>
      <c r="R29149">
        <v>1.05</v>
      </c>
      <c r="S29149" t="s">
        <v>214320</v>
      </c>
      <c r="T29149" t="s">
        <v>231</v>
      </c>
      <c r="U29149">
        <v>11</v>
      </c>
      <c r="V29149">
        <v>304.27999999999997</v>
      </c>
      <c r="W29149">
        <v>136</v>
      </c>
      <c r="X29149" t="s">
        <v>239</v>
      </c>
      <c r="Y29149" t="s">
        <v>264</v>
      </c>
      <c r="Z29149" t="s">
        <v>273172</v>
      </c>
      <c r="AA29149" t="s">
        <v>234</v>
      </c>
      <c r="AB29149" t="s">
        <v>242</v>
      </c>
      <c r="AC29149" t="s">
        <v>14542</v>
      </c>
      <c r="AD29149" t="s">
        <v>273173</v>
      </c>
      <c r="AE29149" t="s">
        <v>273174</v>
      </c>
      <c r="AF29149" s="15">
        <v>45802.517269537035</v>
      </c>
      <c r="AG29149" t="s">
        <v>38593</v>
      </c>
      <c r="AH29149" s="15">
        <v>45801.517269537035</v>
      </c>
      <c r="AI29149" s="15">
        <v>45795.517269537035</v>
      </c>
      <c r="AJ29149">
        <f>MONTH(Sheet[[#This Row],[Inv Date]])</f>
        <v>5</v>
      </c>
      <c r="AK29149">
        <f>YEAR(Sheet[[#This Row],[Inv Date]])</f>
        <v>2025</v>
      </c>
      <c r="AL29149" s="1">
        <f>INT(Sheet[[#This Row],[Inv Date]])</f>
        <v>45801</v>
      </c>
      <c r="AM29149" s="44">
        <f>INT(Sheet[[#This Row],[BlankPO Date]])</f>
        <v>45795</v>
      </c>
      <c r="AN29149">
        <f>MONTH(Sheet[[#This Row],[Approval Date]])</f>
        <v>5</v>
      </c>
      <c r="AO29149">
        <f>YEAR(Sheet[[#This Row],[Approval Date]])</f>
        <v>2025</v>
      </c>
      <c r="AP29149">
        <f t="shared" si="910"/>
        <v>5</v>
      </c>
      <c r="AQ29149" s="43" t="str">
        <f t="shared" si="911"/>
        <v>HAR</v>
      </c>
    </row>
    <row r="29150" spans="2:43" x14ac:dyDescent="0.3">
      <c r="B29150">
        <v>491182</v>
      </c>
      <c r="C29150" s="15">
        <v>45801.517269537035</v>
      </c>
      <c r="D29150" s="15">
        <v>45803.517269537035</v>
      </c>
      <c r="E29150" t="s">
        <v>24123</v>
      </c>
      <c r="F29150" t="s">
        <v>273175</v>
      </c>
      <c r="G29150" t="s">
        <v>203360</v>
      </c>
      <c r="H29150" t="s">
        <v>20049</v>
      </c>
      <c r="I29150" t="s">
        <v>273176</v>
      </c>
      <c r="J29150">
        <v>3163</v>
      </c>
      <c r="K29150">
        <v>173</v>
      </c>
      <c r="L29150">
        <v>43</v>
      </c>
      <c r="M29150" t="s">
        <v>230</v>
      </c>
      <c r="N29150">
        <v>534.17999999999995</v>
      </c>
      <c r="O29150">
        <v>6</v>
      </c>
      <c r="P29150">
        <v>286.58</v>
      </c>
      <c r="Q29150" s="15">
        <v>45820.517269537035</v>
      </c>
      <c r="R29150">
        <v>0.95</v>
      </c>
      <c r="S29150" t="s">
        <v>37890</v>
      </c>
      <c r="T29150" t="s">
        <v>231</v>
      </c>
      <c r="U29150">
        <v>16</v>
      </c>
      <c r="V29150">
        <v>333.76</v>
      </c>
      <c r="W29150">
        <v>606</v>
      </c>
      <c r="X29150" t="s">
        <v>200</v>
      </c>
      <c r="Y29150" t="s">
        <v>264</v>
      </c>
      <c r="Z29150" t="s">
        <v>33951</v>
      </c>
      <c r="AA29150" t="s">
        <v>132</v>
      </c>
      <c r="AB29150" t="s">
        <v>53</v>
      </c>
      <c r="AC29150" t="s">
        <v>273177</v>
      </c>
      <c r="AD29150" t="s">
        <v>273178</v>
      </c>
      <c r="AE29150" t="s">
        <v>141757</v>
      </c>
      <c r="AF29150" s="15">
        <v>45801.517269537035</v>
      </c>
      <c r="AG29150" t="s">
        <v>51067</v>
      </c>
      <c r="AH29150" s="15">
        <v>45799.517269537035</v>
      </c>
      <c r="AI29150" s="15">
        <v>45790.517269537035</v>
      </c>
      <c r="AJ29150">
        <f>MONTH(Sheet[[#This Row],[Inv Date]])</f>
        <v>5</v>
      </c>
      <c r="AK29150">
        <f>YEAR(Sheet[[#This Row],[Inv Date]])</f>
        <v>2025</v>
      </c>
      <c r="AL29150" s="1">
        <f>INT(Sheet[[#This Row],[Inv Date]])</f>
        <v>45801</v>
      </c>
      <c r="AM29150" s="44">
        <f>INT(Sheet[[#This Row],[BlankPO Date]])</f>
        <v>45790</v>
      </c>
      <c r="AN29150">
        <f>MONTH(Sheet[[#This Row],[Approval Date]])</f>
        <v>5</v>
      </c>
      <c r="AO29150">
        <f>YEAR(Sheet[[#This Row],[Approval Date]])</f>
        <v>2025</v>
      </c>
      <c r="AP29150">
        <f t="shared" si="910"/>
        <v>9</v>
      </c>
      <c r="AQ29150" s="43" t="str">
        <f t="shared" si="911"/>
        <v>WIL</v>
      </c>
    </row>
    <row r="29151" spans="2:43" x14ac:dyDescent="0.3">
      <c r="B29151">
        <v>295526</v>
      </c>
      <c r="C29151" s="15">
        <v>45801.517269537035</v>
      </c>
      <c r="D29151" s="15">
        <v>45801.517269537035</v>
      </c>
      <c r="E29151" t="s">
        <v>60415</v>
      </c>
      <c r="F29151" t="s">
        <v>273179</v>
      </c>
      <c r="G29151" t="s">
        <v>273180</v>
      </c>
      <c r="H29151" t="s">
        <v>38664</v>
      </c>
      <c r="I29151" t="s">
        <v>273181</v>
      </c>
      <c r="J29151">
        <v>6370</v>
      </c>
      <c r="K29151">
        <v>390</v>
      </c>
      <c r="L29151">
        <v>25</v>
      </c>
      <c r="M29151" t="s">
        <v>230</v>
      </c>
      <c r="N29151">
        <v>337.39</v>
      </c>
      <c r="O29151">
        <v>6</v>
      </c>
      <c r="P29151">
        <v>41.31</v>
      </c>
      <c r="Q29151" s="15">
        <v>45841.517269537035</v>
      </c>
      <c r="R29151">
        <v>0.95</v>
      </c>
      <c r="S29151" t="s">
        <v>22935</v>
      </c>
      <c r="T29151" t="s">
        <v>300</v>
      </c>
      <c r="U29151">
        <v>17</v>
      </c>
      <c r="V29151">
        <v>420.37</v>
      </c>
      <c r="W29151">
        <v>496</v>
      </c>
      <c r="X29151" t="s">
        <v>232</v>
      </c>
      <c r="Y29151" t="s">
        <v>240</v>
      </c>
      <c r="Z29151" t="s">
        <v>273182</v>
      </c>
      <c r="AA29151" t="s">
        <v>234</v>
      </c>
      <c r="AB29151" t="s">
        <v>53</v>
      </c>
      <c r="AC29151" t="s">
        <v>182535</v>
      </c>
      <c r="AD29151" t="s">
        <v>273183</v>
      </c>
      <c r="AE29151" t="s">
        <v>40846</v>
      </c>
      <c r="AF29151" s="15">
        <v>45801.517269537035</v>
      </c>
      <c r="AG29151" t="s">
        <v>245678</v>
      </c>
      <c r="AH29151" s="15">
        <v>45798.517269537035</v>
      </c>
      <c r="AI29151" s="15">
        <v>45792.517269537035</v>
      </c>
      <c r="AJ29151">
        <f>MONTH(Sheet[[#This Row],[Inv Date]])</f>
        <v>5</v>
      </c>
      <c r="AK29151">
        <f>YEAR(Sheet[[#This Row],[Inv Date]])</f>
        <v>2025</v>
      </c>
      <c r="AL29151" s="1">
        <f>INT(Sheet[[#This Row],[Inv Date]])</f>
        <v>45801</v>
      </c>
      <c r="AM29151" s="44">
        <f>INT(Sheet[[#This Row],[BlankPO Date]])</f>
        <v>45792</v>
      </c>
      <c r="AN29151">
        <f>MONTH(Sheet[[#This Row],[Approval Date]])</f>
        <v>5</v>
      </c>
      <c r="AO29151">
        <f>YEAR(Sheet[[#This Row],[Approval Date]])</f>
        <v>2025</v>
      </c>
      <c r="AP29151">
        <f t="shared" si="910"/>
        <v>7</v>
      </c>
      <c r="AQ29151" s="43" t="str">
        <f t="shared" si="911"/>
        <v>GAR</v>
      </c>
    </row>
    <row r="29152" spans="2:43" x14ac:dyDescent="0.3">
      <c r="B29152">
        <v>532078</v>
      </c>
      <c r="C29152" s="15">
        <v>45801.517269537035</v>
      </c>
      <c r="D29152" s="15">
        <v>45801.517269537035</v>
      </c>
      <c r="E29152" t="s">
        <v>273184</v>
      </c>
      <c r="F29152" t="s">
        <v>273185</v>
      </c>
      <c r="G29152" t="s">
        <v>47082</v>
      </c>
      <c r="H29152" t="s">
        <v>6371</v>
      </c>
      <c r="I29152" t="s">
        <v>273186</v>
      </c>
      <c r="J29152">
        <v>7078</v>
      </c>
      <c r="K29152">
        <v>115</v>
      </c>
      <c r="L29152">
        <v>16</v>
      </c>
      <c r="M29152" t="s">
        <v>230</v>
      </c>
      <c r="N29152">
        <v>775.48</v>
      </c>
      <c r="O29152">
        <v>7</v>
      </c>
      <c r="P29152">
        <v>419.43</v>
      </c>
      <c r="Q29152" s="15">
        <v>45833.517269537035</v>
      </c>
      <c r="R29152">
        <v>1.05</v>
      </c>
      <c r="S29152" t="s">
        <v>91595</v>
      </c>
      <c r="T29152" t="s">
        <v>231</v>
      </c>
      <c r="U29152">
        <v>16</v>
      </c>
      <c r="V29152">
        <v>474.56</v>
      </c>
      <c r="W29152">
        <v>586</v>
      </c>
      <c r="X29152" t="s">
        <v>232</v>
      </c>
      <c r="Y29152" t="s">
        <v>240</v>
      </c>
      <c r="Z29152" t="s">
        <v>273187</v>
      </c>
      <c r="AA29152" t="s">
        <v>234</v>
      </c>
      <c r="AB29152" t="s">
        <v>53</v>
      </c>
      <c r="AC29152" t="s">
        <v>14878</v>
      </c>
      <c r="AD29152" t="s">
        <v>273188</v>
      </c>
      <c r="AE29152" t="s">
        <v>181152</v>
      </c>
      <c r="AF29152" s="15">
        <v>45801.517269537035</v>
      </c>
      <c r="AG29152" t="s">
        <v>8499</v>
      </c>
      <c r="AH29152" s="15">
        <v>45799.517269537035</v>
      </c>
      <c r="AI29152" s="15">
        <v>45793.517269537035</v>
      </c>
      <c r="AJ29152">
        <f>MONTH(Sheet[[#This Row],[Inv Date]])</f>
        <v>5</v>
      </c>
      <c r="AK29152">
        <f>YEAR(Sheet[[#This Row],[Inv Date]])</f>
        <v>2025</v>
      </c>
      <c r="AL29152" s="1">
        <f>INT(Sheet[[#This Row],[Inv Date]])</f>
        <v>45801</v>
      </c>
      <c r="AM29152" s="44">
        <f>INT(Sheet[[#This Row],[BlankPO Date]])</f>
        <v>45793</v>
      </c>
      <c r="AN29152">
        <f>MONTH(Sheet[[#This Row],[Approval Date]])</f>
        <v>5</v>
      </c>
      <c r="AO29152">
        <f>YEAR(Sheet[[#This Row],[Approval Date]])</f>
        <v>2025</v>
      </c>
      <c r="AP29152">
        <f t="shared" si="910"/>
        <v>6</v>
      </c>
      <c r="AQ29152" s="43" t="str">
        <f t="shared" si="911"/>
        <v>ELL</v>
      </c>
    </row>
    <row r="29153" spans="2:43" x14ac:dyDescent="0.3">
      <c r="B29153">
        <v>900539</v>
      </c>
      <c r="C29153" s="15">
        <v>45801.517269537035</v>
      </c>
      <c r="D29153" s="15">
        <v>45803.517269537035</v>
      </c>
      <c r="E29153" t="s">
        <v>22476</v>
      </c>
      <c r="F29153" t="s">
        <v>273189</v>
      </c>
      <c r="G29153" t="s">
        <v>273190</v>
      </c>
      <c r="H29153" t="s">
        <v>22721</v>
      </c>
      <c r="I29153" t="s">
        <v>273191</v>
      </c>
      <c r="J29153">
        <v>7463</v>
      </c>
      <c r="K29153">
        <v>95</v>
      </c>
      <c r="L29153">
        <v>19</v>
      </c>
      <c r="M29153" t="s">
        <v>254</v>
      </c>
      <c r="N29153">
        <v>204.28</v>
      </c>
      <c r="O29153">
        <v>7</v>
      </c>
      <c r="P29153">
        <v>140.9</v>
      </c>
      <c r="Q29153" s="15">
        <v>45817.517269537035</v>
      </c>
      <c r="R29153">
        <v>0.95</v>
      </c>
      <c r="S29153" t="s">
        <v>273192</v>
      </c>
      <c r="T29153" t="s">
        <v>231</v>
      </c>
      <c r="U29153">
        <v>1</v>
      </c>
      <c r="V29153">
        <v>216.26</v>
      </c>
      <c r="W29153">
        <v>806</v>
      </c>
      <c r="X29153" t="s">
        <v>200</v>
      </c>
      <c r="Y29153" t="s">
        <v>233</v>
      </c>
      <c r="Z29153" t="s">
        <v>273193</v>
      </c>
      <c r="AA29153" t="s">
        <v>234</v>
      </c>
      <c r="AB29153" t="s">
        <v>269</v>
      </c>
      <c r="AC29153" t="s">
        <v>273194</v>
      </c>
      <c r="AD29153" t="s">
        <v>273195</v>
      </c>
      <c r="AE29153" t="s">
        <v>273196</v>
      </c>
      <c r="AF29153" s="15">
        <v>45801.517269537035</v>
      </c>
      <c r="AG29153" t="s">
        <v>273197</v>
      </c>
      <c r="AH29153" s="15">
        <v>45797.517269537035</v>
      </c>
      <c r="AI29153" s="15">
        <v>45796.517269537035</v>
      </c>
      <c r="AJ29153">
        <f>MONTH(Sheet[[#This Row],[Inv Date]])</f>
        <v>5</v>
      </c>
      <c r="AK29153">
        <f>YEAR(Sheet[[#This Row],[Inv Date]])</f>
        <v>2025</v>
      </c>
      <c r="AL29153" s="1">
        <f>INT(Sheet[[#This Row],[Inv Date]])</f>
        <v>45801</v>
      </c>
      <c r="AM29153" s="44">
        <f>INT(Sheet[[#This Row],[BlankPO Date]])</f>
        <v>45796</v>
      </c>
      <c r="AN29153">
        <f>MONTH(Sheet[[#This Row],[Approval Date]])</f>
        <v>5</v>
      </c>
      <c r="AO29153">
        <f>YEAR(Sheet[[#This Row],[Approval Date]])</f>
        <v>2025</v>
      </c>
      <c r="AP29153">
        <f t="shared" si="910"/>
        <v>5</v>
      </c>
      <c r="AQ29153" s="43" t="str">
        <f t="shared" si="911"/>
        <v>WHI</v>
      </c>
    </row>
    <row r="29154" spans="2:43" x14ac:dyDescent="0.3">
      <c r="B29154">
        <v>737446</v>
      </c>
      <c r="C29154" s="15">
        <v>45801.517269537035</v>
      </c>
      <c r="D29154" s="15">
        <v>45803.517269537035</v>
      </c>
      <c r="E29154" t="s">
        <v>273198</v>
      </c>
      <c r="F29154" t="s">
        <v>273199</v>
      </c>
      <c r="G29154" t="s">
        <v>163532</v>
      </c>
      <c r="H29154" t="s">
        <v>273200</v>
      </c>
      <c r="I29154" t="s">
        <v>273201</v>
      </c>
      <c r="J29154">
        <v>3042</v>
      </c>
      <c r="K29154">
        <v>59</v>
      </c>
      <c r="L29154">
        <v>49</v>
      </c>
      <c r="M29154" t="s">
        <v>230</v>
      </c>
      <c r="N29154">
        <v>614.51</v>
      </c>
      <c r="O29154">
        <v>5</v>
      </c>
      <c r="P29154">
        <v>171.34</v>
      </c>
      <c r="Q29154" s="15">
        <v>45824.517269537035</v>
      </c>
      <c r="R29154">
        <v>1</v>
      </c>
      <c r="S29154" t="s">
        <v>20567</v>
      </c>
      <c r="T29154" t="s">
        <v>268</v>
      </c>
      <c r="U29154">
        <v>4</v>
      </c>
      <c r="V29154">
        <v>109.91</v>
      </c>
      <c r="W29154">
        <v>673</v>
      </c>
      <c r="X29154" t="s">
        <v>232</v>
      </c>
      <c r="Y29154" t="s">
        <v>240</v>
      </c>
      <c r="Z29154" t="s">
        <v>273202</v>
      </c>
      <c r="AA29154" t="s">
        <v>234</v>
      </c>
      <c r="AB29154" t="s">
        <v>245</v>
      </c>
      <c r="AC29154" t="s">
        <v>28542</v>
      </c>
      <c r="AD29154" t="s">
        <v>273203</v>
      </c>
      <c r="AE29154" t="s">
        <v>273204</v>
      </c>
      <c r="AF29154" s="15">
        <v>45804.517269537035</v>
      </c>
      <c r="AG29154" t="s">
        <v>3235</v>
      </c>
      <c r="AH29154" s="15">
        <v>45799.517269537035</v>
      </c>
      <c r="AI29154" s="15">
        <v>45791.517269537035</v>
      </c>
      <c r="AJ29154">
        <f>MONTH(Sheet[[#This Row],[Inv Date]])</f>
        <v>5</v>
      </c>
      <c r="AK29154">
        <f>YEAR(Sheet[[#This Row],[Inv Date]])</f>
        <v>2025</v>
      </c>
      <c r="AL29154" s="1">
        <f>INT(Sheet[[#This Row],[Inv Date]])</f>
        <v>45801</v>
      </c>
      <c r="AM29154" s="44">
        <f>INT(Sheet[[#This Row],[BlankPO Date]])</f>
        <v>45791</v>
      </c>
      <c r="AN29154">
        <f>MONTH(Sheet[[#This Row],[Approval Date]])</f>
        <v>5</v>
      </c>
      <c r="AO29154">
        <f>YEAR(Sheet[[#This Row],[Approval Date]])</f>
        <v>2025</v>
      </c>
      <c r="AP29154">
        <f t="shared" si="910"/>
        <v>8</v>
      </c>
      <c r="AQ29154" s="43" t="str">
        <f t="shared" si="911"/>
        <v>WAN</v>
      </c>
    </row>
    <row r="29155" spans="2:43" x14ac:dyDescent="0.3">
      <c r="B29155">
        <v>248341</v>
      </c>
      <c r="C29155" s="15">
        <v>45801.517269537035</v>
      </c>
      <c r="D29155" s="15">
        <v>45803.517269537035</v>
      </c>
      <c r="E29155" t="s">
        <v>273205</v>
      </c>
      <c r="F29155" t="s">
        <v>273206</v>
      </c>
      <c r="G29155" t="s">
        <v>273207</v>
      </c>
      <c r="H29155" t="s">
        <v>273208</v>
      </c>
      <c r="I29155" t="s">
        <v>273209</v>
      </c>
      <c r="J29155">
        <v>3844</v>
      </c>
      <c r="K29155">
        <v>329</v>
      </c>
      <c r="L29155">
        <v>29</v>
      </c>
      <c r="M29155" t="s">
        <v>230</v>
      </c>
      <c r="N29155">
        <v>1646.72</v>
      </c>
      <c r="O29155">
        <v>5</v>
      </c>
      <c r="P29155">
        <v>460.81</v>
      </c>
      <c r="Q29155" s="15">
        <v>45833.517269537035</v>
      </c>
      <c r="R29155">
        <v>1</v>
      </c>
      <c r="S29155" t="s">
        <v>273210</v>
      </c>
      <c r="T29155" t="s">
        <v>300</v>
      </c>
      <c r="U29155">
        <v>4</v>
      </c>
      <c r="V29155">
        <v>433.24</v>
      </c>
      <c r="W29155">
        <v>409</v>
      </c>
      <c r="X29155" t="s">
        <v>196</v>
      </c>
      <c r="Y29155" t="s">
        <v>233</v>
      </c>
      <c r="Z29155" t="s">
        <v>273211</v>
      </c>
      <c r="AA29155" t="s">
        <v>131</v>
      </c>
      <c r="AB29155" t="s">
        <v>269</v>
      </c>
      <c r="AC29155" t="s">
        <v>273212</v>
      </c>
      <c r="AD29155" t="s">
        <v>273213</v>
      </c>
      <c r="AE29155" t="s">
        <v>42030</v>
      </c>
      <c r="AF29155" s="15">
        <v>45802.517269537035</v>
      </c>
      <c r="AG29155" t="s">
        <v>273214</v>
      </c>
      <c r="AH29155" s="15">
        <v>45799.517269537035</v>
      </c>
      <c r="AI29155" s="15">
        <v>45790.517269537035</v>
      </c>
      <c r="AJ29155">
        <f>MONTH(Sheet[[#This Row],[Inv Date]])</f>
        <v>5</v>
      </c>
      <c r="AK29155">
        <f>YEAR(Sheet[[#This Row],[Inv Date]])</f>
        <v>2025</v>
      </c>
      <c r="AL29155" s="1">
        <f>INT(Sheet[[#This Row],[Inv Date]])</f>
        <v>45801</v>
      </c>
      <c r="AM29155" s="44">
        <f>INT(Sheet[[#This Row],[BlankPO Date]])</f>
        <v>45790</v>
      </c>
      <c r="AN29155">
        <f>MONTH(Sheet[[#This Row],[Approval Date]])</f>
        <v>5</v>
      </c>
      <c r="AO29155">
        <f>YEAR(Sheet[[#This Row],[Approval Date]])</f>
        <v>2025</v>
      </c>
      <c r="AP29155">
        <f t="shared" si="910"/>
        <v>9</v>
      </c>
      <c r="AQ29155" s="43" t="str">
        <f t="shared" si="911"/>
        <v>SAN</v>
      </c>
    </row>
    <row r="29156" spans="2:43" x14ac:dyDescent="0.3">
      <c r="B29156">
        <v>959306</v>
      </c>
      <c r="C29156" s="15">
        <v>45801.517269537035</v>
      </c>
      <c r="D29156" s="15">
        <v>45801.517269537035</v>
      </c>
      <c r="E29156" t="s">
        <v>273215</v>
      </c>
      <c r="F29156" t="s">
        <v>273216</v>
      </c>
      <c r="G29156" t="s">
        <v>24168</v>
      </c>
      <c r="H29156" t="s">
        <v>273217</v>
      </c>
      <c r="I29156" t="s">
        <v>17835</v>
      </c>
      <c r="J29156">
        <v>2651</v>
      </c>
      <c r="K29156">
        <v>16</v>
      </c>
      <c r="L29156">
        <v>7</v>
      </c>
      <c r="M29156" t="s">
        <v>254</v>
      </c>
      <c r="N29156">
        <v>319.01</v>
      </c>
      <c r="O29156">
        <v>8</v>
      </c>
      <c r="P29156">
        <v>242.09</v>
      </c>
      <c r="Q29156" s="15">
        <v>45834.517269537035</v>
      </c>
      <c r="R29156">
        <v>0.95</v>
      </c>
      <c r="S29156" t="s">
        <v>23407</v>
      </c>
      <c r="T29156" t="s">
        <v>300</v>
      </c>
      <c r="U29156">
        <v>2</v>
      </c>
      <c r="V29156">
        <v>92.21</v>
      </c>
      <c r="W29156">
        <v>873</v>
      </c>
      <c r="X29156" t="s">
        <v>232</v>
      </c>
      <c r="Y29156" t="s">
        <v>240</v>
      </c>
      <c r="Z29156" t="s">
        <v>273218</v>
      </c>
      <c r="AA29156" t="s">
        <v>131</v>
      </c>
      <c r="AB29156" t="s">
        <v>245</v>
      </c>
      <c r="AC29156" t="s">
        <v>273219</v>
      </c>
      <c r="AD29156" t="s">
        <v>273220</v>
      </c>
      <c r="AE29156" t="s">
        <v>46420</v>
      </c>
      <c r="AF29156" s="15">
        <v>45803.517269537035</v>
      </c>
      <c r="AG29156" t="s">
        <v>7878</v>
      </c>
      <c r="AH29156" s="15">
        <v>45797.517269537035</v>
      </c>
      <c r="AI29156" s="15">
        <v>45788.517269537035</v>
      </c>
      <c r="AJ29156">
        <f>MONTH(Sheet[[#This Row],[Inv Date]])</f>
        <v>5</v>
      </c>
      <c r="AK29156">
        <f>YEAR(Sheet[[#This Row],[Inv Date]])</f>
        <v>2025</v>
      </c>
      <c r="AL29156" s="1">
        <f>INT(Sheet[[#This Row],[Inv Date]])</f>
        <v>45801</v>
      </c>
      <c r="AM29156" s="44">
        <f>INT(Sheet[[#This Row],[BlankPO Date]])</f>
        <v>45788</v>
      </c>
      <c r="AN29156">
        <f>MONTH(Sheet[[#This Row],[Approval Date]])</f>
        <v>5</v>
      </c>
      <c r="AO29156">
        <f>YEAR(Sheet[[#This Row],[Approval Date]])</f>
        <v>2025</v>
      </c>
      <c r="AP29156">
        <f t="shared" si="910"/>
        <v>10</v>
      </c>
      <c r="AQ29156" s="43" t="str">
        <f t="shared" si="911"/>
        <v>COO</v>
      </c>
    </row>
    <row r="29157" spans="2:43" x14ac:dyDescent="0.3">
      <c r="B29157">
        <v>218654</v>
      </c>
      <c r="C29157" s="15">
        <v>45801.517269537035</v>
      </c>
      <c r="D29157" s="15">
        <v>45803.517269537035</v>
      </c>
      <c r="E29157" t="s">
        <v>273221</v>
      </c>
      <c r="F29157" t="s">
        <v>273222</v>
      </c>
      <c r="G29157" t="s">
        <v>273223</v>
      </c>
      <c r="H29157" t="s">
        <v>239084</v>
      </c>
      <c r="I29157" t="s">
        <v>273224</v>
      </c>
      <c r="J29157">
        <v>2259</v>
      </c>
      <c r="K29157">
        <v>75</v>
      </c>
      <c r="L29157">
        <v>47</v>
      </c>
      <c r="M29157" t="s">
        <v>263</v>
      </c>
      <c r="N29157">
        <v>677.49</v>
      </c>
      <c r="O29157">
        <v>6</v>
      </c>
      <c r="P29157">
        <v>76.989999999999995</v>
      </c>
      <c r="Q29157" s="15">
        <v>45836.517269537035</v>
      </c>
      <c r="R29157">
        <v>1.05</v>
      </c>
      <c r="S29157" t="s">
        <v>273225</v>
      </c>
      <c r="T29157" t="s">
        <v>231</v>
      </c>
      <c r="U29157">
        <v>4</v>
      </c>
      <c r="V29157">
        <v>307.04000000000002</v>
      </c>
      <c r="W29157">
        <v>630</v>
      </c>
      <c r="X29157" t="s">
        <v>232</v>
      </c>
      <c r="Y29157" t="s">
        <v>264</v>
      </c>
      <c r="Z29157" t="s">
        <v>273226</v>
      </c>
      <c r="AA29157" t="s">
        <v>234</v>
      </c>
      <c r="AB29157" t="s">
        <v>245</v>
      </c>
      <c r="AC29157" t="s">
        <v>31674</v>
      </c>
      <c r="AD29157" t="s">
        <v>273227</v>
      </c>
      <c r="AE29157" t="s">
        <v>273228</v>
      </c>
      <c r="AF29157" s="15">
        <v>45804.517269537035</v>
      </c>
      <c r="AG29157" t="s">
        <v>273229</v>
      </c>
      <c r="AH29157" s="15">
        <v>45798.517269537035</v>
      </c>
      <c r="AI29157" s="15">
        <v>45796.517269537035</v>
      </c>
      <c r="AJ29157">
        <f>MONTH(Sheet[[#This Row],[Inv Date]])</f>
        <v>5</v>
      </c>
      <c r="AK29157">
        <f>YEAR(Sheet[[#This Row],[Inv Date]])</f>
        <v>2025</v>
      </c>
      <c r="AL29157" s="1">
        <f>INT(Sheet[[#This Row],[Inv Date]])</f>
        <v>45801</v>
      </c>
      <c r="AM29157" s="44">
        <f>INT(Sheet[[#This Row],[BlankPO Date]])</f>
        <v>45796</v>
      </c>
      <c r="AN29157">
        <f>MONTH(Sheet[[#This Row],[Approval Date]])</f>
        <v>5</v>
      </c>
      <c r="AO29157">
        <f>YEAR(Sheet[[#This Row],[Approval Date]])</f>
        <v>2025</v>
      </c>
      <c r="AP29157">
        <f t="shared" si="910"/>
        <v>5</v>
      </c>
      <c r="AQ29157" s="43" t="str">
        <f t="shared" si="911"/>
        <v>CAS</v>
      </c>
    </row>
    <row r="29158" spans="2:43" x14ac:dyDescent="0.3">
      <c r="B29158">
        <v>106432</v>
      </c>
      <c r="C29158" s="15">
        <v>45801.517269537035</v>
      </c>
      <c r="D29158" s="15">
        <v>45802.517269537035</v>
      </c>
      <c r="E29158" t="s">
        <v>61739</v>
      </c>
      <c r="F29158" t="s">
        <v>273230</v>
      </c>
      <c r="G29158" t="s">
        <v>263225</v>
      </c>
      <c r="H29158" t="s">
        <v>273231</v>
      </c>
      <c r="I29158" t="s">
        <v>14556</v>
      </c>
      <c r="J29158">
        <v>2974</v>
      </c>
      <c r="K29158">
        <v>288</v>
      </c>
      <c r="L29158">
        <v>9</v>
      </c>
      <c r="M29158" t="s">
        <v>230</v>
      </c>
      <c r="N29158">
        <v>673.34</v>
      </c>
      <c r="O29158">
        <v>6</v>
      </c>
      <c r="P29158">
        <v>510.48</v>
      </c>
      <c r="Q29158" s="15">
        <v>45844.517269537035</v>
      </c>
      <c r="R29158">
        <v>1</v>
      </c>
      <c r="S29158" t="s">
        <v>24139</v>
      </c>
      <c r="T29158" t="s">
        <v>268</v>
      </c>
      <c r="U29158">
        <v>9</v>
      </c>
      <c r="V29158">
        <v>375.12</v>
      </c>
      <c r="W29158">
        <v>807</v>
      </c>
      <c r="X29158" t="s">
        <v>196</v>
      </c>
      <c r="Y29158" t="s">
        <v>233</v>
      </c>
      <c r="Z29158" t="s">
        <v>273232</v>
      </c>
      <c r="AA29158" t="s">
        <v>131</v>
      </c>
      <c r="AB29158" t="s">
        <v>53</v>
      </c>
      <c r="AC29158" t="s">
        <v>273233</v>
      </c>
      <c r="AD29158" t="s">
        <v>273234</v>
      </c>
      <c r="AE29158" t="s">
        <v>273235</v>
      </c>
      <c r="AF29158" s="15">
        <v>45804.517269537035</v>
      </c>
      <c r="AG29158" t="s">
        <v>19022</v>
      </c>
      <c r="AH29158" s="15">
        <v>45800.517269537035</v>
      </c>
      <c r="AI29158" s="15">
        <v>45791.517269537035</v>
      </c>
      <c r="AJ29158">
        <f>MONTH(Sheet[[#This Row],[Inv Date]])</f>
        <v>5</v>
      </c>
      <c r="AK29158">
        <f>YEAR(Sheet[[#This Row],[Inv Date]])</f>
        <v>2025</v>
      </c>
      <c r="AL29158" s="1">
        <f>INT(Sheet[[#This Row],[Inv Date]])</f>
        <v>45801</v>
      </c>
      <c r="AM29158" s="44">
        <f>INT(Sheet[[#This Row],[BlankPO Date]])</f>
        <v>45791</v>
      </c>
      <c r="AN29158">
        <f>MONTH(Sheet[[#This Row],[Approval Date]])</f>
        <v>5</v>
      </c>
      <c r="AO29158">
        <f>YEAR(Sheet[[#This Row],[Approval Date]])</f>
        <v>2025</v>
      </c>
      <c r="AP29158">
        <f t="shared" si="910"/>
        <v>8</v>
      </c>
      <c r="AQ29158" s="43" t="str">
        <f t="shared" si="911"/>
        <v>GRO</v>
      </c>
    </row>
    <row r="29159" spans="2:43" x14ac:dyDescent="0.3">
      <c r="B29159">
        <v>524631</v>
      </c>
      <c r="C29159" s="15">
        <v>45801.517269537035</v>
      </c>
      <c r="D29159" s="15">
        <v>45802.517269537035</v>
      </c>
      <c r="E29159" t="s">
        <v>273236</v>
      </c>
      <c r="F29159" t="s">
        <v>273237</v>
      </c>
      <c r="G29159" t="s">
        <v>273238</v>
      </c>
      <c r="H29159" t="s">
        <v>273239</v>
      </c>
      <c r="I29159" t="s">
        <v>74673</v>
      </c>
      <c r="J29159">
        <v>3439</v>
      </c>
      <c r="K29159">
        <v>66</v>
      </c>
      <c r="L29159">
        <v>19</v>
      </c>
      <c r="M29159" t="s">
        <v>254</v>
      </c>
      <c r="N29159">
        <v>250.87</v>
      </c>
      <c r="O29159">
        <v>5</v>
      </c>
      <c r="P29159">
        <v>247.85</v>
      </c>
      <c r="Q29159" s="15">
        <v>45844.517269537035</v>
      </c>
      <c r="R29159">
        <v>1</v>
      </c>
      <c r="S29159" t="s">
        <v>273240</v>
      </c>
      <c r="T29159" t="s">
        <v>231</v>
      </c>
      <c r="U29159">
        <v>16</v>
      </c>
      <c r="V29159">
        <v>136.62</v>
      </c>
      <c r="W29159">
        <v>150</v>
      </c>
      <c r="X29159" t="s">
        <v>200</v>
      </c>
      <c r="Y29159" t="s">
        <v>240</v>
      </c>
      <c r="Z29159" t="s">
        <v>273241</v>
      </c>
      <c r="AA29159" t="s">
        <v>131</v>
      </c>
      <c r="AB29159" t="s">
        <v>245</v>
      </c>
      <c r="AC29159" t="s">
        <v>273242</v>
      </c>
      <c r="AD29159" t="s">
        <v>273243</v>
      </c>
      <c r="AE29159" t="s">
        <v>3829</v>
      </c>
      <c r="AF29159" s="15">
        <v>45804.517269537035</v>
      </c>
      <c r="AG29159" t="s">
        <v>273244</v>
      </c>
      <c r="AH29159" s="15">
        <v>45798.517269537035</v>
      </c>
      <c r="AI29159" s="15">
        <v>45792.517269537035</v>
      </c>
      <c r="AJ29159">
        <f>MONTH(Sheet[[#This Row],[Inv Date]])</f>
        <v>5</v>
      </c>
      <c r="AK29159">
        <f>YEAR(Sheet[[#This Row],[Inv Date]])</f>
        <v>2025</v>
      </c>
      <c r="AL29159" s="1">
        <f>INT(Sheet[[#This Row],[Inv Date]])</f>
        <v>45801</v>
      </c>
      <c r="AM29159" s="44">
        <f>INT(Sheet[[#This Row],[BlankPO Date]])</f>
        <v>45792</v>
      </c>
      <c r="AN29159">
        <f>MONTH(Sheet[[#This Row],[Approval Date]])</f>
        <v>5</v>
      </c>
      <c r="AO29159">
        <f>YEAR(Sheet[[#This Row],[Approval Date]])</f>
        <v>2025</v>
      </c>
      <c r="AP29159">
        <f t="shared" si="910"/>
        <v>7</v>
      </c>
      <c r="AQ29159" s="43" t="str">
        <f t="shared" si="911"/>
        <v>BUT</v>
      </c>
    </row>
    <row r="29160" spans="2:43" x14ac:dyDescent="0.3">
      <c r="B29160">
        <v>606887</v>
      </c>
      <c r="C29160" s="15">
        <v>45801.517269537035</v>
      </c>
      <c r="D29160" s="15">
        <v>45803.517269537035</v>
      </c>
      <c r="E29160" t="s">
        <v>10481</v>
      </c>
      <c r="F29160" t="s">
        <v>273245</v>
      </c>
      <c r="G29160" t="s">
        <v>273246</v>
      </c>
      <c r="H29160" t="s">
        <v>120687</v>
      </c>
      <c r="I29160" t="s">
        <v>273247</v>
      </c>
      <c r="J29160">
        <v>5473</v>
      </c>
      <c r="K29160">
        <v>282</v>
      </c>
      <c r="L29160">
        <v>17</v>
      </c>
      <c r="M29160" t="s">
        <v>230</v>
      </c>
      <c r="N29160">
        <v>335.12</v>
      </c>
      <c r="O29160">
        <v>9</v>
      </c>
      <c r="P29160">
        <v>113.4</v>
      </c>
      <c r="Q29160" s="15">
        <v>45820.517269537035</v>
      </c>
      <c r="R29160">
        <v>0.95</v>
      </c>
      <c r="S29160" t="s">
        <v>273248</v>
      </c>
      <c r="T29160" t="s">
        <v>238</v>
      </c>
      <c r="U29160">
        <v>5</v>
      </c>
      <c r="V29160">
        <v>103.3</v>
      </c>
      <c r="W29160">
        <v>711</v>
      </c>
      <c r="X29160" t="s">
        <v>196</v>
      </c>
      <c r="Y29160" t="s">
        <v>240</v>
      </c>
      <c r="Z29160" t="s">
        <v>273249</v>
      </c>
      <c r="AA29160" t="s">
        <v>132</v>
      </c>
      <c r="AB29160" t="s">
        <v>242</v>
      </c>
      <c r="AC29160" t="s">
        <v>3635</v>
      </c>
      <c r="AD29160" t="s">
        <v>273250</v>
      </c>
      <c r="AE29160" t="s">
        <v>273251</v>
      </c>
      <c r="AF29160" s="15">
        <v>45805.517269537035</v>
      </c>
      <c r="AG29160" t="s">
        <v>27500</v>
      </c>
      <c r="AH29160" s="15">
        <v>45799.517269537035</v>
      </c>
      <c r="AI29160" s="15">
        <v>45789.517269537035</v>
      </c>
      <c r="AJ29160">
        <f>MONTH(Sheet[[#This Row],[Inv Date]])</f>
        <v>5</v>
      </c>
      <c r="AK29160">
        <f>YEAR(Sheet[[#This Row],[Inv Date]])</f>
        <v>2025</v>
      </c>
      <c r="AL29160" s="1">
        <f>INT(Sheet[[#This Row],[Inv Date]])</f>
        <v>45801</v>
      </c>
      <c r="AM29160" s="44">
        <f>INT(Sheet[[#This Row],[BlankPO Date]])</f>
        <v>45789</v>
      </c>
      <c r="AN29160">
        <f>MONTH(Sheet[[#This Row],[Approval Date]])</f>
        <v>5</v>
      </c>
      <c r="AO29160">
        <f>YEAR(Sheet[[#This Row],[Approval Date]])</f>
        <v>2025</v>
      </c>
      <c r="AP29160">
        <f t="shared" si="910"/>
        <v>10</v>
      </c>
      <c r="AQ29160" s="43" t="str">
        <f t="shared" si="911"/>
        <v>FOS</v>
      </c>
    </row>
    <row r="29161" spans="2:43" x14ac:dyDescent="0.3">
      <c r="B29161">
        <v>135855</v>
      </c>
      <c r="C29161" s="15">
        <v>45801.517269537035</v>
      </c>
      <c r="D29161" s="15">
        <v>45803.517269537035</v>
      </c>
      <c r="E29161" t="s">
        <v>273252</v>
      </c>
      <c r="F29161" t="s">
        <v>273253</v>
      </c>
      <c r="G29161" t="s">
        <v>28869</v>
      </c>
      <c r="H29161" t="s">
        <v>40344</v>
      </c>
      <c r="I29161" t="s">
        <v>23232</v>
      </c>
      <c r="J29161">
        <v>1945</v>
      </c>
      <c r="K29161">
        <v>493</v>
      </c>
      <c r="L29161">
        <v>9</v>
      </c>
      <c r="M29161" t="s">
        <v>263</v>
      </c>
      <c r="N29161">
        <v>201.65</v>
      </c>
      <c r="O29161">
        <v>8</v>
      </c>
      <c r="P29161">
        <v>26.43</v>
      </c>
      <c r="Q29161" s="15">
        <v>45829.517269537035</v>
      </c>
      <c r="R29161">
        <v>1</v>
      </c>
      <c r="S29161" t="s">
        <v>273254</v>
      </c>
      <c r="T29161" t="s">
        <v>300</v>
      </c>
      <c r="U29161">
        <v>13</v>
      </c>
      <c r="V29161">
        <v>384.85</v>
      </c>
      <c r="W29161">
        <v>518</v>
      </c>
      <c r="X29161" t="s">
        <v>196</v>
      </c>
      <c r="Y29161" t="s">
        <v>233</v>
      </c>
      <c r="Z29161" t="s">
        <v>273255</v>
      </c>
      <c r="AA29161" t="s">
        <v>234</v>
      </c>
      <c r="AB29161" t="s">
        <v>242</v>
      </c>
      <c r="AC29161" t="s">
        <v>27154</v>
      </c>
      <c r="AD29161" t="s">
        <v>273256</v>
      </c>
      <c r="AE29161" t="s">
        <v>273257</v>
      </c>
      <c r="AF29161" s="15">
        <v>45803.517269537035</v>
      </c>
      <c r="AG29161" t="s">
        <v>273258</v>
      </c>
      <c r="AH29161" s="15">
        <v>45801.517269537035</v>
      </c>
      <c r="AI29161" s="15">
        <v>45791.517269537035</v>
      </c>
      <c r="AJ29161">
        <f>MONTH(Sheet[[#This Row],[Inv Date]])</f>
        <v>5</v>
      </c>
      <c r="AK29161">
        <f>YEAR(Sheet[[#This Row],[Inv Date]])</f>
        <v>2025</v>
      </c>
      <c r="AL29161" s="1">
        <f>INT(Sheet[[#This Row],[Inv Date]])</f>
        <v>45801</v>
      </c>
      <c r="AM29161" s="44">
        <f>INT(Sheet[[#This Row],[BlankPO Date]])</f>
        <v>45791</v>
      </c>
      <c r="AN29161">
        <f>MONTH(Sheet[[#This Row],[Approval Date]])</f>
        <v>5</v>
      </c>
      <c r="AO29161">
        <f>YEAR(Sheet[[#This Row],[Approval Date]])</f>
        <v>2025</v>
      </c>
      <c r="AP29161">
        <f t="shared" si="910"/>
        <v>8</v>
      </c>
      <c r="AQ29161" s="43" t="str">
        <f t="shared" si="911"/>
        <v>PET</v>
      </c>
    </row>
    <row r="29162" spans="2:43" x14ac:dyDescent="0.3">
      <c r="B29162">
        <v>26651</v>
      </c>
      <c r="C29162" s="15">
        <v>45801.517269537035</v>
      </c>
      <c r="D29162" s="15">
        <v>45801.517269537035</v>
      </c>
      <c r="E29162" t="s">
        <v>273259</v>
      </c>
      <c r="F29162" t="s">
        <v>273260</v>
      </c>
      <c r="G29162" t="s">
        <v>273261</v>
      </c>
      <c r="H29162" t="s">
        <v>33433</v>
      </c>
      <c r="I29162" t="s">
        <v>273262</v>
      </c>
      <c r="J29162">
        <v>2336</v>
      </c>
      <c r="K29162">
        <v>139</v>
      </c>
      <c r="L29162">
        <v>19</v>
      </c>
      <c r="M29162" t="s">
        <v>254</v>
      </c>
      <c r="N29162">
        <v>233.1</v>
      </c>
      <c r="O29162">
        <v>7</v>
      </c>
      <c r="P29162">
        <v>68.760000000000005</v>
      </c>
      <c r="Q29162" s="15">
        <v>45843.517269537035</v>
      </c>
      <c r="R29162">
        <v>0.95</v>
      </c>
      <c r="S29162" t="s">
        <v>273263</v>
      </c>
      <c r="T29162" t="s">
        <v>268</v>
      </c>
      <c r="U29162">
        <v>5</v>
      </c>
      <c r="V29162">
        <v>204.15</v>
      </c>
      <c r="W29162">
        <v>721</v>
      </c>
      <c r="X29162" t="s">
        <v>196</v>
      </c>
      <c r="Y29162" t="s">
        <v>233</v>
      </c>
      <c r="Z29162" t="s">
        <v>21043</v>
      </c>
      <c r="AA29162" t="s">
        <v>132</v>
      </c>
      <c r="AB29162" t="s">
        <v>242</v>
      </c>
      <c r="AC29162" t="s">
        <v>138619</v>
      </c>
      <c r="AD29162" t="s">
        <v>273264</v>
      </c>
      <c r="AE29162" t="s">
        <v>122545</v>
      </c>
      <c r="AF29162" s="15">
        <v>45802.517269537035</v>
      </c>
      <c r="AG29162" t="s">
        <v>273265</v>
      </c>
      <c r="AH29162" s="15">
        <v>45799.517269537035</v>
      </c>
      <c r="AI29162" s="15">
        <v>45787.517269537035</v>
      </c>
      <c r="AJ29162">
        <f>MONTH(Sheet[[#This Row],[Inv Date]])</f>
        <v>5</v>
      </c>
      <c r="AK29162">
        <f>YEAR(Sheet[[#This Row],[Inv Date]])</f>
        <v>2025</v>
      </c>
      <c r="AL29162" s="1">
        <f>INT(Sheet[[#This Row],[Inv Date]])</f>
        <v>45801</v>
      </c>
      <c r="AM29162" s="44">
        <f>INT(Sheet[[#This Row],[BlankPO Date]])</f>
        <v>45787</v>
      </c>
      <c r="AN29162">
        <f>MONTH(Sheet[[#This Row],[Approval Date]])</f>
        <v>5</v>
      </c>
      <c r="AO29162">
        <f>YEAR(Sheet[[#This Row],[Approval Date]])</f>
        <v>2025</v>
      </c>
      <c r="AP29162">
        <f t="shared" si="910"/>
        <v>10</v>
      </c>
      <c r="AQ29162" s="43" t="str">
        <f t="shared" si="911"/>
        <v>COW</v>
      </c>
    </row>
    <row r="29163" spans="2:43" x14ac:dyDescent="0.3">
      <c r="B29163">
        <v>214563</v>
      </c>
      <c r="C29163" s="15">
        <v>45801.517269537035</v>
      </c>
      <c r="D29163" s="15">
        <v>45803.517269537035</v>
      </c>
      <c r="E29163" t="s">
        <v>273266</v>
      </c>
      <c r="F29163" t="s">
        <v>273267</v>
      </c>
      <c r="G29163" t="s">
        <v>273268</v>
      </c>
      <c r="H29163" t="s">
        <v>273269</v>
      </c>
      <c r="I29163" t="s">
        <v>273270</v>
      </c>
      <c r="J29163">
        <v>7399</v>
      </c>
      <c r="K29163">
        <v>164</v>
      </c>
      <c r="L29163">
        <v>5</v>
      </c>
      <c r="M29163" t="s">
        <v>254</v>
      </c>
      <c r="N29163">
        <v>530.41999999999996</v>
      </c>
      <c r="O29163">
        <v>4</v>
      </c>
      <c r="P29163">
        <v>346.57</v>
      </c>
      <c r="Q29163" s="15">
        <v>45840.517269537035</v>
      </c>
      <c r="R29163">
        <v>0.95</v>
      </c>
      <c r="S29163" t="s">
        <v>3234</v>
      </c>
      <c r="T29163" t="s">
        <v>300</v>
      </c>
      <c r="U29163">
        <v>7</v>
      </c>
      <c r="V29163">
        <v>149.56</v>
      </c>
      <c r="W29163">
        <v>719</v>
      </c>
      <c r="X29163" t="s">
        <v>232</v>
      </c>
      <c r="Y29163" t="s">
        <v>264</v>
      </c>
      <c r="Z29163" t="s">
        <v>273271</v>
      </c>
      <c r="AA29163" t="s">
        <v>131</v>
      </c>
      <c r="AB29163" t="s">
        <v>245</v>
      </c>
      <c r="AC29163" t="s">
        <v>273272</v>
      </c>
      <c r="AD29163" t="s">
        <v>273273</v>
      </c>
      <c r="AE29163" t="s">
        <v>50792</v>
      </c>
      <c r="AF29163" s="15">
        <v>45804.517269537035</v>
      </c>
      <c r="AG29163" t="s">
        <v>273274</v>
      </c>
      <c r="AH29163" s="15">
        <v>45797.517269537035</v>
      </c>
      <c r="AI29163" s="15">
        <v>45791.517269537035</v>
      </c>
      <c r="AJ29163">
        <f>MONTH(Sheet[[#This Row],[Inv Date]])</f>
        <v>5</v>
      </c>
      <c r="AK29163">
        <f>YEAR(Sheet[[#This Row],[Inv Date]])</f>
        <v>2025</v>
      </c>
      <c r="AL29163" s="1">
        <f>INT(Sheet[[#This Row],[Inv Date]])</f>
        <v>45801</v>
      </c>
      <c r="AM29163" s="44">
        <f>INT(Sheet[[#This Row],[BlankPO Date]])</f>
        <v>45791</v>
      </c>
      <c r="AN29163">
        <f>MONTH(Sheet[[#This Row],[Approval Date]])</f>
        <v>5</v>
      </c>
      <c r="AO29163">
        <f>YEAR(Sheet[[#This Row],[Approval Date]])</f>
        <v>2025</v>
      </c>
      <c r="AP29163">
        <f t="shared" si="910"/>
        <v>8</v>
      </c>
      <c r="AQ29163" s="43" t="str">
        <f t="shared" si="911"/>
        <v>WAL</v>
      </c>
    </row>
    <row r="29164" spans="2:43" x14ac:dyDescent="0.3">
      <c r="B29164">
        <v>63115</v>
      </c>
      <c r="C29164" s="15">
        <v>45801.517269537035</v>
      </c>
      <c r="D29164" s="15">
        <v>45803.517269537035</v>
      </c>
      <c r="E29164" t="s">
        <v>1046</v>
      </c>
      <c r="F29164" t="s">
        <v>273275</v>
      </c>
      <c r="G29164" t="s">
        <v>273276</v>
      </c>
      <c r="H29164" t="s">
        <v>273277</v>
      </c>
      <c r="I29164" t="s">
        <v>273278</v>
      </c>
      <c r="J29164">
        <v>7558</v>
      </c>
      <c r="K29164">
        <v>206</v>
      </c>
      <c r="L29164">
        <v>8</v>
      </c>
      <c r="M29164" t="s">
        <v>230</v>
      </c>
      <c r="N29164">
        <v>1255.6600000000001</v>
      </c>
      <c r="O29164">
        <v>7</v>
      </c>
      <c r="P29164">
        <v>461.13</v>
      </c>
      <c r="Q29164" s="15">
        <v>45822.517269537035</v>
      </c>
      <c r="R29164">
        <v>1.05</v>
      </c>
      <c r="S29164" t="s">
        <v>273279</v>
      </c>
      <c r="T29164" t="s">
        <v>268</v>
      </c>
      <c r="U29164">
        <v>9</v>
      </c>
      <c r="V29164">
        <v>157.01</v>
      </c>
      <c r="W29164">
        <v>631</v>
      </c>
      <c r="X29164" t="s">
        <v>196</v>
      </c>
      <c r="Y29164" t="s">
        <v>264</v>
      </c>
      <c r="Z29164" t="s">
        <v>118100</v>
      </c>
      <c r="AA29164" t="s">
        <v>131</v>
      </c>
      <c r="AB29164" t="s">
        <v>53</v>
      </c>
      <c r="AC29164" t="s">
        <v>2015</v>
      </c>
      <c r="AD29164" t="s">
        <v>273280</v>
      </c>
      <c r="AE29164" t="s">
        <v>273281</v>
      </c>
      <c r="AF29164" s="15">
        <v>45803.517269537035</v>
      </c>
      <c r="AG29164" t="s">
        <v>43571</v>
      </c>
      <c r="AH29164" s="15">
        <v>45797.517269537035</v>
      </c>
      <c r="AI29164" s="15">
        <v>45788.517269537035</v>
      </c>
      <c r="AJ29164">
        <f>MONTH(Sheet[[#This Row],[Inv Date]])</f>
        <v>5</v>
      </c>
      <c r="AK29164">
        <f>YEAR(Sheet[[#This Row],[Inv Date]])</f>
        <v>2025</v>
      </c>
      <c r="AL29164" s="1">
        <f>INT(Sheet[[#This Row],[Inv Date]])</f>
        <v>45801</v>
      </c>
      <c r="AM29164" s="44">
        <f>INT(Sheet[[#This Row],[BlankPO Date]])</f>
        <v>45788</v>
      </c>
      <c r="AN29164">
        <f>MONTH(Sheet[[#This Row],[Approval Date]])</f>
        <v>5</v>
      </c>
      <c r="AO29164">
        <f>YEAR(Sheet[[#This Row],[Approval Date]])</f>
        <v>2025</v>
      </c>
      <c r="AP29164">
        <f t="shared" si="910"/>
        <v>10</v>
      </c>
      <c r="AQ29164" s="43" t="str">
        <f t="shared" si="911"/>
        <v>WOO</v>
      </c>
    </row>
    <row r="29165" spans="2:43" x14ac:dyDescent="0.3">
      <c r="B29165">
        <v>10673</v>
      </c>
      <c r="C29165" s="15">
        <v>45801.517269537035</v>
      </c>
      <c r="D29165" s="15">
        <v>45801.517269537035</v>
      </c>
      <c r="E29165" t="s">
        <v>273282</v>
      </c>
      <c r="F29165" t="s">
        <v>273283</v>
      </c>
      <c r="G29165" t="s">
        <v>49791</v>
      </c>
      <c r="H29165" t="s">
        <v>273284</v>
      </c>
      <c r="I29165" t="s">
        <v>273285</v>
      </c>
      <c r="J29165">
        <v>2762</v>
      </c>
      <c r="K29165">
        <v>237</v>
      </c>
      <c r="L29165">
        <v>15</v>
      </c>
      <c r="M29165" t="s">
        <v>263</v>
      </c>
      <c r="N29165">
        <v>1157.95</v>
      </c>
      <c r="O29165">
        <v>7</v>
      </c>
      <c r="P29165">
        <v>206</v>
      </c>
      <c r="Q29165" s="15">
        <v>45827.517269537035</v>
      </c>
      <c r="R29165">
        <v>1.05</v>
      </c>
      <c r="S29165" t="s">
        <v>273286</v>
      </c>
      <c r="T29165" t="s">
        <v>268</v>
      </c>
      <c r="U29165">
        <v>13</v>
      </c>
      <c r="V29165">
        <v>95.8</v>
      </c>
      <c r="W29165">
        <v>772</v>
      </c>
      <c r="X29165" t="s">
        <v>200</v>
      </c>
      <c r="Y29165" t="s">
        <v>233</v>
      </c>
      <c r="Z29165" t="s">
        <v>273287</v>
      </c>
      <c r="AA29165" t="s">
        <v>131</v>
      </c>
      <c r="AB29165" t="s">
        <v>269</v>
      </c>
      <c r="AC29165" t="s">
        <v>273288</v>
      </c>
      <c r="AD29165" t="s">
        <v>273289</v>
      </c>
      <c r="AE29165" t="s">
        <v>35533</v>
      </c>
      <c r="AF29165" s="15">
        <v>45802.517269537035</v>
      </c>
      <c r="AG29165" t="s">
        <v>273290</v>
      </c>
      <c r="AH29165" s="15">
        <v>45798.517269537035</v>
      </c>
      <c r="AI29165" s="15">
        <v>45791.517269537035</v>
      </c>
      <c r="AJ29165">
        <f>MONTH(Sheet[[#This Row],[Inv Date]])</f>
        <v>5</v>
      </c>
      <c r="AK29165">
        <f>YEAR(Sheet[[#This Row],[Inv Date]])</f>
        <v>2025</v>
      </c>
      <c r="AL29165" s="1">
        <f>INT(Sheet[[#This Row],[Inv Date]])</f>
        <v>45801</v>
      </c>
      <c r="AM29165" s="44">
        <f>INT(Sheet[[#This Row],[BlankPO Date]])</f>
        <v>45791</v>
      </c>
      <c r="AN29165">
        <f>MONTH(Sheet[[#This Row],[Approval Date]])</f>
        <v>5</v>
      </c>
      <c r="AO29165">
        <f>YEAR(Sheet[[#This Row],[Approval Date]])</f>
        <v>2025</v>
      </c>
      <c r="AP29165">
        <f t="shared" si="910"/>
        <v>8</v>
      </c>
      <c r="AQ29165" s="43" t="str">
        <f t="shared" si="911"/>
        <v>HAW</v>
      </c>
    </row>
    <row r="29166" spans="2:43" x14ac:dyDescent="0.3">
      <c r="B29166">
        <v>172438</v>
      </c>
      <c r="C29166" s="15">
        <v>45801.517269537035</v>
      </c>
      <c r="D29166" s="15">
        <v>45801.517269537035</v>
      </c>
      <c r="E29166" t="s">
        <v>273291</v>
      </c>
      <c r="F29166" t="s">
        <v>273292</v>
      </c>
      <c r="G29166" t="s">
        <v>273293</v>
      </c>
      <c r="H29166" t="s">
        <v>273294</v>
      </c>
      <c r="I29166" t="s">
        <v>24963</v>
      </c>
      <c r="J29166">
        <v>6707</v>
      </c>
      <c r="K29166">
        <v>331</v>
      </c>
      <c r="L29166">
        <v>5</v>
      </c>
      <c r="M29166" t="s">
        <v>230</v>
      </c>
      <c r="N29166">
        <v>207.39</v>
      </c>
      <c r="O29166">
        <v>10</v>
      </c>
      <c r="P29166">
        <v>159.6</v>
      </c>
      <c r="Q29166" s="15">
        <v>45832.517269537035</v>
      </c>
      <c r="R29166">
        <v>1.05</v>
      </c>
      <c r="S29166" t="s">
        <v>273295</v>
      </c>
      <c r="T29166" t="s">
        <v>268</v>
      </c>
      <c r="U29166">
        <v>7</v>
      </c>
      <c r="V29166">
        <v>480.73</v>
      </c>
      <c r="W29166">
        <v>747</v>
      </c>
      <c r="X29166" t="s">
        <v>196</v>
      </c>
      <c r="Y29166" t="s">
        <v>264</v>
      </c>
      <c r="Z29166" t="s">
        <v>22982</v>
      </c>
      <c r="AA29166" t="s">
        <v>132</v>
      </c>
      <c r="AB29166" t="s">
        <v>269</v>
      </c>
      <c r="AC29166" t="s">
        <v>82136</v>
      </c>
      <c r="AD29166" t="s">
        <v>273296</v>
      </c>
      <c r="AE29166" t="s">
        <v>273297</v>
      </c>
      <c r="AF29166" s="15">
        <v>45802.517269537035</v>
      </c>
      <c r="AG29166" t="s">
        <v>7503</v>
      </c>
      <c r="AH29166" s="15">
        <v>45798.517269537035</v>
      </c>
      <c r="AI29166" s="15">
        <v>45787.517269537035</v>
      </c>
      <c r="AJ29166">
        <f>MONTH(Sheet[[#This Row],[Inv Date]])</f>
        <v>5</v>
      </c>
      <c r="AK29166">
        <f>YEAR(Sheet[[#This Row],[Inv Date]])</f>
        <v>2025</v>
      </c>
      <c r="AL29166" s="1">
        <f>INT(Sheet[[#This Row],[Inv Date]])</f>
        <v>45801</v>
      </c>
      <c r="AM29166" s="44">
        <f>INT(Sheet[[#This Row],[BlankPO Date]])</f>
        <v>45787</v>
      </c>
      <c r="AN29166">
        <f>MONTH(Sheet[[#This Row],[Approval Date]])</f>
        <v>5</v>
      </c>
      <c r="AO29166">
        <f>YEAR(Sheet[[#This Row],[Approval Date]])</f>
        <v>2025</v>
      </c>
      <c r="AP29166">
        <f t="shared" si="910"/>
        <v>10</v>
      </c>
      <c r="AQ29166" s="43" t="str">
        <f t="shared" si="911"/>
        <v>SMI</v>
      </c>
    </row>
    <row r="29167" spans="2:43" x14ac:dyDescent="0.3">
      <c r="B29167">
        <v>129988</v>
      </c>
      <c r="C29167" s="15">
        <v>45801.517269537035</v>
      </c>
      <c r="D29167" s="15">
        <v>45802.517269537035</v>
      </c>
      <c r="E29167" t="s">
        <v>14875</v>
      </c>
      <c r="F29167" t="s">
        <v>273298</v>
      </c>
      <c r="G29167" t="s">
        <v>83848</v>
      </c>
      <c r="H29167" t="s">
        <v>273299</v>
      </c>
      <c r="I29167" t="s">
        <v>273300</v>
      </c>
      <c r="J29167">
        <v>1516</v>
      </c>
      <c r="K29167">
        <v>449</v>
      </c>
      <c r="L29167">
        <v>16</v>
      </c>
      <c r="M29167" t="s">
        <v>263</v>
      </c>
      <c r="N29167">
        <v>701.27</v>
      </c>
      <c r="O29167">
        <v>8</v>
      </c>
      <c r="P29167">
        <v>433.31</v>
      </c>
      <c r="Q29167" s="15">
        <v>45832.517269537035</v>
      </c>
      <c r="R29167">
        <v>0.95</v>
      </c>
      <c r="S29167" t="s">
        <v>22959</v>
      </c>
      <c r="T29167" t="s">
        <v>300</v>
      </c>
      <c r="U29167">
        <v>1</v>
      </c>
      <c r="V29167">
        <v>375.17</v>
      </c>
      <c r="W29167">
        <v>395</v>
      </c>
      <c r="X29167" t="s">
        <v>196</v>
      </c>
      <c r="Y29167" t="s">
        <v>240</v>
      </c>
      <c r="Z29167" t="s">
        <v>273301</v>
      </c>
      <c r="AA29167" t="s">
        <v>132</v>
      </c>
      <c r="AB29167" t="s">
        <v>242</v>
      </c>
      <c r="AC29167" t="s">
        <v>273302</v>
      </c>
      <c r="AD29167" t="s">
        <v>273303</v>
      </c>
      <c r="AE29167" t="s">
        <v>267185</v>
      </c>
      <c r="AF29167" s="15">
        <v>45802.517269537035</v>
      </c>
      <c r="AG29167" t="s">
        <v>49540</v>
      </c>
      <c r="AH29167" s="15">
        <v>45801.517269537035</v>
      </c>
      <c r="AI29167" s="15">
        <v>45792.517269537035</v>
      </c>
      <c r="AJ29167">
        <f>MONTH(Sheet[[#This Row],[Inv Date]])</f>
        <v>5</v>
      </c>
      <c r="AK29167">
        <f>YEAR(Sheet[[#This Row],[Inv Date]])</f>
        <v>2025</v>
      </c>
      <c r="AL29167" s="1">
        <f>INT(Sheet[[#This Row],[Inv Date]])</f>
        <v>45801</v>
      </c>
      <c r="AM29167" s="44">
        <f>INT(Sheet[[#This Row],[BlankPO Date]])</f>
        <v>45792</v>
      </c>
      <c r="AN29167">
        <f>MONTH(Sheet[[#This Row],[Approval Date]])</f>
        <v>5</v>
      </c>
      <c r="AO29167">
        <f>YEAR(Sheet[[#This Row],[Approval Date]])</f>
        <v>2025</v>
      </c>
      <c r="AP29167">
        <f t="shared" si="910"/>
        <v>7</v>
      </c>
      <c r="AQ29167" s="43" t="str">
        <f t="shared" si="911"/>
        <v>MOO</v>
      </c>
    </row>
    <row r="29168" spans="2:43" x14ac:dyDescent="0.3">
      <c r="B29168">
        <v>344462</v>
      </c>
      <c r="C29168" s="15">
        <v>45801.517269537035</v>
      </c>
      <c r="D29168" s="15">
        <v>45802.517269537035</v>
      </c>
      <c r="E29168" t="s">
        <v>40713</v>
      </c>
      <c r="F29168" t="s">
        <v>273304</v>
      </c>
      <c r="G29168" t="s">
        <v>273305</v>
      </c>
      <c r="H29168" t="s">
        <v>26326</v>
      </c>
      <c r="I29168" t="s">
        <v>273306</v>
      </c>
      <c r="J29168">
        <v>5809</v>
      </c>
      <c r="K29168">
        <v>125</v>
      </c>
      <c r="L29168">
        <v>31</v>
      </c>
      <c r="M29168" t="s">
        <v>230</v>
      </c>
      <c r="N29168">
        <v>438.87</v>
      </c>
      <c r="O29168">
        <v>4</v>
      </c>
      <c r="P29168">
        <v>319.70999999999998</v>
      </c>
      <c r="Q29168" s="15">
        <v>45820.517269537035</v>
      </c>
      <c r="R29168">
        <v>0.95</v>
      </c>
      <c r="S29168" t="s">
        <v>273307</v>
      </c>
      <c r="T29168" t="s">
        <v>268</v>
      </c>
      <c r="U29168">
        <v>3</v>
      </c>
      <c r="V29168">
        <v>363.86</v>
      </c>
      <c r="W29168">
        <v>936</v>
      </c>
      <c r="X29168" t="s">
        <v>196</v>
      </c>
      <c r="Y29168" t="s">
        <v>264</v>
      </c>
      <c r="Z29168" t="s">
        <v>36378</v>
      </c>
      <c r="AA29168" t="s">
        <v>234</v>
      </c>
      <c r="AB29168" t="s">
        <v>245</v>
      </c>
      <c r="AC29168" t="s">
        <v>87806</v>
      </c>
      <c r="AD29168" t="s">
        <v>273308</v>
      </c>
      <c r="AE29168" t="s">
        <v>6925</v>
      </c>
      <c r="AF29168" s="15">
        <v>45802.517269537035</v>
      </c>
      <c r="AG29168" t="s">
        <v>76874</v>
      </c>
      <c r="AH29168" s="15">
        <v>45800.517269537035</v>
      </c>
      <c r="AI29168" s="15">
        <v>45788.517269537035</v>
      </c>
      <c r="AJ29168">
        <f>MONTH(Sheet[[#This Row],[Inv Date]])</f>
        <v>5</v>
      </c>
      <c r="AK29168">
        <f>YEAR(Sheet[[#This Row],[Inv Date]])</f>
        <v>2025</v>
      </c>
      <c r="AL29168" s="1">
        <f>INT(Sheet[[#This Row],[Inv Date]])</f>
        <v>45801</v>
      </c>
      <c r="AM29168" s="44">
        <f>INT(Sheet[[#This Row],[BlankPO Date]])</f>
        <v>45788</v>
      </c>
      <c r="AN29168">
        <f>MONTH(Sheet[[#This Row],[Approval Date]])</f>
        <v>5</v>
      </c>
      <c r="AO29168">
        <f>YEAR(Sheet[[#This Row],[Approval Date]])</f>
        <v>2025</v>
      </c>
      <c r="AP29168">
        <f t="shared" si="910"/>
        <v>10</v>
      </c>
      <c r="AQ29168" s="43" t="str">
        <f t="shared" si="911"/>
        <v>BRA</v>
      </c>
    </row>
    <row r="29169" spans="2:43" x14ac:dyDescent="0.3">
      <c r="B29169">
        <v>400136</v>
      </c>
      <c r="C29169" s="15">
        <v>45801.517269537035</v>
      </c>
      <c r="D29169" s="15">
        <v>45803.517269537035</v>
      </c>
      <c r="E29169" t="s">
        <v>18352</v>
      </c>
      <c r="F29169" t="s">
        <v>273309</v>
      </c>
      <c r="G29169" t="s">
        <v>273310</v>
      </c>
      <c r="H29169" t="s">
        <v>2744</v>
      </c>
      <c r="I29169" t="s">
        <v>273311</v>
      </c>
      <c r="J29169">
        <v>5580</v>
      </c>
      <c r="K29169">
        <v>380</v>
      </c>
      <c r="L29169">
        <v>4</v>
      </c>
      <c r="M29169" t="s">
        <v>254</v>
      </c>
      <c r="N29169">
        <v>282.68</v>
      </c>
      <c r="O29169">
        <v>4</v>
      </c>
      <c r="P29169">
        <v>117.58</v>
      </c>
      <c r="Q29169" s="15">
        <v>45828.517269537035</v>
      </c>
      <c r="R29169">
        <v>1</v>
      </c>
      <c r="S29169" t="s">
        <v>273312</v>
      </c>
      <c r="T29169" t="s">
        <v>300</v>
      </c>
      <c r="U29169">
        <v>9</v>
      </c>
      <c r="V29169">
        <v>449.12</v>
      </c>
      <c r="W29169">
        <v>795</v>
      </c>
      <c r="X29169" t="s">
        <v>196</v>
      </c>
      <c r="Y29169" t="s">
        <v>233</v>
      </c>
      <c r="Z29169" t="s">
        <v>273313</v>
      </c>
      <c r="AA29169" t="s">
        <v>234</v>
      </c>
      <c r="AB29169" t="s">
        <v>245</v>
      </c>
      <c r="AC29169" t="s">
        <v>273314</v>
      </c>
      <c r="AD29169" t="s">
        <v>273315</v>
      </c>
      <c r="AE29169" t="s">
        <v>215210</v>
      </c>
      <c r="AF29169" s="15">
        <v>45802.517269537035</v>
      </c>
      <c r="AG29169" t="s">
        <v>273316</v>
      </c>
      <c r="AH29169" s="15">
        <v>45801.517269537035</v>
      </c>
      <c r="AI29169" s="15">
        <v>45795.517269537035</v>
      </c>
      <c r="AJ29169">
        <f>MONTH(Sheet[[#This Row],[Inv Date]])</f>
        <v>5</v>
      </c>
      <c r="AK29169">
        <f>YEAR(Sheet[[#This Row],[Inv Date]])</f>
        <v>2025</v>
      </c>
      <c r="AL29169" s="1">
        <f>INT(Sheet[[#This Row],[Inv Date]])</f>
        <v>45801</v>
      </c>
      <c r="AM29169" s="44">
        <f>INT(Sheet[[#This Row],[BlankPO Date]])</f>
        <v>45795</v>
      </c>
      <c r="AN29169">
        <f>MONTH(Sheet[[#This Row],[Approval Date]])</f>
        <v>5</v>
      </c>
      <c r="AO29169">
        <f>YEAR(Sheet[[#This Row],[Approval Date]])</f>
        <v>2025</v>
      </c>
      <c r="AP29169">
        <f t="shared" si="910"/>
        <v>5</v>
      </c>
      <c r="AQ29169" s="43" t="str">
        <f t="shared" si="911"/>
        <v>BUC</v>
      </c>
    </row>
    <row r="29170" spans="2:43" x14ac:dyDescent="0.3">
      <c r="B29170">
        <v>333612</v>
      </c>
      <c r="C29170" s="15">
        <v>45802.517269537035</v>
      </c>
      <c r="D29170" s="15">
        <v>45803.517269537035</v>
      </c>
      <c r="E29170" t="s">
        <v>273317</v>
      </c>
      <c r="F29170" t="s">
        <v>273318</v>
      </c>
      <c r="G29170" t="s">
        <v>273319</v>
      </c>
      <c r="H29170" t="s">
        <v>109538</v>
      </c>
      <c r="I29170" t="s">
        <v>26957</v>
      </c>
      <c r="J29170">
        <v>7147</v>
      </c>
      <c r="K29170">
        <v>269</v>
      </c>
      <c r="L29170">
        <v>44</v>
      </c>
      <c r="M29170" t="s">
        <v>263</v>
      </c>
      <c r="N29170">
        <v>266.14999999999998</v>
      </c>
      <c r="O29170">
        <v>8</v>
      </c>
      <c r="P29170">
        <v>41.77</v>
      </c>
      <c r="Q29170" s="15">
        <v>45846.517269537035</v>
      </c>
      <c r="R29170">
        <v>0.95</v>
      </c>
      <c r="S29170" t="s">
        <v>26187</v>
      </c>
      <c r="T29170" t="s">
        <v>300</v>
      </c>
      <c r="U29170">
        <v>1</v>
      </c>
      <c r="V29170">
        <v>467.03</v>
      </c>
      <c r="W29170">
        <v>158</v>
      </c>
      <c r="X29170" t="s">
        <v>196</v>
      </c>
      <c r="Y29170" t="s">
        <v>233</v>
      </c>
      <c r="Z29170" t="s">
        <v>273320</v>
      </c>
      <c r="AA29170" t="s">
        <v>234</v>
      </c>
      <c r="AB29170" t="s">
        <v>53</v>
      </c>
      <c r="AC29170" t="s">
        <v>23744</v>
      </c>
      <c r="AD29170" t="s">
        <v>273321</v>
      </c>
      <c r="AE29170" t="s">
        <v>273322</v>
      </c>
      <c r="AF29170" s="15">
        <v>45803.517269537035</v>
      </c>
      <c r="AG29170" t="s">
        <v>273323</v>
      </c>
      <c r="AH29170" s="15">
        <v>45798.517269537035</v>
      </c>
      <c r="AI29170" s="15">
        <v>45790.517269537035</v>
      </c>
      <c r="AJ29170">
        <f>MONTH(Sheet[[#This Row],[Inv Date]])</f>
        <v>5</v>
      </c>
      <c r="AK29170">
        <f>YEAR(Sheet[[#This Row],[Inv Date]])</f>
        <v>2025</v>
      </c>
      <c r="AL29170" s="1">
        <f>INT(Sheet[[#This Row],[Inv Date]])</f>
        <v>45802</v>
      </c>
      <c r="AM29170" s="44">
        <f>INT(Sheet[[#This Row],[BlankPO Date]])</f>
        <v>45790</v>
      </c>
      <c r="AN29170">
        <f>MONTH(Sheet[[#This Row],[Approval Date]])</f>
        <v>5</v>
      </c>
      <c r="AO29170">
        <f>YEAR(Sheet[[#This Row],[Approval Date]])</f>
        <v>2025</v>
      </c>
      <c r="AP29170">
        <f t="shared" si="910"/>
        <v>9</v>
      </c>
      <c r="AQ29170" s="43" t="str">
        <f t="shared" si="911"/>
        <v>SMI</v>
      </c>
    </row>
    <row r="29171" spans="2:43" x14ac:dyDescent="0.3">
      <c r="B29171">
        <v>194022</v>
      </c>
      <c r="C29171" s="15">
        <v>45802.517269537035</v>
      </c>
      <c r="D29171" s="15">
        <v>45804.517269537035</v>
      </c>
      <c r="E29171" t="s">
        <v>179636</v>
      </c>
      <c r="F29171" t="s">
        <v>273324</v>
      </c>
      <c r="G29171" t="s">
        <v>273325</v>
      </c>
      <c r="H29171" t="s">
        <v>273326</v>
      </c>
      <c r="I29171" t="s">
        <v>273327</v>
      </c>
      <c r="J29171">
        <v>1243</v>
      </c>
      <c r="K29171">
        <v>246</v>
      </c>
      <c r="L29171">
        <v>33</v>
      </c>
      <c r="M29171" t="s">
        <v>254</v>
      </c>
      <c r="N29171">
        <v>577.04999999999995</v>
      </c>
      <c r="O29171">
        <v>8</v>
      </c>
      <c r="P29171">
        <v>486.07</v>
      </c>
      <c r="Q29171" s="15">
        <v>45828.517269537035</v>
      </c>
      <c r="R29171">
        <v>1</v>
      </c>
      <c r="S29171" t="s">
        <v>273328</v>
      </c>
      <c r="T29171" t="s">
        <v>300</v>
      </c>
      <c r="U29171">
        <v>11</v>
      </c>
      <c r="V29171">
        <v>491</v>
      </c>
      <c r="W29171">
        <v>546</v>
      </c>
      <c r="X29171" t="s">
        <v>239</v>
      </c>
      <c r="Y29171" t="s">
        <v>233</v>
      </c>
      <c r="Z29171" t="s">
        <v>273329</v>
      </c>
      <c r="AA29171" t="s">
        <v>234</v>
      </c>
      <c r="AB29171" t="s">
        <v>242</v>
      </c>
      <c r="AC29171" t="s">
        <v>16376</v>
      </c>
      <c r="AD29171" t="s">
        <v>273330</v>
      </c>
      <c r="AE29171" t="s">
        <v>273331</v>
      </c>
      <c r="AF29171" s="15">
        <v>45802.517269537035</v>
      </c>
      <c r="AG29171" t="s">
        <v>19329</v>
      </c>
      <c r="AH29171" s="15">
        <v>45798.517269537035</v>
      </c>
      <c r="AI29171" s="15">
        <v>45792.517269537035</v>
      </c>
      <c r="AJ29171">
        <f>MONTH(Sheet[[#This Row],[Inv Date]])</f>
        <v>5</v>
      </c>
      <c r="AK29171">
        <f>YEAR(Sheet[[#This Row],[Inv Date]])</f>
        <v>2025</v>
      </c>
      <c r="AL29171" s="1">
        <f>INT(Sheet[[#This Row],[Inv Date]])</f>
        <v>45802</v>
      </c>
      <c r="AM29171" s="44">
        <f>INT(Sheet[[#This Row],[BlankPO Date]])</f>
        <v>45792</v>
      </c>
      <c r="AN29171">
        <f>MONTH(Sheet[[#This Row],[Approval Date]])</f>
        <v>5</v>
      </c>
      <c r="AO29171">
        <f>YEAR(Sheet[[#This Row],[Approval Date]])</f>
        <v>2025</v>
      </c>
      <c r="AP29171">
        <f t="shared" si="910"/>
        <v>7</v>
      </c>
      <c r="AQ29171" s="43" t="str">
        <f t="shared" si="911"/>
        <v>ABB</v>
      </c>
    </row>
    <row r="29172" spans="2:43" x14ac:dyDescent="0.3">
      <c r="B29172">
        <v>188682</v>
      </c>
      <c r="C29172" s="15">
        <v>45802.517269537035</v>
      </c>
      <c r="D29172" s="15">
        <v>45802.517269537035</v>
      </c>
      <c r="E29172" t="s">
        <v>41204</v>
      </c>
      <c r="F29172" t="s">
        <v>273332</v>
      </c>
      <c r="G29172" t="s">
        <v>44485</v>
      </c>
      <c r="H29172" t="s">
        <v>83428</v>
      </c>
      <c r="I29172" t="s">
        <v>273333</v>
      </c>
      <c r="J29172">
        <v>2448</v>
      </c>
      <c r="K29172">
        <v>215</v>
      </c>
      <c r="L29172">
        <v>45</v>
      </c>
      <c r="M29172" t="s">
        <v>230</v>
      </c>
      <c r="N29172">
        <v>537.27</v>
      </c>
      <c r="O29172">
        <v>7</v>
      </c>
      <c r="P29172">
        <v>261.51</v>
      </c>
      <c r="Q29172" s="15">
        <v>45829.517269537035</v>
      </c>
      <c r="R29172">
        <v>0.95</v>
      </c>
      <c r="S29172" t="s">
        <v>273334</v>
      </c>
      <c r="T29172" t="s">
        <v>238</v>
      </c>
      <c r="U29172">
        <v>10</v>
      </c>
      <c r="V29172">
        <v>352.51</v>
      </c>
      <c r="W29172">
        <v>645</v>
      </c>
      <c r="X29172" t="s">
        <v>196</v>
      </c>
      <c r="Y29172" t="s">
        <v>240</v>
      </c>
      <c r="Z29172" t="s">
        <v>273335</v>
      </c>
      <c r="AA29172" t="s">
        <v>234</v>
      </c>
      <c r="AB29172" t="s">
        <v>53</v>
      </c>
      <c r="AC29172" t="s">
        <v>273336</v>
      </c>
      <c r="AD29172" t="s">
        <v>273337</v>
      </c>
      <c r="AE29172" t="s">
        <v>14108</v>
      </c>
      <c r="AF29172" s="15">
        <v>45802.517269537035</v>
      </c>
      <c r="AG29172" t="s">
        <v>40897</v>
      </c>
      <c r="AH29172" s="15">
        <v>45801.517269537035</v>
      </c>
      <c r="AI29172" s="15">
        <v>45790.517269537035</v>
      </c>
      <c r="AJ29172">
        <f>MONTH(Sheet[[#This Row],[Inv Date]])</f>
        <v>5</v>
      </c>
      <c r="AK29172">
        <f>YEAR(Sheet[[#This Row],[Inv Date]])</f>
        <v>2025</v>
      </c>
      <c r="AL29172" s="1">
        <f>INT(Sheet[[#This Row],[Inv Date]])</f>
        <v>45802</v>
      </c>
      <c r="AM29172" s="44">
        <f>INT(Sheet[[#This Row],[BlankPO Date]])</f>
        <v>45790</v>
      </c>
      <c r="AN29172">
        <f>MONTH(Sheet[[#This Row],[Approval Date]])</f>
        <v>5</v>
      </c>
      <c r="AO29172">
        <f>YEAR(Sheet[[#This Row],[Approval Date]])</f>
        <v>2025</v>
      </c>
      <c r="AP29172">
        <f t="shared" si="910"/>
        <v>9</v>
      </c>
      <c r="AQ29172" s="43" t="str">
        <f t="shared" si="911"/>
        <v>KLI</v>
      </c>
    </row>
    <row r="29173" spans="2:43" x14ac:dyDescent="0.3">
      <c r="B29173">
        <v>677605</v>
      </c>
      <c r="C29173" s="15">
        <v>45802.517269537035</v>
      </c>
      <c r="D29173" s="15">
        <v>45804.517269537035</v>
      </c>
      <c r="E29173" t="s">
        <v>273338</v>
      </c>
      <c r="F29173" t="s">
        <v>273339</v>
      </c>
      <c r="G29173" t="s">
        <v>3338</v>
      </c>
      <c r="H29173" t="s">
        <v>273340</v>
      </c>
      <c r="I29173" t="s">
        <v>273341</v>
      </c>
      <c r="J29173">
        <v>9776</v>
      </c>
      <c r="K29173">
        <v>269</v>
      </c>
      <c r="L29173">
        <v>1</v>
      </c>
      <c r="M29173" t="s">
        <v>263</v>
      </c>
      <c r="N29173">
        <v>272.47000000000003</v>
      </c>
      <c r="O29173">
        <v>2</v>
      </c>
      <c r="P29173">
        <v>92.9</v>
      </c>
      <c r="Q29173" s="15">
        <v>45818.517269537035</v>
      </c>
      <c r="R29173">
        <v>1.05</v>
      </c>
      <c r="S29173" t="s">
        <v>131184</v>
      </c>
      <c r="T29173" t="s">
        <v>268</v>
      </c>
      <c r="U29173">
        <v>17</v>
      </c>
      <c r="V29173">
        <v>480.82</v>
      </c>
      <c r="W29173">
        <v>852</v>
      </c>
      <c r="X29173" t="s">
        <v>200</v>
      </c>
      <c r="Y29173" t="s">
        <v>240</v>
      </c>
      <c r="Z29173" t="s">
        <v>109168</v>
      </c>
      <c r="AA29173" t="s">
        <v>132</v>
      </c>
      <c r="AB29173" t="s">
        <v>242</v>
      </c>
      <c r="AC29173" t="s">
        <v>273342</v>
      </c>
      <c r="AD29173" t="s">
        <v>273343</v>
      </c>
      <c r="AE29173" t="s">
        <v>273344</v>
      </c>
      <c r="AF29173" s="15">
        <v>45805.517269537035</v>
      </c>
      <c r="AG29173" t="s">
        <v>31869</v>
      </c>
      <c r="AH29173" s="15">
        <v>45800.517269537035</v>
      </c>
      <c r="AI29173" s="15">
        <v>45789.517269537035</v>
      </c>
      <c r="AJ29173">
        <f>MONTH(Sheet[[#This Row],[Inv Date]])</f>
        <v>5</v>
      </c>
      <c r="AK29173">
        <f>YEAR(Sheet[[#This Row],[Inv Date]])</f>
        <v>2025</v>
      </c>
      <c r="AL29173" s="1">
        <f>INT(Sheet[[#This Row],[Inv Date]])</f>
        <v>45802</v>
      </c>
      <c r="AM29173" s="44">
        <f>INT(Sheet[[#This Row],[BlankPO Date]])</f>
        <v>45789</v>
      </c>
      <c r="AN29173">
        <f>MONTH(Sheet[[#This Row],[Approval Date]])</f>
        <v>5</v>
      </c>
      <c r="AO29173">
        <f>YEAR(Sheet[[#This Row],[Approval Date]])</f>
        <v>2025</v>
      </c>
      <c r="AP29173">
        <f t="shared" si="910"/>
        <v>10</v>
      </c>
      <c r="AQ29173" s="43" t="str">
        <f t="shared" si="911"/>
        <v>LEW</v>
      </c>
    </row>
    <row r="29174" spans="2:43" x14ac:dyDescent="0.3">
      <c r="B29174">
        <v>656067</v>
      </c>
      <c r="C29174" s="15">
        <v>45802.517269537035</v>
      </c>
      <c r="D29174" s="15">
        <v>45802.517269537035</v>
      </c>
      <c r="E29174" t="s">
        <v>273345</v>
      </c>
      <c r="F29174" t="s">
        <v>273346</v>
      </c>
      <c r="G29174" t="s">
        <v>273347</v>
      </c>
      <c r="H29174" t="s">
        <v>15592</v>
      </c>
      <c r="I29174" t="s">
        <v>34115</v>
      </c>
      <c r="J29174">
        <v>5146</v>
      </c>
      <c r="K29174">
        <v>129</v>
      </c>
      <c r="L29174">
        <v>13</v>
      </c>
      <c r="M29174" t="s">
        <v>230</v>
      </c>
      <c r="N29174">
        <v>576.47</v>
      </c>
      <c r="O29174">
        <v>6</v>
      </c>
      <c r="P29174">
        <v>410.41</v>
      </c>
      <c r="Q29174" s="15">
        <v>45836.517269537035</v>
      </c>
      <c r="R29174">
        <v>0.95</v>
      </c>
      <c r="S29174" t="s">
        <v>48304</v>
      </c>
      <c r="T29174" t="s">
        <v>268</v>
      </c>
      <c r="U29174">
        <v>4</v>
      </c>
      <c r="V29174">
        <v>357.77</v>
      </c>
      <c r="W29174">
        <v>701</v>
      </c>
      <c r="X29174" t="s">
        <v>196</v>
      </c>
      <c r="Y29174" t="s">
        <v>233</v>
      </c>
      <c r="Z29174" t="s">
        <v>273348</v>
      </c>
      <c r="AA29174" t="s">
        <v>234</v>
      </c>
      <c r="AB29174" t="s">
        <v>269</v>
      </c>
      <c r="AC29174" t="s">
        <v>112427</v>
      </c>
      <c r="AD29174" t="s">
        <v>273349</v>
      </c>
      <c r="AE29174" t="s">
        <v>25067</v>
      </c>
      <c r="AF29174" s="15">
        <v>45803.517269537035</v>
      </c>
      <c r="AG29174" t="s">
        <v>17215</v>
      </c>
      <c r="AH29174" s="15">
        <v>45799.517269537035</v>
      </c>
      <c r="AI29174" s="15">
        <v>45796.517269537035</v>
      </c>
      <c r="AJ29174">
        <f>MONTH(Sheet[[#This Row],[Inv Date]])</f>
        <v>5</v>
      </c>
      <c r="AK29174">
        <f>YEAR(Sheet[[#This Row],[Inv Date]])</f>
        <v>2025</v>
      </c>
      <c r="AL29174" s="1">
        <f>INT(Sheet[[#This Row],[Inv Date]])</f>
        <v>45802</v>
      </c>
      <c r="AM29174" s="44">
        <f>INT(Sheet[[#This Row],[BlankPO Date]])</f>
        <v>45796</v>
      </c>
      <c r="AN29174">
        <f>MONTH(Sheet[[#This Row],[Approval Date]])</f>
        <v>5</v>
      </c>
      <c r="AO29174">
        <f>YEAR(Sheet[[#This Row],[Approval Date]])</f>
        <v>2025</v>
      </c>
      <c r="AP29174">
        <f t="shared" si="910"/>
        <v>5</v>
      </c>
      <c r="AQ29174" s="43" t="str">
        <f t="shared" si="911"/>
        <v>BAR</v>
      </c>
    </row>
    <row r="29175" spans="2:43" x14ac:dyDescent="0.3">
      <c r="B29175">
        <v>668487</v>
      </c>
      <c r="C29175" s="15">
        <v>45802.517269537035</v>
      </c>
      <c r="D29175" s="15">
        <v>45802.517269537035</v>
      </c>
      <c r="E29175" t="s">
        <v>37668</v>
      </c>
      <c r="F29175" t="s">
        <v>273350</v>
      </c>
      <c r="G29175" t="s">
        <v>44779</v>
      </c>
      <c r="H29175" t="s">
        <v>273351</v>
      </c>
      <c r="I29175" t="s">
        <v>273352</v>
      </c>
      <c r="J29175">
        <v>7221</v>
      </c>
      <c r="K29175">
        <v>493</v>
      </c>
      <c r="L29175">
        <v>48</v>
      </c>
      <c r="M29175" t="s">
        <v>254</v>
      </c>
      <c r="N29175">
        <v>438.88</v>
      </c>
      <c r="O29175">
        <v>5</v>
      </c>
      <c r="P29175">
        <v>400.59</v>
      </c>
      <c r="Q29175" s="15">
        <v>45826.517269537035</v>
      </c>
      <c r="R29175">
        <v>1</v>
      </c>
      <c r="S29175" t="s">
        <v>273353</v>
      </c>
      <c r="T29175" t="s">
        <v>231</v>
      </c>
      <c r="U29175">
        <v>7</v>
      </c>
      <c r="V29175">
        <v>414.79</v>
      </c>
      <c r="W29175">
        <v>988</v>
      </c>
      <c r="X29175" t="s">
        <v>200</v>
      </c>
      <c r="Y29175" t="s">
        <v>240</v>
      </c>
      <c r="Z29175" t="s">
        <v>273354</v>
      </c>
      <c r="AA29175" t="s">
        <v>131</v>
      </c>
      <c r="AB29175" t="s">
        <v>269</v>
      </c>
      <c r="AC29175" t="s">
        <v>33067</v>
      </c>
      <c r="AD29175" t="s">
        <v>273355</v>
      </c>
      <c r="AE29175" t="s">
        <v>273356</v>
      </c>
      <c r="AF29175" s="15">
        <v>45803.517269537035</v>
      </c>
      <c r="AG29175" t="s">
        <v>71994</v>
      </c>
      <c r="AH29175" s="15">
        <v>45799.517269537035</v>
      </c>
      <c r="AI29175" s="15">
        <v>45797.517269537035</v>
      </c>
      <c r="AJ29175">
        <f>MONTH(Sheet[[#This Row],[Inv Date]])</f>
        <v>5</v>
      </c>
      <c r="AK29175">
        <f>YEAR(Sheet[[#This Row],[Inv Date]])</f>
        <v>2025</v>
      </c>
      <c r="AL29175" s="1">
        <f>INT(Sheet[[#This Row],[Inv Date]])</f>
        <v>45802</v>
      </c>
      <c r="AM29175" s="44">
        <f>INT(Sheet[[#This Row],[BlankPO Date]])</f>
        <v>45797</v>
      </c>
      <c r="AN29175">
        <f>MONTH(Sheet[[#This Row],[Approval Date]])</f>
        <v>5</v>
      </c>
      <c r="AO29175">
        <f>YEAR(Sheet[[#This Row],[Approval Date]])</f>
        <v>2025</v>
      </c>
      <c r="AP29175">
        <f t="shared" si="910"/>
        <v>4</v>
      </c>
      <c r="AQ29175" s="43" t="str">
        <f t="shared" si="911"/>
        <v>COO</v>
      </c>
    </row>
    <row r="29176" spans="2:43" x14ac:dyDescent="0.3">
      <c r="B29176">
        <v>24444</v>
      </c>
      <c r="C29176" s="15">
        <v>45802.517269537035</v>
      </c>
      <c r="D29176" s="15">
        <v>45802.517269537035</v>
      </c>
      <c r="E29176" t="s">
        <v>101612</v>
      </c>
      <c r="F29176" t="s">
        <v>273357</v>
      </c>
      <c r="G29176" t="s">
        <v>20479</v>
      </c>
      <c r="H29176" t="s">
        <v>273358</v>
      </c>
      <c r="I29176" t="s">
        <v>273359</v>
      </c>
      <c r="J29176">
        <v>8926</v>
      </c>
      <c r="K29176">
        <v>447</v>
      </c>
      <c r="L29176">
        <v>11</v>
      </c>
      <c r="M29176" t="s">
        <v>263</v>
      </c>
      <c r="N29176">
        <v>388.09</v>
      </c>
      <c r="O29176">
        <v>5</v>
      </c>
      <c r="P29176">
        <v>113.51</v>
      </c>
      <c r="Q29176" s="15">
        <v>45832.517269537035</v>
      </c>
      <c r="R29176">
        <v>1</v>
      </c>
      <c r="S29176" t="s">
        <v>273360</v>
      </c>
      <c r="T29176" t="s">
        <v>238</v>
      </c>
      <c r="U29176">
        <v>4</v>
      </c>
      <c r="V29176">
        <v>78.88</v>
      </c>
      <c r="W29176">
        <v>807</v>
      </c>
      <c r="X29176" t="s">
        <v>239</v>
      </c>
      <c r="Y29176" t="s">
        <v>233</v>
      </c>
      <c r="Z29176" t="s">
        <v>22960</v>
      </c>
      <c r="AA29176" t="s">
        <v>234</v>
      </c>
      <c r="AB29176" t="s">
        <v>53</v>
      </c>
      <c r="AC29176" t="s">
        <v>273361</v>
      </c>
      <c r="AD29176" t="s">
        <v>273362</v>
      </c>
      <c r="AE29176" t="s">
        <v>91229</v>
      </c>
      <c r="AF29176" s="15">
        <v>45804.517269537035</v>
      </c>
      <c r="AG29176" t="s">
        <v>51497</v>
      </c>
      <c r="AH29176" s="15">
        <v>45802.517269537035</v>
      </c>
      <c r="AI29176" s="15">
        <v>45791.517269537035</v>
      </c>
      <c r="AJ29176">
        <f>MONTH(Sheet[[#This Row],[Inv Date]])</f>
        <v>5</v>
      </c>
      <c r="AK29176">
        <f>YEAR(Sheet[[#This Row],[Inv Date]])</f>
        <v>2025</v>
      </c>
      <c r="AL29176" s="1">
        <f>INT(Sheet[[#This Row],[Inv Date]])</f>
        <v>45802</v>
      </c>
      <c r="AM29176" s="44">
        <f>INT(Sheet[[#This Row],[BlankPO Date]])</f>
        <v>45791</v>
      </c>
      <c r="AN29176">
        <f>MONTH(Sheet[[#This Row],[Approval Date]])</f>
        <v>5</v>
      </c>
      <c r="AO29176">
        <f>YEAR(Sheet[[#This Row],[Approval Date]])</f>
        <v>2025</v>
      </c>
      <c r="AP29176">
        <f t="shared" si="910"/>
        <v>8</v>
      </c>
      <c r="AQ29176" s="43" t="str">
        <f t="shared" si="911"/>
        <v>FOW</v>
      </c>
    </row>
    <row r="29177" spans="2:43" x14ac:dyDescent="0.3">
      <c r="B29177">
        <v>953008</v>
      </c>
      <c r="C29177" s="15">
        <v>45802.517269537035</v>
      </c>
      <c r="D29177" s="15">
        <v>45804.517269537035</v>
      </c>
      <c r="E29177" t="s">
        <v>7391</v>
      </c>
      <c r="F29177" t="s">
        <v>273363</v>
      </c>
      <c r="G29177" t="s">
        <v>273364</v>
      </c>
      <c r="H29177" t="s">
        <v>273365</v>
      </c>
      <c r="I29177" t="s">
        <v>38287</v>
      </c>
      <c r="J29177">
        <v>2971</v>
      </c>
      <c r="K29177">
        <v>294</v>
      </c>
      <c r="L29177">
        <v>12</v>
      </c>
      <c r="M29177" t="s">
        <v>230</v>
      </c>
      <c r="N29177">
        <v>864.78</v>
      </c>
      <c r="O29177">
        <v>3</v>
      </c>
      <c r="P29177">
        <v>309.81</v>
      </c>
      <c r="Q29177" s="15">
        <v>45832.517269537035</v>
      </c>
      <c r="R29177">
        <v>1.05</v>
      </c>
      <c r="S29177" t="s">
        <v>34756</v>
      </c>
      <c r="T29177" t="s">
        <v>231</v>
      </c>
      <c r="U29177">
        <v>9</v>
      </c>
      <c r="V29177">
        <v>460.31</v>
      </c>
      <c r="W29177">
        <v>479</v>
      </c>
      <c r="X29177" t="s">
        <v>239</v>
      </c>
      <c r="Y29177" t="s">
        <v>233</v>
      </c>
      <c r="Z29177" t="s">
        <v>273366</v>
      </c>
      <c r="AA29177" t="s">
        <v>234</v>
      </c>
      <c r="AB29177" t="s">
        <v>245</v>
      </c>
      <c r="AC29177" t="s">
        <v>273367</v>
      </c>
      <c r="AD29177" t="s">
        <v>273368</v>
      </c>
      <c r="AE29177" t="s">
        <v>200622</v>
      </c>
      <c r="AF29177" s="15">
        <v>45806.517269537035</v>
      </c>
      <c r="AG29177" t="s">
        <v>113241</v>
      </c>
      <c r="AH29177" s="15">
        <v>45801.517269537035</v>
      </c>
      <c r="AI29177" s="15">
        <v>45789.517269537035</v>
      </c>
      <c r="AJ29177">
        <f>MONTH(Sheet[[#This Row],[Inv Date]])</f>
        <v>5</v>
      </c>
      <c r="AK29177">
        <f>YEAR(Sheet[[#This Row],[Inv Date]])</f>
        <v>2025</v>
      </c>
      <c r="AL29177" s="1">
        <f>INT(Sheet[[#This Row],[Inv Date]])</f>
        <v>45802</v>
      </c>
      <c r="AM29177" s="44">
        <f>INT(Sheet[[#This Row],[BlankPO Date]])</f>
        <v>45789</v>
      </c>
      <c r="AN29177">
        <f>MONTH(Sheet[[#This Row],[Approval Date]])</f>
        <v>5</v>
      </c>
      <c r="AO29177">
        <f>YEAR(Sheet[[#This Row],[Approval Date]])</f>
        <v>2025</v>
      </c>
      <c r="AP29177">
        <f t="shared" si="910"/>
        <v>10</v>
      </c>
      <c r="AQ29177" s="43" t="str">
        <f t="shared" si="911"/>
        <v>GAR</v>
      </c>
    </row>
    <row r="29178" spans="2:43" x14ac:dyDescent="0.3">
      <c r="B29178">
        <v>856834</v>
      </c>
      <c r="C29178" s="15">
        <v>45802.517269537035</v>
      </c>
      <c r="D29178" s="15">
        <v>45802.517269537035</v>
      </c>
      <c r="E29178" t="s">
        <v>5489</v>
      </c>
      <c r="F29178" t="s">
        <v>273369</v>
      </c>
      <c r="G29178" t="s">
        <v>8267</v>
      </c>
      <c r="H29178" t="s">
        <v>273370</v>
      </c>
      <c r="I29178" t="s">
        <v>273371</v>
      </c>
      <c r="J29178">
        <v>2084</v>
      </c>
      <c r="K29178">
        <v>280</v>
      </c>
      <c r="L29178">
        <v>2</v>
      </c>
      <c r="M29178" t="s">
        <v>263</v>
      </c>
      <c r="N29178">
        <v>265.60000000000002</v>
      </c>
      <c r="O29178">
        <v>11</v>
      </c>
      <c r="P29178">
        <v>219.57</v>
      </c>
      <c r="Q29178" s="15">
        <v>45830.517269537035</v>
      </c>
      <c r="R29178">
        <v>1.05</v>
      </c>
      <c r="S29178" t="s">
        <v>63052</v>
      </c>
      <c r="T29178" t="s">
        <v>238</v>
      </c>
      <c r="U29178">
        <v>13</v>
      </c>
      <c r="V29178">
        <v>166.38</v>
      </c>
      <c r="W29178">
        <v>637</v>
      </c>
      <c r="X29178" t="s">
        <v>239</v>
      </c>
      <c r="Y29178" t="s">
        <v>240</v>
      </c>
      <c r="Z29178" t="s">
        <v>9632</v>
      </c>
      <c r="AA29178" t="s">
        <v>131</v>
      </c>
      <c r="AB29178" t="s">
        <v>242</v>
      </c>
      <c r="AC29178" t="s">
        <v>273372</v>
      </c>
      <c r="AD29178" t="s">
        <v>273373</v>
      </c>
      <c r="AE29178" t="s">
        <v>273374</v>
      </c>
      <c r="AF29178" s="15">
        <v>45805.517269537035</v>
      </c>
      <c r="AG29178" t="s">
        <v>12835</v>
      </c>
      <c r="AH29178" s="15">
        <v>45799.517269537035</v>
      </c>
      <c r="AI29178" s="15">
        <v>45789.517269537035</v>
      </c>
      <c r="AJ29178">
        <f>MONTH(Sheet[[#This Row],[Inv Date]])</f>
        <v>5</v>
      </c>
      <c r="AK29178">
        <f>YEAR(Sheet[[#This Row],[Inv Date]])</f>
        <v>2025</v>
      </c>
      <c r="AL29178" s="1">
        <f>INT(Sheet[[#This Row],[Inv Date]])</f>
        <v>45802</v>
      </c>
      <c r="AM29178" s="44">
        <f>INT(Sheet[[#This Row],[BlankPO Date]])</f>
        <v>45789</v>
      </c>
      <c r="AN29178">
        <f>MONTH(Sheet[[#This Row],[Approval Date]])</f>
        <v>5</v>
      </c>
      <c r="AO29178">
        <f>YEAR(Sheet[[#This Row],[Approval Date]])</f>
        <v>2025</v>
      </c>
      <c r="AP29178">
        <f t="shared" si="910"/>
        <v>10</v>
      </c>
      <c r="AQ29178" s="43" t="str">
        <f t="shared" si="911"/>
        <v>KNI</v>
      </c>
    </row>
    <row r="29179" spans="2:43" x14ac:dyDescent="0.3">
      <c r="B29179">
        <v>880119</v>
      </c>
      <c r="C29179" s="15">
        <v>45802.517269537035</v>
      </c>
      <c r="D29179" s="15">
        <v>45803.517269537035</v>
      </c>
      <c r="E29179" t="s">
        <v>273375</v>
      </c>
      <c r="F29179" t="s">
        <v>273376</v>
      </c>
      <c r="G29179" t="s">
        <v>273377</v>
      </c>
      <c r="H29179" t="s">
        <v>14344</v>
      </c>
      <c r="I29179" t="s">
        <v>273378</v>
      </c>
      <c r="J29179">
        <v>5303</v>
      </c>
      <c r="K29179">
        <v>340</v>
      </c>
      <c r="L29179">
        <v>20</v>
      </c>
      <c r="M29179" t="s">
        <v>230</v>
      </c>
      <c r="N29179">
        <v>1148.9100000000001</v>
      </c>
      <c r="O29179">
        <v>5</v>
      </c>
      <c r="P29179">
        <v>368.44</v>
      </c>
      <c r="Q29179" s="15">
        <v>45819.517269537035</v>
      </c>
      <c r="R29179">
        <v>0.95</v>
      </c>
      <c r="S29179" t="s">
        <v>48646</v>
      </c>
      <c r="T29179" t="s">
        <v>300</v>
      </c>
      <c r="U29179">
        <v>5</v>
      </c>
      <c r="V29179">
        <v>499.77</v>
      </c>
      <c r="W29179">
        <v>364</v>
      </c>
      <c r="X29179" t="s">
        <v>232</v>
      </c>
      <c r="Y29179" t="s">
        <v>233</v>
      </c>
      <c r="Z29179" t="s">
        <v>273379</v>
      </c>
      <c r="AA29179" t="s">
        <v>132</v>
      </c>
      <c r="AB29179" t="s">
        <v>269</v>
      </c>
      <c r="AC29179" t="s">
        <v>437</v>
      </c>
      <c r="AD29179" t="s">
        <v>273380</v>
      </c>
      <c r="AE29179" t="s">
        <v>273381</v>
      </c>
      <c r="AF29179" s="15">
        <v>45804.517269537035</v>
      </c>
      <c r="AG29179" t="s">
        <v>273382</v>
      </c>
      <c r="AH29179" s="15">
        <v>45800.517269537035</v>
      </c>
      <c r="AI29179" s="15">
        <v>45791.517269537035</v>
      </c>
      <c r="AJ29179">
        <f>MONTH(Sheet[[#This Row],[Inv Date]])</f>
        <v>5</v>
      </c>
      <c r="AK29179">
        <f>YEAR(Sheet[[#This Row],[Inv Date]])</f>
        <v>2025</v>
      </c>
      <c r="AL29179" s="1">
        <f>INT(Sheet[[#This Row],[Inv Date]])</f>
        <v>45802</v>
      </c>
      <c r="AM29179" s="44">
        <f>INT(Sheet[[#This Row],[BlankPO Date]])</f>
        <v>45791</v>
      </c>
      <c r="AN29179">
        <f>MONTH(Sheet[[#This Row],[Approval Date]])</f>
        <v>5</v>
      </c>
      <c r="AO29179">
        <f>YEAR(Sheet[[#This Row],[Approval Date]])</f>
        <v>2025</v>
      </c>
      <c r="AP29179">
        <f t="shared" si="910"/>
        <v>8</v>
      </c>
      <c r="AQ29179" s="43" t="str">
        <f t="shared" si="911"/>
        <v>WEL</v>
      </c>
    </row>
    <row r="29180" spans="2:43" x14ac:dyDescent="0.3">
      <c r="B29180">
        <v>665042</v>
      </c>
      <c r="C29180" s="15">
        <v>45802.517269537035</v>
      </c>
      <c r="D29180" s="15">
        <v>45804.517269537035</v>
      </c>
      <c r="E29180" t="s">
        <v>273383</v>
      </c>
      <c r="F29180" t="s">
        <v>273384</v>
      </c>
      <c r="G29180" t="s">
        <v>42250</v>
      </c>
      <c r="H29180" t="s">
        <v>9505</v>
      </c>
      <c r="I29180" t="s">
        <v>273385</v>
      </c>
      <c r="J29180">
        <v>6941</v>
      </c>
      <c r="K29180">
        <v>235</v>
      </c>
      <c r="L29180">
        <v>17</v>
      </c>
      <c r="M29180" t="s">
        <v>254</v>
      </c>
      <c r="N29180">
        <v>88.05</v>
      </c>
      <c r="O29180">
        <v>4</v>
      </c>
      <c r="P29180">
        <v>83.55</v>
      </c>
      <c r="Q29180" s="15">
        <v>45826.517269537035</v>
      </c>
      <c r="R29180">
        <v>1.05</v>
      </c>
      <c r="S29180" t="s">
        <v>273386</v>
      </c>
      <c r="T29180" t="s">
        <v>238</v>
      </c>
      <c r="U29180">
        <v>18</v>
      </c>
      <c r="V29180">
        <v>449.81</v>
      </c>
      <c r="W29180">
        <v>714</v>
      </c>
      <c r="X29180" t="s">
        <v>232</v>
      </c>
      <c r="Y29180" t="s">
        <v>233</v>
      </c>
      <c r="Z29180" t="s">
        <v>273387</v>
      </c>
      <c r="AA29180" t="s">
        <v>132</v>
      </c>
      <c r="AB29180" t="s">
        <v>242</v>
      </c>
      <c r="AC29180" t="s">
        <v>273388</v>
      </c>
      <c r="AD29180" t="s">
        <v>273389</v>
      </c>
      <c r="AE29180" t="s">
        <v>273390</v>
      </c>
      <c r="AF29180" s="15">
        <v>45806.517269537035</v>
      </c>
      <c r="AG29180" t="s">
        <v>273391</v>
      </c>
      <c r="AH29180" s="15">
        <v>45800.517269537035</v>
      </c>
      <c r="AI29180" s="15">
        <v>45791.517269537035</v>
      </c>
      <c r="AJ29180">
        <f>MONTH(Sheet[[#This Row],[Inv Date]])</f>
        <v>5</v>
      </c>
      <c r="AK29180">
        <f>YEAR(Sheet[[#This Row],[Inv Date]])</f>
        <v>2025</v>
      </c>
      <c r="AL29180" s="1">
        <f>INT(Sheet[[#This Row],[Inv Date]])</f>
        <v>45802</v>
      </c>
      <c r="AM29180" s="44">
        <f>INT(Sheet[[#This Row],[BlankPO Date]])</f>
        <v>45791</v>
      </c>
      <c r="AN29180">
        <f>MONTH(Sheet[[#This Row],[Approval Date]])</f>
        <v>5</v>
      </c>
      <c r="AO29180">
        <f>YEAR(Sheet[[#This Row],[Approval Date]])</f>
        <v>2025</v>
      </c>
      <c r="AP29180">
        <f t="shared" si="910"/>
        <v>8</v>
      </c>
      <c r="AQ29180" s="43" t="str">
        <f t="shared" si="911"/>
        <v>MCG</v>
      </c>
    </row>
    <row r="29181" spans="2:43" x14ac:dyDescent="0.3">
      <c r="B29181">
        <v>939342</v>
      </c>
      <c r="C29181" s="15">
        <v>45802.517269537035</v>
      </c>
      <c r="D29181" s="15">
        <v>45802.517269537035</v>
      </c>
      <c r="E29181" t="s">
        <v>273392</v>
      </c>
      <c r="F29181" t="s">
        <v>273393</v>
      </c>
      <c r="G29181" t="s">
        <v>273394</v>
      </c>
      <c r="H29181" t="s">
        <v>273395</v>
      </c>
      <c r="I29181" t="s">
        <v>7404</v>
      </c>
      <c r="J29181">
        <v>1832</v>
      </c>
      <c r="K29181">
        <v>325</v>
      </c>
      <c r="L29181">
        <v>25</v>
      </c>
      <c r="M29181" t="s">
        <v>254</v>
      </c>
      <c r="N29181">
        <v>1330.03</v>
      </c>
      <c r="O29181">
        <v>5</v>
      </c>
      <c r="P29181">
        <v>246.4</v>
      </c>
      <c r="Q29181" s="15">
        <v>45833.517269537035</v>
      </c>
      <c r="R29181">
        <v>1</v>
      </c>
      <c r="S29181" t="s">
        <v>183340</v>
      </c>
      <c r="T29181" t="s">
        <v>231</v>
      </c>
      <c r="U29181">
        <v>12</v>
      </c>
      <c r="V29181">
        <v>8.81</v>
      </c>
      <c r="W29181">
        <v>637</v>
      </c>
      <c r="X29181" t="s">
        <v>200</v>
      </c>
      <c r="Y29181" t="s">
        <v>264</v>
      </c>
      <c r="Z29181" t="s">
        <v>22331</v>
      </c>
      <c r="AA29181" t="s">
        <v>132</v>
      </c>
      <c r="AB29181" t="s">
        <v>245</v>
      </c>
      <c r="AC29181" t="s">
        <v>273396</v>
      </c>
      <c r="AD29181" t="s">
        <v>273397</v>
      </c>
      <c r="AE29181" t="s">
        <v>22080</v>
      </c>
      <c r="AF29181" s="15">
        <v>45806.517269537035</v>
      </c>
      <c r="AG29181" t="s">
        <v>4463</v>
      </c>
      <c r="AH29181" s="15">
        <v>45800.517269537035</v>
      </c>
      <c r="AI29181" s="15">
        <v>45795.517269537035</v>
      </c>
      <c r="AJ29181">
        <f>MONTH(Sheet[[#This Row],[Inv Date]])</f>
        <v>5</v>
      </c>
      <c r="AK29181">
        <f>YEAR(Sheet[[#This Row],[Inv Date]])</f>
        <v>2025</v>
      </c>
      <c r="AL29181" s="1">
        <f>INT(Sheet[[#This Row],[Inv Date]])</f>
        <v>45802</v>
      </c>
      <c r="AM29181" s="44">
        <f>INT(Sheet[[#This Row],[BlankPO Date]])</f>
        <v>45795</v>
      </c>
      <c r="AN29181">
        <f>MONTH(Sheet[[#This Row],[Approval Date]])</f>
        <v>5</v>
      </c>
      <c r="AO29181">
        <f>YEAR(Sheet[[#This Row],[Approval Date]])</f>
        <v>2025</v>
      </c>
      <c r="AP29181">
        <f t="shared" si="910"/>
        <v>5</v>
      </c>
      <c r="AQ29181" s="43" t="str">
        <f t="shared" si="911"/>
        <v>ELL</v>
      </c>
    </row>
    <row r="29182" spans="2:43" x14ac:dyDescent="0.3">
      <c r="B29182">
        <v>290128</v>
      </c>
      <c r="C29182" s="15">
        <v>45802.517269537035</v>
      </c>
      <c r="D29182" s="15">
        <v>45802.517269537035</v>
      </c>
      <c r="E29182" t="s">
        <v>273398</v>
      </c>
      <c r="F29182" t="s">
        <v>273399</v>
      </c>
      <c r="G29182" t="s">
        <v>87371</v>
      </c>
      <c r="H29182" t="s">
        <v>273400</v>
      </c>
      <c r="I29182" t="s">
        <v>273401</v>
      </c>
      <c r="J29182">
        <v>9823</v>
      </c>
      <c r="K29182">
        <v>219</v>
      </c>
      <c r="L29182">
        <v>47</v>
      </c>
      <c r="M29182" t="s">
        <v>263</v>
      </c>
      <c r="N29182">
        <v>374.92</v>
      </c>
      <c r="O29182">
        <v>6</v>
      </c>
      <c r="P29182">
        <v>107.46</v>
      </c>
      <c r="Q29182" s="15">
        <v>45835.517269537035</v>
      </c>
      <c r="R29182">
        <v>0.95</v>
      </c>
      <c r="S29182" t="s">
        <v>273402</v>
      </c>
      <c r="T29182" t="s">
        <v>300</v>
      </c>
      <c r="U29182">
        <v>8</v>
      </c>
      <c r="V29182">
        <v>413.54</v>
      </c>
      <c r="W29182">
        <v>414</v>
      </c>
      <c r="X29182" t="s">
        <v>232</v>
      </c>
      <c r="Y29182" t="s">
        <v>264</v>
      </c>
      <c r="Z29182" t="s">
        <v>39886</v>
      </c>
      <c r="AA29182" t="s">
        <v>234</v>
      </c>
      <c r="AB29182" t="s">
        <v>53</v>
      </c>
      <c r="AC29182" t="s">
        <v>273403</v>
      </c>
      <c r="AD29182" t="s">
        <v>273404</v>
      </c>
      <c r="AE29182" t="s">
        <v>273405</v>
      </c>
      <c r="AF29182" s="15">
        <v>45806.517269537035</v>
      </c>
      <c r="AG29182" t="s">
        <v>273406</v>
      </c>
      <c r="AH29182" s="15">
        <v>45800.517269537035</v>
      </c>
      <c r="AI29182" s="15">
        <v>45794.517269537035</v>
      </c>
      <c r="AJ29182">
        <f>MONTH(Sheet[[#This Row],[Inv Date]])</f>
        <v>5</v>
      </c>
      <c r="AK29182">
        <f>YEAR(Sheet[[#This Row],[Inv Date]])</f>
        <v>2025</v>
      </c>
      <c r="AL29182" s="1">
        <f>INT(Sheet[[#This Row],[Inv Date]])</f>
        <v>45802</v>
      </c>
      <c r="AM29182" s="44">
        <f>INT(Sheet[[#This Row],[BlankPO Date]])</f>
        <v>45794</v>
      </c>
      <c r="AN29182">
        <f>MONTH(Sheet[[#This Row],[Approval Date]])</f>
        <v>5</v>
      </c>
      <c r="AO29182">
        <f>YEAR(Sheet[[#This Row],[Approval Date]])</f>
        <v>2025</v>
      </c>
      <c r="AP29182">
        <f t="shared" si="910"/>
        <v>5</v>
      </c>
      <c r="AQ29182" s="43" t="str">
        <f t="shared" si="911"/>
        <v>WAS</v>
      </c>
    </row>
    <row r="29183" spans="2:43" x14ac:dyDescent="0.3">
      <c r="B29183">
        <v>617619</v>
      </c>
      <c r="C29183" s="15">
        <v>45802.517269537035</v>
      </c>
      <c r="D29183" s="15">
        <v>45802.517269537035</v>
      </c>
      <c r="E29183" t="s">
        <v>12615</v>
      </c>
      <c r="F29183" t="s">
        <v>273407</v>
      </c>
      <c r="G29183" t="s">
        <v>168813</v>
      </c>
      <c r="H29183" t="s">
        <v>273408</v>
      </c>
      <c r="I29183" t="s">
        <v>40020</v>
      </c>
      <c r="J29183">
        <v>5894</v>
      </c>
      <c r="K29183">
        <v>374</v>
      </c>
      <c r="L29183">
        <v>27</v>
      </c>
      <c r="M29183" t="s">
        <v>263</v>
      </c>
      <c r="N29183">
        <v>157.49</v>
      </c>
      <c r="O29183">
        <v>9</v>
      </c>
      <c r="P29183">
        <v>91.59</v>
      </c>
      <c r="Q29183" s="15">
        <v>45828.517269537035</v>
      </c>
      <c r="R29183">
        <v>0.95</v>
      </c>
      <c r="S29183" t="s">
        <v>273409</v>
      </c>
      <c r="T29183" t="s">
        <v>300</v>
      </c>
      <c r="U29183">
        <v>19</v>
      </c>
      <c r="V29183">
        <v>206.72</v>
      </c>
      <c r="W29183">
        <v>242</v>
      </c>
      <c r="X29183" t="s">
        <v>196</v>
      </c>
      <c r="Y29183" t="s">
        <v>240</v>
      </c>
      <c r="Z29183" t="s">
        <v>273410</v>
      </c>
      <c r="AA29183" t="s">
        <v>234</v>
      </c>
      <c r="AB29183" t="s">
        <v>269</v>
      </c>
      <c r="AC29183" t="s">
        <v>17377</v>
      </c>
      <c r="AD29183" t="s">
        <v>273411</v>
      </c>
      <c r="AE29183" t="s">
        <v>28421</v>
      </c>
      <c r="AF29183" s="15">
        <v>45803.517269537035</v>
      </c>
      <c r="AG29183" t="s">
        <v>35621</v>
      </c>
      <c r="AH29183" s="15">
        <v>45800.517269537035</v>
      </c>
      <c r="AI29183" s="15">
        <v>45788.517269537035</v>
      </c>
      <c r="AJ29183">
        <f>MONTH(Sheet[[#This Row],[Inv Date]])</f>
        <v>5</v>
      </c>
      <c r="AK29183">
        <f>YEAR(Sheet[[#This Row],[Inv Date]])</f>
        <v>2025</v>
      </c>
      <c r="AL29183" s="1">
        <f>INT(Sheet[[#This Row],[Inv Date]])</f>
        <v>45802</v>
      </c>
      <c r="AM29183" s="44">
        <f>INT(Sheet[[#This Row],[BlankPO Date]])</f>
        <v>45788</v>
      </c>
      <c r="AN29183">
        <f>MONTH(Sheet[[#This Row],[Approval Date]])</f>
        <v>5</v>
      </c>
      <c r="AO29183">
        <f>YEAR(Sheet[[#This Row],[Approval Date]])</f>
        <v>2025</v>
      </c>
      <c r="AP29183">
        <f t="shared" si="910"/>
        <v>10</v>
      </c>
      <c r="AQ29183" s="43" t="str">
        <f t="shared" si="911"/>
        <v>RAM</v>
      </c>
    </row>
    <row r="29184" spans="2:43" x14ac:dyDescent="0.3">
      <c r="B29184">
        <v>859151</v>
      </c>
      <c r="C29184" s="15">
        <v>45802.517269537035</v>
      </c>
      <c r="D29184" s="15">
        <v>45804.517269537035</v>
      </c>
      <c r="E29184" t="s">
        <v>38727</v>
      </c>
      <c r="F29184" t="s">
        <v>273412</v>
      </c>
      <c r="G29184" t="s">
        <v>273413</v>
      </c>
      <c r="H29184" t="s">
        <v>160048</v>
      </c>
      <c r="I29184" t="s">
        <v>273414</v>
      </c>
      <c r="J29184">
        <v>9653</v>
      </c>
      <c r="K29184">
        <v>451</v>
      </c>
      <c r="L29184">
        <v>3</v>
      </c>
      <c r="M29184" t="s">
        <v>254</v>
      </c>
      <c r="N29184">
        <v>1297.9100000000001</v>
      </c>
      <c r="O29184">
        <v>8</v>
      </c>
      <c r="P29184">
        <v>978.2</v>
      </c>
      <c r="Q29184" s="15">
        <v>45844.517269537035</v>
      </c>
      <c r="R29184">
        <v>1.05</v>
      </c>
      <c r="S29184" t="s">
        <v>2789</v>
      </c>
      <c r="T29184" t="s">
        <v>238</v>
      </c>
      <c r="U29184">
        <v>9</v>
      </c>
      <c r="V29184">
        <v>282.22000000000003</v>
      </c>
      <c r="W29184">
        <v>187</v>
      </c>
      <c r="X29184" t="s">
        <v>200</v>
      </c>
      <c r="Y29184" t="s">
        <v>240</v>
      </c>
      <c r="Z29184" t="s">
        <v>113123</v>
      </c>
      <c r="AA29184" t="s">
        <v>234</v>
      </c>
      <c r="AB29184" t="s">
        <v>242</v>
      </c>
      <c r="AC29184" t="s">
        <v>273415</v>
      </c>
      <c r="AD29184" t="s">
        <v>273416</v>
      </c>
      <c r="AE29184" t="s">
        <v>8907</v>
      </c>
      <c r="AF29184" s="15">
        <v>45804.517269537035</v>
      </c>
      <c r="AG29184" t="s">
        <v>273417</v>
      </c>
      <c r="AH29184" s="15">
        <v>45799.517269537035</v>
      </c>
      <c r="AI29184" s="15">
        <v>45795.517269537035</v>
      </c>
      <c r="AJ29184">
        <f>MONTH(Sheet[[#This Row],[Inv Date]])</f>
        <v>5</v>
      </c>
      <c r="AK29184">
        <f>YEAR(Sheet[[#This Row],[Inv Date]])</f>
        <v>2025</v>
      </c>
      <c r="AL29184" s="1">
        <f>INT(Sheet[[#This Row],[Inv Date]])</f>
        <v>45802</v>
      </c>
      <c r="AM29184" s="44">
        <f>INT(Sheet[[#This Row],[BlankPO Date]])</f>
        <v>45795</v>
      </c>
      <c r="AN29184">
        <f>MONTH(Sheet[[#This Row],[Approval Date]])</f>
        <v>5</v>
      </c>
      <c r="AO29184">
        <f>YEAR(Sheet[[#This Row],[Approval Date]])</f>
        <v>2025</v>
      </c>
      <c r="AP29184">
        <f t="shared" si="910"/>
        <v>5</v>
      </c>
      <c r="AQ29184" s="43" t="str">
        <f t="shared" si="911"/>
        <v>CAS</v>
      </c>
    </row>
    <row r="29185" spans="2:43" x14ac:dyDescent="0.3">
      <c r="B29185">
        <v>746543</v>
      </c>
      <c r="C29185" s="15">
        <v>45802.517269537035</v>
      </c>
      <c r="D29185" s="15">
        <v>45804.517269537035</v>
      </c>
      <c r="E29185" t="s">
        <v>273418</v>
      </c>
      <c r="F29185" t="s">
        <v>273419</v>
      </c>
      <c r="G29185" t="s">
        <v>48041</v>
      </c>
      <c r="H29185" t="s">
        <v>122414</v>
      </c>
      <c r="I29185" t="s">
        <v>58053</v>
      </c>
      <c r="J29185">
        <v>8059</v>
      </c>
      <c r="K29185">
        <v>470</v>
      </c>
      <c r="L29185">
        <v>17</v>
      </c>
      <c r="M29185" t="s">
        <v>263</v>
      </c>
      <c r="N29185">
        <v>504.37</v>
      </c>
      <c r="O29185">
        <v>5</v>
      </c>
      <c r="P29185">
        <v>401.79</v>
      </c>
      <c r="Q29185" s="15">
        <v>45819.517269537035</v>
      </c>
      <c r="R29185">
        <v>0.95</v>
      </c>
      <c r="S29185" t="s">
        <v>38184</v>
      </c>
      <c r="T29185" t="s">
        <v>231</v>
      </c>
      <c r="U29185">
        <v>1</v>
      </c>
      <c r="V29185">
        <v>241.04</v>
      </c>
      <c r="W29185">
        <v>459</v>
      </c>
      <c r="X29185" t="s">
        <v>239</v>
      </c>
      <c r="Y29185" t="s">
        <v>240</v>
      </c>
      <c r="Z29185" t="s">
        <v>273420</v>
      </c>
      <c r="AA29185" t="s">
        <v>234</v>
      </c>
      <c r="AB29185" t="s">
        <v>53</v>
      </c>
      <c r="AC29185" t="s">
        <v>273421</v>
      </c>
      <c r="AD29185" t="s">
        <v>273422</v>
      </c>
      <c r="AE29185" t="s">
        <v>187864</v>
      </c>
      <c r="AF29185" s="15">
        <v>45804.517269537035</v>
      </c>
      <c r="AG29185" t="s">
        <v>12054</v>
      </c>
      <c r="AH29185" s="15">
        <v>45798.517269537035</v>
      </c>
      <c r="AI29185" s="15">
        <v>45791.517269537035</v>
      </c>
      <c r="AJ29185">
        <f>MONTH(Sheet[[#This Row],[Inv Date]])</f>
        <v>5</v>
      </c>
      <c r="AK29185">
        <f>YEAR(Sheet[[#This Row],[Inv Date]])</f>
        <v>2025</v>
      </c>
      <c r="AL29185" s="1">
        <f>INT(Sheet[[#This Row],[Inv Date]])</f>
        <v>45802</v>
      </c>
      <c r="AM29185" s="44">
        <f>INT(Sheet[[#This Row],[BlankPO Date]])</f>
        <v>45791</v>
      </c>
      <c r="AN29185">
        <f>MONTH(Sheet[[#This Row],[Approval Date]])</f>
        <v>5</v>
      </c>
      <c r="AO29185">
        <f>YEAR(Sheet[[#This Row],[Approval Date]])</f>
        <v>2025</v>
      </c>
      <c r="AP29185">
        <f t="shared" si="910"/>
        <v>8</v>
      </c>
      <c r="AQ29185" s="43" t="str">
        <f t="shared" si="911"/>
        <v>MIL</v>
      </c>
    </row>
    <row r="29186" spans="2:43" x14ac:dyDescent="0.3">
      <c r="B29186">
        <v>422665</v>
      </c>
      <c r="C29186" s="15">
        <v>45802.517269537035</v>
      </c>
      <c r="D29186" s="15">
        <v>45804.517269537035</v>
      </c>
      <c r="E29186" t="s">
        <v>273423</v>
      </c>
      <c r="F29186" t="s">
        <v>273424</v>
      </c>
      <c r="G29186" t="s">
        <v>273425</v>
      </c>
      <c r="H29186" t="s">
        <v>5334</v>
      </c>
      <c r="I29186" t="s">
        <v>273426</v>
      </c>
      <c r="J29186">
        <v>6995</v>
      </c>
      <c r="K29186">
        <v>481</v>
      </c>
      <c r="L29186">
        <v>35</v>
      </c>
      <c r="M29186" t="s">
        <v>263</v>
      </c>
      <c r="N29186">
        <v>1239.56</v>
      </c>
      <c r="O29186">
        <v>3</v>
      </c>
      <c r="P29186">
        <v>602.95000000000005</v>
      </c>
      <c r="Q29186" s="15">
        <v>45832.517269537035</v>
      </c>
      <c r="R29186">
        <v>1.05</v>
      </c>
      <c r="S29186" t="s">
        <v>273427</v>
      </c>
      <c r="T29186" t="s">
        <v>231</v>
      </c>
      <c r="U29186">
        <v>2</v>
      </c>
      <c r="V29186">
        <v>100.17</v>
      </c>
      <c r="W29186">
        <v>254</v>
      </c>
      <c r="X29186" t="s">
        <v>239</v>
      </c>
      <c r="Y29186" t="s">
        <v>233</v>
      </c>
      <c r="Z29186" t="s">
        <v>184531</v>
      </c>
      <c r="AA29186" t="s">
        <v>132</v>
      </c>
      <c r="AB29186" t="s">
        <v>242</v>
      </c>
      <c r="AC29186" t="s">
        <v>273428</v>
      </c>
      <c r="AD29186" t="s">
        <v>273429</v>
      </c>
      <c r="AE29186" t="s">
        <v>5241</v>
      </c>
      <c r="AF29186" s="15">
        <v>45803.517269537035</v>
      </c>
      <c r="AG29186" t="s">
        <v>273430</v>
      </c>
      <c r="AH29186" s="15">
        <v>45800.517269537035</v>
      </c>
      <c r="AI29186" s="15">
        <v>45789.517269537035</v>
      </c>
      <c r="AJ29186">
        <f>MONTH(Sheet[[#This Row],[Inv Date]])</f>
        <v>5</v>
      </c>
      <c r="AK29186">
        <f>YEAR(Sheet[[#This Row],[Inv Date]])</f>
        <v>2025</v>
      </c>
      <c r="AL29186" s="1">
        <f>INT(Sheet[[#This Row],[Inv Date]])</f>
        <v>45802</v>
      </c>
      <c r="AM29186" s="44">
        <f>INT(Sheet[[#This Row],[BlankPO Date]])</f>
        <v>45789</v>
      </c>
      <c r="AN29186">
        <f>MONTH(Sheet[[#This Row],[Approval Date]])</f>
        <v>5</v>
      </c>
      <c r="AO29186">
        <f>YEAR(Sheet[[#This Row],[Approval Date]])</f>
        <v>2025</v>
      </c>
      <c r="AP29186">
        <f t="shared" ref="AP29186:AP29249" si="912">NETWORKDAYS(AM29186,AL29186)</f>
        <v>10</v>
      </c>
      <c r="AQ29186" s="43" t="str">
        <f t="shared" ref="AQ29186:AQ29249" si="913">LEFT(I29186, 3)</f>
        <v>CAM</v>
      </c>
    </row>
    <row r="29187" spans="2:43" x14ac:dyDescent="0.3">
      <c r="B29187">
        <v>326743</v>
      </c>
      <c r="C29187" s="15">
        <v>45802.517269537035</v>
      </c>
      <c r="D29187" s="15">
        <v>45804.517269537035</v>
      </c>
      <c r="E29187" t="s">
        <v>273431</v>
      </c>
      <c r="F29187" t="s">
        <v>273432</v>
      </c>
      <c r="G29187" t="s">
        <v>273433</v>
      </c>
      <c r="H29187" t="s">
        <v>31499</v>
      </c>
      <c r="I29187" t="s">
        <v>273434</v>
      </c>
      <c r="J29187">
        <v>3249</v>
      </c>
      <c r="K29187">
        <v>364</v>
      </c>
      <c r="L29187">
        <v>26</v>
      </c>
      <c r="M29187" t="s">
        <v>263</v>
      </c>
      <c r="N29187">
        <v>249.18</v>
      </c>
      <c r="O29187">
        <v>6</v>
      </c>
      <c r="P29187">
        <v>241.71</v>
      </c>
      <c r="Q29187" s="15">
        <v>45841.517269537035</v>
      </c>
      <c r="R29187">
        <v>1.05</v>
      </c>
      <c r="S29187" t="s">
        <v>273435</v>
      </c>
      <c r="T29187" t="s">
        <v>268</v>
      </c>
      <c r="U29187">
        <v>8</v>
      </c>
      <c r="V29187">
        <v>462.56</v>
      </c>
      <c r="W29187">
        <v>323</v>
      </c>
      <c r="X29187" t="s">
        <v>200</v>
      </c>
      <c r="Y29187" t="s">
        <v>240</v>
      </c>
      <c r="Z29187" t="s">
        <v>65843</v>
      </c>
      <c r="AA29187" t="s">
        <v>132</v>
      </c>
      <c r="AB29187" t="s">
        <v>245</v>
      </c>
      <c r="AC29187" t="s">
        <v>273436</v>
      </c>
      <c r="AD29187" t="s">
        <v>273437</v>
      </c>
      <c r="AE29187" t="s">
        <v>273438</v>
      </c>
      <c r="AF29187" s="15">
        <v>45805.517269537035</v>
      </c>
      <c r="AG29187" t="s">
        <v>203813</v>
      </c>
      <c r="AH29187" s="15">
        <v>45799.517269537035</v>
      </c>
      <c r="AI29187" s="15">
        <v>45796.517269537035</v>
      </c>
      <c r="AJ29187">
        <f>MONTH(Sheet[[#This Row],[Inv Date]])</f>
        <v>5</v>
      </c>
      <c r="AK29187">
        <f>YEAR(Sheet[[#This Row],[Inv Date]])</f>
        <v>2025</v>
      </c>
      <c r="AL29187" s="1">
        <f>INT(Sheet[[#This Row],[Inv Date]])</f>
        <v>45802</v>
      </c>
      <c r="AM29187" s="44">
        <f>INT(Sheet[[#This Row],[BlankPO Date]])</f>
        <v>45796</v>
      </c>
      <c r="AN29187">
        <f>MONTH(Sheet[[#This Row],[Approval Date]])</f>
        <v>5</v>
      </c>
      <c r="AO29187">
        <f>YEAR(Sheet[[#This Row],[Approval Date]])</f>
        <v>2025</v>
      </c>
      <c r="AP29187">
        <f t="shared" si="912"/>
        <v>5</v>
      </c>
      <c r="AQ29187" s="43" t="str">
        <f t="shared" si="913"/>
        <v>DOD</v>
      </c>
    </row>
    <row r="29188" spans="2:43" x14ac:dyDescent="0.3">
      <c r="B29188">
        <v>788780</v>
      </c>
      <c r="C29188" s="15">
        <v>45802.517269537035</v>
      </c>
      <c r="D29188" s="15">
        <v>45804.517269537035</v>
      </c>
      <c r="E29188" t="s">
        <v>273439</v>
      </c>
      <c r="F29188" t="s">
        <v>273440</v>
      </c>
      <c r="G29188" t="s">
        <v>273441</v>
      </c>
      <c r="H29188" t="s">
        <v>273442</v>
      </c>
      <c r="I29188" t="s">
        <v>273443</v>
      </c>
      <c r="J29188">
        <v>3248</v>
      </c>
      <c r="K29188">
        <v>482</v>
      </c>
      <c r="L29188">
        <v>22</v>
      </c>
      <c r="M29188" t="s">
        <v>230</v>
      </c>
      <c r="N29188">
        <v>580.79999999999995</v>
      </c>
      <c r="O29188">
        <v>2</v>
      </c>
      <c r="P29188">
        <v>388.18</v>
      </c>
      <c r="Q29188" s="15">
        <v>45839.517269537035</v>
      </c>
      <c r="R29188">
        <v>1.05</v>
      </c>
      <c r="S29188" t="s">
        <v>139277</v>
      </c>
      <c r="T29188" t="s">
        <v>231</v>
      </c>
      <c r="U29188">
        <v>2</v>
      </c>
      <c r="V29188">
        <v>90.49</v>
      </c>
      <c r="W29188">
        <v>360</v>
      </c>
      <c r="X29188" t="s">
        <v>239</v>
      </c>
      <c r="Y29188" t="s">
        <v>240</v>
      </c>
      <c r="Z29188" t="s">
        <v>273444</v>
      </c>
      <c r="AA29188" t="s">
        <v>132</v>
      </c>
      <c r="AB29188" t="s">
        <v>242</v>
      </c>
      <c r="AC29188" t="s">
        <v>165259</v>
      </c>
      <c r="AD29188" t="s">
        <v>273445</v>
      </c>
      <c r="AE29188" t="s">
        <v>136402</v>
      </c>
      <c r="AF29188" s="15">
        <v>45805.517269537035</v>
      </c>
      <c r="AG29188" t="s">
        <v>273446</v>
      </c>
      <c r="AH29188" s="15">
        <v>45801.517269537035</v>
      </c>
      <c r="AI29188" s="15">
        <v>45794.517269537035</v>
      </c>
      <c r="AJ29188">
        <f>MONTH(Sheet[[#This Row],[Inv Date]])</f>
        <v>5</v>
      </c>
      <c r="AK29188">
        <f>YEAR(Sheet[[#This Row],[Inv Date]])</f>
        <v>2025</v>
      </c>
      <c r="AL29188" s="1">
        <f>INT(Sheet[[#This Row],[Inv Date]])</f>
        <v>45802</v>
      </c>
      <c r="AM29188" s="44">
        <f>INT(Sheet[[#This Row],[BlankPO Date]])</f>
        <v>45794</v>
      </c>
      <c r="AN29188">
        <f>MONTH(Sheet[[#This Row],[Approval Date]])</f>
        <v>5</v>
      </c>
      <c r="AO29188">
        <f>YEAR(Sheet[[#This Row],[Approval Date]])</f>
        <v>2025</v>
      </c>
      <c r="AP29188">
        <f t="shared" si="912"/>
        <v>5</v>
      </c>
      <c r="AQ29188" s="43" t="str">
        <f t="shared" si="913"/>
        <v>HES</v>
      </c>
    </row>
    <row r="29189" spans="2:43" x14ac:dyDescent="0.3">
      <c r="B29189">
        <v>167901</v>
      </c>
      <c r="C29189" s="15">
        <v>45802.517269537035</v>
      </c>
      <c r="D29189" s="15">
        <v>45804.517269537035</v>
      </c>
      <c r="E29189" t="s">
        <v>273447</v>
      </c>
      <c r="F29189" t="s">
        <v>273448</v>
      </c>
      <c r="G29189" t="s">
        <v>273449</v>
      </c>
      <c r="H29189" t="s">
        <v>540</v>
      </c>
      <c r="I29189" t="s">
        <v>273450</v>
      </c>
      <c r="J29189">
        <v>7158</v>
      </c>
      <c r="K29189">
        <v>229</v>
      </c>
      <c r="L29189">
        <v>15</v>
      </c>
      <c r="M29189" t="s">
        <v>230</v>
      </c>
      <c r="N29189">
        <v>111.38</v>
      </c>
      <c r="O29189">
        <v>4</v>
      </c>
      <c r="P29189">
        <v>45.48</v>
      </c>
      <c r="Q29189" s="15">
        <v>45839.517269537035</v>
      </c>
      <c r="R29189">
        <v>1</v>
      </c>
      <c r="S29189" t="s">
        <v>35559</v>
      </c>
      <c r="T29189" t="s">
        <v>238</v>
      </c>
      <c r="U29189">
        <v>2</v>
      </c>
      <c r="V29189">
        <v>388.64</v>
      </c>
      <c r="W29189">
        <v>374</v>
      </c>
      <c r="X29189" t="s">
        <v>200</v>
      </c>
      <c r="Y29189" t="s">
        <v>233</v>
      </c>
      <c r="Z29189" t="s">
        <v>273451</v>
      </c>
      <c r="AA29189" t="s">
        <v>131</v>
      </c>
      <c r="AB29189" t="s">
        <v>245</v>
      </c>
      <c r="AC29189" t="s">
        <v>273452</v>
      </c>
      <c r="AD29189" t="s">
        <v>273453</v>
      </c>
      <c r="AE29189" t="s">
        <v>50577</v>
      </c>
      <c r="AF29189" s="15">
        <v>45803.517269537035</v>
      </c>
      <c r="AG29189" t="s">
        <v>273454</v>
      </c>
      <c r="AH29189" s="15">
        <v>45801.517269537035</v>
      </c>
      <c r="AI29189" s="15">
        <v>45794.517269537035</v>
      </c>
      <c r="AJ29189">
        <f>MONTH(Sheet[[#This Row],[Inv Date]])</f>
        <v>5</v>
      </c>
      <c r="AK29189">
        <f>YEAR(Sheet[[#This Row],[Inv Date]])</f>
        <v>2025</v>
      </c>
      <c r="AL29189" s="1">
        <f>INT(Sheet[[#This Row],[Inv Date]])</f>
        <v>45802</v>
      </c>
      <c r="AM29189" s="44">
        <f>INT(Sheet[[#This Row],[BlankPO Date]])</f>
        <v>45794</v>
      </c>
      <c r="AN29189">
        <f>MONTH(Sheet[[#This Row],[Approval Date]])</f>
        <v>5</v>
      </c>
      <c r="AO29189">
        <f>YEAR(Sheet[[#This Row],[Approval Date]])</f>
        <v>2025</v>
      </c>
      <c r="AP29189">
        <f t="shared" si="912"/>
        <v>5</v>
      </c>
      <c r="AQ29189" s="43" t="str">
        <f t="shared" si="913"/>
        <v>PAR</v>
      </c>
    </row>
    <row r="29190" spans="2:43" x14ac:dyDescent="0.3">
      <c r="B29190">
        <v>173286</v>
      </c>
      <c r="C29190" s="15">
        <v>45802.517269537035</v>
      </c>
      <c r="D29190" s="15">
        <v>45802.517269537035</v>
      </c>
      <c r="E29190" t="s">
        <v>273455</v>
      </c>
      <c r="F29190" t="s">
        <v>273456</v>
      </c>
      <c r="G29190" t="s">
        <v>248882</v>
      </c>
      <c r="H29190" t="s">
        <v>273457</v>
      </c>
      <c r="I29190" t="s">
        <v>127229</v>
      </c>
      <c r="J29190">
        <v>4108</v>
      </c>
      <c r="K29190">
        <v>489</v>
      </c>
      <c r="L29190">
        <v>28</v>
      </c>
      <c r="M29190" t="s">
        <v>230</v>
      </c>
      <c r="N29190">
        <v>321.70999999999998</v>
      </c>
      <c r="O29190">
        <v>5</v>
      </c>
      <c r="P29190">
        <v>233.36</v>
      </c>
      <c r="Q29190" s="15">
        <v>45830.517269537035</v>
      </c>
      <c r="R29190">
        <v>0.95</v>
      </c>
      <c r="S29190" t="s">
        <v>273458</v>
      </c>
      <c r="T29190" t="s">
        <v>268</v>
      </c>
      <c r="U29190">
        <v>3</v>
      </c>
      <c r="V29190">
        <v>131.04</v>
      </c>
      <c r="W29190">
        <v>786</v>
      </c>
      <c r="X29190" t="s">
        <v>196</v>
      </c>
      <c r="Y29190" t="s">
        <v>264</v>
      </c>
      <c r="Z29190" t="s">
        <v>273459</v>
      </c>
      <c r="AA29190" t="s">
        <v>131</v>
      </c>
      <c r="AB29190" t="s">
        <v>242</v>
      </c>
      <c r="AC29190" t="s">
        <v>119039</v>
      </c>
      <c r="AD29190" t="s">
        <v>273460</v>
      </c>
      <c r="AE29190" t="s">
        <v>273461</v>
      </c>
      <c r="AF29190" s="15">
        <v>45805.517269537035</v>
      </c>
      <c r="AG29190" t="s">
        <v>273462</v>
      </c>
      <c r="AH29190" s="15">
        <v>45802.517269537035</v>
      </c>
      <c r="AI29190" s="15">
        <v>45789.517269537035</v>
      </c>
      <c r="AJ29190">
        <f>MONTH(Sheet[[#This Row],[Inv Date]])</f>
        <v>5</v>
      </c>
      <c r="AK29190">
        <f>YEAR(Sheet[[#This Row],[Inv Date]])</f>
        <v>2025</v>
      </c>
      <c r="AL29190" s="1">
        <f>INT(Sheet[[#This Row],[Inv Date]])</f>
        <v>45802</v>
      </c>
      <c r="AM29190" s="44">
        <f>INT(Sheet[[#This Row],[BlankPO Date]])</f>
        <v>45789</v>
      </c>
      <c r="AN29190">
        <f>MONTH(Sheet[[#This Row],[Approval Date]])</f>
        <v>5</v>
      </c>
      <c r="AO29190">
        <f>YEAR(Sheet[[#This Row],[Approval Date]])</f>
        <v>2025</v>
      </c>
      <c r="AP29190">
        <f t="shared" si="912"/>
        <v>10</v>
      </c>
      <c r="AQ29190" s="43" t="str">
        <f t="shared" si="913"/>
        <v>MIL</v>
      </c>
    </row>
    <row r="29191" spans="2:43" x14ac:dyDescent="0.3">
      <c r="B29191">
        <v>356603</v>
      </c>
      <c r="C29191" s="15">
        <v>45802.517269537035</v>
      </c>
      <c r="D29191" s="15">
        <v>45804.517269537035</v>
      </c>
      <c r="E29191" t="s">
        <v>273463</v>
      </c>
      <c r="F29191" t="s">
        <v>273464</v>
      </c>
      <c r="G29191" t="s">
        <v>273465</v>
      </c>
      <c r="H29191" t="s">
        <v>273466</v>
      </c>
      <c r="I29191" t="s">
        <v>52803</v>
      </c>
      <c r="J29191">
        <v>5822</v>
      </c>
      <c r="K29191">
        <v>53</v>
      </c>
      <c r="L29191">
        <v>17</v>
      </c>
      <c r="M29191" t="s">
        <v>230</v>
      </c>
      <c r="N29191">
        <v>485.2</v>
      </c>
      <c r="O29191">
        <v>6</v>
      </c>
      <c r="P29191">
        <v>320.37</v>
      </c>
      <c r="Q29191" s="15">
        <v>45837.517269537035</v>
      </c>
      <c r="R29191">
        <v>0.95</v>
      </c>
      <c r="S29191" t="s">
        <v>273467</v>
      </c>
      <c r="T29191" t="s">
        <v>268</v>
      </c>
      <c r="U29191">
        <v>16</v>
      </c>
      <c r="V29191">
        <v>80.63</v>
      </c>
      <c r="W29191">
        <v>727</v>
      </c>
      <c r="X29191" t="s">
        <v>232</v>
      </c>
      <c r="Y29191" t="s">
        <v>264</v>
      </c>
      <c r="Z29191" t="s">
        <v>273468</v>
      </c>
      <c r="AA29191" t="s">
        <v>234</v>
      </c>
      <c r="AB29191" t="s">
        <v>242</v>
      </c>
      <c r="AC29191" t="s">
        <v>273469</v>
      </c>
      <c r="AD29191" t="s">
        <v>273470</v>
      </c>
      <c r="AE29191" t="s">
        <v>35201</v>
      </c>
      <c r="AF29191" s="15">
        <v>45804.517269537035</v>
      </c>
      <c r="AG29191" t="s">
        <v>9993</v>
      </c>
      <c r="AH29191" s="15">
        <v>45800.517269537035</v>
      </c>
      <c r="AI29191" s="15">
        <v>45789.517269537035</v>
      </c>
      <c r="AJ29191">
        <f>MONTH(Sheet[[#This Row],[Inv Date]])</f>
        <v>5</v>
      </c>
      <c r="AK29191">
        <f>YEAR(Sheet[[#This Row],[Inv Date]])</f>
        <v>2025</v>
      </c>
      <c r="AL29191" s="1">
        <f>INT(Sheet[[#This Row],[Inv Date]])</f>
        <v>45802</v>
      </c>
      <c r="AM29191" s="44">
        <f>INT(Sheet[[#This Row],[BlankPO Date]])</f>
        <v>45789</v>
      </c>
      <c r="AN29191">
        <f>MONTH(Sheet[[#This Row],[Approval Date]])</f>
        <v>5</v>
      </c>
      <c r="AO29191">
        <f>YEAR(Sheet[[#This Row],[Approval Date]])</f>
        <v>2025</v>
      </c>
      <c r="AP29191">
        <f t="shared" si="912"/>
        <v>10</v>
      </c>
      <c r="AQ29191" s="43" t="str">
        <f t="shared" si="913"/>
        <v>ADA</v>
      </c>
    </row>
    <row r="29192" spans="2:43" x14ac:dyDescent="0.3">
      <c r="B29192">
        <v>840733</v>
      </c>
      <c r="C29192" s="15">
        <v>45802.517269537035</v>
      </c>
      <c r="D29192" s="15">
        <v>45804.517269537035</v>
      </c>
      <c r="E29192" t="s">
        <v>8290</v>
      </c>
      <c r="F29192" t="s">
        <v>273471</v>
      </c>
      <c r="G29192" t="s">
        <v>50182</v>
      </c>
      <c r="H29192" t="s">
        <v>28076</v>
      </c>
      <c r="I29192" t="s">
        <v>273472</v>
      </c>
      <c r="J29192">
        <v>9764</v>
      </c>
      <c r="K29192">
        <v>16</v>
      </c>
      <c r="L29192">
        <v>33</v>
      </c>
      <c r="M29192" t="s">
        <v>254</v>
      </c>
      <c r="N29192">
        <v>283.49</v>
      </c>
      <c r="O29192">
        <v>2</v>
      </c>
      <c r="P29192">
        <v>198.76</v>
      </c>
      <c r="Q29192" s="15">
        <v>45834.517269537035</v>
      </c>
      <c r="R29192">
        <v>0.95</v>
      </c>
      <c r="S29192" t="s">
        <v>273473</v>
      </c>
      <c r="T29192" t="s">
        <v>238</v>
      </c>
      <c r="U29192">
        <v>14</v>
      </c>
      <c r="V29192">
        <v>171.19</v>
      </c>
      <c r="W29192">
        <v>197</v>
      </c>
      <c r="X29192" t="s">
        <v>200</v>
      </c>
      <c r="Y29192" t="s">
        <v>233</v>
      </c>
      <c r="Z29192" t="s">
        <v>273474</v>
      </c>
      <c r="AA29192" t="s">
        <v>234</v>
      </c>
      <c r="AB29192" t="s">
        <v>269</v>
      </c>
      <c r="AC29192" t="s">
        <v>33709</v>
      </c>
      <c r="AD29192" t="s">
        <v>273475</v>
      </c>
      <c r="AE29192" t="s">
        <v>273476</v>
      </c>
      <c r="AF29192" s="15">
        <v>45805.517269537035</v>
      </c>
      <c r="AG29192" t="s">
        <v>273477</v>
      </c>
      <c r="AH29192" s="15">
        <v>45801.517269537035</v>
      </c>
      <c r="AI29192" s="15">
        <v>45788.517269537035</v>
      </c>
      <c r="AJ29192">
        <f>MONTH(Sheet[[#This Row],[Inv Date]])</f>
        <v>5</v>
      </c>
      <c r="AK29192">
        <f>YEAR(Sheet[[#This Row],[Inv Date]])</f>
        <v>2025</v>
      </c>
      <c r="AL29192" s="1">
        <f>INT(Sheet[[#This Row],[Inv Date]])</f>
        <v>45802</v>
      </c>
      <c r="AM29192" s="44">
        <f>INT(Sheet[[#This Row],[BlankPO Date]])</f>
        <v>45788</v>
      </c>
      <c r="AN29192">
        <f>MONTH(Sheet[[#This Row],[Approval Date]])</f>
        <v>5</v>
      </c>
      <c r="AO29192">
        <f>YEAR(Sheet[[#This Row],[Approval Date]])</f>
        <v>2025</v>
      </c>
      <c r="AP29192">
        <f t="shared" si="912"/>
        <v>10</v>
      </c>
      <c r="AQ29192" s="43" t="str">
        <f t="shared" si="913"/>
        <v>WEA</v>
      </c>
    </row>
    <row r="29193" spans="2:43" x14ac:dyDescent="0.3">
      <c r="B29193">
        <v>325465</v>
      </c>
      <c r="C29193" s="15">
        <v>45802.517269537035</v>
      </c>
      <c r="D29193" s="15">
        <v>45804.517269537035</v>
      </c>
      <c r="E29193" t="s">
        <v>273478</v>
      </c>
      <c r="F29193" t="s">
        <v>273479</v>
      </c>
      <c r="G29193" t="s">
        <v>28034</v>
      </c>
      <c r="H29193" t="s">
        <v>273480</v>
      </c>
      <c r="I29193" t="s">
        <v>273481</v>
      </c>
      <c r="J29193">
        <v>2535</v>
      </c>
      <c r="K29193">
        <v>104</v>
      </c>
      <c r="L29193">
        <v>16</v>
      </c>
      <c r="M29193" t="s">
        <v>254</v>
      </c>
      <c r="N29193">
        <v>735.82</v>
      </c>
      <c r="O29193">
        <v>4</v>
      </c>
      <c r="P29193">
        <v>507.84</v>
      </c>
      <c r="Q29193" s="15">
        <v>45839.517269537035</v>
      </c>
      <c r="R29193">
        <v>1.05</v>
      </c>
      <c r="S29193" t="s">
        <v>96391</v>
      </c>
      <c r="T29193" t="s">
        <v>268</v>
      </c>
      <c r="U29193">
        <v>4</v>
      </c>
      <c r="V29193">
        <v>62.39</v>
      </c>
      <c r="W29193">
        <v>422</v>
      </c>
      <c r="X29193" t="s">
        <v>232</v>
      </c>
      <c r="Y29193" t="s">
        <v>264</v>
      </c>
      <c r="Z29193" t="s">
        <v>273482</v>
      </c>
      <c r="AA29193" t="s">
        <v>132</v>
      </c>
      <c r="AB29193" t="s">
        <v>245</v>
      </c>
      <c r="AC29193" t="s">
        <v>23869</v>
      </c>
      <c r="AD29193" t="s">
        <v>273483</v>
      </c>
      <c r="AE29193" t="s">
        <v>78363</v>
      </c>
      <c r="AF29193" s="15">
        <v>45805.517269537035</v>
      </c>
      <c r="AG29193" t="s">
        <v>21633</v>
      </c>
      <c r="AH29193" s="15">
        <v>45798.517269537035</v>
      </c>
      <c r="AI29193" s="15">
        <v>45789.517269537035</v>
      </c>
      <c r="AJ29193">
        <f>MONTH(Sheet[[#This Row],[Inv Date]])</f>
        <v>5</v>
      </c>
      <c r="AK29193">
        <f>YEAR(Sheet[[#This Row],[Inv Date]])</f>
        <v>2025</v>
      </c>
      <c r="AL29193" s="1">
        <f>INT(Sheet[[#This Row],[Inv Date]])</f>
        <v>45802</v>
      </c>
      <c r="AM29193" s="44">
        <f>INT(Sheet[[#This Row],[BlankPO Date]])</f>
        <v>45789</v>
      </c>
      <c r="AN29193">
        <f>MONTH(Sheet[[#This Row],[Approval Date]])</f>
        <v>5</v>
      </c>
      <c r="AO29193">
        <f>YEAR(Sheet[[#This Row],[Approval Date]])</f>
        <v>2025</v>
      </c>
      <c r="AP29193">
        <f t="shared" si="912"/>
        <v>10</v>
      </c>
      <c r="AQ29193" s="43" t="str">
        <f t="shared" si="913"/>
        <v>TRE</v>
      </c>
    </row>
    <row r="29194" spans="2:43" x14ac:dyDescent="0.3">
      <c r="B29194">
        <v>596799</v>
      </c>
      <c r="C29194" s="15">
        <v>45802.517269537035</v>
      </c>
      <c r="D29194" s="15">
        <v>45802.517269537035</v>
      </c>
      <c r="E29194" t="s">
        <v>19109</v>
      </c>
      <c r="F29194" t="s">
        <v>273484</v>
      </c>
      <c r="G29194" t="s">
        <v>273485</v>
      </c>
      <c r="H29194" t="s">
        <v>1258</v>
      </c>
      <c r="I29194" t="s">
        <v>107527</v>
      </c>
      <c r="J29194">
        <v>7971</v>
      </c>
      <c r="K29194">
        <v>352</v>
      </c>
      <c r="L29194">
        <v>36</v>
      </c>
      <c r="M29194" t="s">
        <v>230</v>
      </c>
      <c r="N29194">
        <v>419.11</v>
      </c>
      <c r="O29194">
        <v>3</v>
      </c>
      <c r="P29194">
        <v>242.94</v>
      </c>
      <c r="Q29194" s="15">
        <v>45842.517269537035</v>
      </c>
      <c r="R29194">
        <v>0.95</v>
      </c>
      <c r="S29194" t="s">
        <v>35726</v>
      </c>
      <c r="T29194" t="s">
        <v>231</v>
      </c>
      <c r="U29194">
        <v>6</v>
      </c>
      <c r="V29194">
        <v>336.45</v>
      </c>
      <c r="W29194">
        <v>867</v>
      </c>
      <c r="X29194" t="s">
        <v>200</v>
      </c>
      <c r="Y29194" t="s">
        <v>264</v>
      </c>
      <c r="Z29194" t="s">
        <v>3112</v>
      </c>
      <c r="AA29194" t="s">
        <v>132</v>
      </c>
      <c r="AB29194" t="s">
        <v>242</v>
      </c>
      <c r="AC29194" t="s">
        <v>21269</v>
      </c>
      <c r="AD29194" t="s">
        <v>273486</v>
      </c>
      <c r="AE29194" t="s">
        <v>273487</v>
      </c>
      <c r="AF29194" s="15">
        <v>45804.517269537035</v>
      </c>
      <c r="AG29194" t="s">
        <v>273488</v>
      </c>
      <c r="AH29194" s="15">
        <v>45801.517269537035</v>
      </c>
      <c r="AI29194" s="15">
        <v>45797.517269537035</v>
      </c>
      <c r="AJ29194">
        <f>MONTH(Sheet[[#This Row],[Inv Date]])</f>
        <v>5</v>
      </c>
      <c r="AK29194">
        <f>YEAR(Sheet[[#This Row],[Inv Date]])</f>
        <v>2025</v>
      </c>
      <c r="AL29194" s="1">
        <f>INT(Sheet[[#This Row],[Inv Date]])</f>
        <v>45802</v>
      </c>
      <c r="AM29194" s="44">
        <f>INT(Sheet[[#This Row],[BlankPO Date]])</f>
        <v>45797</v>
      </c>
      <c r="AN29194">
        <f>MONTH(Sheet[[#This Row],[Approval Date]])</f>
        <v>5</v>
      </c>
      <c r="AO29194">
        <f>YEAR(Sheet[[#This Row],[Approval Date]])</f>
        <v>2025</v>
      </c>
      <c r="AP29194">
        <f t="shared" si="912"/>
        <v>4</v>
      </c>
      <c r="AQ29194" s="43" t="str">
        <f t="shared" si="913"/>
        <v>ALL</v>
      </c>
    </row>
    <row r="29195" spans="2:43" x14ac:dyDescent="0.3">
      <c r="B29195">
        <v>486678</v>
      </c>
      <c r="C29195" s="15">
        <v>45802.517269537035</v>
      </c>
      <c r="D29195" s="15">
        <v>45803.517269537035</v>
      </c>
      <c r="E29195" t="s">
        <v>28349</v>
      </c>
      <c r="F29195" t="s">
        <v>273489</v>
      </c>
      <c r="G29195" t="s">
        <v>7565</v>
      </c>
      <c r="H29195" t="s">
        <v>550</v>
      </c>
      <c r="I29195" t="s">
        <v>273490</v>
      </c>
      <c r="J29195">
        <v>9841</v>
      </c>
      <c r="K29195">
        <v>219</v>
      </c>
      <c r="L29195">
        <v>2</v>
      </c>
      <c r="M29195" t="s">
        <v>254</v>
      </c>
      <c r="N29195">
        <v>732.54</v>
      </c>
      <c r="O29195">
        <v>5</v>
      </c>
      <c r="P29195">
        <v>587.55999999999995</v>
      </c>
      <c r="Q29195" s="15">
        <v>45828.517269537035</v>
      </c>
      <c r="R29195">
        <v>0.95</v>
      </c>
      <c r="S29195" t="s">
        <v>191356</v>
      </c>
      <c r="T29195" t="s">
        <v>231</v>
      </c>
      <c r="U29195">
        <v>2</v>
      </c>
      <c r="V29195">
        <v>354.24</v>
      </c>
      <c r="W29195">
        <v>840</v>
      </c>
      <c r="X29195" t="s">
        <v>232</v>
      </c>
      <c r="Y29195" t="s">
        <v>240</v>
      </c>
      <c r="Z29195" t="s">
        <v>273491</v>
      </c>
      <c r="AA29195" t="s">
        <v>132</v>
      </c>
      <c r="AB29195" t="s">
        <v>53</v>
      </c>
      <c r="AC29195" t="s">
        <v>13232</v>
      </c>
      <c r="AD29195" t="s">
        <v>273492</v>
      </c>
      <c r="AE29195" t="s">
        <v>273493</v>
      </c>
      <c r="AF29195" s="15">
        <v>45802.517269537035</v>
      </c>
      <c r="AG29195" t="s">
        <v>8980</v>
      </c>
      <c r="AH29195" s="15">
        <v>45801.517269537035</v>
      </c>
      <c r="AI29195" s="15">
        <v>45790.517269537035</v>
      </c>
      <c r="AJ29195">
        <f>MONTH(Sheet[[#This Row],[Inv Date]])</f>
        <v>5</v>
      </c>
      <c r="AK29195">
        <f>YEAR(Sheet[[#This Row],[Inv Date]])</f>
        <v>2025</v>
      </c>
      <c r="AL29195" s="1">
        <f>INT(Sheet[[#This Row],[Inv Date]])</f>
        <v>45802</v>
      </c>
      <c r="AM29195" s="44">
        <f>INT(Sheet[[#This Row],[BlankPO Date]])</f>
        <v>45790</v>
      </c>
      <c r="AN29195">
        <f>MONTH(Sheet[[#This Row],[Approval Date]])</f>
        <v>5</v>
      </c>
      <c r="AO29195">
        <f>YEAR(Sheet[[#This Row],[Approval Date]])</f>
        <v>2025</v>
      </c>
      <c r="AP29195">
        <f t="shared" si="912"/>
        <v>9</v>
      </c>
      <c r="AQ29195" s="43" t="str">
        <f t="shared" si="913"/>
        <v>FER</v>
      </c>
    </row>
    <row r="29196" spans="2:43" x14ac:dyDescent="0.3">
      <c r="B29196">
        <v>914789</v>
      </c>
      <c r="C29196" s="15">
        <v>45802.517269537035</v>
      </c>
      <c r="D29196" s="15">
        <v>45803.517269537035</v>
      </c>
      <c r="E29196" t="s">
        <v>269426</v>
      </c>
      <c r="F29196" t="s">
        <v>273494</v>
      </c>
      <c r="G29196" t="s">
        <v>273495</v>
      </c>
      <c r="H29196" t="s">
        <v>2744</v>
      </c>
      <c r="I29196" t="s">
        <v>273496</v>
      </c>
      <c r="J29196">
        <v>2202</v>
      </c>
      <c r="K29196">
        <v>307</v>
      </c>
      <c r="L29196">
        <v>40</v>
      </c>
      <c r="M29196" t="s">
        <v>263</v>
      </c>
      <c r="N29196">
        <v>304.94</v>
      </c>
      <c r="O29196">
        <v>6</v>
      </c>
      <c r="P29196">
        <v>141.13999999999999</v>
      </c>
      <c r="Q29196" s="15">
        <v>45831.517269537035</v>
      </c>
      <c r="R29196">
        <v>1.05</v>
      </c>
      <c r="S29196" t="s">
        <v>273497</v>
      </c>
      <c r="T29196" t="s">
        <v>238</v>
      </c>
      <c r="U29196">
        <v>7</v>
      </c>
      <c r="V29196">
        <v>191.68</v>
      </c>
      <c r="W29196">
        <v>504</v>
      </c>
      <c r="X29196" t="s">
        <v>200</v>
      </c>
      <c r="Y29196" t="s">
        <v>264</v>
      </c>
      <c r="Z29196" t="s">
        <v>273498</v>
      </c>
      <c r="AA29196" t="s">
        <v>132</v>
      </c>
      <c r="AB29196" t="s">
        <v>269</v>
      </c>
      <c r="AC29196" t="s">
        <v>273499</v>
      </c>
      <c r="AD29196" t="s">
        <v>273500</v>
      </c>
      <c r="AE29196" t="s">
        <v>273501</v>
      </c>
      <c r="AF29196" s="15">
        <v>45802.517269537035</v>
      </c>
      <c r="AG29196" t="s">
        <v>13150</v>
      </c>
      <c r="AH29196" s="15">
        <v>45799.517269537035</v>
      </c>
      <c r="AI29196" s="15">
        <v>45794.517269537035</v>
      </c>
      <c r="AJ29196">
        <f>MONTH(Sheet[[#This Row],[Inv Date]])</f>
        <v>5</v>
      </c>
      <c r="AK29196">
        <f>YEAR(Sheet[[#This Row],[Inv Date]])</f>
        <v>2025</v>
      </c>
      <c r="AL29196" s="1">
        <f>INT(Sheet[[#This Row],[Inv Date]])</f>
        <v>45802</v>
      </c>
      <c r="AM29196" s="44">
        <f>INT(Sheet[[#This Row],[BlankPO Date]])</f>
        <v>45794</v>
      </c>
      <c r="AN29196">
        <f>MONTH(Sheet[[#This Row],[Approval Date]])</f>
        <v>5</v>
      </c>
      <c r="AO29196">
        <f>YEAR(Sheet[[#This Row],[Approval Date]])</f>
        <v>2025</v>
      </c>
      <c r="AP29196">
        <f t="shared" si="912"/>
        <v>5</v>
      </c>
      <c r="AQ29196" s="43" t="str">
        <f t="shared" si="913"/>
        <v>POP</v>
      </c>
    </row>
    <row r="29197" spans="2:43" x14ac:dyDescent="0.3">
      <c r="B29197">
        <v>975667</v>
      </c>
      <c r="C29197" s="15">
        <v>45802.517269537035</v>
      </c>
      <c r="D29197" s="15">
        <v>45803.517269537035</v>
      </c>
      <c r="E29197" t="s">
        <v>273502</v>
      </c>
      <c r="F29197" t="s">
        <v>273503</v>
      </c>
      <c r="G29197" t="s">
        <v>273504</v>
      </c>
      <c r="H29197" t="s">
        <v>10360</v>
      </c>
      <c r="I29197" t="s">
        <v>273505</v>
      </c>
      <c r="J29197">
        <v>7849</v>
      </c>
      <c r="K29197">
        <v>482</v>
      </c>
      <c r="L29197">
        <v>37</v>
      </c>
      <c r="M29197" t="s">
        <v>263</v>
      </c>
      <c r="N29197">
        <v>651.92999999999995</v>
      </c>
      <c r="O29197">
        <v>6</v>
      </c>
      <c r="P29197">
        <v>537.34</v>
      </c>
      <c r="Q29197" s="15">
        <v>45842.517269537035</v>
      </c>
      <c r="R29197">
        <v>1</v>
      </c>
      <c r="S29197" t="s">
        <v>10424</v>
      </c>
      <c r="T29197" t="s">
        <v>231</v>
      </c>
      <c r="U29197">
        <v>9</v>
      </c>
      <c r="V29197">
        <v>281.76</v>
      </c>
      <c r="W29197">
        <v>328</v>
      </c>
      <c r="X29197" t="s">
        <v>200</v>
      </c>
      <c r="Y29197" t="s">
        <v>233</v>
      </c>
      <c r="Z29197" t="s">
        <v>273506</v>
      </c>
      <c r="AA29197" t="s">
        <v>132</v>
      </c>
      <c r="AB29197" t="s">
        <v>269</v>
      </c>
      <c r="AC29197" t="s">
        <v>273507</v>
      </c>
      <c r="AD29197" t="s">
        <v>273508</v>
      </c>
      <c r="AE29197" t="s">
        <v>25647</v>
      </c>
      <c r="AF29197" s="15">
        <v>45806.517269537035</v>
      </c>
      <c r="AG29197" t="s">
        <v>35647</v>
      </c>
      <c r="AH29197" s="15">
        <v>45798.517269537035</v>
      </c>
      <c r="AI29197" s="15">
        <v>45791.517269537035</v>
      </c>
      <c r="AJ29197">
        <f>MONTH(Sheet[[#This Row],[Inv Date]])</f>
        <v>5</v>
      </c>
      <c r="AK29197">
        <f>YEAR(Sheet[[#This Row],[Inv Date]])</f>
        <v>2025</v>
      </c>
      <c r="AL29197" s="1">
        <f>INT(Sheet[[#This Row],[Inv Date]])</f>
        <v>45802</v>
      </c>
      <c r="AM29197" s="44">
        <f>INT(Sheet[[#This Row],[BlankPO Date]])</f>
        <v>45791</v>
      </c>
      <c r="AN29197">
        <f>MONTH(Sheet[[#This Row],[Approval Date]])</f>
        <v>5</v>
      </c>
      <c r="AO29197">
        <f>YEAR(Sheet[[#This Row],[Approval Date]])</f>
        <v>2025</v>
      </c>
      <c r="AP29197">
        <f t="shared" si="912"/>
        <v>8</v>
      </c>
      <c r="AQ29197" s="43" t="str">
        <f t="shared" si="913"/>
        <v>BAK</v>
      </c>
    </row>
    <row r="29198" spans="2:43" x14ac:dyDescent="0.3">
      <c r="B29198">
        <v>734382</v>
      </c>
      <c r="C29198" s="15">
        <v>45802.517269537035</v>
      </c>
      <c r="D29198" s="15">
        <v>45804.517269537035</v>
      </c>
      <c r="E29198" t="s">
        <v>273509</v>
      </c>
      <c r="F29198" t="s">
        <v>273510</v>
      </c>
      <c r="G29198" t="s">
        <v>273511</v>
      </c>
      <c r="H29198" t="s">
        <v>19716</v>
      </c>
      <c r="I29198" t="s">
        <v>273512</v>
      </c>
      <c r="J29198">
        <v>4275</v>
      </c>
      <c r="K29198">
        <v>190</v>
      </c>
      <c r="L29198">
        <v>14</v>
      </c>
      <c r="M29198" t="s">
        <v>254</v>
      </c>
      <c r="N29198">
        <v>238.06</v>
      </c>
      <c r="O29198">
        <v>7</v>
      </c>
      <c r="P29198">
        <v>103.43</v>
      </c>
      <c r="Q29198" s="15">
        <v>45819.517269537035</v>
      </c>
      <c r="R29198">
        <v>0.95</v>
      </c>
      <c r="S29198" t="s">
        <v>273513</v>
      </c>
      <c r="T29198" t="s">
        <v>300</v>
      </c>
      <c r="U29198">
        <v>4</v>
      </c>
      <c r="V29198">
        <v>456.94</v>
      </c>
      <c r="W29198">
        <v>321</v>
      </c>
      <c r="X29198" t="s">
        <v>239</v>
      </c>
      <c r="Y29198" t="s">
        <v>240</v>
      </c>
      <c r="Z29198" t="s">
        <v>273514</v>
      </c>
      <c r="AA29198" t="s">
        <v>131</v>
      </c>
      <c r="AB29198" t="s">
        <v>269</v>
      </c>
      <c r="AC29198" t="s">
        <v>42732</v>
      </c>
      <c r="AD29198" t="s">
        <v>273515</v>
      </c>
      <c r="AE29198" t="s">
        <v>209977</v>
      </c>
      <c r="AF29198" s="15">
        <v>45805.517269537035</v>
      </c>
      <c r="AG29198" t="s">
        <v>20175</v>
      </c>
      <c r="AH29198" s="15">
        <v>45802.517269537035</v>
      </c>
      <c r="AI29198" s="15">
        <v>45794.517269537035</v>
      </c>
      <c r="AJ29198">
        <f>MONTH(Sheet[[#This Row],[Inv Date]])</f>
        <v>5</v>
      </c>
      <c r="AK29198">
        <f>YEAR(Sheet[[#This Row],[Inv Date]])</f>
        <v>2025</v>
      </c>
      <c r="AL29198" s="1">
        <f>INT(Sheet[[#This Row],[Inv Date]])</f>
        <v>45802</v>
      </c>
      <c r="AM29198" s="44">
        <f>INT(Sheet[[#This Row],[BlankPO Date]])</f>
        <v>45794</v>
      </c>
      <c r="AN29198">
        <f>MONTH(Sheet[[#This Row],[Approval Date]])</f>
        <v>5</v>
      </c>
      <c r="AO29198">
        <f>YEAR(Sheet[[#This Row],[Approval Date]])</f>
        <v>2025</v>
      </c>
      <c r="AP29198">
        <f t="shared" si="912"/>
        <v>5</v>
      </c>
      <c r="AQ29198" s="43" t="str">
        <f t="shared" si="913"/>
        <v>SWA</v>
      </c>
    </row>
    <row r="29199" spans="2:43" x14ac:dyDescent="0.3">
      <c r="B29199">
        <v>47</v>
      </c>
      <c r="C29199" s="15">
        <v>45802.517269537035</v>
      </c>
      <c r="D29199" s="15">
        <v>45802.517269537035</v>
      </c>
      <c r="E29199" t="s">
        <v>273516</v>
      </c>
      <c r="F29199" t="s">
        <v>273517</v>
      </c>
      <c r="G29199" t="s">
        <v>273518</v>
      </c>
      <c r="H29199" t="s">
        <v>207705</v>
      </c>
      <c r="I29199" t="s">
        <v>273519</v>
      </c>
      <c r="J29199">
        <v>6049</v>
      </c>
      <c r="K29199">
        <v>3</v>
      </c>
      <c r="L29199">
        <v>24</v>
      </c>
      <c r="M29199" t="s">
        <v>263</v>
      </c>
      <c r="N29199">
        <v>358.07</v>
      </c>
      <c r="O29199">
        <v>3</v>
      </c>
      <c r="P29199">
        <v>107.31</v>
      </c>
      <c r="Q29199" s="15">
        <v>45823.517269537035</v>
      </c>
      <c r="R29199">
        <v>1</v>
      </c>
      <c r="S29199" t="s">
        <v>156359</v>
      </c>
      <c r="T29199" t="s">
        <v>238</v>
      </c>
      <c r="U29199">
        <v>10</v>
      </c>
      <c r="V29199">
        <v>109.8</v>
      </c>
      <c r="W29199">
        <v>183</v>
      </c>
      <c r="X29199" t="s">
        <v>200</v>
      </c>
      <c r="Y29199" t="s">
        <v>264</v>
      </c>
      <c r="Z29199" t="s">
        <v>2207</v>
      </c>
      <c r="AA29199" t="s">
        <v>132</v>
      </c>
      <c r="AB29199" t="s">
        <v>53</v>
      </c>
      <c r="AC29199" t="s">
        <v>273520</v>
      </c>
      <c r="AD29199" t="s">
        <v>273521</v>
      </c>
      <c r="AE29199" t="s">
        <v>273522</v>
      </c>
      <c r="AF29199" s="15">
        <v>45804.517269537035</v>
      </c>
      <c r="AG29199" t="s">
        <v>25382</v>
      </c>
      <c r="AH29199" s="15">
        <v>45800.517269537035</v>
      </c>
      <c r="AI29199" s="15">
        <v>45795.517269537035</v>
      </c>
      <c r="AJ29199">
        <f>MONTH(Sheet[[#This Row],[Inv Date]])</f>
        <v>5</v>
      </c>
      <c r="AK29199">
        <f>YEAR(Sheet[[#This Row],[Inv Date]])</f>
        <v>2025</v>
      </c>
      <c r="AL29199" s="1">
        <f>INT(Sheet[[#This Row],[Inv Date]])</f>
        <v>45802</v>
      </c>
      <c r="AM29199" s="44">
        <f>INT(Sheet[[#This Row],[BlankPO Date]])</f>
        <v>45795</v>
      </c>
      <c r="AN29199">
        <f>MONTH(Sheet[[#This Row],[Approval Date]])</f>
        <v>5</v>
      </c>
      <c r="AO29199">
        <f>YEAR(Sheet[[#This Row],[Approval Date]])</f>
        <v>2025</v>
      </c>
      <c r="AP29199">
        <f t="shared" si="912"/>
        <v>5</v>
      </c>
      <c r="AQ29199" s="43" t="str">
        <f t="shared" si="913"/>
        <v>BAI</v>
      </c>
    </row>
    <row r="29200" spans="2:43" x14ac:dyDescent="0.3">
      <c r="B29200">
        <v>201120</v>
      </c>
      <c r="C29200" s="15">
        <v>45802.517269537035</v>
      </c>
      <c r="D29200" s="15">
        <v>45802.517269537035</v>
      </c>
      <c r="E29200" t="s">
        <v>273523</v>
      </c>
      <c r="F29200" t="s">
        <v>273524</v>
      </c>
      <c r="G29200" t="s">
        <v>257492</v>
      </c>
      <c r="H29200" t="s">
        <v>127931</v>
      </c>
      <c r="I29200" t="s">
        <v>273525</v>
      </c>
      <c r="J29200">
        <v>7339</v>
      </c>
      <c r="K29200">
        <v>107</v>
      </c>
      <c r="L29200">
        <v>6</v>
      </c>
      <c r="M29200" t="s">
        <v>254</v>
      </c>
      <c r="N29200">
        <v>1230.32</v>
      </c>
      <c r="O29200">
        <v>7</v>
      </c>
      <c r="P29200">
        <v>759.61</v>
      </c>
      <c r="Q29200" s="15">
        <v>45844.517269537035</v>
      </c>
      <c r="R29200">
        <v>0.95</v>
      </c>
      <c r="S29200" t="s">
        <v>63310</v>
      </c>
      <c r="T29200" t="s">
        <v>238</v>
      </c>
      <c r="U29200">
        <v>18</v>
      </c>
      <c r="V29200">
        <v>321.95999999999998</v>
      </c>
      <c r="W29200">
        <v>125</v>
      </c>
      <c r="X29200" t="s">
        <v>196</v>
      </c>
      <c r="Y29200" t="s">
        <v>264</v>
      </c>
      <c r="Z29200" t="s">
        <v>273526</v>
      </c>
      <c r="AA29200" t="s">
        <v>131</v>
      </c>
      <c r="AB29200" t="s">
        <v>242</v>
      </c>
      <c r="AC29200" t="s">
        <v>273527</v>
      </c>
      <c r="AD29200" t="s">
        <v>273528</v>
      </c>
      <c r="AE29200" t="s">
        <v>47673</v>
      </c>
      <c r="AF29200" s="15">
        <v>45806.517269537035</v>
      </c>
      <c r="AG29200" t="s">
        <v>273529</v>
      </c>
      <c r="AH29200" s="15">
        <v>45798.517269537035</v>
      </c>
      <c r="AI29200" s="15">
        <v>45790.517269537035</v>
      </c>
      <c r="AJ29200">
        <f>MONTH(Sheet[[#This Row],[Inv Date]])</f>
        <v>5</v>
      </c>
      <c r="AK29200">
        <f>YEAR(Sheet[[#This Row],[Inv Date]])</f>
        <v>2025</v>
      </c>
      <c r="AL29200" s="1">
        <f>INT(Sheet[[#This Row],[Inv Date]])</f>
        <v>45802</v>
      </c>
      <c r="AM29200" s="44">
        <f>INT(Sheet[[#This Row],[BlankPO Date]])</f>
        <v>45790</v>
      </c>
      <c r="AN29200">
        <f>MONTH(Sheet[[#This Row],[Approval Date]])</f>
        <v>5</v>
      </c>
      <c r="AO29200">
        <f>YEAR(Sheet[[#This Row],[Approval Date]])</f>
        <v>2025</v>
      </c>
      <c r="AP29200">
        <f t="shared" si="912"/>
        <v>9</v>
      </c>
      <c r="AQ29200" s="43" t="str">
        <f t="shared" si="913"/>
        <v>MCK</v>
      </c>
    </row>
    <row r="29201" spans="2:43" x14ac:dyDescent="0.3">
      <c r="B29201">
        <v>237662</v>
      </c>
      <c r="C29201" s="15">
        <v>45802.517269537035</v>
      </c>
      <c r="D29201" s="15">
        <v>45803.517269537035</v>
      </c>
      <c r="E29201" t="s">
        <v>273530</v>
      </c>
      <c r="F29201" t="s">
        <v>273531</v>
      </c>
      <c r="G29201" t="s">
        <v>56548</v>
      </c>
      <c r="H29201" t="s">
        <v>273532</v>
      </c>
      <c r="I29201" t="s">
        <v>273533</v>
      </c>
      <c r="J29201">
        <v>2905</v>
      </c>
      <c r="K29201">
        <v>79</v>
      </c>
      <c r="L29201">
        <v>41</v>
      </c>
      <c r="M29201" t="s">
        <v>263</v>
      </c>
      <c r="N29201">
        <v>468.96</v>
      </c>
      <c r="O29201">
        <v>2</v>
      </c>
      <c r="P29201">
        <v>260.67</v>
      </c>
      <c r="Q29201" s="15">
        <v>45823.517269537035</v>
      </c>
      <c r="R29201">
        <v>1</v>
      </c>
      <c r="S29201" t="s">
        <v>273534</v>
      </c>
      <c r="T29201" t="s">
        <v>231</v>
      </c>
      <c r="U29201">
        <v>13</v>
      </c>
      <c r="V29201">
        <v>408.02</v>
      </c>
      <c r="W29201">
        <v>498</v>
      </c>
      <c r="X29201" t="s">
        <v>196</v>
      </c>
      <c r="Y29201" t="s">
        <v>240</v>
      </c>
      <c r="Z29201" t="s">
        <v>273535</v>
      </c>
      <c r="AA29201" t="s">
        <v>234</v>
      </c>
      <c r="AB29201" t="s">
        <v>242</v>
      </c>
      <c r="AC29201" t="s">
        <v>273536</v>
      </c>
      <c r="AD29201" t="s">
        <v>273537</v>
      </c>
      <c r="AE29201" t="s">
        <v>273538</v>
      </c>
      <c r="AF29201" s="15">
        <v>45805.517269537035</v>
      </c>
      <c r="AG29201" t="s">
        <v>3411</v>
      </c>
      <c r="AH29201" s="15">
        <v>45801.517269537035</v>
      </c>
      <c r="AI29201" s="15">
        <v>45789.517269537035</v>
      </c>
      <c r="AJ29201">
        <f>MONTH(Sheet[[#This Row],[Inv Date]])</f>
        <v>5</v>
      </c>
      <c r="AK29201">
        <f>YEAR(Sheet[[#This Row],[Inv Date]])</f>
        <v>2025</v>
      </c>
      <c r="AL29201" s="1">
        <f>INT(Sheet[[#This Row],[Inv Date]])</f>
        <v>45802</v>
      </c>
      <c r="AM29201" s="44">
        <f>INT(Sheet[[#This Row],[BlankPO Date]])</f>
        <v>45789</v>
      </c>
      <c r="AN29201">
        <f>MONTH(Sheet[[#This Row],[Approval Date]])</f>
        <v>5</v>
      </c>
      <c r="AO29201">
        <f>YEAR(Sheet[[#This Row],[Approval Date]])</f>
        <v>2025</v>
      </c>
      <c r="AP29201">
        <f t="shared" si="912"/>
        <v>10</v>
      </c>
      <c r="AQ29201" s="43" t="str">
        <f t="shared" si="913"/>
        <v>GOR</v>
      </c>
    </row>
    <row r="29202" spans="2:43" x14ac:dyDescent="0.3">
      <c r="B29202">
        <v>77542</v>
      </c>
      <c r="C29202" s="15">
        <v>45803.517269537035</v>
      </c>
      <c r="D29202" s="15">
        <v>45804.517269537035</v>
      </c>
      <c r="E29202" t="s">
        <v>1328</v>
      </c>
      <c r="F29202" t="s">
        <v>273539</v>
      </c>
      <c r="G29202" t="s">
        <v>273540</v>
      </c>
      <c r="H29202" t="s">
        <v>273541</v>
      </c>
      <c r="I29202" t="s">
        <v>273542</v>
      </c>
      <c r="J29202">
        <v>5942</v>
      </c>
      <c r="K29202">
        <v>468</v>
      </c>
      <c r="L29202">
        <v>9</v>
      </c>
      <c r="M29202" t="s">
        <v>263</v>
      </c>
      <c r="N29202">
        <v>127.2</v>
      </c>
      <c r="O29202">
        <v>4</v>
      </c>
      <c r="P29202">
        <v>77.569999999999993</v>
      </c>
      <c r="Q29202" s="15">
        <v>45821.517269537035</v>
      </c>
      <c r="R29202">
        <v>0.95</v>
      </c>
      <c r="S29202" t="s">
        <v>135340</v>
      </c>
      <c r="T29202" t="s">
        <v>268</v>
      </c>
      <c r="U29202">
        <v>16</v>
      </c>
      <c r="V29202">
        <v>220.7</v>
      </c>
      <c r="W29202">
        <v>431</v>
      </c>
      <c r="X29202" t="s">
        <v>200</v>
      </c>
      <c r="Y29202" t="s">
        <v>240</v>
      </c>
      <c r="Z29202" t="s">
        <v>273543</v>
      </c>
      <c r="AA29202" t="s">
        <v>131</v>
      </c>
      <c r="AB29202" t="s">
        <v>53</v>
      </c>
      <c r="AC29202" t="s">
        <v>232407</v>
      </c>
      <c r="AD29202" t="s">
        <v>273544</v>
      </c>
      <c r="AE29202" t="s">
        <v>273545</v>
      </c>
      <c r="AF29202" s="15">
        <v>45804.517269537035</v>
      </c>
      <c r="AG29202" t="s">
        <v>20298</v>
      </c>
      <c r="AH29202" s="15">
        <v>45799.517269537035</v>
      </c>
      <c r="AI29202" s="15">
        <v>45790.517269537035</v>
      </c>
      <c r="AJ29202">
        <f>MONTH(Sheet[[#This Row],[Inv Date]])</f>
        <v>5</v>
      </c>
      <c r="AK29202">
        <f>YEAR(Sheet[[#This Row],[Inv Date]])</f>
        <v>2025</v>
      </c>
      <c r="AL29202" s="1">
        <f>INT(Sheet[[#This Row],[Inv Date]])</f>
        <v>45803</v>
      </c>
      <c r="AM29202" s="44">
        <f>INT(Sheet[[#This Row],[BlankPO Date]])</f>
        <v>45790</v>
      </c>
      <c r="AN29202">
        <f>MONTH(Sheet[[#This Row],[Approval Date]])</f>
        <v>5</v>
      </c>
      <c r="AO29202">
        <f>YEAR(Sheet[[#This Row],[Approval Date]])</f>
        <v>2025</v>
      </c>
      <c r="AP29202">
        <f t="shared" si="912"/>
        <v>10</v>
      </c>
      <c r="AQ29202" s="43" t="str">
        <f t="shared" si="913"/>
        <v>LIT</v>
      </c>
    </row>
    <row r="29203" spans="2:43" x14ac:dyDescent="0.3">
      <c r="B29203">
        <v>846348</v>
      </c>
      <c r="C29203" s="15">
        <v>45803.517269537035</v>
      </c>
      <c r="D29203" s="15">
        <v>45803.517269537035</v>
      </c>
      <c r="E29203" t="s">
        <v>7688</v>
      </c>
      <c r="F29203" t="s">
        <v>273546</v>
      </c>
      <c r="G29203" t="s">
        <v>273547</v>
      </c>
      <c r="H29203" t="s">
        <v>273548</v>
      </c>
      <c r="I29203" t="s">
        <v>273549</v>
      </c>
      <c r="J29203">
        <v>4886</v>
      </c>
      <c r="K29203">
        <v>347</v>
      </c>
      <c r="L29203">
        <v>15</v>
      </c>
      <c r="M29203" t="s">
        <v>254</v>
      </c>
      <c r="N29203">
        <v>1505.38</v>
      </c>
      <c r="O29203">
        <v>5</v>
      </c>
      <c r="P29203">
        <v>364.98</v>
      </c>
      <c r="Q29203" s="15">
        <v>45841.517269537035</v>
      </c>
      <c r="R29203">
        <v>0.95</v>
      </c>
      <c r="S29203" t="s">
        <v>273550</v>
      </c>
      <c r="T29203" t="s">
        <v>300</v>
      </c>
      <c r="U29203">
        <v>8</v>
      </c>
      <c r="V29203">
        <v>99.1</v>
      </c>
      <c r="W29203">
        <v>502</v>
      </c>
      <c r="X29203" t="s">
        <v>200</v>
      </c>
      <c r="Y29203" t="s">
        <v>264</v>
      </c>
      <c r="Z29203" t="s">
        <v>273551</v>
      </c>
      <c r="AA29203" t="s">
        <v>132</v>
      </c>
      <c r="AB29203" t="s">
        <v>269</v>
      </c>
      <c r="AC29203" t="s">
        <v>273552</v>
      </c>
      <c r="AD29203" t="s">
        <v>273553</v>
      </c>
      <c r="AE29203" t="s">
        <v>273554</v>
      </c>
      <c r="AF29203" s="15">
        <v>45807.517269537035</v>
      </c>
      <c r="AG29203" t="s">
        <v>269020</v>
      </c>
      <c r="AH29203" s="15">
        <v>45802.517269537035</v>
      </c>
      <c r="AI29203" s="15">
        <v>45790.517269537035</v>
      </c>
      <c r="AJ29203">
        <f>MONTH(Sheet[[#This Row],[Inv Date]])</f>
        <v>5</v>
      </c>
      <c r="AK29203">
        <f>YEAR(Sheet[[#This Row],[Inv Date]])</f>
        <v>2025</v>
      </c>
      <c r="AL29203" s="1">
        <f>INT(Sheet[[#This Row],[Inv Date]])</f>
        <v>45803</v>
      </c>
      <c r="AM29203" s="44">
        <f>INT(Sheet[[#This Row],[BlankPO Date]])</f>
        <v>45790</v>
      </c>
      <c r="AN29203">
        <f>MONTH(Sheet[[#This Row],[Approval Date]])</f>
        <v>5</v>
      </c>
      <c r="AO29203">
        <f>YEAR(Sheet[[#This Row],[Approval Date]])</f>
        <v>2025</v>
      </c>
      <c r="AP29203">
        <f t="shared" si="912"/>
        <v>10</v>
      </c>
      <c r="AQ29203" s="43" t="str">
        <f t="shared" si="913"/>
        <v>LOP</v>
      </c>
    </row>
    <row r="29204" spans="2:43" x14ac:dyDescent="0.3">
      <c r="B29204">
        <v>27623</v>
      </c>
      <c r="C29204" s="15">
        <v>45803.517269537035</v>
      </c>
      <c r="D29204" s="15">
        <v>45805.517269537035</v>
      </c>
      <c r="E29204" t="s">
        <v>273555</v>
      </c>
      <c r="F29204" t="s">
        <v>273556</v>
      </c>
      <c r="G29204" t="s">
        <v>273557</v>
      </c>
      <c r="H29204" t="s">
        <v>12870</v>
      </c>
      <c r="I29204" t="s">
        <v>273558</v>
      </c>
      <c r="J29204">
        <v>9630</v>
      </c>
      <c r="K29204">
        <v>375</v>
      </c>
      <c r="L29204">
        <v>26</v>
      </c>
      <c r="M29204" t="s">
        <v>230</v>
      </c>
      <c r="N29204">
        <v>238.56</v>
      </c>
      <c r="O29204">
        <v>5</v>
      </c>
      <c r="P29204">
        <v>103.38</v>
      </c>
      <c r="Q29204" s="15">
        <v>45825.517269537035</v>
      </c>
      <c r="R29204">
        <v>1.05</v>
      </c>
      <c r="S29204" t="s">
        <v>273559</v>
      </c>
      <c r="T29204" t="s">
        <v>231</v>
      </c>
      <c r="U29204">
        <v>10</v>
      </c>
      <c r="V29204">
        <v>484.62</v>
      </c>
      <c r="W29204">
        <v>925</v>
      </c>
      <c r="X29204" t="s">
        <v>232</v>
      </c>
      <c r="Y29204" t="s">
        <v>264</v>
      </c>
      <c r="Z29204" t="s">
        <v>273560</v>
      </c>
      <c r="AA29204" t="s">
        <v>132</v>
      </c>
      <c r="AB29204" t="s">
        <v>245</v>
      </c>
      <c r="AC29204" t="s">
        <v>157435</v>
      </c>
      <c r="AD29204" t="s">
        <v>273561</v>
      </c>
      <c r="AE29204" t="s">
        <v>273562</v>
      </c>
      <c r="AF29204" s="15">
        <v>45805.517269537035</v>
      </c>
      <c r="AG29204" t="s">
        <v>107591</v>
      </c>
      <c r="AH29204" s="15">
        <v>45801.517269537035</v>
      </c>
      <c r="AI29204" s="15">
        <v>45794.517269537035</v>
      </c>
      <c r="AJ29204">
        <f>MONTH(Sheet[[#This Row],[Inv Date]])</f>
        <v>5</v>
      </c>
      <c r="AK29204">
        <f>YEAR(Sheet[[#This Row],[Inv Date]])</f>
        <v>2025</v>
      </c>
      <c r="AL29204" s="1">
        <f>INT(Sheet[[#This Row],[Inv Date]])</f>
        <v>45803</v>
      </c>
      <c r="AM29204" s="44">
        <f>INT(Sheet[[#This Row],[BlankPO Date]])</f>
        <v>45794</v>
      </c>
      <c r="AN29204">
        <f>MONTH(Sheet[[#This Row],[Approval Date]])</f>
        <v>5</v>
      </c>
      <c r="AO29204">
        <f>YEAR(Sheet[[#This Row],[Approval Date]])</f>
        <v>2025</v>
      </c>
      <c r="AP29204">
        <f t="shared" si="912"/>
        <v>6</v>
      </c>
      <c r="AQ29204" s="43" t="str">
        <f t="shared" si="913"/>
        <v>CHA</v>
      </c>
    </row>
    <row r="29205" spans="2:43" x14ac:dyDescent="0.3">
      <c r="B29205">
        <v>684305</v>
      </c>
      <c r="C29205" s="15">
        <v>45803.517269537035</v>
      </c>
      <c r="D29205" s="15">
        <v>45805.517269537035</v>
      </c>
      <c r="E29205" t="s">
        <v>273563</v>
      </c>
      <c r="F29205" t="s">
        <v>273564</v>
      </c>
      <c r="G29205" t="s">
        <v>273565</v>
      </c>
      <c r="H29205" t="s">
        <v>10505</v>
      </c>
      <c r="I29205" t="s">
        <v>273566</v>
      </c>
      <c r="J29205">
        <v>4376</v>
      </c>
      <c r="K29205">
        <v>307</v>
      </c>
      <c r="L29205">
        <v>50</v>
      </c>
      <c r="M29205" t="s">
        <v>263</v>
      </c>
      <c r="N29205">
        <v>237.85</v>
      </c>
      <c r="O29205">
        <v>6</v>
      </c>
      <c r="P29205">
        <v>171.94</v>
      </c>
      <c r="Q29205" s="15">
        <v>45820.517269537035</v>
      </c>
      <c r="R29205">
        <v>1.05</v>
      </c>
      <c r="S29205" t="s">
        <v>273567</v>
      </c>
      <c r="T29205" t="s">
        <v>300</v>
      </c>
      <c r="U29205">
        <v>5</v>
      </c>
      <c r="V29205">
        <v>171.92</v>
      </c>
      <c r="W29205">
        <v>655</v>
      </c>
      <c r="X29205" t="s">
        <v>232</v>
      </c>
      <c r="Y29205" t="s">
        <v>264</v>
      </c>
      <c r="Z29205" t="s">
        <v>15195</v>
      </c>
      <c r="AA29205" t="s">
        <v>234</v>
      </c>
      <c r="AB29205" t="s">
        <v>245</v>
      </c>
      <c r="AC29205" t="s">
        <v>273568</v>
      </c>
      <c r="AD29205" t="s">
        <v>273569</v>
      </c>
      <c r="AE29205" t="s">
        <v>36328</v>
      </c>
      <c r="AF29205" s="15">
        <v>45806.517269537035</v>
      </c>
      <c r="AG29205" t="s">
        <v>273570</v>
      </c>
      <c r="AH29205" s="15">
        <v>45800.517269537035</v>
      </c>
      <c r="AI29205" s="15">
        <v>45796.517269537035</v>
      </c>
      <c r="AJ29205">
        <f>MONTH(Sheet[[#This Row],[Inv Date]])</f>
        <v>5</v>
      </c>
      <c r="AK29205">
        <f>YEAR(Sheet[[#This Row],[Inv Date]])</f>
        <v>2025</v>
      </c>
      <c r="AL29205" s="1">
        <f>INT(Sheet[[#This Row],[Inv Date]])</f>
        <v>45803</v>
      </c>
      <c r="AM29205" s="44">
        <f>INT(Sheet[[#This Row],[BlankPO Date]])</f>
        <v>45796</v>
      </c>
      <c r="AN29205">
        <f>MONTH(Sheet[[#This Row],[Approval Date]])</f>
        <v>5</v>
      </c>
      <c r="AO29205">
        <f>YEAR(Sheet[[#This Row],[Approval Date]])</f>
        <v>2025</v>
      </c>
      <c r="AP29205">
        <f t="shared" si="912"/>
        <v>6</v>
      </c>
      <c r="AQ29205" s="43" t="str">
        <f t="shared" si="913"/>
        <v>AUS</v>
      </c>
    </row>
    <row r="29206" spans="2:43" x14ac:dyDescent="0.3">
      <c r="B29206">
        <v>486444</v>
      </c>
      <c r="C29206" s="15">
        <v>45803.517269537035</v>
      </c>
      <c r="D29206" s="15">
        <v>45804.517269537035</v>
      </c>
      <c r="E29206" t="s">
        <v>273571</v>
      </c>
      <c r="F29206" t="s">
        <v>273572</v>
      </c>
      <c r="G29206" t="s">
        <v>44585</v>
      </c>
      <c r="H29206" t="s">
        <v>29562</v>
      </c>
      <c r="I29206" t="s">
        <v>273573</v>
      </c>
      <c r="J29206">
        <v>2953</v>
      </c>
      <c r="K29206">
        <v>171</v>
      </c>
      <c r="L29206">
        <v>2</v>
      </c>
      <c r="M29206" t="s">
        <v>230</v>
      </c>
      <c r="N29206">
        <v>755.19</v>
      </c>
      <c r="O29206">
        <v>6</v>
      </c>
      <c r="P29206">
        <v>111.61</v>
      </c>
      <c r="Q29206" s="15">
        <v>45822.517269537035</v>
      </c>
      <c r="R29206">
        <v>1</v>
      </c>
      <c r="S29206" t="s">
        <v>273574</v>
      </c>
      <c r="T29206" t="s">
        <v>300</v>
      </c>
      <c r="U29206">
        <v>12</v>
      </c>
      <c r="V29206">
        <v>11.98</v>
      </c>
      <c r="W29206">
        <v>439</v>
      </c>
      <c r="X29206" t="s">
        <v>196</v>
      </c>
      <c r="Y29206" t="s">
        <v>240</v>
      </c>
      <c r="Z29206" t="s">
        <v>273575</v>
      </c>
      <c r="AA29206" t="s">
        <v>234</v>
      </c>
      <c r="AB29206" t="s">
        <v>242</v>
      </c>
      <c r="AC29206" t="s">
        <v>273576</v>
      </c>
      <c r="AD29206" t="s">
        <v>273577</v>
      </c>
      <c r="AE29206" t="s">
        <v>273578</v>
      </c>
      <c r="AF29206" s="15">
        <v>45803.517269537035</v>
      </c>
      <c r="AG29206" t="s">
        <v>9552</v>
      </c>
      <c r="AH29206" s="15">
        <v>45800.517269537035</v>
      </c>
      <c r="AI29206" s="15">
        <v>45794.517269537035</v>
      </c>
      <c r="AJ29206">
        <f>MONTH(Sheet[[#This Row],[Inv Date]])</f>
        <v>5</v>
      </c>
      <c r="AK29206">
        <f>YEAR(Sheet[[#This Row],[Inv Date]])</f>
        <v>2025</v>
      </c>
      <c r="AL29206" s="1">
        <f>INT(Sheet[[#This Row],[Inv Date]])</f>
        <v>45803</v>
      </c>
      <c r="AM29206" s="44">
        <f>INT(Sheet[[#This Row],[BlankPO Date]])</f>
        <v>45794</v>
      </c>
      <c r="AN29206">
        <f>MONTH(Sheet[[#This Row],[Approval Date]])</f>
        <v>5</v>
      </c>
      <c r="AO29206">
        <f>YEAR(Sheet[[#This Row],[Approval Date]])</f>
        <v>2025</v>
      </c>
      <c r="AP29206">
        <f t="shared" si="912"/>
        <v>6</v>
      </c>
      <c r="AQ29206" s="43" t="str">
        <f t="shared" si="913"/>
        <v>OLS</v>
      </c>
    </row>
    <row r="29207" spans="2:43" x14ac:dyDescent="0.3">
      <c r="B29207">
        <v>698000</v>
      </c>
      <c r="C29207" s="15">
        <v>45803.517269537035</v>
      </c>
      <c r="D29207" s="15">
        <v>45803.517269537035</v>
      </c>
      <c r="E29207" t="s">
        <v>273579</v>
      </c>
      <c r="F29207" t="s">
        <v>273580</v>
      </c>
      <c r="G29207" t="s">
        <v>273581</v>
      </c>
      <c r="H29207" t="s">
        <v>10734</v>
      </c>
      <c r="I29207" t="s">
        <v>273582</v>
      </c>
      <c r="J29207">
        <v>8284</v>
      </c>
      <c r="K29207">
        <v>310</v>
      </c>
      <c r="L29207">
        <v>50</v>
      </c>
      <c r="M29207" t="s">
        <v>263</v>
      </c>
      <c r="N29207">
        <v>866.39</v>
      </c>
      <c r="O29207">
        <v>4</v>
      </c>
      <c r="P29207">
        <v>423.17</v>
      </c>
      <c r="Q29207" s="15">
        <v>45831.517269537035</v>
      </c>
      <c r="R29207">
        <v>0.95</v>
      </c>
      <c r="S29207" t="s">
        <v>273583</v>
      </c>
      <c r="T29207" t="s">
        <v>231</v>
      </c>
      <c r="U29207">
        <v>3</v>
      </c>
      <c r="V29207">
        <v>88.62</v>
      </c>
      <c r="W29207">
        <v>491</v>
      </c>
      <c r="X29207" t="s">
        <v>232</v>
      </c>
      <c r="Y29207" t="s">
        <v>233</v>
      </c>
      <c r="Z29207" t="s">
        <v>38999</v>
      </c>
      <c r="AA29207" t="s">
        <v>234</v>
      </c>
      <c r="AB29207" t="s">
        <v>269</v>
      </c>
      <c r="AC29207" t="s">
        <v>160966</v>
      </c>
      <c r="AD29207" t="s">
        <v>273584</v>
      </c>
      <c r="AE29207" t="s">
        <v>273585</v>
      </c>
      <c r="AF29207" s="15">
        <v>45803.517269537035</v>
      </c>
      <c r="AG29207" t="s">
        <v>273586</v>
      </c>
      <c r="AH29207" s="15">
        <v>45800.517269537035</v>
      </c>
      <c r="AI29207" s="15">
        <v>45795.517269537035</v>
      </c>
      <c r="AJ29207">
        <f>MONTH(Sheet[[#This Row],[Inv Date]])</f>
        <v>5</v>
      </c>
      <c r="AK29207">
        <f>YEAR(Sheet[[#This Row],[Inv Date]])</f>
        <v>2025</v>
      </c>
      <c r="AL29207" s="1">
        <f>INT(Sheet[[#This Row],[Inv Date]])</f>
        <v>45803</v>
      </c>
      <c r="AM29207" s="44">
        <f>INT(Sheet[[#This Row],[BlankPO Date]])</f>
        <v>45795</v>
      </c>
      <c r="AN29207">
        <f>MONTH(Sheet[[#This Row],[Approval Date]])</f>
        <v>5</v>
      </c>
      <c r="AO29207">
        <f>YEAR(Sheet[[#This Row],[Approval Date]])</f>
        <v>2025</v>
      </c>
      <c r="AP29207">
        <f t="shared" si="912"/>
        <v>6</v>
      </c>
      <c r="AQ29207" s="43" t="str">
        <f t="shared" si="913"/>
        <v>MOO</v>
      </c>
    </row>
    <row r="29208" spans="2:43" x14ac:dyDescent="0.3">
      <c r="B29208">
        <v>57561</v>
      </c>
      <c r="C29208" s="15">
        <v>45803.517269537035</v>
      </c>
      <c r="D29208" s="15">
        <v>45804.517269537035</v>
      </c>
      <c r="E29208" t="s">
        <v>272448</v>
      </c>
      <c r="F29208" t="s">
        <v>273587</v>
      </c>
      <c r="G29208" t="s">
        <v>273588</v>
      </c>
      <c r="H29208" t="s">
        <v>273589</v>
      </c>
      <c r="I29208" t="s">
        <v>46176</v>
      </c>
      <c r="J29208">
        <v>8396</v>
      </c>
      <c r="K29208">
        <v>339</v>
      </c>
      <c r="L29208">
        <v>8</v>
      </c>
      <c r="M29208" t="s">
        <v>254</v>
      </c>
      <c r="N29208">
        <v>325.36</v>
      </c>
      <c r="O29208">
        <v>5</v>
      </c>
      <c r="P29208">
        <v>72.849999999999994</v>
      </c>
      <c r="Q29208" s="15">
        <v>45834.517269537035</v>
      </c>
      <c r="R29208">
        <v>0.95</v>
      </c>
      <c r="S29208" t="s">
        <v>40497</v>
      </c>
      <c r="T29208" t="s">
        <v>231</v>
      </c>
      <c r="U29208">
        <v>8</v>
      </c>
      <c r="V29208">
        <v>316.37</v>
      </c>
      <c r="W29208">
        <v>704</v>
      </c>
      <c r="X29208" t="s">
        <v>239</v>
      </c>
      <c r="Y29208" t="s">
        <v>240</v>
      </c>
      <c r="Z29208" t="s">
        <v>10566</v>
      </c>
      <c r="AA29208" t="s">
        <v>234</v>
      </c>
      <c r="AB29208" t="s">
        <v>242</v>
      </c>
      <c r="AC29208" t="s">
        <v>40694</v>
      </c>
      <c r="AD29208" t="s">
        <v>273590</v>
      </c>
      <c r="AE29208" t="s">
        <v>82177</v>
      </c>
      <c r="AF29208" s="15">
        <v>45804.517269537035</v>
      </c>
      <c r="AG29208" t="s">
        <v>273591</v>
      </c>
      <c r="AH29208" s="15">
        <v>45800.517269537035</v>
      </c>
      <c r="AI29208" s="15">
        <v>45792.517269537035</v>
      </c>
      <c r="AJ29208">
        <f>MONTH(Sheet[[#This Row],[Inv Date]])</f>
        <v>5</v>
      </c>
      <c r="AK29208">
        <f>YEAR(Sheet[[#This Row],[Inv Date]])</f>
        <v>2025</v>
      </c>
      <c r="AL29208" s="1">
        <f>INT(Sheet[[#This Row],[Inv Date]])</f>
        <v>45803</v>
      </c>
      <c r="AM29208" s="44">
        <f>INT(Sheet[[#This Row],[BlankPO Date]])</f>
        <v>45792</v>
      </c>
      <c r="AN29208">
        <f>MONTH(Sheet[[#This Row],[Approval Date]])</f>
        <v>5</v>
      </c>
      <c r="AO29208">
        <f>YEAR(Sheet[[#This Row],[Approval Date]])</f>
        <v>2025</v>
      </c>
      <c r="AP29208">
        <f t="shared" si="912"/>
        <v>8</v>
      </c>
      <c r="AQ29208" s="43" t="str">
        <f t="shared" si="913"/>
        <v>MOO</v>
      </c>
    </row>
    <row r="29209" spans="2:43" x14ac:dyDescent="0.3">
      <c r="B29209">
        <v>473533</v>
      </c>
      <c r="C29209" s="15">
        <v>45803.517269537035</v>
      </c>
      <c r="D29209" s="15">
        <v>45804.517269537035</v>
      </c>
      <c r="E29209" t="s">
        <v>273592</v>
      </c>
      <c r="F29209" t="s">
        <v>273593</v>
      </c>
      <c r="G29209" t="s">
        <v>137815</v>
      </c>
      <c r="H29209" t="s">
        <v>25073</v>
      </c>
      <c r="I29209" t="s">
        <v>273594</v>
      </c>
      <c r="J29209">
        <v>1397</v>
      </c>
      <c r="K29209">
        <v>139</v>
      </c>
      <c r="L29209">
        <v>40</v>
      </c>
      <c r="M29209" t="s">
        <v>254</v>
      </c>
      <c r="N29209">
        <v>1535.93</v>
      </c>
      <c r="O29209">
        <v>6</v>
      </c>
      <c r="P29209">
        <v>667.12</v>
      </c>
      <c r="Q29209" s="15">
        <v>45822.517269537035</v>
      </c>
      <c r="R29209">
        <v>1</v>
      </c>
      <c r="S29209" t="s">
        <v>273595</v>
      </c>
      <c r="T29209" t="s">
        <v>268</v>
      </c>
      <c r="U29209">
        <v>5</v>
      </c>
      <c r="V29209">
        <v>341.93</v>
      </c>
      <c r="W29209">
        <v>418</v>
      </c>
      <c r="X29209" t="s">
        <v>239</v>
      </c>
      <c r="Y29209" t="s">
        <v>233</v>
      </c>
      <c r="Z29209" t="s">
        <v>273596</v>
      </c>
      <c r="AA29209" t="s">
        <v>234</v>
      </c>
      <c r="AB29209" t="s">
        <v>53</v>
      </c>
      <c r="AC29209" t="s">
        <v>1542</v>
      </c>
      <c r="AD29209" t="s">
        <v>273597</v>
      </c>
      <c r="AE29209" t="s">
        <v>273598</v>
      </c>
      <c r="AF29209" s="15">
        <v>45806.517269537035</v>
      </c>
      <c r="AG29209" t="s">
        <v>138139</v>
      </c>
      <c r="AH29209" s="15">
        <v>45802.517269537035</v>
      </c>
      <c r="AI29209" s="15">
        <v>45796.517269537035</v>
      </c>
      <c r="AJ29209">
        <f>MONTH(Sheet[[#This Row],[Inv Date]])</f>
        <v>5</v>
      </c>
      <c r="AK29209">
        <f>YEAR(Sheet[[#This Row],[Inv Date]])</f>
        <v>2025</v>
      </c>
      <c r="AL29209" s="1">
        <f>INT(Sheet[[#This Row],[Inv Date]])</f>
        <v>45803</v>
      </c>
      <c r="AM29209" s="44">
        <f>INT(Sheet[[#This Row],[BlankPO Date]])</f>
        <v>45796</v>
      </c>
      <c r="AN29209">
        <f>MONTH(Sheet[[#This Row],[Approval Date]])</f>
        <v>5</v>
      </c>
      <c r="AO29209">
        <f>YEAR(Sheet[[#This Row],[Approval Date]])</f>
        <v>2025</v>
      </c>
      <c r="AP29209">
        <f t="shared" si="912"/>
        <v>6</v>
      </c>
      <c r="AQ29209" s="43" t="str">
        <f t="shared" si="913"/>
        <v>GIB</v>
      </c>
    </row>
    <row r="29210" spans="2:43" x14ac:dyDescent="0.3">
      <c r="B29210">
        <v>212025</v>
      </c>
      <c r="C29210" s="15">
        <v>45803.517269537035</v>
      </c>
      <c r="D29210" s="15">
        <v>45804.517269537035</v>
      </c>
      <c r="E29210" t="s">
        <v>220880</v>
      </c>
      <c r="F29210" t="s">
        <v>273599</v>
      </c>
      <c r="G29210" t="s">
        <v>186025</v>
      </c>
      <c r="H29210" t="s">
        <v>172425</v>
      </c>
      <c r="I29210" t="s">
        <v>273600</v>
      </c>
      <c r="J29210">
        <v>4458</v>
      </c>
      <c r="K29210">
        <v>181</v>
      </c>
      <c r="L29210">
        <v>50</v>
      </c>
      <c r="M29210" t="s">
        <v>263</v>
      </c>
      <c r="N29210">
        <v>212.72</v>
      </c>
      <c r="O29210">
        <v>9</v>
      </c>
      <c r="P29210">
        <v>37.450000000000003</v>
      </c>
      <c r="Q29210" s="15">
        <v>45833.517269537035</v>
      </c>
      <c r="R29210">
        <v>0.95</v>
      </c>
      <c r="S29210" t="s">
        <v>273601</v>
      </c>
      <c r="T29210" t="s">
        <v>238</v>
      </c>
      <c r="U29210">
        <v>11</v>
      </c>
      <c r="V29210">
        <v>463.28</v>
      </c>
      <c r="W29210">
        <v>134</v>
      </c>
      <c r="X29210" t="s">
        <v>232</v>
      </c>
      <c r="Y29210" t="s">
        <v>240</v>
      </c>
      <c r="Z29210" t="s">
        <v>185832</v>
      </c>
      <c r="AA29210" t="s">
        <v>132</v>
      </c>
      <c r="AB29210" t="s">
        <v>242</v>
      </c>
      <c r="AC29210" t="s">
        <v>844</v>
      </c>
      <c r="AD29210" t="s">
        <v>273602</v>
      </c>
      <c r="AE29210" t="s">
        <v>273603</v>
      </c>
      <c r="AF29210" s="15">
        <v>45806.517269537035</v>
      </c>
      <c r="AG29210" t="s">
        <v>51015</v>
      </c>
      <c r="AH29210" s="15">
        <v>45803.517269537035</v>
      </c>
      <c r="AI29210" s="15">
        <v>45790.517269537035</v>
      </c>
      <c r="AJ29210">
        <f>MONTH(Sheet[[#This Row],[Inv Date]])</f>
        <v>5</v>
      </c>
      <c r="AK29210">
        <f>YEAR(Sheet[[#This Row],[Inv Date]])</f>
        <v>2025</v>
      </c>
      <c r="AL29210" s="1">
        <f>INT(Sheet[[#This Row],[Inv Date]])</f>
        <v>45803</v>
      </c>
      <c r="AM29210" s="44">
        <f>INT(Sheet[[#This Row],[BlankPO Date]])</f>
        <v>45790</v>
      </c>
      <c r="AN29210">
        <f>MONTH(Sheet[[#This Row],[Approval Date]])</f>
        <v>5</v>
      </c>
      <c r="AO29210">
        <f>YEAR(Sheet[[#This Row],[Approval Date]])</f>
        <v>2025</v>
      </c>
      <c r="AP29210">
        <f t="shared" si="912"/>
        <v>10</v>
      </c>
      <c r="AQ29210" s="43" t="str">
        <f t="shared" si="913"/>
        <v>BRY</v>
      </c>
    </row>
    <row r="29211" spans="2:43" x14ac:dyDescent="0.3">
      <c r="B29211">
        <v>167468</v>
      </c>
      <c r="C29211" s="15">
        <v>45803.517269537035</v>
      </c>
      <c r="D29211" s="15">
        <v>45804.517269537035</v>
      </c>
      <c r="E29211" t="s">
        <v>273604</v>
      </c>
      <c r="F29211" t="s">
        <v>273605</v>
      </c>
      <c r="G29211" t="s">
        <v>273606</v>
      </c>
      <c r="H29211" t="s">
        <v>101651</v>
      </c>
      <c r="I29211" t="s">
        <v>273607</v>
      </c>
      <c r="J29211">
        <v>3675</v>
      </c>
      <c r="K29211">
        <v>21</v>
      </c>
      <c r="L29211">
        <v>7</v>
      </c>
      <c r="M29211" t="s">
        <v>230</v>
      </c>
      <c r="N29211">
        <v>176.33</v>
      </c>
      <c r="O29211">
        <v>9</v>
      </c>
      <c r="P29211">
        <v>122.36</v>
      </c>
      <c r="Q29211" s="15">
        <v>45822.517269537035</v>
      </c>
      <c r="R29211">
        <v>0.95</v>
      </c>
      <c r="S29211" t="s">
        <v>273608</v>
      </c>
      <c r="T29211" t="s">
        <v>268</v>
      </c>
      <c r="U29211">
        <v>2</v>
      </c>
      <c r="V29211">
        <v>161.72999999999999</v>
      </c>
      <c r="W29211">
        <v>989</v>
      </c>
      <c r="X29211" t="s">
        <v>200</v>
      </c>
      <c r="Y29211" t="s">
        <v>264</v>
      </c>
      <c r="Z29211" t="s">
        <v>273609</v>
      </c>
      <c r="AA29211" t="s">
        <v>131</v>
      </c>
      <c r="AB29211" t="s">
        <v>53</v>
      </c>
      <c r="AC29211" t="s">
        <v>159861</v>
      </c>
      <c r="AD29211" t="s">
        <v>273610</v>
      </c>
      <c r="AE29211" t="s">
        <v>273611</v>
      </c>
      <c r="AF29211" s="15">
        <v>45803.517269537035</v>
      </c>
      <c r="AG29211" t="s">
        <v>222483</v>
      </c>
      <c r="AH29211" s="15">
        <v>45799.517269537035</v>
      </c>
      <c r="AI29211" s="15">
        <v>45794.517269537035</v>
      </c>
      <c r="AJ29211">
        <f>MONTH(Sheet[[#This Row],[Inv Date]])</f>
        <v>5</v>
      </c>
      <c r="AK29211">
        <f>YEAR(Sheet[[#This Row],[Inv Date]])</f>
        <v>2025</v>
      </c>
      <c r="AL29211" s="1">
        <f>INT(Sheet[[#This Row],[Inv Date]])</f>
        <v>45803</v>
      </c>
      <c r="AM29211" s="44">
        <f>INT(Sheet[[#This Row],[BlankPO Date]])</f>
        <v>45794</v>
      </c>
      <c r="AN29211">
        <f>MONTH(Sheet[[#This Row],[Approval Date]])</f>
        <v>5</v>
      </c>
      <c r="AO29211">
        <f>YEAR(Sheet[[#This Row],[Approval Date]])</f>
        <v>2025</v>
      </c>
      <c r="AP29211">
        <f t="shared" si="912"/>
        <v>6</v>
      </c>
      <c r="AQ29211" s="43" t="str">
        <f t="shared" si="913"/>
        <v>BUS</v>
      </c>
    </row>
    <row r="29212" spans="2:43" x14ac:dyDescent="0.3">
      <c r="B29212">
        <v>928455</v>
      </c>
      <c r="C29212" s="15">
        <v>45803.517269537035</v>
      </c>
      <c r="D29212" s="15">
        <v>45805.517269537035</v>
      </c>
      <c r="E29212" t="s">
        <v>42501</v>
      </c>
      <c r="F29212" t="s">
        <v>273612</v>
      </c>
      <c r="G29212" t="s">
        <v>161303</v>
      </c>
      <c r="H29212" t="s">
        <v>273613</v>
      </c>
      <c r="I29212" t="s">
        <v>273614</v>
      </c>
      <c r="J29212">
        <v>9647</v>
      </c>
      <c r="K29212">
        <v>482</v>
      </c>
      <c r="L29212">
        <v>31</v>
      </c>
      <c r="M29212" t="s">
        <v>263</v>
      </c>
      <c r="N29212">
        <v>231.29</v>
      </c>
      <c r="O29212">
        <v>9</v>
      </c>
      <c r="P29212">
        <v>88.31</v>
      </c>
      <c r="Q29212" s="15">
        <v>45832.517269537035</v>
      </c>
      <c r="R29212">
        <v>0.95</v>
      </c>
      <c r="S29212" t="s">
        <v>50836</v>
      </c>
      <c r="T29212" t="s">
        <v>238</v>
      </c>
      <c r="U29212">
        <v>8</v>
      </c>
      <c r="V29212">
        <v>77.03</v>
      </c>
      <c r="W29212">
        <v>468</v>
      </c>
      <c r="X29212" t="s">
        <v>200</v>
      </c>
      <c r="Y29212" t="s">
        <v>233</v>
      </c>
      <c r="Z29212" t="s">
        <v>23025</v>
      </c>
      <c r="AA29212" t="s">
        <v>132</v>
      </c>
      <c r="AB29212" t="s">
        <v>53</v>
      </c>
      <c r="AC29212" t="s">
        <v>22056</v>
      </c>
      <c r="AD29212" t="s">
        <v>273615</v>
      </c>
      <c r="AE29212" t="s">
        <v>273616</v>
      </c>
      <c r="AF29212" s="15">
        <v>45805.517269537035</v>
      </c>
      <c r="AG29212" t="s">
        <v>34298</v>
      </c>
      <c r="AH29212" s="15">
        <v>45802.517269537035</v>
      </c>
      <c r="AI29212" s="15">
        <v>45789.517269537035</v>
      </c>
      <c r="AJ29212">
        <f>MONTH(Sheet[[#This Row],[Inv Date]])</f>
        <v>5</v>
      </c>
      <c r="AK29212">
        <f>YEAR(Sheet[[#This Row],[Inv Date]])</f>
        <v>2025</v>
      </c>
      <c r="AL29212" s="1">
        <f>INT(Sheet[[#This Row],[Inv Date]])</f>
        <v>45803</v>
      </c>
      <c r="AM29212" s="44">
        <f>INT(Sheet[[#This Row],[BlankPO Date]])</f>
        <v>45789</v>
      </c>
      <c r="AN29212">
        <f>MONTH(Sheet[[#This Row],[Approval Date]])</f>
        <v>5</v>
      </c>
      <c r="AO29212">
        <f>YEAR(Sheet[[#This Row],[Approval Date]])</f>
        <v>2025</v>
      </c>
      <c r="AP29212">
        <f t="shared" si="912"/>
        <v>11</v>
      </c>
      <c r="AQ29212" s="43" t="str">
        <f t="shared" si="913"/>
        <v>SIM</v>
      </c>
    </row>
    <row r="29213" spans="2:43" x14ac:dyDescent="0.3">
      <c r="B29213">
        <v>777540</v>
      </c>
      <c r="C29213" s="15">
        <v>45803.517269537035</v>
      </c>
      <c r="D29213" s="15">
        <v>45804.517269537035</v>
      </c>
      <c r="E29213" t="s">
        <v>18294</v>
      </c>
      <c r="F29213" t="s">
        <v>273617</v>
      </c>
      <c r="G29213" t="s">
        <v>50164</v>
      </c>
      <c r="H29213" t="s">
        <v>273618</v>
      </c>
      <c r="I29213" t="s">
        <v>273619</v>
      </c>
      <c r="J29213">
        <v>7075</v>
      </c>
      <c r="K29213">
        <v>51</v>
      </c>
      <c r="L29213">
        <v>4</v>
      </c>
      <c r="M29213" t="s">
        <v>263</v>
      </c>
      <c r="N29213">
        <v>589.79</v>
      </c>
      <c r="O29213">
        <v>4</v>
      </c>
      <c r="P29213">
        <v>500.15</v>
      </c>
      <c r="Q29213" s="15">
        <v>45845.517269537035</v>
      </c>
      <c r="R29213">
        <v>1.05</v>
      </c>
      <c r="S29213" t="s">
        <v>254023</v>
      </c>
      <c r="T29213" t="s">
        <v>238</v>
      </c>
      <c r="U29213">
        <v>14</v>
      </c>
      <c r="V29213">
        <v>42.07</v>
      </c>
      <c r="W29213">
        <v>230</v>
      </c>
      <c r="X29213" t="s">
        <v>196</v>
      </c>
      <c r="Y29213" t="s">
        <v>233</v>
      </c>
      <c r="Z29213" t="s">
        <v>273620</v>
      </c>
      <c r="AA29213" t="s">
        <v>131</v>
      </c>
      <c r="AB29213" t="s">
        <v>242</v>
      </c>
      <c r="AC29213" t="s">
        <v>12612</v>
      </c>
      <c r="AD29213" t="s">
        <v>273621</v>
      </c>
      <c r="AE29213" t="s">
        <v>273622</v>
      </c>
      <c r="AF29213" s="15">
        <v>45807.517269537035</v>
      </c>
      <c r="AG29213" t="s">
        <v>13603</v>
      </c>
      <c r="AH29213" s="15">
        <v>45802.517269537035</v>
      </c>
      <c r="AI29213" s="15">
        <v>45796.517269537035</v>
      </c>
      <c r="AJ29213">
        <f>MONTH(Sheet[[#This Row],[Inv Date]])</f>
        <v>5</v>
      </c>
      <c r="AK29213">
        <f>YEAR(Sheet[[#This Row],[Inv Date]])</f>
        <v>2025</v>
      </c>
      <c r="AL29213" s="1">
        <f>INT(Sheet[[#This Row],[Inv Date]])</f>
        <v>45803</v>
      </c>
      <c r="AM29213" s="44">
        <f>INT(Sheet[[#This Row],[BlankPO Date]])</f>
        <v>45796</v>
      </c>
      <c r="AN29213">
        <f>MONTH(Sheet[[#This Row],[Approval Date]])</f>
        <v>5</v>
      </c>
      <c r="AO29213">
        <f>YEAR(Sheet[[#This Row],[Approval Date]])</f>
        <v>2025</v>
      </c>
      <c r="AP29213">
        <f t="shared" si="912"/>
        <v>6</v>
      </c>
      <c r="AQ29213" s="43" t="str">
        <f t="shared" si="913"/>
        <v>BAT</v>
      </c>
    </row>
    <row r="29214" spans="2:43" x14ac:dyDescent="0.3">
      <c r="B29214">
        <v>665624</v>
      </c>
      <c r="C29214" s="15">
        <v>45803.517269537035</v>
      </c>
      <c r="D29214" s="15">
        <v>45803.517269537035</v>
      </c>
      <c r="E29214" t="s">
        <v>273623</v>
      </c>
      <c r="F29214" t="s">
        <v>273624</v>
      </c>
      <c r="G29214" t="s">
        <v>273625</v>
      </c>
      <c r="H29214" t="s">
        <v>43423</v>
      </c>
      <c r="I29214" t="s">
        <v>273626</v>
      </c>
      <c r="J29214">
        <v>5659</v>
      </c>
      <c r="K29214">
        <v>101</v>
      </c>
      <c r="L29214">
        <v>12</v>
      </c>
      <c r="M29214" t="s">
        <v>263</v>
      </c>
      <c r="N29214">
        <v>1576.29</v>
      </c>
      <c r="O29214">
        <v>8</v>
      </c>
      <c r="P29214">
        <v>1022.82</v>
      </c>
      <c r="Q29214" s="15">
        <v>45846.517269537035</v>
      </c>
      <c r="R29214">
        <v>1</v>
      </c>
      <c r="S29214" t="s">
        <v>31353</v>
      </c>
      <c r="T29214" t="s">
        <v>231</v>
      </c>
      <c r="U29214">
        <v>14</v>
      </c>
      <c r="V29214">
        <v>276.10000000000002</v>
      </c>
      <c r="W29214">
        <v>150</v>
      </c>
      <c r="X29214" t="s">
        <v>196</v>
      </c>
      <c r="Y29214" t="s">
        <v>264</v>
      </c>
      <c r="Z29214" t="s">
        <v>273627</v>
      </c>
      <c r="AA29214" t="s">
        <v>132</v>
      </c>
      <c r="AB29214" t="s">
        <v>245</v>
      </c>
      <c r="AC29214" t="s">
        <v>273628</v>
      </c>
      <c r="AD29214" t="s">
        <v>273629</v>
      </c>
      <c r="AE29214" t="s">
        <v>21953</v>
      </c>
      <c r="AF29214" s="15">
        <v>45805.517269537035</v>
      </c>
      <c r="AG29214" t="s">
        <v>273630</v>
      </c>
      <c r="AH29214" s="15">
        <v>45802.517269537035</v>
      </c>
      <c r="AI29214" s="15">
        <v>45793.517269537035</v>
      </c>
      <c r="AJ29214">
        <f>MONTH(Sheet[[#This Row],[Inv Date]])</f>
        <v>5</v>
      </c>
      <c r="AK29214">
        <f>YEAR(Sheet[[#This Row],[Inv Date]])</f>
        <v>2025</v>
      </c>
      <c r="AL29214" s="1">
        <f>INT(Sheet[[#This Row],[Inv Date]])</f>
        <v>45803</v>
      </c>
      <c r="AM29214" s="44">
        <f>INT(Sheet[[#This Row],[BlankPO Date]])</f>
        <v>45793</v>
      </c>
      <c r="AN29214">
        <f>MONTH(Sheet[[#This Row],[Approval Date]])</f>
        <v>5</v>
      </c>
      <c r="AO29214">
        <f>YEAR(Sheet[[#This Row],[Approval Date]])</f>
        <v>2025</v>
      </c>
      <c r="AP29214">
        <f t="shared" si="912"/>
        <v>7</v>
      </c>
      <c r="AQ29214" s="43" t="str">
        <f t="shared" si="913"/>
        <v>MOR</v>
      </c>
    </row>
    <row r="29215" spans="2:43" x14ac:dyDescent="0.3">
      <c r="B29215">
        <v>204137</v>
      </c>
      <c r="C29215" s="15">
        <v>45803.517269537035</v>
      </c>
      <c r="D29215" s="15">
        <v>45805.517269537035</v>
      </c>
      <c r="E29215" t="s">
        <v>173658</v>
      </c>
      <c r="F29215" t="s">
        <v>273631</v>
      </c>
      <c r="G29215" t="s">
        <v>273632</v>
      </c>
      <c r="H29215" t="s">
        <v>273633</v>
      </c>
      <c r="I29215" t="s">
        <v>273634</v>
      </c>
      <c r="J29215">
        <v>1732</v>
      </c>
      <c r="K29215">
        <v>150</v>
      </c>
      <c r="L29215">
        <v>35</v>
      </c>
      <c r="M29215" t="s">
        <v>230</v>
      </c>
      <c r="N29215">
        <v>772.94</v>
      </c>
      <c r="O29215">
        <v>5</v>
      </c>
      <c r="P29215">
        <v>722.14</v>
      </c>
      <c r="Q29215" s="15">
        <v>45825.517269537035</v>
      </c>
      <c r="R29215">
        <v>1</v>
      </c>
      <c r="S29215" t="s">
        <v>213885</v>
      </c>
      <c r="T29215" t="s">
        <v>268</v>
      </c>
      <c r="U29215">
        <v>5</v>
      </c>
      <c r="V29215">
        <v>305.45999999999998</v>
      </c>
      <c r="W29215">
        <v>377</v>
      </c>
      <c r="X29215" t="s">
        <v>232</v>
      </c>
      <c r="Y29215" t="s">
        <v>264</v>
      </c>
      <c r="Z29215" t="s">
        <v>273635</v>
      </c>
      <c r="AA29215" t="s">
        <v>234</v>
      </c>
      <c r="AB29215" t="s">
        <v>269</v>
      </c>
      <c r="AC29215" t="s">
        <v>184244</v>
      </c>
      <c r="AD29215" t="s">
        <v>273636</v>
      </c>
      <c r="AE29215" t="s">
        <v>273637</v>
      </c>
      <c r="AF29215" s="15">
        <v>45805.517269537035</v>
      </c>
      <c r="AG29215" t="s">
        <v>273638</v>
      </c>
      <c r="AH29215" s="15">
        <v>45802.517269537035</v>
      </c>
      <c r="AI29215" s="15">
        <v>45791.517269537035</v>
      </c>
      <c r="AJ29215">
        <f>MONTH(Sheet[[#This Row],[Inv Date]])</f>
        <v>5</v>
      </c>
      <c r="AK29215">
        <f>YEAR(Sheet[[#This Row],[Inv Date]])</f>
        <v>2025</v>
      </c>
      <c r="AL29215" s="1">
        <f>INT(Sheet[[#This Row],[Inv Date]])</f>
        <v>45803</v>
      </c>
      <c r="AM29215" s="44">
        <f>INT(Sheet[[#This Row],[BlankPO Date]])</f>
        <v>45791</v>
      </c>
      <c r="AN29215">
        <f>MONTH(Sheet[[#This Row],[Approval Date]])</f>
        <v>5</v>
      </c>
      <c r="AO29215">
        <f>YEAR(Sheet[[#This Row],[Approval Date]])</f>
        <v>2025</v>
      </c>
      <c r="AP29215">
        <f t="shared" si="912"/>
        <v>9</v>
      </c>
      <c r="AQ29215" s="43" t="str">
        <f t="shared" si="913"/>
        <v>HAL</v>
      </c>
    </row>
    <row r="29216" spans="2:43" x14ac:dyDescent="0.3">
      <c r="B29216">
        <v>147208</v>
      </c>
      <c r="C29216" s="15">
        <v>45803.517269537035</v>
      </c>
      <c r="D29216" s="15">
        <v>45804.517269537035</v>
      </c>
      <c r="E29216" t="s">
        <v>273639</v>
      </c>
      <c r="F29216" t="s">
        <v>273640</v>
      </c>
      <c r="G29216" t="s">
        <v>191531</v>
      </c>
      <c r="H29216" t="s">
        <v>15495</v>
      </c>
      <c r="I29216" t="s">
        <v>273641</v>
      </c>
      <c r="J29216">
        <v>2416</v>
      </c>
      <c r="K29216">
        <v>107</v>
      </c>
      <c r="L29216">
        <v>2</v>
      </c>
      <c r="M29216" t="s">
        <v>263</v>
      </c>
      <c r="N29216">
        <v>298.38</v>
      </c>
      <c r="O29216">
        <v>6</v>
      </c>
      <c r="P29216">
        <v>152.51</v>
      </c>
      <c r="Q29216" s="15">
        <v>45823.517269537035</v>
      </c>
      <c r="R29216">
        <v>0.95</v>
      </c>
      <c r="S29216" t="s">
        <v>273642</v>
      </c>
      <c r="T29216" t="s">
        <v>268</v>
      </c>
      <c r="U29216">
        <v>19</v>
      </c>
      <c r="V29216">
        <v>188.43</v>
      </c>
      <c r="W29216">
        <v>382</v>
      </c>
      <c r="X29216" t="s">
        <v>196</v>
      </c>
      <c r="Y29216" t="s">
        <v>264</v>
      </c>
      <c r="Z29216" t="s">
        <v>273643</v>
      </c>
      <c r="AA29216" t="s">
        <v>234</v>
      </c>
      <c r="AB29216" t="s">
        <v>269</v>
      </c>
      <c r="AC29216" t="s">
        <v>51185</v>
      </c>
      <c r="AD29216" t="s">
        <v>273644</v>
      </c>
      <c r="AE29216" t="s">
        <v>273645</v>
      </c>
      <c r="AF29216" s="15">
        <v>45805.517269537035</v>
      </c>
      <c r="AG29216" t="s">
        <v>19665</v>
      </c>
      <c r="AH29216" s="15">
        <v>45800.517269537035</v>
      </c>
      <c r="AI29216" s="15">
        <v>45793.517269537035</v>
      </c>
      <c r="AJ29216">
        <f>MONTH(Sheet[[#This Row],[Inv Date]])</f>
        <v>5</v>
      </c>
      <c r="AK29216">
        <f>YEAR(Sheet[[#This Row],[Inv Date]])</f>
        <v>2025</v>
      </c>
      <c r="AL29216" s="1">
        <f>INT(Sheet[[#This Row],[Inv Date]])</f>
        <v>45803</v>
      </c>
      <c r="AM29216" s="44">
        <f>INT(Sheet[[#This Row],[BlankPO Date]])</f>
        <v>45793</v>
      </c>
      <c r="AN29216">
        <f>MONTH(Sheet[[#This Row],[Approval Date]])</f>
        <v>5</v>
      </c>
      <c r="AO29216">
        <f>YEAR(Sheet[[#This Row],[Approval Date]])</f>
        <v>2025</v>
      </c>
      <c r="AP29216">
        <f t="shared" si="912"/>
        <v>7</v>
      </c>
      <c r="AQ29216" s="43" t="str">
        <f t="shared" si="913"/>
        <v>MCM</v>
      </c>
    </row>
    <row r="29217" spans="2:43" x14ac:dyDescent="0.3">
      <c r="B29217">
        <v>955967</v>
      </c>
      <c r="C29217" s="15">
        <v>45803.517269537035</v>
      </c>
      <c r="D29217" s="15">
        <v>45803.517269537035</v>
      </c>
      <c r="E29217" t="s">
        <v>273646</v>
      </c>
      <c r="F29217" t="s">
        <v>273647</v>
      </c>
      <c r="G29217" t="s">
        <v>273648</v>
      </c>
      <c r="H29217" t="s">
        <v>23949</v>
      </c>
      <c r="I29217" t="s">
        <v>32629</v>
      </c>
      <c r="J29217">
        <v>2385</v>
      </c>
      <c r="K29217">
        <v>122</v>
      </c>
      <c r="L29217">
        <v>15</v>
      </c>
      <c r="M29217" t="s">
        <v>263</v>
      </c>
      <c r="N29217">
        <v>122.39</v>
      </c>
      <c r="O29217">
        <v>10</v>
      </c>
      <c r="P29217">
        <v>16.95</v>
      </c>
      <c r="Q29217" s="15">
        <v>45827.517269537035</v>
      </c>
      <c r="R29217">
        <v>1.05</v>
      </c>
      <c r="S29217" t="s">
        <v>273649</v>
      </c>
      <c r="T29217" t="s">
        <v>231</v>
      </c>
      <c r="U29217">
        <v>10</v>
      </c>
      <c r="V29217">
        <v>265.57</v>
      </c>
      <c r="W29217">
        <v>791</v>
      </c>
      <c r="X29217" t="s">
        <v>196</v>
      </c>
      <c r="Y29217" t="s">
        <v>233</v>
      </c>
      <c r="Z29217" t="s">
        <v>54406</v>
      </c>
      <c r="AA29217" t="s">
        <v>234</v>
      </c>
      <c r="AB29217" t="s">
        <v>269</v>
      </c>
      <c r="AC29217" t="s">
        <v>124864</v>
      </c>
      <c r="AD29217" t="s">
        <v>273650</v>
      </c>
      <c r="AE29217" t="s">
        <v>273651</v>
      </c>
      <c r="AF29217" s="15">
        <v>45803.517269537035</v>
      </c>
      <c r="AG29217" t="s">
        <v>218605</v>
      </c>
      <c r="AH29217" s="15">
        <v>45799.517269537035</v>
      </c>
      <c r="AI29217" s="15">
        <v>45795.517269537035</v>
      </c>
      <c r="AJ29217">
        <f>MONTH(Sheet[[#This Row],[Inv Date]])</f>
        <v>5</v>
      </c>
      <c r="AK29217">
        <f>YEAR(Sheet[[#This Row],[Inv Date]])</f>
        <v>2025</v>
      </c>
      <c r="AL29217" s="1">
        <f>INT(Sheet[[#This Row],[Inv Date]])</f>
        <v>45803</v>
      </c>
      <c r="AM29217" s="44">
        <f>INT(Sheet[[#This Row],[BlankPO Date]])</f>
        <v>45795</v>
      </c>
      <c r="AN29217">
        <f>MONTH(Sheet[[#This Row],[Approval Date]])</f>
        <v>5</v>
      </c>
      <c r="AO29217">
        <f>YEAR(Sheet[[#This Row],[Approval Date]])</f>
        <v>2025</v>
      </c>
      <c r="AP29217">
        <f t="shared" si="912"/>
        <v>6</v>
      </c>
      <c r="AQ29217" s="43" t="str">
        <f t="shared" si="913"/>
        <v>SAN</v>
      </c>
    </row>
    <row r="29218" spans="2:43" x14ac:dyDescent="0.3">
      <c r="B29218">
        <v>575249</v>
      </c>
      <c r="C29218" s="15">
        <v>45803.517269537035</v>
      </c>
      <c r="D29218" s="15">
        <v>45803.517269537035</v>
      </c>
      <c r="E29218" t="s">
        <v>4226</v>
      </c>
      <c r="F29218" t="s">
        <v>273652</v>
      </c>
      <c r="G29218" t="s">
        <v>273653</v>
      </c>
      <c r="H29218" t="s">
        <v>273654</v>
      </c>
      <c r="I29218" t="s">
        <v>273655</v>
      </c>
      <c r="J29218">
        <v>3920</v>
      </c>
      <c r="K29218">
        <v>59</v>
      </c>
      <c r="L29218">
        <v>27</v>
      </c>
      <c r="M29218" t="s">
        <v>230</v>
      </c>
      <c r="N29218">
        <v>1519.67</v>
      </c>
      <c r="O29218">
        <v>8</v>
      </c>
      <c r="P29218">
        <v>1287.57</v>
      </c>
      <c r="Q29218" s="15">
        <v>45819.517269537035</v>
      </c>
      <c r="R29218">
        <v>1.05</v>
      </c>
      <c r="S29218" t="s">
        <v>43152</v>
      </c>
      <c r="T29218" t="s">
        <v>300</v>
      </c>
      <c r="U29218">
        <v>14</v>
      </c>
      <c r="V29218">
        <v>323.74</v>
      </c>
      <c r="W29218">
        <v>882</v>
      </c>
      <c r="X29218" t="s">
        <v>239</v>
      </c>
      <c r="Y29218" t="s">
        <v>264</v>
      </c>
      <c r="Z29218" t="s">
        <v>83446</v>
      </c>
      <c r="AA29218" t="s">
        <v>131</v>
      </c>
      <c r="AB29218" t="s">
        <v>269</v>
      </c>
      <c r="AC29218" t="s">
        <v>42692</v>
      </c>
      <c r="AD29218" t="s">
        <v>273656</v>
      </c>
      <c r="AE29218" t="s">
        <v>273657</v>
      </c>
      <c r="AF29218" s="15">
        <v>45803.517269537035</v>
      </c>
      <c r="AG29218" t="s">
        <v>273658</v>
      </c>
      <c r="AH29218" s="15">
        <v>45801.517269537035</v>
      </c>
      <c r="AI29218" s="15">
        <v>45798.517269537035</v>
      </c>
      <c r="AJ29218">
        <f>MONTH(Sheet[[#This Row],[Inv Date]])</f>
        <v>5</v>
      </c>
      <c r="AK29218">
        <f>YEAR(Sheet[[#This Row],[Inv Date]])</f>
        <v>2025</v>
      </c>
      <c r="AL29218" s="1">
        <f>INT(Sheet[[#This Row],[Inv Date]])</f>
        <v>45803</v>
      </c>
      <c r="AM29218" s="44">
        <f>INT(Sheet[[#This Row],[BlankPO Date]])</f>
        <v>45798</v>
      </c>
      <c r="AN29218">
        <f>MONTH(Sheet[[#This Row],[Approval Date]])</f>
        <v>5</v>
      </c>
      <c r="AO29218">
        <f>YEAR(Sheet[[#This Row],[Approval Date]])</f>
        <v>2025</v>
      </c>
      <c r="AP29218">
        <f t="shared" si="912"/>
        <v>4</v>
      </c>
      <c r="AQ29218" s="43" t="str">
        <f t="shared" si="913"/>
        <v>EVA</v>
      </c>
    </row>
    <row r="29219" spans="2:43" x14ac:dyDescent="0.3">
      <c r="B29219">
        <v>142757</v>
      </c>
      <c r="C29219" s="15">
        <v>45803.517269537035</v>
      </c>
      <c r="D29219" s="15">
        <v>45803.517269537035</v>
      </c>
      <c r="E29219" t="s">
        <v>273659</v>
      </c>
      <c r="F29219" t="s">
        <v>273660</v>
      </c>
      <c r="G29219" t="s">
        <v>32047</v>
      </c>
      <c r="H29219" t="s">
        <v>273661</v>
      </c>
      <c r="I29219" t="s">
        <v>154485</v>
      </c>
      <c r="J29219">
        <v>3434</v>
      </c>
      <c r="K29219">
        <v>234</v>
      </c>
      <c r="L29219">
        <v>44</v>
      </c>
      <c r="M29219" t="s">
        <v>263</v>
      </c>
      <c r="N29219">
        <v>568.04999999999995</v>
      </c>
      <c r="O29219">
        <v>4</v>
      </c>
      <c r="P29219">
        <v>98.23</v>
      </c>
      <c r="Q29219" s="15">
        <v>45836.517269537035</v>
      </c>
      <c r="R29219">
        <v>1.05</v>
      </c>
      <c r="S29219" t="s">
        <v>273662</v>
      </c>
      <c r="T29219" t="s">
        <v>300</v>
      </c>
      <c r="U29219">
        <v>9</v>
      </c>
      <c r="V29219">
        <v>150.47</v>
      </c>
      <c r="W29219">
        <v>917</v>
      </c>
      <c r="X29219" t="s">
        <v>196</v>
      </c>
      <c r="Y29219" t="s">
        <v>233</v>
      </c>
      <c r="Z29219" t="s">
        <v>273663</v>
      </c>
      <c r="AA29219" t="s">
        <v>131</v>
      </c>
      <c r="AB29219" t="s">
        <v>53</v>
      </c>
      <c r="AC29219" t="s">
        <v>2408</v>
      </c>
      <c r="AD29219" t="s">
        <v>273664</v>
      </c>
      <c r="AE29219" t="s">
        <v>273665</v>
      </c>
      <c r="AF29219" s="15">
        <v>45803.517269537035</v>
      </c>
      <c r="AG29219" t="s">
        <v>175822</v>
      </c>
      <c r="AH29219" s="15">
        <v>45799.517269537035</v>
      </c>
      <c r="AI29219" s="15">
        <v>45791.517269537035</v>
      </c>
      <c r="AJ29219">
        <f>MONTH(Sheet[[#This Row],[Inv Date]])</f>
        <v>5</v>
      </c>
      <c r="AK29219">
        <f>YEAR(Sheet[[#This Row],[Inv Date]])</f>
        <v>2025</v>
      </c>
      <c r="AL29219" s="1">
        <f>INT(Sheet[[#This Row],[Inv Date]])</f>
        <v>45803</v>
      </c>
      <c r="AM29219" s="44">
        <f>INT(Sheet[[#This Row],[BlankPO Date]])</f>
        <v>45791</v>
      </c>
      <c r="AN29219">
        <f>MONTH(Sheet[[#This Row],[Approval Date]])</f>
        <v>5</v>
      </c>
      <c r="AO29219">
        <f>YEAR(Sheet[[#This Row],[Approval Date]])</f>
        <v>2025</v>
      </c>
      <c r="AP29219">
        <f t="shared" si="912"/>
        <v>9</v>
      </c>
      <c r="AQ29219" s="43" t="str">
        <f t="shared" si="913"/>
        <v>JON</v>
      </c>
    </row>
    <row r="29220" spans="2:43" x14ac:dyDescent="0.3">
      <c r="B29220">
        <v>866043</v>
      </c>
      <c r="C29220" s="15">
        <v>45803.517269537035</v>
      </c>
      <c r="D29220" s="15">
        <v>45805.517269537035</v>
      </c>
      <c r="E29220" t="s">
        <v>2583</v>
      </c>
      <c r="F29220" t="s">
        <v>273666</v>
      </c>
      <c r="G29220" t="s">
        <v>273667</v>
      </c>
      <c r="H29220" t="s">
        <v>273668</v>
      </c>
      <c r="I29220" t="s">
        <v>273669</v>
      </c>
      <c r="J29220">
        <v>6169</v>
      </c>
      <c r="K29220">
        <v>454</v>
      </c>
      <c r="L29220">
        <v>42</v>
      </c>
      <c r="M29220" t="s">
        <v>254</v>
      </c>
      <c r="N29220">
        <v>742.07</v>
      </c>
      <c r="O29220">
        <v>10</v>
      </c>
      <c r="P29220">
        <v>159.31</v>
      </c>
      <c r="Q29220" s="15">
        <v>45829.517269537035</v>
      </c>
      <c r="R29220">
        <v>0.95</v>
      </c>
      <c r="S29220" t="s">
        <v>273670</v>
      </c>
      <c r="T29220" t="s">
        <v>300</v>
      </c>
      <c r="U29220">
        <v>11</v>
      </c>
      <c r="V29220">
        <v>33.56</v>
      </c>
      <c r="W29220">
        <v>138</v>
      </c>
      <c r="X29220" t="s">
        <v>239</v>
      </c>
      <c r="Y29220" t="s">
        <v>233</v>
      </c>
      <c r="Z29220" t="s">
        <v>273671</v>
      </c>
      <c r="AA29220" t="s">
        <v>131</v>
      </c>
      <c r="AB29220" t="s">
        <v>245</v>
      </c>
      <c r="AC29220" t="s">
        <v>18031</v>
      </c>
      <c r="AD29220" t="s">
        <v>273672</v>
      </c>
      <c r="AE29220" t="s">
        <v>273673</v>
      </c>
      <c r="AF29220" s="15">
        <v>45803.517269537035</v>
      </c>
      <c r="AG29220" t="s">
        <v>183304</v>
      </c>
      <c r="AH29220" s="15">
        <v>45803.517269537035</v>
      </c>
      <c r="AI29220" s="15">
        <v>45789.517269537035</v>
      </c>
      <c r="AJ29220">
        <f>MONTH(Sheet[[#This Row],[Inv Date]])</f>
        <v>5</v>
      </c>
      <c r="AK29220">
        <f>YEAR(Sheet[[#This Row],[Inv Date]])</f>
        <v>2025</v>
      </c>
      <c r="AL29220" s="1">
        <f>INT(Sheet[[#This Row],[Inv Date]])</f>
        <v>45803</v>
      </c>
      <c r="AM29220" s="44">
        <f>INT(Sheet[[#This Row],[BlankPO Date]])</f>
        <v>45789</v>
      </c>
      <c r="AN29220">
        <f>MONTH(Sheet[[#This Row],[Approval Date]])</f>
        <v>5</v>
      </c>
      <c r="AO29220">
        <f>YEAR(Sheet[[#This Row],[Approval Date]])</f>
        <v>2025</v>
      </c>
      <c r="AP29220">
        <f t="shared" si="912"/>
        <v>11</v>
      </c>
      <c r="AQ29220" s="43" t="str">
        <f t="shared" si="913"/>
        <v>WEB</v>
      </c>
    </row>
    <row r="29221" spans="2:43" x14ac:dyDescent="0.3">
      <c r="B29221">
        <v>502412</v>
      </c>
      <c r="C29221" s="15">
        <v>45803.517269537035</v>
      </c>
      <c r="D29221" s="15">
        <v>45805.517269537035</v>
      </c>
      <c r="E29221" t="s">
        <v>273674</v>
      </c>
      <c r="F29221" t="s">
        <v>273675</v>
      </c>
      <c r="G29221" t="s">
        <v>273676</v>
      </c>
      <c r="H29221" t="s">
        <v>273677</v>
      </c>
      <c r="I29221" t="s">
        <v>193050</v>
      </c>
      <c r="J29221">
        <v>5742</v>
      </c>
      <c r="K29221">
        <v>115</v>
      </c>
      <c r="L29221">
        <v>27</v>
      </c>
      <c r="M29221" t="s">
        <v>230</v>
      </c>
      <c r="N29221">
        <v>113.74</v>
      </c>
      <c r="O29221">
        <v>6</v>
      </c>
      <c r="P29221">
        <v>65.73</v>
      </c>
      <c r="Q29221" s="15">
        <v>45839.517269537035</v>
      </c>
      <c r="R29221">
        <v>1</v>
      </c>
      <c r="S29221" t="s">
        <v>12035</v>
      </c>
      <c r="T29221" t="s">
        <v>268</v>
      </c>
      <c r="U29221">
        <v>18</v>
      </c>
      <c r="V29221">
        <v>326.35000000000002</v>
      </c>
      <c r="W29221">
        <v>888</v>
      </c>
      <c r="X29221" t="s">
        <v>232</v>
      </c>
      <c r="Y29221" t="s">
        <v>233</v>
      </c>
      <c r="Z29221" t="s">
        <v>273678</v>
      </c>
      <c r="AA29221" t="s">
        <v>131</v>
      </c>
      <c r="AB29221" t="s">
        <v>269</v>
      </c>
      <c r="AC29221" t="s">
        <v>273679</v>
      </c>
      <c r="AD29221" t="s">
        <v>273680</v>
      </c>
      <c r="AE29221" t="s">
        <v>273681</v>
      </c>
      <c r="AF29221" s="15">
        <v>45806.517269537035</v>
      </c>
      <c r="AG29221" t="s">
        <v>273682</v>
      </c>
      <c r="AH29221" s="15">
        <v>45803.517269537035</v>
      </c>
      <c r="AI29221" s="15">
        <v>45789.517269537035</v>
      </c>
      <c r="AJ29221">
        <f>MONTH(Sheet[[#This Row],[Inv Date]])</f>
        <v>5</v>
      </c>
      <c r="AK29221">
        <f>YEAR(Sheet[[#This Row],[Inv Date]])</f>
        <v>2025</v>
      </c>
      <c r="AL29221" s="1">
        <f>INT(Sheet[[#This Row],[Inv Date]])</f>
        <v>45803</v>
      </c>
      <c r="AM29221" s="44">
        <f>INT(Sheet[[#This Row],[BlankPO Date]])</f>
        <v>45789</v>
      </c>
      <c r="AN29221">
        <f>MONTH(Sheet[[#This Row],[Approval Date]])</f>
        <v>5</v>
      </c>
      <c r="AO29221">
        <f>YEAR(Sheet[[#This Row],[Approval Date]])</f>
        <v>2025</v>
      </c>
      <c r="AP29221">
        <f t="shared" si="912"/>
        <v>11</v>
      </c>
      <c r="AQ29221" s="43" t="str">
        <f t="shared" si="913"/>
        <v>SMI</v>
      </c>
    </row>
    <row r="29222" spans="2:43" x14ac:dyDescent="0.3">
      <c r="B29222">
        <v>119637</v>
      </c>
      <c r="C29222" s="15">
        <v>45803.517269537035</v>
      </c>
      <c r="D29222" s="15">
        <v>45805.517269537035</v>
      </c>
      <c r="E29222" t="s">
        <v>273683</v>
      </c>
      <c r="F29222" t="s">
        <v>273684</v>
      </c>
      <c r="G29222" t="s">
        <v>273685</v>
      </c>
      <c r="H29222" t="s">
        <v>273686</v>
      </c>
      <c r="I29222" t="s">
        <v>273687</v>
      </c>
      <c r="J29222">
        <v>8401</v>
      </c>
      <c r="K29222">
        <v>210</v>
      </c>
      <c r="L29222">
        <v>24</v>
      </c>
      <c r="M29222" t="s">
        <v>230</v>
      </c>
      <c r="N29222">
        <v>1095.3499999999999</v>
      </c>
      <c r="O29222">
        <v>5</v>
      </c>
      <c r="P29222">
        <v>994.46</v>
      </c>
      <c r="Q29222" s="15">
        <v>45822.517269537035</v>
      </c>
      <c r="R29222">
        <v>1.05</v>
      </c>
      <c r="S29222" t="s">
        <v>273688</v>
      </c>
      <c r="T29222" t="s">
        <v>231</v>
      </c>
      <c r="U29222">
        <v>2</v>
      </c>
      <c r="V29222">
        <v>258.26</v>
      </c>
      <c r="W29222">
        <v>557</v>
      </c>
      <c r="X29222" t="s">
        <v>200</v>
      </c>
      <c r="Y29222" t="s">
        <v>264</v>
      </c>
      <c r="Z29222" t="s">
        <v>273689</v>
      </c>
      <c r="AA29222" t="s">
        <v>234</v>
      </c>
      <c r="AB29222" t="s">
        <v>245</v>
      </c>
      <c r="AC29222" t="s">
        <v>273690</v>
      </c>
      <c r="AD29222" t="s">
        <v>273691</v>
      </c>
      <c r="AE29222" t="s">
        <v>273692</v>
      </c>
      <c r="AF29222" s="15">
        <v>45803.517269537035</v>
      </c>
      <c r="AG29222" t="s">
        <v>47668</v>
      </c>
      <c r="AH29222" s="15">
        <v>45803.517269537035</v>
      </c>
      <c r="AI29222" s="15">
        <v>45792.517269537035</v>
      </c>
      <c r="AJ29222">
        <f>MONTH(Sheet[[#This Row],[Inv Date]])</f>
        <v>5</v>
      </c>
      <c r="AK29222">
        <f>YEAR(Sheet[[#This Row],[Inv Date]])</f>
        <v>2025</v>
      </c>
      <c r="AL29222" s="1">
        <f>INT(Sheet[[#This Row],[Inv Date]])</f>
        <v>45803</v>
      </c>
      <c r="AM29222" s="44">
        <f>INT(Sheet[[#This Row],[BlankPO Date]])</f>
        <v>45792</v>
      </c>
      <c r="AN29222">
        <f>MONTH(Sheet[[#This Row],[Approval Date]])</f>
        <v>5</v>
      </c>
      <c r="AO29222">
        <f>YEAR(Sheet[[#This Row],[Approval Date]])</f>
        <v>2025</v>
      </c>
      <c r="AP29222">
        <f t="shared" si="912"/>
        <v>8</v>
      </c>
      <c r="AQ29222" s="43" t="str">
        <f t="shared" si="913"/>
        <v>FLY</v>
      </c>
    </row>
    <row r="29223" spans="2:43" x14ac:dyDescent="0.3">
      <c r="B29223">
        <v>899724</v>
      </c>
      <c r="C29223" s="15">
        <v>45803.517269537035</v>
      </c>
      <c r="D29223" s="15">
        <v>45805.517269537035</v>
      </c>
      <c r="E29223" t="s">
        <v>22459</v>
      </c>
      <c r="F29223" t="s">
        <v>273693</v>
      </c>
      <c r="G29223" t="s">
        <v>18689</v>
      </c>
      <c r="H29223" t="s">
        <v>170679</v>
      </c>
      <c r="I29223" t="s">
        <v>273694</v>
      </c>
      <c r="J29223">
        <v>5194</v>
      </c>
      <c r="K29223">
        <v>143</v>
      </c>
      <c r="L29223">
        <v>24</v>
      </c>
      <c r="M29223" t="s">
        <v>230</v>
      </c>
      <c r="N29223">
        <v>609.41999999999996</v>
      </c>
      <c r="O29223">
        <v>5</v>
      </c>
      <c r="P29223">
        <v>168.12</v>
      </c>
      <c r="Q29223" s="15">
        <v>45837.517269537035</v>
      </c>
      <c r="R29223">
        <v>1</v>
      </c>
      <c r="S29223" t="s">
        <v>207931</v>
      </c>
      <c r="T29223" t="s">
        <v>300</v>
      </c>
      <c r="U29223">
        <v>18</v>
      </c>
      <c r="V29223">
        <v>264.58999999999997</v>
      </c>
      <c r="W29223">
        <v>684</v>
      </c>
      <c r="X29223" t="s">
        <v>200</v>
      </c>
      <c r="Y29223" t="s">
        <v>264</v>
      </c>
      <c r="Z29223" t="s">
        <v>102889</v>
      </c>
      <c r="AA29223" t="s">
        <v>132</v>
      </c>
      <c r="AB29223" t="s">
        <v>269</v>
      </c>
      <c r="AC29223" t="s">
        <v>273695</v>
      </c>
      <c r="AD29223" t="s">
        <v>273696</v>
      </c>
      <c r="AE29223" t="s">
        <v>273697</v>
      </c>
      <c r="AF29223" s="15">
        <v>45806.517269537035</v>
      </c>
      <c r="AG29223" t="s">
        <v>24663</v>
      </c>
      <c r="AH29223" s="15">
        <v>45799.517269537035</v>
      </c>
      <c r="AI29223" s="15">
        <v>45793.517269537035</v>
      </c>
      <c r="AJ29223">
        <f>MONTH(Sheet[[#This Row],[Inv Date]])</f>
        <v>5</v>
      </c>
      <c r="AK29223">
        <f>YEAR(Sheet[[#This Row],[Inv Date]])</f>
        <v>2025</v>
      </c>
      <c r="AL29223" s="1">
        <f>INT(Sheet[[#This Row],[Inv Date]])</f>
        <v>45803</v>
      </c>
      <c r="AM29223" s="44">
        <f>INT(Sheet[[#This Row],[BlankPO Date]])</f>
        <v>45793</v>
      </c>
      <c r="AN29223">
        <f>MONTH(Sheet[[#This Row],[Approval Date]])</f>
        <v>5</v>
      </c>
      <c r="AO29223">
        <f>YEAR(Sheet[[#This Row],[Approval Date]])</f>
        <v>2025</v>
      </c>
      <c r="AP29223">
        <f t="shared" si="912"/>
        <v>7</v>
      </c>
      <c r="AQ29223" s="43" t="str">
        <f t="shared" si="913"/>
        <v>LON</v>
      </c>
    </row>
    <row r="29224" spans="2:43" x14ac:dyDescent="0.3">
      <c r="B29224">
        <v>930586</v>
      </c>
      <c r="C29224" s="15">
        <v>45803.517269537035</v>
      </c>
      <c r="D29224" s="15">
        <v>45803.517269537035</v>
      </c>
      <c r="E29224" t="s">
        <v>17253</v>
      </c>
      <c r="F29224" t="s">
        <v>273698</v>
      </c>
      <c r="G29224" t="s">
        <v>148187</v>
      </c>
      <c r="H29224" t="s">
        <v>273699</v>
      </c>
      <c r="I29224" t="s">
        <v>273700</v>
      </c>
      <c r="J29224">
        <v>8857</v>
      </c>
      <c r="K29224">
        <v>448</v>
      </c>
      <c r="L29224">
        <v>23</v>
      </c>
      <c r="M29224" t="s">
        <v>254</v>
      </c>
      <c r="N29224">
        <v>243.61</v>
      </c>
      <c r="O29224">
        <v>6</v>
      </c>
      <c r="P29224">
        <v>207.98</v>
      </c>
      <c r="Q29224" s="15">
        <v>45822.517269537035</v>
      </c>
      <c r="R29224">
        <v>1.05</v>
      </c>
      <c r="S29224" t="s">
        <v>256482</v>
      </c>
      <c r="T29224" t="s">
        <v>231</v>
      </c>
      <c r="U29224">
        <v>4</v>
      </c>
      <c r="V29224">
        <v>388.28</v>
      </c>
      <c r="W29224">
        <v>399</v>
      </c>
      <c r="X29224" t="s">
        <v>239</v>
      </c>
      <c r="Y29224" t="s">
        <v>264</v>
      </c>
      <c r="Z29224" t="s">
        <v>273701</v>
      </c>
      <c r="AA29224" t="s">
        <v>131</v>
      </c>
      <c r="AB29224" t="s">
        <v>269</v>
      </c>
      <c r="AC29224" t="s">
        <v>273702</v>
      </c>
      <c r="AD29224" t="s">
        <v>273703</v>
      </c>
      <c r="AE29224" t="s">
        <v>26932</v>
      </c>
      <c r="AF29224" s="15">
        <v>45804.517269537035</v>
      </c>
      <c r="AG29224" t="s">
        <v>6010</v>
      </c>
      <c r="AH29224" s="15">
        <v>45799.517269537035</v>
      </c>
      <c r="AI29224" s="15">
        <v>45796.517269537035</v>
      </c>
      <c r="AJ29224">
        <f>MONTH(Sheet[[#This Row],[Inv Date]])</f>
        <v>5</v>
      </c>
      <c r="AK29224">
        <f>YEAR(Sheet[[#This Row],[Inv Date]])</f>
        <v>2025</v>
      </c>
      <c r="AL29224" s="1">
        <f>INT(Sheet[[#This Row],[Inv Date]])</f>
        <v>45803</v>
      </c>
      <c r="AM29224" s="44">
        <f>INT(Sheet[[#This Row],[BlankPO Date]])</f>
        <v>45796</v>
      </c>
      <c r="AN29224">
        <f>MONTH(Sheet[[#This Row],[Approval Date]])</f>
        <v>5</v>
      </c>
      <c r="AO29224">
        <f>YEAR(Sheet[[#This Row],[Approval Date]])</f>
        <v>2025</v>
      </c>
      <c r="AP29224">
        <f t="shared" si="912"/>
        <v>6</v>
      </c>
      <c r="AQ29224" s="43" t="str">
        <f t="shared" si="913"/>
        <v>AND</v>
      </c>
    </row>
    <row r="29225" spans="2:43" x14ac:dyDescent="0.3">
      <c r="B29225">
        <v>534206</v>
      </c>
      <c r="C29225" s="15">
        <v>45803.517269537035</v>
      </c>
      <c r="D29225" s="15">
        <v>45804.517269537035</v>
      </c>
      <c r="E29225" t="s">
        <v>273704</v>
      </c>
      <c r="F29225" t="s">
        <v>273705</v>
      </c>
      <c r="G29225" t="s">
        <v>273706</v>
      </c>
      <c r="H29225" t="s">
        <v>10059</v>
      </c>
      <c r="I29225" t="s">
        <v>273707</v>
      </c>
      <c r="J29225">
        <v>8018</v>
      </c>
      <c r="K29225">
        <v>209</v>
      </c>
      <c r="L29225">
        <v>27</v>
      </c>
      <c r="M29225" t="s">
        <v>230</v>
      </c>
      <c r="N29225">
        <v>615.65</v>
      </c>
      <c r="O29225">
        <v>6</v>
      </c>
      <c r="P29225">
        <v>434.18</v>
      </c>
      <c r="Q29225" s="15">
        <v>45830.517269537035</v>
      </c>
      <c r="R29225">
        <v>0.95</v>
      </c>
      <c r="S29225" t="s">
        <v>273708</v>
      </c>
      <c r="T29225" t="s">
        <v>231</v>
      </c>
      <c r="U29225">
        <v>18</v>
      </c>
      <c r="V29225">
        <v>118.93</v>
      </c>
      <c r="W29225">
        <v>169</v>
      </c>
      <c r="X29225" t="s">
        <v>239</v>
      </c>
      <c r="Y29225" t="s">
        <v>233</v>
      </c>
      <c r="Z29225" t="s">
        <v>49486</v>
      </c>
      <c r="AA29225" t="s">
        <v>234</v>
      </c>
      <c r="AB29225" t="s">
        <v>53</v>
      </c>
      <c r="AC29225" t="s">
        <v>38380</v>
      </c>
      <c r="AD29225" t="s">
        <v>273709</v>
      </c>
      <c r="AE29225" t="s">
        <v>273710</v>
      </c>
      <c r="AF29225" s="15">
        <v>45804.517269537035</v>
      </c>
      <c r="AG29225" t="s">
        <v>258816</v>
      </c>
      <c r="AH29225" s="15">
        <v>45800.517269537035</v>
      </c>
      <c r="AI29225" s="15">
        <v>45798.517269537035</v>
      </c>
      <c r="AJ29225">
        <f>MONTH(Sheet[[#This Row],[Inv Date]])</f>
        <v>5</v>
      </c>
      <c r="AK29225">
        <f>YEAR(Sheet[[#This Row],[Inv Date]])</f>
        <v>2025</v>
      </c>
      <c r="AL29225" s="1">
        <f>INT(Sheet[[#This Row],[Inv Date]])</f>
        <v>45803</v>
      </c>
      <c r="AM29225" s="44">
        <f>INT(Sheet[[#This Row],[BlankPO Date]])</f>
        <v>45798</v>
      </c>
      <c r="AN29225">
        <f>MONTH(Sheet[[#This Row],[Approval Date]])</f>
        <v>5</v>
      </c>
      <c r="AO29225">
        <f>YEAR(Sheet[[#This Row],[Approval Date]])</f>
        <v>2025</v>
      </c>
      <c r="AP29225">
        <f t="shared" si="912"/>
        <v>4</v>
      </c>
      <c r="AQ29225" s="43" t="str">
        <f t="shared" si="913"/>
        <v>HAM</v>
      </c>
    </row>
    <row r="29226" spans="2:43" x14ac:dyDescent="0.3">
      <c r="B29226">
        <v>180059</v>
      </c>
      <c r="C29226" s="15">
        <v>45803.517269537035</v>
      </c>
      <c r="D29226" s="15">
        <v>45805.517269537035</v>
      </c>
      <c r="E29226" t="s">
        <v>214639</v>
      </c>
      <c r="F29226" t="s">
        <v>273711</v>
      </c>
      <c r="G29226" t="s">
        <v>12198</v>
      </c>
      <c r="H29226" t="s">
        <v>15671</v>
      </c>
      <c r="I29226" t="s">
        <v>13124</v>
      </c>
      <c r="J29226">
        <v>6976</v>
      </c>
      <c r="K29226">
        <v>250</v>
      </c>
      <c r="L29226">
        <v>10</v>
      </c>
      <c r="M29226" t="s">
        <v>254</v>
      </c>
      <c r="N29226">
        <v>628.14</v>
      </c>
      <c r="O29226">
        <v>3</v>
      </c>
      <c r="P29226">
        <v>111.81</v>
      </c>
      <c r="Q29226" s="15">
        <v>45843.517269537035</v>
      </c>
      <c r="R29226">
        <v>1</v>
      </c>
      <c r="S29226" t="s">
        <v>273712</v>
      </c>
      <c r="T29226" t="s">
        <v>300</v>
      </c>
      <c r="U29226">
        <v>15</v>
      </c>
      <c r="V29226">
        <v>40.75</v>
      </c>
      <c r="W29226">
        <v>581</v>
      </c>
      <c r="X29226" t="s">
        <v>232</v>
      </c>
      <c r="Y29226" t="s">
        <v>264</v>
      </c>
      <c r="Z29226" t="s">
        <v>273713</v>
      </c>
      <c r="AA29226" t="s">
        <v>234</v>
      </c>
      <c r="AB29226" t="s">
        <v>53</v>
      </c>
      <c r="AC29226" t="s">
        <v>273714</v>
      </c>
      <c r="AD29226" t="s">
        <v>273715</v>
      </c>
      <c r="AE29226" t="s">
        <v>273716</v>
      </c>
      <c r="AF29226" s="15">
        <v>45807.517269537035</v>
      </c>
      <c r="AG29226" t="s">
        <v>1865</v>
      </c>
      <c r="AH29226" s="15">
        <v>45800.517269537035</v>
      </c>
      <c r="AI29226" s="15">
        <v>45790.517269537035</v>
      </c>
      <c r="AJ29226">
        <f>MONTH(Sheet[[#This Row],[Inv Date]])</f>
        <v>5</v>
      </c>
      <c r="AK29226">
        <f>YEAR(Sheet[[#This Row],[Inv Date]])</f>
        <v>2025</v>
      </c>
      <c r="AL29226" s="1">
        <f>INT(Sheet[[#This Row],[Inv Date]])</f>
        <v>45803</v>
      </c>
      <c r="AM29226" s="44">
        <f>INT(Sheet[[#This Row],[BlankPO Date]])</f>
        <v>45790</v>
      </c>
      <c r="AN29226">
        <f>MONTH(Sheet[[#This Row],[Approval Date]])</f>
        <v>5</v>
      </c>
      <c r="AO29226">
        <f>YEAR(Sheet[[#This Row],[Approval Date]])</f>
        <v>2025</v>
      </c>
      <c r="AP29226">
        <f t="shared" si="912"/>
        <v>10</v>
      </c>
      <c r="AQ29226" s="43" t="str">
        <f t="shared" si="913"/>
        <v>MAR</v>
      </c>
    </row>
    <row r="29227" spans="2:43" x14ac:dyDescent="0.3">
      <c r="B29227">
        <v>2781</v>
      </c>
      <c r="C29227" s="15">
        <v>45803.517269537035</v>
      </c>
      <c r="D29227" s="15">
        <v>45805.517269537035</v>
      </c>
      <c r="E29227" t="s">
        <v>19938</v>
      </c>
      <c r="F29227" t="s">
        <v>273717</v>
      </c>
      <c r="G29227" t="s">
        <v>26856</v>
      </c>
      <c r="H29227" t="s">
        <v>273718</v>
      </c>
      <c r="I29227" t="s">
        <v>273719</v>
      </c>
      <c r="J29227">
        <v>8317</v>
      </c>
      <c r="K29227">
        <v>273</v>
      </c>
      <c r="L29227">
        <v>6</v>
      </c>
      <c r="M29227" t="s">
        <v>263</v>
      </c>
      <c r="N29227">
        <v>52.88</v>
      </c>
      <c r="O29227">
        <v>6</v>
      </c>
      <c r="P29227">
        <v>17.71</v>
      </c>
      <c r="Q29227" s="15">
        <v>45830.517269537035</v>
      </c>
      <c r="R29227">
        <v>1</v>
      </c>
      <c r="S29227" t="s">
        <v>92411</v>
      </c>
      <c r="T29227" t="s">
        <v>238</v>
      </c>
      <c r="U29227">
        <v>1</v>
      </c>
      <c r="V29227">
        <v>432.1</v>
      </c>
      <c r="W29227">
        <v>210</v>
      </c>
      <c r="X29227" t="s">
        <v>232</v>
      </c>
      <c r="Y29227" t="s">
        <v>233</v>
      </c>
      <c r="Z29227" t="s">
        <v>273720</v>
      </c>
      <c r="AA29227" t="s">
        <v>131</v>
      </c>
      <c r="AB29227" t="s">
        <v>269</v>
      </c>
      <c r="AC29227" t="s">
        <v>273721</v>
      </c>
      <c r="AD29227" t="s">
        <v>273722</v>
      </c>
      <c r="AE29227" t="s">
        <v>6875</v>
      </c>
      <c r="AF29227" s="15">
        <v>45803.517269537035</v>
      </c>
      <c r="AG29227" t="s">
        <v>273723</v>
      </c>
      <c r="AH29227" s="15">
        <v>45801.517269537035</v>
      </c>
      <c r="AI29227" s="15">
        <v>45789.517269537035</v>
      </c>
      <c r="AJ29227">
        <f>MONTH(Sheet[[#This Row],[Inv Date]])</f>
        <v>5</v>
      </c>
      <c r="AK29227">
        <f>YEAR(Sheet[[#This Row],[Inv Date]])</f>
        <v>2025</v>
      </c>
      <c r="AL29227" s="1">
        <f>INT(Sheet[[#This Row],[Inv Date]])</f>
        <v>45803</v>
      </c>
      <c r="AM29227" s="44">
        <f>INT(Sheet[[#This Row],[BlankPO Date]])</f>
        <v>45789</v>
      </c>
      <c r="AN29227">
        <f>MONTH(Sheet[[#This Row],[Approval Date]])</f>
        <v>5</v>
      </c>
      <c r="AO29227">
        <f>YEAR(Sheet[[#This Row],[Approval Date]])</f>
        <v>2025</v>
      </c>
      <c r="AP29227">
        <f t="shared" si="912"/>
        <v>11</v>
      </c>
      <c r="AQ29227" s="43" t="str">
        <f t="shared" si="913"/>
        <v>BRO</v>
      </c>
    </row>
    <row r="29228" spans="2:43" x14ac:dyDescent="0.3">
      <c r="B29228">
        <v>719912</v>
      </c>
      <c r="C29228" s="15">
        <v>45803.517269537035</v>
      </c>
      <c r="D29228" s="15">
        <v>45805.517269537035</v>
      </c>
      <c r="E29228" t="s">
        <v>273724</v>
      </c>
      <c r="F29228" t="s">
        <v>273725</v>
      </c>
      <c r="G29228" t="s">
        <v>273726</v>
      </c>
      <c r="H29228" t="s">
        <v>273727</v>
      </c>
      <c r="I29228" t="s">
        <v>273728</v>
      </c>
      <c r="J29228">
        <v>5587</v>
      </c>
      <c r="K29228">
        <v>130</v>
      </c>
      <c r="L29228">
        <v>1</v>
      </c>
      <c r="M29228" t="s">
        <v>254</v>
      </c>
      <c r="N29228">
        <v>164.52</v>
      </c>
      <c r="O29228">
        <v>2</v>
      </c>
      <c r="P29228">
        <v>99.15</v>
      </c>
      <c r="Q29228" s="15">
        <v>45818.517269537035</v>
      </c>
      <c r="R29228">
        <v>1</v>
      </c>
      <c r="S29228" t="s">
        <v>34037</v>
      </c>
      <c r="T29228" t="s">
        <v>300</v>
      </c>
      <c r="U29228">
        <v>2</v>
      </c>
      <c r="V29228">
        <v>478.61</v>
      </c>
      <c r="W29228">
        <v>150</v>
      </c>
      <c r="X29228" t="s">
        <v>196</v>
      </c>
      <c r="Y29228" t="s">
        <v>240</v>
      </c>
      <c r="Z29228" t="s">
        <v>273729</v>
      </c>
      <c r="AA29228" t="s">
        <v>131</v>
      </c>
      <c r="AB29228" t="s">
        <v>53</v>
      </c>
      <c r="AC29228" t="s">
        <v>273730</v>
      </c>
      <c r="AD29228" t="s">
        <v>273731</v>
      </c>
      <c r="AE29228" t="s">
        <v>273732</v>
      </c>
      <c r="AF29228" s="15">
        <v>45803.517269537035</v>
      </c>
      <c r="AG29228" t="s">
        <v>8861</v>
      </c>
      <c r="AH29228" s="15">
        <v>45799.517269537035</v>
      </c>
      <c r="AI29228" s="15">
        <v>45789.517269537035</v>
      </c>
      <c r="AJ29228">
        <f>MONTH(Sheet[[#This Row],[Inv Date]])</f>
        <v>5</v>
      </c>
      <c r="AK29228">
        <f>YEAR(Sheet[[#This Row],[Inv Date]])</f>
        <v>2025</v>
      </c>
      <c r="AL29228" s="1">
        <f>INT(Sheet[[#This Row],[Inv Date]])</f>
        <v>45803</v>
      </c>
      <c r="AM29228" s="44">
        <f>INT(Sheet[[#This Row],[BlankPO Date]])</f>
        <v>45789</v>
      </c>
      <c r="AN29228">
        <f>MONTH(Sheet[[#This Row],[Approval Date]])</f>
        <v>5</v>
      </c>
      <c r="AO29228">
        <f>YEAR(Sheet[[#This Row],[Approval Date]])</f>
        <v>2025</v>
      </c>
      <c r="AP29228">
        <f t="shared" si="912"/>
        <v>11</v>
      </c>
      <c r="AQ29228" s="43" t="str">
        <f t="shared" si="913"/>
        <v>MCK</v>
      </c>
    </row>
    <row r="29229" spans="2:43" x14ac:dyDescent="0.3">
      <c r="B29229">
        <v>771247</v>
      </c>
      <c r="C29229" s="15">
        <v>45803.517269537035</v>
      </c>
      <c r="D29229" s="15">
        <v>45804.517269537035</v>
      </c>
      <c r="E29229" t="s">
        <v>19636</v>
      </c>
      <c r="F29229" t="s">
        <v>273733</v>
      </c>
      <c r="G29229" t="s">
        <v>15483</v>
      </c>
      <c r="H29229" t="s">
        <v>14615</v>
      </c>
      <c r="I29229" t="s">
        <v>273734</v>
      </c>
      <c r="J29229">
        <v>8723</v>
      </c>
      <c r="K29229">
        <v>454</v>
      </c>
      <c r="L29229">
        <v>48</v>
      </c>
      <c r="M29229" t="s">
        <v>263</v>
      </c>
      <c r="N29229">
        <v>1886.65</v>
      </c>
      <c r="O29229">
        <v>3</v>
      </c>
      <c r="P29229">
        <v>1263.76</v>
      </c>
      <c r="Q29229" s="15">
        <v>45820.517269537035</v>
      </c>
      <c r="R29229">
        <v>1</v>
      </c>
      <c r="S29229" t="s">
        <v>273735</v>
      </c>
      <c r="T29229" t="s">
        <v>300</v>
      </c>
      <c r="U29229">
        <v>14</v>
      </c>
      <c r="V29229">
        <v>268.3</v>
      </c>
      <c r="W29229">
        <v>309</v>
      </c>
      <c r="X29229" t="s">
        <v>232</v>
      </c>
      <c r="Y29229" t="s">
        <v>264</v>
      </c>
      <c r="Z29229" t="s">
        <v>273736</v>
      </c>
      <c r="AA29229" t="s">
        <v>234</v>
      </c>
      <c r="AB29229" t="s">
        <v>269</v>
      </c>
      <c r="AC29229" t="s">
        <v>46010</v>
      </c>
      <c r="AD29229" t="s">
        <v>273737</v>
      </c>
      <c r="AE29229" t="s">
        <v>273738</v>
      </c>
      <c r="AF29229" s="15">
        <v>45806.517269537035</v>
      </c>
      <c r="AG29229" t="s">
        <v>9332</v>
      </c>
      <c r="AH29229" s="15">
        <v>45799.517269537035</v>
      </c>
      <c r="AI29229" s="15">
        <v>45790.517269537035</v>
      </c>
      <c r="AJ29229">
        <f>MONTH(Sheet[[#This Row],[Inv Date]])</f>
        <v>5</v>
      </c>
      <c r="AK29229">
        <f>YEAR(Sheet[[#This Row],[Inv Date]])</f>
        <v>2025</v>
      </c>
      <c r="AL29229" s="1">
        <f>INT(Sheet[[#This Row],[Inv Date]])</f>
        <v>45803</v>
      </c>
      <c r="AM29229" s="44">
        <f>INT(Sheet[[#This Row],[BlankPO Date]])</f>
        <v>45790</v>
      </c>
      <c r="AN29229">
        <f>MONTH(Sheet[[#This Row],[Approval Date]])</f>
        <v>5</v>
      </c>
      <c r="AO29229">
        <f>YEAR(Sheet[[#This Row],[Approval Date]])</f>
        <v>2025</v>
      </c>
      <c r="AP29229">
        <f t="shared" si="912"/>
        <v>10</v>
      </c>
      <c r="AQ29229" s="43" t="str">
        <f t="shared" si="913"/>
        <v>NEL</v>
      </c>
    </row>
    <row r="29230" spans="2:43" x14ac:dyDescent="0.3">
      <c r="B29230">
        <v>826546</v>
      </c>
      <c r="C29230" s="15">
        <v>45803.517269537035</v>
      </c>
      <c r="D29230" s="15">
        <v>45805.517269537035</v>
      </c>
      <c r="E29230" t="s">
        <v>204301</v>
      </c>
      <c r="F29230" t="s">
        <v>273739</v>
      </c>
      <c r="G29230" t="s">
        <v>9166</v>
      </c>
      <c r="H29230" t="s">
        <v>273740</v>
      </c>
      <c r="I29230" t="s">
        <v>23073</v>
      </c>
      <c r="J29230">
        <v>2103</v>
      </c>
      <c r="K29230">
        <v>377</v>
      </c>
      <c r="L29230">
        <v>14</v>
      </c>
      <c r="M29230" t="s">
        <v>254</v>
      </c>
      <c r="N29230">
        <v>808.37</v>
      </c>
      <c r="O29230">
        <v>7</v>
      </c>
      <c r="P29230">
        <v>582.94000000000005</v>
      </c>
      <c r="Q29230" s="15">
        <v>45825.517269537035</v>
      </c>
      <c r="R29230">
        <v>1.05</v>
      </c>
      <c r="S29230" t="s">
        <v>83498</v>
      </c>
      <c r="T29230" t="s">
        <v>300</v>
      </c>
      <c r="U29230">
        <v>15</v>
      </c>
      <c r="V29230">
        <v>284.64999999999998</v>
      </c>
      <c r="W29230">
        <v>951</v>
      </c>
      <c r="X29230" t="s">
        <v>239</v>
      </c>
      <c r="Y29230" t="s">
        <v>240</v>
      </c>
      <c r="Z29230" t="s">
        <v>273741</v>
      </c>
      <c r="AA29230" t="s">
        <v>131</v>
      </c>
      <c r="AB29230" t="s">
        <v>269</v>
      </c>
      <c r="AC29230" t="s">
        <v>19436</v>
      </c>
      <c r="AD29230" t="s">
        <v>273742</v>
      </c>
      <c r="AE29230" t="s">
        <v>273743</v>
      </c>
      <c r="AF29230" s="15">
        <v>45805.517269537035</v>
      </c>
      <c r="AG29230" t="s">
        <v>273744</v>
      </c>
      <c r="AH29230" s="15">
        <v>45803.517269537035</v>
      </c>
      <c r="AI29230" s="15">
        <v>45791.517269537035</v>
      </c>
      <c r="AJ29230">
        <f>MONTH(Sheet[[#This Row],[Inv Date]])</f>
        <v>5</v>
      </c>
      <c r="AK29230">
        <f>YEAR(Sheet[[#This Row],[Inv Date]])</f>
        <v>2025</v>
      </c>
      <c r="AL29230" s="1">
        <f>INT(Sheet[[#This Row],[Inv Date]])</f>
        <v>45803</v>
      </c>
      <c r="AM29230" s="44">
        <f>INT(Sheet[[#This Row],[BlankPO Date]])</f>
        <v>45791</v>
      </c>
      <c r="AN29230">
        <f>MONTH(Sheet[[#This Row],[Approval Date]])</f>
        <v>5</v>
      </c>
      <c r="AO29230">
        <f>YEAR(Sheet[[#This Row],[Approval Date]])</f>
        <v>2025</v>
      </c>
      <c r="AP29230">
        <f t="shared" si="912"/>
        <v>9</v>
      </c>
      <c r="AQ29230" s="43" t="str">
        <f t="shared" si="913"/>
        <v>WRI</v>
      </c>
    </row>
    <row r="29231" spans="2:43" x14ac:dyDescent="0.3">
      <c r="B29231">
        <v>298591</v>
      </c>
      <c r="C29231" s="15">
        <v>45803.517269537035</v>
      </c>
      <c r="D29231" s="15">
        <v>45805.517269537035</v>
      </c>
      <c r="E29231" t="s">
        <v>273745</v>
      </c>
      <c r="F29231" t="s">
        <v>273746</v>
      </c>
      <c r="G29231" t="s">
        <v>273747</v>
      </c>
      <c r="H29231" t="s">
        <v>18003</v>
      </c>
      <c r="I29231" t="s">
        <v>273748</v>
      </c>
      <c r="J29231">
        <v>2112</v>
      </c>
      <c r="K29231">
        <v>462</v>
      </c>
      <c r="L29231">
        <v>38</v>
      </c>
      <c r="M29231" t="s">
        <v>230</v>
      </c>
      <c r="N29231">
        <v>331.67</v>
      </c>
      <c r="O29231">
        <v>7</v>
      </c>
      <c r="P29231">
        <v>284.26</v>
      </c>
      <c r="Q29231" s="15">
        <v>45841.517269537035</v>
      </c>
      <c r="R29231">
        <v>1.05</v>
      </c>
      <c r="S29231" t="s">
        <v>238875</v>
      </c>
      <c r="T29231" t="s">
        <v>238</v>
      </c>
      <c r="U29231">
        <v>3</v>
      </c>
      <c r="V29231">
        <v>106.15</v>
      </c>
      <c r="W29231">
        <v>792</v>
      </c>
      <c r="X29231" t="s">
        <v>232</v>
      </c>
      <c r="Y29231" t="s">
        <v>233</v>
      </c>
      <c r="Z29231" t="s">
        <v>4706</v>
      </c>
      <c r="AA29231" t="s">
        <v>131</v>
      </c>
      <c r="AB29231" t="s">
        <v>242</v>
      </c>
      <c r="AC29231" t="s">
        <v>273749</v>
      </c>
      <c r="AD29231" t="s">
        <v>273750</v>
      </c>
      <c r="AE29231" t="s">
        <v>29560</v>
      </c>
      <c r="AF29231" s="15">
        <v>45803.517269537035</v>
      </c>
      <c r="AG29231" t="s">
        <v>273751</v>
      </c>
      <c r="AH29231" s="15">
        <v>45800.517269537035</v>
      </c>
      <c r="AI29231" s="15">
        <v>45796.517269537035</v>
      </c>
      <c r="AJ29231">
        <f>MONTH(Sheet[[#This Row],[Inv Date]])</f>
        <v>5</v>
      </c>
      <c r="AK29231">
        <f>YEAR(Sheet[[#This Row],[Inv Date]])</f>
        <v>2025</v>
      </c>
      <c r="AL29231" s="1">
        <f>INT(Sheet[[#This Row],[Inv Date]])</f>
        <v>45803</v>
      </c>
      <c r="AM29231" s="44">
        <f>INT(Sheet[[#This Row],[BlankPO Date]])</f>
        <v>45796</v>
      </c>
      <c r="AN29231">
        <f>MONTH(Sheet[[#This Row],[Approval Date]])</f>
        <v>5</v>
      </c>
      <c r="AO29231">
        <f>YEAR(Sheet[[#This Row],[Approval Date]])</f>
        <v>2025</v>
      </c>
      <c r="AP29231">
        <f t="shared" si="912"/>
        <v>6</v>
      </c>
      <c r="AQ29231" s="43" t="str">
        <f t="shared" si="913"/>
        <v>RIG</v>
      </c>
    </row>
    <row r="29232" spans="2:43" x14ac:dyDescent="0.3">
      <c r="B29232">
        <v>93431</v>
      </c>
      <c r="C29232" s="15">
        <v>45803.517269537035</v>
      </c>
      <c r="D29232" s="15">
        <v>45803.517269537035</v>
      </c>
      <c r="E29232" t="s">
        <v>273752</v>
      </c>
      <c r="F29232" t="s">
        <v>273753</v>
      </c>
      <c r="G29232" t="s">
        <v>273754</v>
      </c>
      <c r="H29232" t="s">
        <v>89041</v>
      </c>
      <c r="I29232" t="s">
        <v>273755</v>
      </c>
      <c r="J29232">
        <v>3630</v>
      </c>
      <c r="K29232">
        <v>141</v>
      </c>
      <c r="L29232">
        <v>42</v>
      </c>
      <c r="M29232" t="s">
        <v>230</v>
      </c>
      <c r="N29232">
        <v>210.92</v>
      </c>
      <c r="O29232">
        <v>8</v>
      </c>
      <c r="P29232">
        <v>85.67</v>
      </c>
      <c r="Q29232" s="15">
        <v>45845.517269537035</v>
      </c>
      <c r="R29232">
        <v>1.05</v>
      </c>
      <c r="S29232" t="s">
        <v>273756</v>
      </c>
      <c r="T29232" t="s">
        <v>300</v>
      </c>
      <c r="U29232">
        <v>2</v>
      </c>
      <c r="V29232">
        <v>205.36</v>
      </c>
      <c r="W29232">
        <v>559</v>
      </c>
      <c r="X29232" t="s">
        <v>196</v>
      </c>
      <c r="Y29232" t="s">
        <v>264</v>
      </c>
      <c r="Z29232" t="s">
        <v>273757</v>
      </c>
      <c r="AA29232" t="s">
        <v>234</v>
      </c>
      <c r="AB29232" t="s">
        <v>269</v>
      </c>
      <c r="AC29232" t="s">
        <v>50192</v>
      </c>
      <c r="AD29232" t="s">
        <v>273758</v>
      </c>
      <c r="AE29232" t="s">
        <v>273759</v>
      </c>
      <c r="AF29232" s="15">
        <v>45806.517269537035</v>
      </c>
      <c r="AG29232" t="s">
        <v>273760</v>
      </c>
      <c r="AH29232" s="15">
        <v>45801.517269537035</v>
      </c>
      <c r="AI29232" s="15">
        <v>45798.517269537035</v>
      </c>
      <c r="AJ29232">
        <f>MONTH(Sheet[[#This Row],[Inv Date]])</f>
        <v>5</v>
      </c>
      <c r="AK29232">
        <f>YEAR(Sheet[[#This Row],[Inv Date]])</f>
        <v>2025</v>
      </c>
      <c r="AL29232" s="1">
        <f>INT(Sheet[[#This Row],[Inv Date]])</f>
        <v>45803</v>
      </c>
      <c r="AM29232" s="44">
        <f>INT(Sheet[[#This Row],[BlankPO Date]])</f>
        <v>45798</v>
      </c>
      <c r="AN29232">
        <f>MONTH(Sheet[[#This Row],[Approval Date]])</f>
        <v>5</v>
      </c>
      <c r="AO29232">
        <f>YEAR(Sheet[[#This Row],[Approval Date]])</f>
        <v>2025</v>
      </c>
      <c r="AP29232">
        <f t="shared" si="912"/>
        <v>4</v>
      </c>
      <c r="AQ29232" s="43" t="str">
        <f t="shared" si="913"/>
        <v>MIT</v>
      </c>
    </row>
    <row r="29233" spans="2:43" x14ac:dyDescent="0.3">
      <c r="B29233">
        <v>961977</v>
      </c>
      <c r="C29233" s="15">
        <v>45803.517269537035</v>
      </c>
      <c r="D29233" s="15">
        <v>45805.517269537035</v>
      </c>
      <c r="E29233" t="s">
        <v>3154</v>
      </c>
      <c r="F29233" t="s">
        <v>273761</v>
      </c>
      <c r="G29233" t="s">
        <v>273762</v>
      </c>
      <c r="H29233" t="s">
        <v>16050</v>
      </c>
      <c r="I29233" t="s">
        <v>273763</v>
      </c>
      <c r="J29233">
        <v>6204</v>
      </c>
      <c r="K29233">
        <v>240</v>
      </c>
      <c r="L29233">
        <v>43</v>
      </c>
      <c r="M29233" t="s">
        <v>254</v>
      </c>
      <c r="N29233">
        <v>186.96</v>
      </c>
      <c r="O29233">
        <v>10</v>
      </c>
      <c r="P29233">
        <v>132.06</v>
      </c>
      <c r="Q29233" s="15">
        <v>45841.517269537035</v>
      </c>
      <c r="R29233">
        <v>1.05</v>
      </c>
      <c r="S29233" t="s">
        <v>20188</v>
      </c>
      <c r="T29233" t="s">
        <v>231</v>
      </c>
      <c r="U29233">
        <v>5</v>
      </c>
      <c r="V29233">
        <v>327.36</v>
      </c>
      <c r="W29233">
        <v>343</v>
      </c>
      <c r="X29233" t="s">
        <v>196</v>
      </c>
      <c r="Y29233" t="s">
        <v>264</v>
      </c>
      <c r="Z29233" t="s">
        <v>588</v>
      </c>
      <c r="AA29233" t="s">
        <v>132</v>
      </c>
      <c r="AB29233" t="s">
        <v>245</v>
      </c>
      <c r="AC29233" t="s">
        <v>45404</v>
      </c>
      <c r="AD29233" t="s">
        <v>273764</v>
      </c>
      <c r="AE29233" t="s">
        <v>656</v>
      </c>
      <c r="AF29233" s="15">
        <v>45805.517269537035</v>
      </c>
      <c r="AG29233" t="s">
        <v>273765</v>
      </c>
      <c r="AH29233" s="15">
        <v>45803.517269537035</v>
      </c>
      <c r="AI29233" s="15">
        <v>45790.517269537035</v>
      </c>
      <c r="AJ29233">
        <f>MONTH(Sheet[[#This Row],[Inv Date]])</f>
        <v>5</v>
      </c>
      <c r="AK29233">
        <f>YEAR(Sheet[[#This Row],[Inv Date]])</f>
        <v>2025</v>
      </c>
      <c r="AL29233" s="1">
        <f>INT(Sheet[[#This Row],[Inv Date]])</f>
        <v>45803</v>
      </c>
      <c r="AM29233" s="44">
        <f>INT(Sheet[[#This Row],[BlankPO Date]])</f>
        <v>45790</v>
      </c>
      <c r="AN29233">
        <f>MONTH(Sheet[[#This Row],[Approval Date]])</f>
        <v>5</v>
      </c>
      <c r="AO29233">
        <f>YEAR(Sheet[[#This Row],[Approval Date]])</f>
        <v>2025</v>
      </c>
      <c r="AP29233">
        <f t="shared" si="912"/>
        <v>10</v>
      </c>
      <c r="AQ29233" s="43" t="str">
        <f t="shared" si="913"/>
        <v>WHI</v>
      </c>
    </row>
    <row r="29234" spans="2:43" x14ac:dyDescent="0.3">
      <c r="B29234">
        <v>261455</v>
      </c>
      <c r="C29234" s="15">
        <v>45803.517269537035</v>
      </c>
      <c r="D29234" s="15">
        <v>45805.517269537035</v>
      </c>
      <c r="E29234" t="s">
        <v>273766</v>
      </c>
      <c r="F29234" t="s">
        <v>273767</v>
      </c>
      <c r="G29234" t="s">
        <v>273768</v>
      </c>
      <c r="H29234" t="s">
        <v>273769</v>
      </c>
      <c r="I29234" t="s">
        <v>51749</v>
      </c>
      <c r="J29234">
        <v>2581</v>
      </c>
      <c r="K29234">
        <v>497</v>
      </c>
      <c r="L29234">
        <v>31</v>
      </c>
      <c r="M29234" t="s">
        <v>254</v>
      </c>
      <c r="N29234">
        <v>273.36</v>
      </c>
      <c r="O29234">
        <v>9</v>
      </c>
      <c r="P29234">
        <v>50.18</v>
      </c>
      <c r="Q29234" s="15">
        <v>45838.517269537035</v>
      </c>
      <c r="R29234">
        <v>0.95</v>
      </c>
      <c r="S29234" t="s">
        <v>273770</v>
      </c>
      <c r="T29234" t="s">
        <v>268</v>
      </c>
      <c r="U29234">
        <v>17</v>
      </c>
      <c r="V29234">
        <v>151.4</v>
      </c>
      <c r="W29234">
        <v>735</v>
      </c>
      <c r="X29234" t="s">
        <v>239</v>
      </c>
      <c r="Y29234" t="s">
        <v>264</v>
      </c>
      <c r="Z29234" t="s">
        <v>42399</v>
      </c>
      <c r="AA29234" t="s">
        <v>131</v>
      </c>
      <c r="AB29234" t="s">
        <v>242</v>
      </c>
      <c r="AC29234" t="s">
        <v>273771</v>
      </c>
      <c r="AD29234" t="s">
        <v>273772</v>
      </c>
      <c r="AE29234" t="s">
        <v>273773</v>
      </c>
      <c r="AF29234" s="15">
        <v>45804.517269537035</v>
      </c>
      <c r="AG29234" t="s">
        <v>273774</v>
      </c>
      <c r="AH29234" s="15">
        <v>45800.517269537035</v>
      </c>
      <c r="AI29234" s="15">
        <v>45798.517269537035</v>
      </c>
      <c r="AJ29234">
        <f>MONTH(Sheet[[#This Row],[Inv Date]])</f>
        <v>5</v>
      </c>
      <c r="AK29234">
        <f>YEAR(Sheet[[#This Row],[Inv Date]])</f>
        <v>2025</v>
      </c>
      <c r="AL29234" s="1">
        <f>INT(Sheet[[#This Row],[Inv Date]])</f>
        <v>45803</v>
      </c>
      <c r="AM29234" s="44">
        <f>INT(Sheet[[#This Row],[BlankPO Date]])</f>
        <v>45798</v>
      </c>
      <c r="AN29234">
        <f>MONTH(Sheet[[#This Row],[Approval Date]])</f>
        <v>5</v>
      </c>
      <c r="AO29234">
        <f>YEAR(Sheet[[#This Row],[Approval Date]])</f>
        <v>2025</v>
      </c>
      <c r="AP29234">
        <f t="shared" si="912"/>
        <v>4</v>
      </c>
      <c r="AQ29234" s="43" t="str">
        <f t="shared" si="913"/>
        <v>ROB</v>
      </c>
    </row>
    <row r="29235" spans="2:43" x14ac:dyDescent="0.3">
      <c r="B29235">
        <v>269276</v>
      </c>
      <c r="C29235" s="15">
        <v>45804.517269537035</v>
      </c>
      <c r="D29235" s="15">
        <v>45804.517269537035</v>
      </c>
      <c r="E29235" t="s">
        <v>3995</v>
      </c>
      <c r="F29235" t="s">
        <v>273775</v>
      </c>
      <c r="G29235" t="s">
        <v>36626</v>
      </c>
      <c r="H29235" t="s">
        <v>20615</v>
      </c>
      <c r="I29235" t="s">
        <v>273776</v>
      </c>
      <c r="J29235">
        <v>8371</v>
      </c>
      <c r="K29235">
        <v>329</v>
      </c>
      <c r="L29235">
        <v>17</v>
      </c>
      <c r="M29235" t="s">
        <v>254</v>
      </c>
      <c r="N29235">
        <v>114.67</v>
      </c>
      <c r="O29235">
        <v>7</v>
      </c>
      <c r="P29235">
        <v>62.52</v>
      </c>
      <c r="Q29235" s="15">
        <v>45830.517269537035</v>
      </c>
      <c r="R29235">
        <v>1.05</v>
      </c>
      <c r="S29235" t="s">
        <v>273777</v>
      </c>
      <c r="T29235" t="s">
        <v>268</v>
      </c>
      <c r="U29235">
        <v>11</v>
      </c>
      <c r="V29235">
        <v>483.84</v>
      </c>
      <c r="W29235">
        <v>222</v>
      </c>
      <c r="X29235" t="s">
        <v>200</v>
      </c>
      <c r="Y29235" t="s">
        <v>240</v>
      </c>
      <c r="Z29235" t="s">
        <v>273778</v>
      </c>
      <c r="AA29235" t="s">
        <v>131</v>
      </c>
      <c r="AB29235" t="s">
        <v>53</v>
      </c>
      <c r="AC29235" t="s">
        <v>10802</v>
      </c>
      <c r="AD29235" t="s">
        <v>273779</v>
      </c>
      <c r="AE29235" t="s">
        <v>273780</v>
      </c>
      <c r="AF29235" s="15">
        <v>45808.517269537035</v>
      </c>
      <c r="AG29235" t="s">
        <v>39321</v>
      </c>
      <c r="AH29235" s="15">
        <v>45804.517269537035</v>
      </c>
      <c r="AI29235" s="15">
        <v>45795.517269537035</v>
      </c>
      <c r="AJ29235">
        <f>MONTH(Sheet[[#This Row],[Inv Date]])</f>
        <v>5</v>
      </c>
      <c r="AK29235">
        <f>YEAR(Sheet[[#This Row],[Inv Date]])</f>
        <v>2025</v>
      </c>
      <c r="AL29235" s="1">
        <f>INT(Sheet[[#This Row],[Inv Date]])</f>
        <v>45804</v>
      </c>
      <c r="AM29235" s="44">
        <f>INT(Sheet[[#This Row],[BlankPO Date]])</f>
        <v>45795</v>
      </c>
      <c r="AN29235">
        <f>MONTH(Sheet[[#This Row],[Approval Date]])</f>
        <v>5</v>
      </c>
      <c r="AO29235">
        <f>YEAR(Sheet[[#This Row],[Approval Date]])</f>
        <v>2025</v>
      </c>
      <c r="AP29235">
        <f t="shared" si="912"/>
        <v>7</v>
      </c>
      <c r="AQ29235" s="43" t="str">
        <f t="shared" si="913"/>
        <v>CLA</v>
      </c>
    </row>
    <row r="29236" spans="2:43" x14ac:dyDescent="0.3">
      <c r="B29236">
        <v>273297</v>
      </c>
      <c r="C29236" s="15">
        <v>45804.517269537035</v>
      </c>
      <c r="D29236" s="15">
        <v>45804.517269537035</v>
      </c>
      <c r="E29236" t="s">
        <v>13152</v>
      </c>
      <c r="F29236" t="s">
        <v>273781</v>
      </c>
      <c r="G29236" t="s">
        <v>24176</v>
      </c>
      <c r="H29236" t="s">
        <v>184493</v>
      </c>
      <c r="I29236" t="s">
        <v>273782</v>
      </c>
      <c r="J29236">
        <v>4473</v>
      </c>
      <c r="K29236">
        <v>306</v>
      </c>
      <c r="L29236">
        <v>36</v>
      </c>
      <c r="M29236" t="s">
        <v>254</v>
      </c>
      <c r="N29236">
        <v>876.37</v>
      </c>
      <c r="O29236">
        <v>8</v>
      </c>
      <c r="P29236">
        <v>386.75</v>
      </c>
      <c r="Q29236" s="15">
        <v>45830.517269537035</v>
      </c>
      <c r="R29236">
        <v>1</v>
      </c>
      <c r="S29236" t="s">
        <v>273783</v>
      </c>
      <c r="T29236" t="s">
        <v>238</v>
      </c>
      <c r="U29236">
        <v>6</v>
      </c>
      <c r="V29236">
        <v>80.8</v>
      </c>
      <c r="W29236">
        <v>279</v>
      </c>
      <c r="X29236" t="s">
        <v>200</v>
      </c>
      <c r="Y29236" t="s">
        <v>264</v>
      </c>
      <c r="Z29236" t="s">
        <v>273784</v>
      </c>
      <c r="AA29236" t="s">
        <v>132</v>
      </c>
      <c r="AB29236" t="s">
        <v>245</v>
      </c>
      <c r="AC29236" t="s">
        <v>273785</v>
      </c>
      <c r="AD29236" t="s">
        <v>273786</v>
      </c>
      <c r="AE29236" t="s">
        <v>273787</v>
      </c>
      <c r="AF29236" s="15">
        <v>45808.517269537035</v>
      </c>
      <c r="AG29236" t="s">
        <v>36908</v>
      </c>
      <c r="AH29236" s="15">
        <v>45803.517269537035</v>
      </c>
      <c r="AI29236" s="15">
        <v>45798.517269537035</v>
      </c>
      <c r="AJ29236">
        <f>MONTH(Sheet[[#This Row],[Inv Date]])</f>
        <v>5</v>
      </c>
      <c r="AK29236">
        <f>YEAR(Sheet[[#This Row],[Inv Date]])</f>
        <v>2025</v>
      </c>
      <c r="AL29236" s="1">
        <f>INT(Sheet[[#This Row],[Inv Date]])</f>
        <v>45804</v>
      </c>
      <c r="AM29236" s="44">
        <f>INT(Sheet[[#This Row],[BlankPO Date]])</f>
        <v>45798</v>
      </c>
      <c r="AN29236">
        <f>MONTH(Sheet[[#This Row],[Approval Date]])</f>
        <v>5</v>
      </c>
      <c r="AO29236">
        <f>YEAR(Sheet[[#This Row],[Approval Date]])</f>
        <v>2025</v>
      </c>
      <c r="AP29236">
        <f t="shared" si="912"/>
        <v>5</v>
      </c>
      <c r="AQ29236" s="43" t="str">
        <f t="shared" si="913"/>
        <v>VAL</v>
      </c>
    </row>
    <row r="29237" spans="2:43" x14ac:dyDescent="0.3">
      <c r="B29237">
        <v>644760</v>
      </c>
      <c r="C29237" s="15">
        <v>45804.517269537035</v>
      </c>
      <c r="D29237" s="15">
        <v>45804.517269537035</v>
      </c>
      <c r="E29237" t="s">
        <v>273788</v>
      </c>
      <c r="F29237" t="s">
        <v>273789</v>
      </c>
      <c r="G29237" t="s">
        <v>235930</v>
      </c>
      <c r="H29237" t="s">
        <v>10877</v>
      </c>
      <c r="I29237" t="s">
        <v>4011</v>
      </c>
      <c r="J29237">
        <v>2487</v>
      </c>
      <c r="K29237">
        <v>345</v>
      </c>
      <c r="L29237">
        <v>37</v>
      </c>
      <c r="M29237" t="s">
        <v>263</v>
      </c>
      <c r="N29237">
        <v>192.35</v>
      </c>
      <c r="O29237">
        <v>6</v>
      </c>
      <c r="P29237">
        <v>76.790000000000006</v>
      </c>
      <c r="Q29237" s="15">
        <v>45828.517269537035</v>
      </c>
      <c r="R29237">
        <v>1.05</v>
      </c>
      <c r="S29237" t="s">
        <v>273790</v>
      </c>
      <c r="T29237" t="s">
        <v>231</v>
      </c>
      <c r="U29237">
        <v>15</v>
      </c>
      <c r="V29237">
        <v>173.23</v>
      </c>
      <c r="W29237">
        <v>493</v>
      </c>
      <c r="X29237" t="s">
        <v>200</v>
      </c>
      <c r="Y29237" t="s">
        <v>233</v>
      </c>
      <c r="Z29237" t="s">
        <v>273791</v>
      </c>
      <c r="AA29237" t="s">
        <v>132</v>
      </c>
      <c r="AB29237" t="s">
        <v>53</v>
      </c>
      <c r="AC29237" t="s">
        <v>39553</v>
      </c>
      <c r="AD29237" t="s">
        <v>273792</v>
      </c>
      <c r="AE29237" t="s">
        <v>273793</v>
      </c>
      <c r="AF29237" s="15">
        <v>45805.517269537035</v>
      </c>
      <c r="AG29237" t="s">
        <v>11889</v>
      </c>
      <c r="AH29237" s="15">
        <v>45800.517269537035</v>
      </c>
      <c r="AI29237" s="15">
        <v>45791.517269537035</v>
      </c>
      <c r="AJ29237">
        <f>MONTH(Sheet[[#This Row],[Inv Date]])</f>
        <v>5</v>
      </c>
      <c r="AK29237">
        <f>YEAR(Sheet[[#This Row],[Inv Date]])</f>
        <v>2025</v>
      </c>
      <c r="AL29237" s="1">
        <f>INT(Sheet[[#This Row],[Inv Date]])</f>
        <v>45804</v>
      </c>
      <c r="AM29237" s="44">
        <f>INT(Sheet[[#This Row],[BlankPO Date]])</f>
        <v>45791</v>
      </c>
      <c r="AN29237">
        <f>MONTH(Sheet[[#This Row],[Approval Date]])</f>
        <v>5</v>
      </c>
      <c r="AO29237">
        <f>YEAR(Sheet[[#This Row],[Approval Date]])</f>
        <v>2025</v>
      </c>
      <c r="AP29237">
        <f t="shared" si="912"/>
        <v>10</v>
      </c>
      <c r="AQ29237" s="43" t="str">
        <f t="shared" si="913"/>
        <v>WIL</v>
      </c>
    </row>
    <row r="29238" spans="2:43" x14ac:dyDescent="0.3">
      <c r="B29238">
        <v>504657</v>
      </c>
      <c r="C29238" s="15">
        <v>45804.517269537035</v>
      </c>
      <c r="D29238" s="15">
        <v>45804.517269537035</v>
      </c>
      <c r="E29238" t="s">
        <v>273794</v>
      </c>
      <c r="F29238" t="s">
        <v>273795</v>
      </c>
      <c r="G29238" t="s">
        <v>273796</v>
      </c>
      <c r="H29238" t="s">
        <v>273797</v>
      </c>
      <c r="I29238" t="s">
        <v>226539</v>
      </c>
      <c r="J29238">
        <v>7415</v>
      </c>
      <c r="K29238">
        <v>152</v>
      </c>
      <c r="L29238">
        <v>50</v>
      </c>
      <c r="M29238" t="s">
        <v>230</v>
      </c>
      <c r="N29238">
        <v>436.29</v>
      </c>
      <c r="O29238">
        <v>6</v>
      </c>
      <c r="P29238">
        <v>336.9</v>
      </c>
      <c r="Q29238" s="15">
        <v>45845.517269537035</v>
      </c>
      <c r="R29238">
        <v>1.05</v>
      </c>
      <c r="S29238" t="s">
        <v>34022</v>
      </c>
      <c r="T29238" t="s">
        <v>268</v>
      </c>
      <c r="U29238">
        <v>17</v>
      </c>
      <c r="V29238">
        <v>207.26</v>
      </c>
      <c r="W29238">
        <v>858</v>
      </c>
      <c r="X29238" t="s">
        <v>239</v>
      </c>
      <c r="Y29238" t="s">
        <v>264</v>
      </c>
      <c r="Z29238" t="s">
        <v>273798</v>
      </c>
      <c r="AA29238" t="s">
        <v>132</v>
      </c>
      <c r="AB29238" t="s">
        <v>245</v>
      </c>
      <c r="AC29238" t="s">
        <v>482</v>
      </c>
      <c r="AD29238" t="s">
        <v>273799</v>
      </c>
      <c r="AE29238" t="s">
        <v>152400</v>
      </c>
      <c r="AF29238" s="15">
        <v>45804.517269537035</v>
      </c>
      <c r="AG29238" t="s">
        <v>273800</v>
      </c>
      <c r="AH29238" s="15">
        <v>45803.517269537035</v>
      </c>
      <c r="AI29238" s="15">
        <v>45793.517269537035</v>
      </c>
      <c r="AJ29238">
        <f>MONTH(Sheet[[#This Row],[Inv Date]])</f>
        <v>5</v>
      </c>
      <c r="AK29238">
        <f>YEAR(Sheet[[#This Row],[Inv Date]])</f>
        <v>2025</v>
      </c>
      <c r="AL29238" s="1">
        <f>INT(Sheet[[#This Row],[Inv Date]])</f>
        <v>45804</v>
      </c>
      <c r="AM29238" s="44">
        <f>INT(Sheet[[#This Row],[BlankPO Date]])</f>
        <v>45793</v>
      </c>
      <c r="AN29238">
        <f>MONTH(Sheet[[#This Row],[Approval Date]])</f>
        <v>5</v>
      </c>
      <c r="AO29238">
        <f>YEAR(Sheet[[#This Row],[Approval Date]])</f>
        <v>2025</v>
      </c>
      <c r="AP29238">
        <f t="shared" si="912"/>
        <v>8</v>
      </c>
      <c r="AQ29238" s="43" t="str">
        <f t="shared" si="913"/>
        <v>KIN</v>
      </c>
    </row>
    <row r="29239" spans="2:43" x14ac:dyDescent="0.3">
      <c r="B29239">
        <v>296049</v>
      </c>
      <c r="C29239" s="15">
        <v>45804.517269537035</v>
      </c>
      <c r="D29239" s="15">
        <v>45805.517269537035</v>
      </c>
      <c r="E29239" t="s">
        <v>273801</v>
      </c>
      <c r="F29239" t="s">
        <v>273802</v>
      </c>
      <c r="G29239" t="s">
        <v>273803</v>
      </c>
      <c r="H29239" t="s">
        <v>273804</v>
      </c>
      <c r="I29239" t="s">
        <v>37263</v>
      </c>
      <c r="J29239">
        <v>8550</v>
      </c>
      <c r="K29239">
        <v>44</v>
      </c>
      <c r="L29239">
        <v>36</v>
      </c>
      <c r="M29239" t="s">
        <v>230</v>
      </c>
      <c r="N29239">
        <v>157.38</v>
      </c>
      <c r="O29239">
        <v>6</v>
      </c>
      <c r="P29239">
        <v>65.66</v>
      </c>
      <c r="Q29239" s="15">
        <v>45837.517269537035</v>
      </c>
      <c r="R29239">
        <v>1.05</v>
      </c>
      <c r="S29239" t="s">
        <v>273805</v>
      </c>
      <c r="T29239" t="s">
        <v>231</v>
      </c>
      <c r="U29239">
        <v>9</v>
      </c>
      <c r="V29239">
        <v>447.41</v>
      </c>
      <c r="W29239">
        <v>799</v>
      </c>
      <c r="X29239" t="s">
        <v>239</v>
      </c>
      <c r="Y29239" t="s">
        <v>240</v>
      </c>
      <c r="Z29239" t="s">
        <v>273806</v>
      </c>
      <c r="AA29239" t="s">
        <v>234</v>
      </c>
      <c r="AB29239" t="s">
        <v>269</v>
      </c>
      <c r="AC29239" t="s">
        <v>273807</v>
      </c>
      <c r="AD29239" t="s">
        <v>273808</v>
      </c>
      <c r="AE29239" t="s">
        <v>273809</v>
      </c>
      <c r="AF29239" s="15">
        <v>45804.517269537035</v>
      </c>
      <c r="AG29239" t="s">
        <v>273810</v>
      </c>
      <c r="AH29239" s="15">
        <v>45804.517269537035</v>
      </c>
      <c r="AI29239" s="15">
        <v>45796.517269537035</v>
      </c>
      <c r="AJ29239">
        <f>MONTH(Sheet[[#This Row],[Inv Date]])</f>
        <v>5</v>
      </c>
      <c r="AK29239">
        <f>YEAR(Sheet[[#This Row],[Inv Date]])</f>
        <v>2025</v>
      </c>
      <c r="AL29239" s="1">
        <f>INT(Sheet[[#This Row],[Inv Date]])</f>
        <v>45804</v>
      </c>
      <c r="AM29239" s="44">
        <f>INT(Sheet[[#This Row],[BlankPO Date]])</f>
        <v>45796</v>
      </c>
      <c r="AN29239">
        <f>MONTH(Sheet[[#This Row],[Approval Date]])</f>
        <v>5</v>
      </c>
      <c r="AO29239">
        <f>YEAR(Sheet[[#This Row],[Approval Date]])</f>
        <v>2025</v>
      </c>
      <c r="AP29239">
        <f t="shared" si="912"/>
        <v>7</v>
      </c>
      <c r="AQ29239" s="43" t="str">
        <f t="shared" si="913"/>
        <v>JON</v>
      </c>
    </row>
    <row r="29240" spans="2:43" x14ac:dyDescent="0.3">
      <c r="B29240">
        <v>928819</v>
      </c>
      <c r="C29240" s="15">
        <v>45804.517269537035</v>
      </c>
      <c r="D29240" s="15">
        <v>45804.517269537035</v>
      </c>
      <c r="E29240" t="s">
        <v>273811</v>
      </c>
      <c r="F29240" t="s">
        <v>273812</v>
      </c>
      <c r="G29240" t="s">
        <v>273813</v>
      </c>
      <c r="H29240" t="s">
        <v>209088</v>
      </c>
      <c r="I29240" t="s">
        <v>273814</v>
      </c>
      <c r="J29240">
        <v>5586</v>
      </c>
      <c r="K29240">
        <v>72</v>
      </c>
      <c r="L29240">
        <v>43</v>
      </c>
      <c r="M29240" t="s">
        <v>230</v>
      </c>
      <c r="N29240">
        <v>349.26</v>
      </c>
      <c r="O29240">
        <v>6</v>
      </c>
      <c r="P29240">
        <v>258.41000000000003</v>
      </c>
      <c r="Q29240" s="15">
        <v>45824.517269537035</v>
      </c>
      <c r="R29240">
        <v>1.05</v>
      </c>
      <c r="S29240" t="s">
        <v>273815</v>
      </c>
      <c r="T29240" t="s">
        <v>231</v>
      </c>
      <c r="U29240">
        <v>1</v>
      </c>
      <c r="V29240">
        <v>120.48</v>
      </c>
      <c r="W29240">
        <v>196</v>
      </c>
      <c r="X29240" t="s">
        <v>239</v>
      </c>
      <c r="Y29240" t="s">
        <v>233</v>
      </c>
      <c r="Z29240" t="s">
        <v>273816</v>
      </c>
      <c r="AA29240" t="s">
        <v>234</v>
      </c>
      <c r="AB29240" t="s">
        <v>242</v>
      </c>
      <c r="AC29240" t="s">
        <v>273817</v>
      </c>
      <c r="AD29240" t="s">
        <v>273818</v>
      </c>
      <c r="AE29240" t="s">
        <v>273819</v>
      </c>
      <c r="AF29240" s="15">
        <v>45806.517269537035</v>
      </c>
      <c r="AG29240" t="s">
        <v>21740</v>
      </c>
      <c r="AH29240" s="15">
        <v>45800.517269537035</v>
      </c>
      <c r="AI29240" s="15">
        <v>45796.517269537035</v>
      </c>
      <c r="AJ29240">
        <f>MONTH(Sheet[[#This Row],[Inv Date]])</f>
        <v>5</v>
      </c>
      <c r="AK29240">
        <f>YEAR(Sheet[[#This Row],[Inv Date]])</f>
        <v>2025</v>
      </c>
      <c r="AL29240" s="1">
        <f>INT(Sheet[[#This Row],[Inv Date]])</f>
        <v>45804</v>
      </c>
      <c r="AM29240" s="44">
        <f>INT(Sheet[[#This Row],[BlankPO Date]])</f>
        <v>45796</v>
      </c>
      <c r="AN29240">
        <f>MONTH(Sheet[[#This Row],[Approval Date]])</f>
        <v>5</v>
      </c>
      <c r="AO29240">
        <f>YEAR(Sheet[[#This Row],[Approval Date]])</f>
        <v>2025</v>
      </c>
      <c r="AP29240">
        <f t="shared" si="912"/>
        <v>7</v>
      </c>
      <c r="AQ29240" s="43" t="str">
        <f t="shared" si="913"/>
        <v>SAN</v>
      </c>
    </row>
    <row r="29241" spans="2:43" x14ac:dyDescent="0.3">
      <c r="B29241">
        <v>216401</v>
      </c>
      <c r="C29241" s="15">
        <v>45804.517269537035</v>
      </c>
      <c r="D29241" s="15">
        <v>45805.517269537035</v>
      </c>
      <c r="E29241" t="s">
        <v>273820</v>
      </c>
      <c r="F29241" t="s">
        <v>273821</v>
      </c>
      <c r="G29241" t="s">
        <v>27945</v>
      </c>
      <c r="H29241" t="s">
        <v>273822</v>
      </c>
      <c r="I29241" t="s">
        <v>273823</v>
      </c>
      <c r="J29241">
        <v>7471</v>
      </c>
      <c r="K29241">
        <v>208</v>
      </c>
      <c r="L29241">
        <v>32</v>
      </c>
      <c r="M29241" t="s">
        <v>254</v>
      </c>
      <c r="N29241">
        <v>558.59</v>
      </c>
      <c r="O29241">
        <v>7</v>
      </c>
      <c r="P29241">
        <v>196.13</v>
      </c>
      <c r="Q29241" s="15">
        <v>45834.517269537035</v>
      </c>
      <c r="R29241">
        <v>1</v>
      </c>
      <c r="S29241" t="s">
        <v>5652</v>
      </c>
      <c r="T29241" t="s">
        <v>268</v>
      </c>
      <c r="U29241">
        <v>2</v>
      </c>
      <c r="V29241">
        <v>276.02</v>
      </c>
      <c r="W29241">
        <v>773</v>
      </c>
      <c r="X29241" t="s">
        <v>200</v>
      </c>
      <c r="Y29241" t="s">
        <v>233</v>
      </c>
      <c r="Z29241" t="s">
        <v>16056</v>
      </c>
      <c r="AA29241" t="s">
        <v>234</v>
      </c>
      <c r="AB29241" t="s">
        <v>242</v>
      </c>
      <c r="AC29241" t="s">
        <v>273824</v>
      </c>
      <c r="AD29241" t="s">
        <v>273825</v>
      </c>
      <c r="AE29241" t="s">
        <v>123871</v>
      </c>
      <c r="AF29241" s="15">
        <v>45806.517269537035</v>
      </c>
      <c r="AG29241" t="s">
        <v>273826</v>
      </c>
      <c r="AH29241" s="15">
        <v>45804.517269537035</v>
      </c>
      <c r="AI29241" s="15">
        <v>45794.517269537035</v>
      </c>
      <c r="AJ29241">
        <f>MONTH(Sheet[[#This Row],[Inv Date]])</f>
        <v>5</v>
      </c>
      <c r="AK29241">
        <f>YEAR(Sheet[[#This Row],[Inv Date]])</f>
        <v>2025</v>
      </c>
      <c r="AL29241" s="1">
        <f>INT(Sheet[[#This Row],[Inv Date]])</f>
        <v>45804</v>
      </c>
      <c r="AM29241" s="44">
        <f>INT(Sheet[[#This Row],[BlankPO Date]])</f>
        <v>45794</v>
      </c>
      <c r="AN29241">
        <f>MONTH(Sheet[[#This Row],[Approval Date]])</f>
        <v>5</v>
      </c>
      <c r="AO29241">
        <f>YEAR(Sheet[[#This Row],[Approval Date]])</f>
        <v>2025</v>
      </c>
      <c r="AP29241">
        <f t="shared" si="912"/>
        <v>7</v>
      </c>
      <c r="AQ29241" s="43" t="str">
        <f t="shared" si="913"/>
        <v>HIL</v>
      </c>
    </row>
    <row r="29242" spans="2:43" x14ac:dyDescent="0.3">
      <c r="B29242">
        <v>300251</v>
      </c>
      <c r="C29242" s="15">
        <v>45804.517269537035</v>
      </c>
      <c r="D29242" s="15">
        <v>45804.517269537035</v>
      </c>
      <c r="E29242" t="s">
        <v>273827</v>
      </c>
      <c r="F29242" t="s">
        <v>273828</v>
      </c>
      <c r="G29242" t="s">
        <v>273829</v>
      </c>
      <c r="H29242" t="s">
        <v>273830</v>
      </c>
      <c r="I29242" t="s">
        <v>273831</v>
      </c>
      <c r="J29242">
        <v>2729</v>
      </c>
      <c r="K29242">
        <v>131</v>
      </c>
      <c r="L29242">
        <v>16</v>
      </c>
      <c r="M29242" t="s">
        <v>263</v>
      </c>
      <c r="N29242">
        <v>831.11</v>
      </c>
      <c r="O29242">
        <v>5</v>
      </c>
      <c r="P29242">
        <v>505.06</v>
      </c>
      <c r="Q29242" s="15">
        <v>45841.517269537035</v>
      </c>
      <c r="R29242">
        <v>0.95</v>
      </c>
      <c r="S29242" t="s">
        <v>273832</v>
      </c>
      <c r="T29242" t="s">
        <v>268</v>
      </c>
      <c r="U29242">
        <v>10</v>
      </c>
      <c r="V29242">
        <v>310.45</v>
      </c>
      <c r="W29242">
        <v>519</v>
      </c>
      <c r="X29242" t="s">
        <v>196</v>
      </c>
      <c r="Y29242" t="s">
        <v>240</v>
      </c>
      <c r="Z29242" t="s">
        <v>273833</v>
      </c>
      <c r="AA29242" t="s">
        <v>132</v>
      </c>
      <c r="AB29242" t="s">
        <v>269</v>
      </c>
      <c r="AC29242" t="s">
        <v>273834</v>
      </c>
      <c r="AD29242" t="s">
        <v>273835</v>
      </c>
      <c r="AE29242" t="s">
        <v>273836</v>
      </c>
      <c r="AF29242" s="15">
        <v>45805.517269537035</v>
      </c>
      <c r="AG29242" t="s">
        <v>273837</v>
      </c>
      <c r="AH29242" s="15">
        <v>45801.517269537035</v>
      </c>
      <c r="AI29242" s="15">
        <v>45798.517269537035</v>
      </c>
      <c r="AJ29242">
        <f>MONTH(Sheet[[#This Row],[Inv Date]])</f>
        <v>5</v>
      </c>
      <c r="AK29242">
        <f>YEAR(Sheet[[#This Row],[Inv Date]])</f>
        <v>2025</v>
      </c>
      <c r="AL29242" s="1">
        <f>INT(Sheet[[#This Row],[Inv Date]])</f>
        <v>45804</v>
      </c>
      <c r="AM29242" s="44">
        <f>INT(Sheet[[#This Row],[BlankPO Date]])</f>
        <v>45798</v>
      </c>
      <c r="AN29242">
        <f>MONTH(Sheet[[#This Row],[Approval Date]])</f>
        <v>5</v>
      </c>
      <c r="AO29242">
        <f>YEAR(Sheet[[#This Row],[Approval Date]])</f>
        <v>2025</v>
      </c>
      <c r="AP29242">
        <f t="shared" si="912"/>
        <v>5</v>
      </c>
      <c r="AQ29242" s="43" t="str">
        <f t="shared" si="913"/>
        <v>PAR</v>
      </c>
    </row>
    <row r="29243" spans="2:43" x14ac:dyDescent="0.3">
      <c r="B29243">
        <v>553520</v>
      </c>
      <c r="C29243" s="15">
        <v>45804.517269537035</v>
      </c>
      <c r="D29243" s="15">
        <v>45804.517269537035</v>
      </c>
      <c r="E29243" t="s">
        <v>647</v>
      </c>
      <c r="F29243" t="s">
        <v>273838</v>
      </c>
      <c r="G29243" t="s">
        <v>273839</v>
      </c>
      <c r="H29243" t="s">
        <v>27767</v>
      </c>
      <c r="I29243" t="s">
        <v>273840</v>
      </c>
      <c r="J29243">
        <v>5258</v>
      </c>
      <c r="K29243">
        <v>236</v>
      </c>
      <c r="L29243">
        <v>18</v>
      </c>
      <c r="M29243" t="s">
        <v>230</v>
      </c>
      <c r="N29243">
        <v>204.51</v>
      </c>
      <c r="O29243">
        <v>4</v>
      </c>
      <c r="P29243">
        <v>161.33000000000001</v>
      </c>
      <c r="Q29243" s="15">
        <v>45822.517269537035</v>
      </c>
      <c r="R29243">
        <v>1.05</v>
      </c>
      <c r="S29243" t="s">
        <v>273841</v>
      </c>
      <c r="T29243" t="s">
        <v>300</v>
      </c>
      <c r="U29243">
        <v>4</v>
      </c>
      <c r="V29243">
        <v>461.31</v>
      </c>
      <c r="W29243">
        <v>557</v>
      </c>
      <c r="X29243" t="s">
        <v>239</v>
      </c>
      <c r="Y29243" t="s">
        <v>233</v>
      </c>
      <c r="Z29243" t="s">
        <v>47702</v>
      </c>
      <c r="AA29243" t="s">
        <v>234</v>
      </c>
      <c r="AB29243" t="s">
        <v>245</v>
      </c>
      <c r="AC29243" t="s">
        <v>273842</v>
      </c>
      <c r="AD29243" t="s">
        <v>273843</v>
      </c>
      <c r="AE29243" t="s">
        <v>17670</v>
      </c>
      <c r="AF29243" s="15">
        <v>45808.517269537035</v>
      </c>
      <c r="AG29243" t="s">
        <v>85893</v>
      </c>
      <c r="AH29243" s="15">
        <v>45803.517269537035</v>
      </c>
      <c r="AI29243" s="15">
        <v>45799.517269537035</v>
      </c>
      <c r="AJ29243">
        <f>MONTH(Sheet[[#This Row],[Inv Date]])</f>
        <v>5</v>
      </c>
      <c r="AK29243">
        <f>YEAR(Sheet[[#This Row],[Inv Date]])</f>
        <v>2025</v>
      </c>
      <c r="AL29243" s="1">
        <f>INT(Sheet[[#This Row],[Inv Date]])</f>
        <v>45804</v>
      </c>
      <c r="AM29243" s="44">
        <f>INT(Sheet[[#This Row],[BlankPO Date]])</f>
        <v>45799</v>
      </c>
      <c r="AN29243">
        <f>MONTH(Sheet[[#This Row],[Approval Date]])</f>
        <v>5</v>
      </c>
      <c r="AO29243">
        <f>YEAR(Sheet[[#This Row],[Approval Date]])</f>
        <v>2025</v>
      </c>
      <c r="AP29243">
        <f t="shared" si="912"/>
        <v>4</v>
      </c>
      <c r="AQ29243" s="43" t="str">
        <f t="shared" si="913"/>
        <v>WHI</v>
      </c>
    </row>
    <row r="29244" spans="2:43" x14ac:dyDescent="0.3">
      <c r="B29244">
        <v>722256</v>
      </c>
      <c r="C29244" s="15">
        <v>45804.517269537035</v>
      </c>
      <c r="D29244" s="15">
        <v>45805.517269537035</v>
      </c>
      <c r="E29244" t="s">
        <v>273844</v>
      </c>
      <c r="F29244" t="s">
        <v>273845</v>
      </c>
      <c r="G29244" t="s">
        <v>39450</v>
      </c>
      <c r="H29244" t="s">
        <v>273846</v>
      </c>
      <c r="I29244" t="s">
        <v>273847</v>
      </c>
      <c r="J29244">
        <v>3023</v>
      </c>
      <c r="K29244">
        <v>273</v>
      </c>
      <c r="L29244">
        <v>22</v>
      </c>
      <c r="M29244" t="s">
        <v>230</v>
      </c>
      <c r="N29244">
        <v>382.88</v>
      </c>
      <c r="O29244">
        <v>6</v>
      </c>
      <c r="P29244">
        <v>77.12</v>
      </c>
      <c r="Q29244" s="15">
        <v>45836.517269537035</v>
      </c>
      <c r="R29244">
        <v>1.05</v>
      </c>
      <c r="S29244" t="s">
        <v>273848</v>
      </c>
      <c r="T29244" t="s">
        <v>300</v>
      </c>
      <c r="U29244">
        <v>9</v>
      </c>
      <c r="V29244">
        <v>406.39</v>
      </c>
      <c r="W29244">
        <v>815</v>
      </c>
      <c r="X29244" t="s">
        <v>232</v>
      </c>
      <c r="Y29244" t="s">
        <v>233</v>
      </c>
      <c r="Z29244" t="s">
        <v>273849</v>
      </c>
      <c r="AA29244" t="s">
        <v>131</v>
      </c>
      <c r="AB29244" t="s">
        <v>245</v>
      </c>
      <c r="AC29244" t="s">
        <v>273850</v>
      </c>
      <c r="AD29244" t="s">
        <v>273851</v>
      </c>
      <c r="AE29244" t="s">
        <v>32869</v>
      </c>
      <c r="AF29244" s="15">
        <v>45805.517269537035</v>
      </c>
      <c r="AG29244" t="s">
        <v>7475</v>
      </c>
      <c r="AH29244" s="15">
        <v>45803.517269537035</v>
      </c>
      <c r="AI29244" s="15">
        <v>45797.517269537035</v>
      </c>
      <c r="AJ29244">
        <f>MONTH(Sheet[[#This Row],[Inv Date]])</f>
        <v>5</v>
      </c>
      <c r="AK29244">
        <f>YEAR(Sheet[[#This Row],[Inv Date]])</f>
        <v>2025</v>
      </c>
      <c r="AL29244" s="1">
        <f>INT(Sheet[[#This Row],[Inv Date]])</f>
        <v>45804</v>
      </c>
      <c r="AM29244" s="44">
        <f>INT(Sheet[[#This Row],[BlankPO Date]])</f>
        <v>45797</v>
      </c>
      <c r="AN29244">
        <f>MONTH(Sheet[[#This Row],[Approval Date]])</f>
        <v>5</v>
      </c>
      <c r="AO29244">
        <f>YEAR(Sheet[[#This Row],[Approval Date]])</f>
        <v>2025</v>
      </c>
      <c r="AP29244">
        <f t="shared" si="912"/>
        <v>6</v>
      </c>
      <c r="AQ29244" s="43" t="str">
        <f t="shared" si="913"/>
        <v>BRA</v>
      </c>
    </row>
    <row r="29245" spans="2:43" x14ac:dyDescent="0.3">
      <c r="B29245">
        <v>438615</v>
      </c>
      <c r="C29245" s="15">
        <v>45804.517269537035</v>
      </c>
      <c r="D29245" s="15">
        <v>45804.517269537035</v>
      </c>
      <c r="E29245" t="s">
        <v>111255</v>
      </c>
      <c r="F29245" t="s">
        <v>273852</v>
      </c>
      <c r="G29245" t="s">
        <v>30062</v>
      </c>
      <c r="H29245" t="s">
        <v>210532</v>
      </c>
      <c r="I29245" t="s">
        <v>273853</v>
      </c>
      <c r="J29245">
        <v>3302</v>
      </c>
      <c r="K29245">
        <v>368</v>
      </c>
      <c r="L29245">
        <v>48</v>
      </c>
      <c r="M29245" t="s">
        <v>254</v>
      </c>
      <c r="N29245">
        <v>291.61</v>
      </c>
      <c r="O29245">
        <v>3</v>
      </c>
      <c r="P29245">
        <v>64.400000000000006</v>
      </c>
      <c r="Q29245" s="15">
        <v>45820.517269537035</v>
      </c>
      <c r="R29245">
        <v>1.05</v>
      </c>
      <c r="S29245" t="s">
        <v>273854</v>
      </c>
      <c r="T29245" t="s">
        <v>300</v>
      </c>
      <c r="U29245">
        <v>4</v>
      </c>
      <c r="V29245">
        <v>252.14</v>
      </c>
      <c r="W29245">
        <v>236</v>
      </c>
      <c r="X29245" t="s">
        <v>196</v>
      </c>
      <c r="Y29245" t="s">
        <v>264</v>
      </c>
      <c r="Z29245" t="s">
        <v>204656</v>
      </c>
      <c r="AA29245" t="s">
        <v>132</v>
      </c>
      <c r="AB29245" t="s">
        <v>245</v>
      </c>
      <c r="AC29245" t="s">
        <v>13961</v>
      </c>
      <c r="AD29245" t="s">
        <v>273855</v>
      </c>
      <c r="AE29245" t="s">
        <v>47058</v>
      </c>
      <c r="AF29245" s="15">
        <v>45808.517269537035</v>
      </c>
      <c r="AG29245" t="s">
        <v>45737</v>
      </c>
      <c r="AH29245" s="15">
        <v>45801.517269537035</v>
      </c>
      <c r="AI29245" s="15">
        <v>45790.517269537035</v>
      </c>
      <c r="AJ29245">
        <f>MONTH(Sheet[[#This Row],[Inv Date]])</f>
        <v>5</v>
      </c>
      <c r="AK29245">
        <f>YEAR(Sheet[[#This Row],[Inv Date]])</f>
        <v>2025</v>
      </c>
      <c r="AL29245" s="1">
        <f>INT(Sheet[[#This Row],[Inv Date]])</f>
        <v>45804</v>
      </c>
      <c r="AM29245" s="44">
        <f>INT(Sheet[[#This Row],[BlankPO Date]])</f>
        <v>45790</v>
      </c>
      <c r="AN29245">
        <f>MONTH(Sheet[[#This Row],[Approval Date]])</f>
        <v>5</v>
      </c>
      <c r="AO29245">
        <f>YEAR(Sheet[[#This Row],[Approval Date]])</f>
        <v>2025</v>
      </c>
      <c r="AP29245">
        <f t="shared" si="912"/>
        <v>11</v>
      </c>
      <c r="AQ29245" s="43" t="str">
        <f t="shared" si="913"/>
        <v>WAR</v>
      </c>
    </row>
    <row r="29246" spans="2:43" x14ac:dyDescent="0.3">
      <c r="B29246">
        <v>886072</v>
      </c>
      <c r="C29246" s="15">
        <v>45804.517269537035</v>
      </c>
      <c r="D29246" s="15">
        <v>45806.517269537035</v>
      </c>
      <c r="E29246" t="s">
        <v>273856</v>
      </c>
      <c r="F29246" t="s">
        <v>273857</v>
      </c>
      <c r="G29246" t="s">
        <v>273858</v>
      </c>
      <c r="H29246" t="s">
        <v>273859</v>
      </c>
      <c r="I29246" t="s">
        <v>258133</v>
      </c>
      <c r="J29246">
        <v>5860</v>
      </c>
      <c r="K29246">
        <v>336</v>
      </c>
      <c r="L29246">
        <v>3</v>
      </c>
      <c r="M29246" t="s">
        <v>254</v>
      </c>
      <c r="N29246">
        <v>1614.69</v>
      </c>
      <c r="O29246">
        <v>6</v>
      </c>
      <c r="P29246">
        <v>663.8</v>
      </c>
      <c r="Q29246" s="15">
        <v>45827.517269537035</v>
      </c>
      <c r="R29246">
        <v>0.95</v>
      </c>
      <c r="S29246" t="s">
        <v>273860</v>
      </c>
      <c r="T29246" t="s">
        <v>268</v>
      </c>
      <c r="U29246">
        <v>14</v>
      </c>
      <c r="V29246">
        <v>250.19</v>
      </c>
      <c r="W29246">
        <v>820</v>
      </c>
      <c r="X29246" t="s">
        <v>239</v>
      </c>
      <c r="Y29246" t="s">
        <v>240</v>
      </c>
      <c r="Z29246" t="s">
        <v>273861</v>
      </c>
      <c r="AA29246" t="s">
        <v>132</v>
      </c>
      <c r="AB29246" t="s">
        <v>242</v>
      </c>
      <c r="AC29246" t="s">
        <v>273862</v>
      </c>
      <c r="AD29246" t="s">
        <v>273863</v>
      </c>
      <c r="AE29246" t="s">
        <v>273864</v>
      </c>
      <c r="AF29246" s="15">
        <v>45808.517269537035</v>
      </c>
      <c r="AG29246" t="s">
        <v>27366</v>
      </c>
      <c r="AH29246" s="15">
        <v>45803.517269537035</v>
      </c>
      <c r="AI29246" s="15">
        <v>45797.517269537035</v>
      </c>
      <c r="AJ29246">
        <f>MONTH(Sheet[[#This Row],[Inv Date]])</f>
        <v>5</v>
      </c>
      <c r="AK29246">
        <f>YEAR(Sheet[[#This Row],[Inv Date]])</f>
        <v>2025</v>
      </c>
      <c r="AL29246" s="1">
        <f>INT(Sheet[[#This Row],[Inv Date]])</f>
        <v>45804</v>
      </c>
      <c r="AM29246" s="44">
        <f>INT(Sheet[[#This Row],[BlankPO Date]])</f>
        <v>45797</v>
      </c>
      <c r="AN29246">
        <f>MONTH(Sheet[[#This Row],[Approval Date]])</f>
        <v>5</v>
      </c>
      <c r="AO29246">
        <f>YEAR(Sheet[[#This Row],[Approval Date]])</f>
        <v>2025</v>
      </c>
      <c r="AP29246">
        <f t="shared" si="912"/>
        <v>6</v>
      </c>
      <c r="AQ29246" s="43" t="str">
        <f t="shared" si="913"/>
        <v>OLS</v>
      </c>
    </row>
    <row r="29247" spans="2:43" x14ac:dyDescent="0.3">
      <c r="B29247">
        <v>769635</v>
      </c>
      <c r="C29247" s="15">
        <v>45804.517269537035</v>
      </c>
      <c r="D29247" s="15">
        <v>45804.517269537035</v>
      </c>
      <c r="E29247" t="s">
        <v>273865</v>
      </c>
      <c r="F29247" t="s">
        <v>273866</v>
      </c>
      <c r="G29247" t="s">
        <v>273867</v>
      </c>
      <c r="H29247" t="s">
        <v>1103</v>
      </c>
      <c r="I29247" t="s">
        <v>42721</v>
      </c>
      <c r="J29247">
        <v>7069</v>
      </c>
      <c r="K29247">
        <v>112</v>
      </c>
      <c r="L29247">
        <v>49</v>
      </c>
      <c r="M29247" t="s">
        <v>230</v>
      </c>
      <c r="N29247">
        <v>631.73</v>
      </c>
      <c r="O29247">
        <v>4</v>
      </c>
      <c r="P29247">
        <v>95.09</v>
      </c>
      <c r="Q29247" s="15">
        <v>45829.517269537035</v>
      </c>
      <c r="R29247">
        <v>1</v>
      </c>
      <c r="S29247" t="s">
        <v>273868</v>
      </c>
      <c r="T29247" t="s">
        <v>268</v>
      </c>
      <c r="U29247">
        <v>7</v>
      </c>
      <c r="V29247">
        <v>360.78</v>
      </c>
      <c r="W29247">
        <v>353</v>
      </c>
      <c r="X29247" t="s">
        <v>196</v>
      </c>
      <c r="Y29247" t="s">
        <v>264</v>
      </c>
      <c r="Z29247" t="s">
        <v>273869</v>
      </c>
      <c r="AA29247" t="s">
        <v>131</v>
      </c>
      <c r="AB29247" t="s">
        <v>245</v>
      </c>
      <c r="AC29247" t="s">
        <v>273870</v>
      </c>
      <c r="AD29247" t="s">
        <v>273871</v>
      </c>
      <c r="AE29247" t="s">
        <v>127048</v>
      </c>
      <c r="AF29247" s="15">
        <v>45806.517269537035</v>
      </c>
      <c r="AG29247" t="s">
        <v>43012</v>
      </c>
      <c r="AH29247" s="15">
        <v>45802.517269537035</v>
      </c>
      <c r="AI29247" s="15">
        <v>45793.517269537035</v>
      </c>
      <c r="AJ29247">
        <f>MONTH(Sheet[[#This Row],[Inv Date]])</f>
        <v>5</v>
      </c>
      <c r="AK29247">
        <f>YEAR(Sheet[[#This Row],[Inv Date]])</f>
        <v>2025</v>
      </c>
      <c r="AL29247" s="1">
        <f>INT(Sheet[[#This Row],[Inv Date]])</f>
        <v>45804</v>
      </c>
      <c r="AM29247" s="44">
        <f>INT(Sheet[[#This Row],[BlankPO Date]])</f>
        <v>45793</v>
      </c>
      <c r="AN29247">
        <f>MONTH(Sheet[[#This Row],[Approval Date]])</f>
        <v>5</v>
      </c>
      <c r="AO29247">
        <f>YEAR(Sheet[[#This Row],[Approval Date]])</f>
        <v>2025</v>
      </c>
      <c r="AP29247">
        <f t="shared" si="912"/>
        <v>8</v>
      </c>
      <c r="AQ29247" s="43" t="str">
        <f t="shared" si="913"/>
        <v>REE</v>
      </c>
    </row>
    <row r="29248" spans="2:43" x14ac:dyDescent="0.3">
      <c r="B29248">
        <v>472754</v>
      </c>
      <c r="C29248" s="15">
        <v>45804.517269537035</v>
      </c>
      <c r="D29248" s="15">
        <v>45806.517269537035</v>
      </c>
      <c r="E29248" t="s">
        <v>273872</v>
      </c>
      <c r="F29248" t="s">
        <v>273873</v>
      </c>
      <c r="G29248" t="s">
        <v>40981</v>
      </c>
      <c r="H29248" t="s">
        <v>4588</v>
      </c>
      <c r="I29248" t="s">
        <v>48774</v>
      </c>
      <c r="J29248">
        <v>4163</v>
      </c>
      <c r="K29248">
        <v>383</v>
      </c>
      <c r="L29248">
        <v>15</v>
      </c>
      <c r="M29248" t="s">
        <v>230</v>
      </c>
      <c r="N29248">
        <v>1603.26</v>
      </c>
      <c r="O29248">
        <v>6</v>
      </c>
      <c r="P29248">
        <v>1385.93</v>
      </c>
      <c r="Q29248" s="15">
        <v>45819.517269537035</v>
      </c>
      <c r="R29248">
        <v>0.95</v>
      </c>
      <c r="S29248" t="s">
        <v>250307</v>
      </c>
      <c r="T29248" t="s">
        <v>300</v>
      </c>
      <c r="U29248">
        <v>13</v>
      </c>
      <c r="V29248">
        <v>385.19</v>
      </c>
      <c r="W29248">
        <v>252</v>
      </c>
      <c r="X29248" t="s">
        <v>200</v>
      </c>
      <c r="Y29248" t="s">
        <v>264</v>
      </c>
      <c r="Z29248" t="s">
        <v>250633</v>
      </c>
      <c r="AA29248" t="s">
        <v>132</v>
      </c>
      <c r="AB29248" t="s">
        <v>53</v>
      </c>
      <c r="AC29248" t="s">
        <v>273874</v>
      </c>
      <c r="AD29248" t="s">
        <v>273875</v>
      </c>
      <c r="AE29248" t="s">
        <v>14376</v>
      </c>
      <c r="AF29248" s="15">
        <v>45804.517269537035</v>
      </c>
      <c r="AG29248" t="s">
        <v>273876</v>
      </c>
      <c r="AH29248" s="15">
        <v>45804.517269537035</v>
      </c>
      <c r="AI29248" s="15">
        <v>45793.517269537035</v>
      </c>
      <c r="AJ29248">
        <f>MONTH(Sheet[[#This Row],[Inv Date]])</f>
        <v>5</v>
      </c>
      <c r="AK29248">
        <f>YEAR(Sheet[[#This Row],[Inv Date]])</f>
        <v>2025</v>
      </c>
      <c r="AL29248" s="1">
        <f>INT(Sheet[[#This Row],[Inv Date]])</f>
        <v>45804</v>
      </c>
      <c r="AM29248" s="44">
        <f>INT(Sheet[[#This Row],[BlankPO Date]])</f>
        <v>45793</v>
      </c>
      <c r="AN29248">
        <f>MONTH(Sheet[[#This Row],[Approval Date]])</f>
        <v>5</v>
      </c>
      <c r="AO29248">
        <f>YEAR(Sheet[[#This Row],[Approval Date]])</f>
        <v>2025</v>
      </c>
      <c r="AP29248">
        <f t="shared" si="912"/>
        <v>8</v>
      </c>
      <c r="AQ29248" s="43" t="str">
        <f t="shared" si="913"/>
        <v>ALV</v>
      </c>
    </row>
    <row r="29249" spans="2:43" x14ac:dyDescent="0.3">
      <c r="B29249">
        <v>240174</v>
      </c>
      <c r="C29249" s="15">
        <v>45804.517269537035</v>
      </c>
      <c r="D29249" s="15">
        <v>45804.517269537035</v>
      </c>
      <c r="E29249" t="s">
        <v>619</v>
      </c>
      <c r="F29249" t="s">
        <v>273877</v>
      </c>
      <c r="G29249" t="s">
        <v>273878</v>
      </c>
      <c r="H29249" t="s">
        <v>273879</v>
      </c>
      <c r="I29249" t="s">
        <v>273880</v>
      </c>
      <c r="J29249">
        <v>3145</v>
      </c>
      <c r="K29249">
        <v>163</v>
      </c>
      <c r="L29249">
        <v>1</v>
      </c>
      <c r="M29249" t="s">
        <v>230</v>
      </c>
      <c r="N29249">
        <v>201.17</v>
      </c>
      <c r="O29249">
        <v>8</v>
      </c>
      <c r="P29249">
        <v>39.83</v>
      </c>
      <c r="Q29249" s="15">
        <v>45825.517269537035</v>
      </c>
      <c r="R29249">
        <v>1</v>
      </c>
      <c r="S29249" t="s">
        <v>273881</v>
      </c>
      <c r="T29249" t="s">
        <v>231</v>
      </c>
      <c r="U29249">
        <v>9</v>
      </c>
      <c r="V29249">
        <v>269.81</v>
      </c>
      <c r="W29249">
        <v>516</v>
      </c>
      <c r="X29249" t="s">
        <v>232</v>
      </c>
      <c r="Y29249" t="s">
        <v>240</v>
      </c>
      <c r="Z29249" t="s">
        <v>273882</v>
      </c>
      <c r="AA29249" t="s">
        <v>132</v>
      </c>
      <c r="AB29249" t="s">
        <v>53</v>
      </c>
      <c r="AC29249" t="s">
        <v>273883</v>
      </c>
      <c r="AD29249" t="s">
        <v>273884</v>
      </c>
      <c r="AE29249" t="s">
        <v>273885</v>
      </c>
      <c r="AF29249" s="15">
        <v>45804.517269537035</v>
      </c>
      <c r="AG29249" t="s">
        <v>273886</v>
      </c>
      <c r="AH29249" s="15">
        <v>45801.517269537035</v>
      </c>
      <c r="AI29249" s="15">
        <v>45793.517269537035</v>
      </c>
      <c r="AJ29249">
        <f>MONTH(Sheet[[#This Row],[Inv Date]])</f>
        <v>5</v>
      </c>
      <c r="AK29249">
        <f>YEAR(Sheet[[#This Row],[Inv Date]])</f>
        <v>2025</v>
      </c>
      <c r="AL29249" s="1">
        <f>INT(Sheet[[#This Row],[Inv Date]])</f>
        <v>45804</v>
      </c>
      <c r="AM29249" s="44">
        <f>INT(Sheet[[#This Row],[BlankPO Date]])</f>
        <v>45793</v>
      </c>
      <c r="AN29249">
        <f>MONTH(Sheet[[#This Row],[Approval Date]])</f>
        <v>5</v>
      </c>
      <c r="AO29249">
        <f>YEAR(Sheet[[#This Row],[Approval Date]])</f>
        <v>2025</v>
      </c>
      <c r="AP29249">
        <f t="shared" si="912"/>
        <v>8</v>
      </c>
      <c r="AQ29249" s="43" t="str">
        <f t="shared" si="913"/>
        <v>GRA</v>
      </c>
    </row>
    <row r="29250" spans="2:43" x14ac:dyDescent="0.3">
      <c r="B29250">
        <v>507717</v>
      </c>
      <c r="C29250" s="15">
        <v>45804.517269537035</v>
      </c>
      <c r="D29250" s="15">
        <v>45805.517269537035</v>
      </c>
      <c r="E29250" t="s">
        <v>47318</v>
      </c>
      <c r="F29250" t="s">
        <v>273887</v>
      </c>
      <c r="G29250" t="s">
        <v>273888</v>
      </c>
      <c r="H29250" t="s">
        <v>21471</v>
      </c>
      <c r="I29250" t="s">
        <v>26896</v>
      </c>
      <c r="J29250">
        <v>5909</v>
      </c>
      <c r="K29250">
        <v>56</v>
      </c>
      <c r="L29250">
        <v>27</v>
      </c>
      <c r="M29250" t="s">
        <v>254</v>
      </c>
      <c r="N29250">
        <v>301.64</v>
      </c>
      <c r="O29250">
        <v>6</v>
      </c>
      <c r="P29250">
        <v>258.75</v>
      </c>
      <c r="Q29250" s="15">
        <v>45828.517269537035</v>
      </c>
      <c r="R29250">
        <v>1</v>
      </c>
      <c r="S29250" t="s">
        <v>273889</v>
      </c>
      <c r="T29250" t="s">
        <v>238</v>
      </c>
      <c r="U29250">
        <v>2</v>
      </c>
      <c r="V29250">
        <v>95.71</v>
      </c>
      <c r="W29250">
        <v>793</v>
      </c>
      <c r="X29250" t="s">
        <v>196</v>
      </c>
      <c r="Y29250" t="s">
        <v>264</v>
      </c>
      <c r="Z29250" t="s">
        <v>273890</v>
      </c>
      <c r="AA29250" t="s">
        <v>131</v>
      </c>
      <c r="AB29250" t="s">
        <v>242</v>
      </c>
      <c r="AC29250" t="s">
        <v>9829</v>
      </c>
      <c r="AD29250" t="s">
        <v>273891</v>
      </c>
      <c r="AE29250" t="s">
        <v>273892</v>
      </c>
      <c r="AF29250" s="15">
        <v>45804.517269537035</v>
      </c>
      <c r="AG29250" t="s">
        <v>273893</v>
      </c>
      <c r="AH29250" s="15">
        <v>45801.517269537035</v>
      </c>
      <c r="AI29250" s="15">
        <v>45794.517269537035</v>
      </c>
      <c r="AJ29250">
        <f>MONTH(Sheet[[#This Row],[Inv Date]])</f>
        <v>5</v>
      </c>
      <c r="AK29250">
        <f>YEAR(Sheet[[#This Row],[Inv Date]])</f>
        <v>2025</v>
      </c>
      <c r="AL29250" s="1">
        <f>INT(Sheet[[#This Row],[Inv Date]])</f>
        <v>45804</v>
      </c>
      <c r="AM29250" s="44">
        <f>INT(Sheet[[#This Row],[BlankPO Date]])</f>
        <v>45794</v>
      </c>
      <c r="AN29250">
        <f>MONTH(Sheet[[#This Row],[Approval Date]])</f>
        <v>5</v>
      </c>
      <c r="AO29250">
        <f>YEAR(Sheet[[#This Row],[Approval Date]])</f>
        <v>2025</v>
      </c>
      <c r="AP29250">
        <f t="shared" ref="AP29250:AP29313" si="914">NETWORKDAYS(AM29250,AL29250)</f>
        <v>7</v>
      </c>
      <c r="AQ29250" s="43" t="str">
        <f t="shared" ref="AQ29250:AQ29313" si="915">LEFT(I29250, 3)</f>
        <v>WAS</v>
      </c>
    </row>
    <row r="29251" spans="2:43" x14ac:dyDescent="0.3">
      <c r="B29251">
        <v>988781</v>
      </c>
      <c r="C29251" s="15">
        <v>45804.517269537035</v>
      </c>
      <c r="D29251" s="15">
        <v>45804.517269537035</v>
      </c>
      <c r="E29251" t="s">
        <v>273894</v>
      </c>
      <c r="F29251" t="s">
        <v>273895</v>
      </c>
      <c r="G29251" t="s">
        <v>273896</v>
      </c>
      <c r="H29251" t="s">
        <v>913</v>
      </c>
      <c r="I29251" t="s">
        <v>273897</v>
      </c>
      <c r="J29251">
        <v>6562</v>
      </c>
      <c r="K29251">
        <v>413</v>
      </c>
      <c r="L29251">
        <v>24</v>
      </c>
      <c r="M29251" t="s">
        <v>230</v>
      </c>
      <c r="N29251">
        <v>1185.45</v>
      </c>
      <c r="O29251">
        <v>5</v>
      </c>
      <c r="P29251">
        <v>841.01</v>
      </c>
      <c r="Q29251" s="15">
        <v>45837.517269537035</v>
      </c>
      <c r="R29251">
        <v>1</v>
      </c>
      <c r="S29251" t="s">
        <v>273898</v>
      </c>
      <c r="T29251" t="s">
        <v>238</v>
      </c>
      <c r="U29251">
        <v>15</v>
      </c>
      <c r="V29251">
        <v>466.45</v>
      </c>
      <c r="W29251">
        <v>710</v>
      </c>
      <c r="X29251" t="s">
        <v>232</v>
      </c>
      <c r="Y29251" t="s">
        <v>240</v>
      </c>
      <c r="Z29251" t="s">
        <v>2997</v>
      </c>
      <c r="AA29251" t="s">
        <v>234</v>
      </c>
      <c r="AB29251" t="s">
        <v>53</v>
      </c>
      <c r="AC29251" t="s">
        <v>197710</v>
      </c>
      <c r="AD29251" t="s">
        <v>273899</v>
      </c>
      <c r="AE29251" t="s">
        <v>183738</v>
      </c>
      <c r="AF29251" s="15">
        <v>45808.517269537035</v>
      </c>
      <c r="AG29251" t="s">
        <v>273900</v>
      </c>
      <c r="AH29251" s="15">
        <v>45802.517269537035</v>
      </c>
      <c r="AI29251" s="15">
        <v>45793.517269537035</v>
      </c>
      <c r="AJ29251">
        <f>MONTH(Sheet[[#This Row],[Inv Date]])</f>
        <v>5</v>
      </c>
      <c r="AK29251">
        <f>YEAR(Sheet[[#This Row],[Inv Date]])</f>
        <v>2025</v>
      </c>
      <c r="AL29251" s="1">
        <f>INT(Sheet[[#This Row],[Inv Date]])</f>
        <v>45804</v>
      </c>
      <c r="AM29251" s="44">
        <f>INT(Sheet[[#This Row],[BlankPO Date]])</f>
        <v>45793</v>
      </c>
      <c r="AN29251">
        <f>MONTH(Sheet[[#This Row],[Approval Date]])</f>
        <v>5</v>
      </c>
      <c r="AO29251">
        <f>YEAR(Sheet[[#This Row],[Approval Date]])</f>
        <v>2025</v>
      </c>
      <c r="AP29251">
        <f t="shared" si="914"/>
        <v>8</v>
      </c>
      <c r="AQ29251" s="43" t="str">
        <f t="shared" si="915"/>
        <v>FRE</v>
      </c>
    </row>
    <row r="29252" spans="2:43" x14ac:dyDescent="0.3">
      <c r="B29252">
        <v>990567</v>
      </c>
      <c r="C29252" s="15">
        <v>45804.517269537035</v>
      </c>
      <c r="D29252" s="15">
        <v>45806.517269537035</v>
      </c>
      <c r="E29252" t="s">
        <v>273901</v>
      </c>
      <c r="F29252" t="s">
        <v>273902</v>
      </c>
      <c r="G29252" t="s">
        <v>273903</v>
      </c>
      <c r="H29252" t="s">
        <v>273904</v>
      </c>
      <c r="I29252" t="s">
        <v>273905</v>
      </c>
      <c r="J29252">
        <v>8114</v>
      </c>
      <c r="K29252">
        <v>494</v>
      </c>
      <c r="L29252">
        <v>50</v>
      </c>
      <c r="M29252" t="s">
        <v>263</v>
      </c>
      <c r="N29252">
        <v>1562.67</v>
      </c>
      <c r="O29252">
        <v>2</v>
      </c>
      <c r="P29252">
        <v>277.81</v>
      </c>
      <c r="Q29252" s="15">
        <v>45845.517269537035</v>
      </c>
      <c r="R29252">
        <v>0.95</v>
      </c>
      <c r="S29252" t="s">
        <v>273906</v>
      </c>
      <c r="T29252" t="s">
        <v>231</v>
      </c>
      <c r="U29252">
        <v>1</v>
      </c>
      <c r="V29252">
        <v>45.66</v>
      </c>
      <c r="W29252">
        <v>245</v>
      </c>
      <c r="X29252" t="s">
        <v>200</v>
      </c>
      <c r="Y29252" t="s">
        <v>233</v>
      </c>
      <c r="Z29252" t="s">
        <v>273907</v>
      </c>
      <c r="AA29252" t="s">
        <v>234</v>
      </c>
      <c r="AB29252" t="s">
        <v>269</v>
      </c>
      <c r="AC29252" t="s">
        <v>273908</v>
      </c>
      <c r="AD29252" t="s">
        <v>273909</v>
      </c>
      <c r="AE29252" t="s">
        <v>273910</v>
      </c>
      <c r="AF29252" s="15">
        <v>45804.517269537035</v>
      </c>
      <c r="AG29252" t="s">
        <v>5586</v>
      </c>
      <c r="AH29252" s="15">
        <v>45800.517269537035</v>
      </c>
      <c r="AI29252" s="15">
        <v>45790.517269537035</v>
      </c>
      <c r="AJ29252">
        <f>MONTH(Sheet[[#This Row],[Inv Date]])</f>
        <v>5</v>
      </c>
      <c r="AK29252">
        <f>YEAR(Sheet[[#This Row],[Inv Date]])</f>
        <v>2025</v>
      </c>
      <c r="AL29252" s="1">
        <f>INT(Sheet[[#This Row],[Inv Date]])</f>
        <v>45804</v>
      </c>
      <c r="AM29252" s="44">
        <f>INT(Sheet[[#This Row],[BlankPO Date]])</f>
        <v>45790</v>
      </c>
      <c r="AN29252">
        <f>MONTH(Sheet[[#This Row],[Approval Date]])</f>
        <v>5</v>
      </c>
      <c r="AO29252">
        <f>YEAR(Sheet[[#This Row],[Approval Date]])</f>
        <v>2025</v>
      </c>
      <c r="AP29252">
        <f t="shared" si="914"/>
        <v>11</v>
      </c>
      <c r="AQ29252" s="43" t="str">
        <f t="shared" si="915"/>
        <v>WOL</v>
      </c>
    </row>
    <row r="29253" spans="2:43" x14ac:dyDescent="0.3">
      <c r="B29253">
        <v>686971</v>
      </c>
      <c r="C29253" s="15">
        <v>45804.517269537035</v>
      </c>
      <c r="D29253" s="15">
        <v>45805.517269537035</v>
      </c>
      <c r="E29253" t="s">
        <v>5516</v>
      </c>
      <c r="F29253" t="s">
        <v>273911</v>
      </c>
      <c r="G29253" t="s">
        <v>273912</v>
      </c>
      <c r="H29253" t="s">
        <v>33792</v>
      </c>
      <c r="I29253" t="s">
        <v>28035</v>
      </c>
      <c r="J29253">
        <v>1132</v>
      </c>
      <c r="K29253">
        <v>418</v>
      </c>
      <c r="L29253">
        <v>8</v>
      </c>
      <c r="M29253" t="s">
        <v>254</v>
      </c>
      <c r="N29253">
        <v>943.28</v>
      </c>
      <c r="O29253">
        <v>5</v>
      </c>
      <c r="P29253">
        <v>885.37</v>
      </c>
      <c r="Q29253" s="15">
        <v>45843.517269537035</v>
      </c>
      <c r="R29253">
        <v>1.05</v>
      </c>
      <c r="S29253" t="s">
        <v>273913</v>
      </c>
      <c r="T29253" t="s">
        <v>300</v>
      </c>
      <c r="U29253">
        <v>13</v>
      </c>
      <c r="V29253">
        <v>282.64</v>
      </c>
      <c r="W29253">
        <v>682</v>
      </c>
      <c r="X29253" t="s">
        <v>200</v>
      </c>
      <c r="Y29253" t="s">
        <v>264</v>
      </c>
      <c r="Z29253" t="s">
        <v>273914</v>
      </c>
      <c r="AA29253" t="s">
        <v>131</v>
      </c>
      <c r="AB29253" t="s">
        <v>242</v>
      </c>
      <c r="AC29253" t="s">
        <v>248401</v>
      </c>
      <c r="AD29253" t="s">
        <v>273915</v>
      </c>
      <c r="AE29253" t="s">
        <v>273916</v>
      </c>
      <c r="AF29253" s="15">
        <v>45807.517269537035</v>
      </c>
      <c r="AG29253" t="s">
        <v>4540</v>
      </c>
      <c r="AH29253" s="15">
        <v>45802.517269537035</v>
      </c>
      <c r="AI29253" s="15">
        <v>45792.517269537035</v>
      </c>
      <c r="AJ29253">
        <f>MONTH(Sheet[[#This Row],[Inv Date]])</f>
        <v>5</v>
      </c>
      <c r="AK29253">
        <f>YEAR(Sheet[[#This Row],[Inv Date]])</f>
        <v>2025</v>
      </c>
      <c r="AL29253" s="1">
        <f>INT(Sheet[[#This Row],[Inv Date]])</f>
        <v>45804</v>
      </c>
      <c r="AM29253" s="44">
        <f>INT(Sheet[[#This Row],[BlankPO Date]])</f>
        <v>45792</v>
      </c>
      <c r="AN29253">
        <f>MONTH(Sheet[[#This Row],[Approval Date]])</f>
        <v>5</v>
      </c>
      <c r="AO29253">
        <f>YEAR(Sheet[[#This Row],[Approval Date]])</f>
        <v>2025</v>
      </c>
      <c r="AP29253">
        <f t="shared" si="914"/>
        <v>9</v>
      </c>
      <c r="AQ29253" s="43" t="str">
        <f t="shared" si="915"/>
        <v>COL</v>
      </c>
    </row>
    <row r="29254" spans="2:43" x14ac:dyDescent="0.3">
      <c r="B29254">
        <v>917353</v>
      </c>
      <c r="C29254" s="15">
        <v>45804.517269537035</v>
      </c>
      <c r="D29254" s="15">
        <v>45805.517269537035</v>
      </c>
      <c r="E29254" t="s">
        <v>273917</v>
      </c>
      <c r="F29254" t="s">
        <v>273918</v>
      </c>
      <c r="G29254" t="s">
        <v>273919</v>
      </c>
      <c r="H29254" t="s">
        <v>31709</v>
      </c>
      <c r="I29254" t="s">
        <v>273920</v>
      </c>
      <c r="J29254">
        <v>6520</v>
      </c>
      <c r="K29254">
        <v>347</v>
      </c>
      <c r="L29254">
        <v>20</v>
      </c>
      <c r="M29254" t="s">
        <v>230</v>
      </c>
      <c r="N29254">
        <v>78.77</v>
      </c>
      <c r="O29254">
        <v>8</v>
      </c>
      <c r="P29254">
        <v>46.9</v>
      </c>
      <c r="Q29254" s="15">
        <v>45836.517269537035</v>
      </c>
      <c r="R29254">
        <v>1.05</v>
      </c>
      <c r="S29254" t="s">
        <v>273921</v>
      </c>
      <c r="T29254" t="s">
        <v>268</v>
      </c>
      <c r="U29254">
        <v>5</v>
      </c>
      <c r="V29254">
        <v>379.95</v>
      </c>
      <c r="W29254">
        <v>332</v>
      </c>
      <c r="X29254" t="s">
        <v>232</v>
      </c>
      <c r="Y29254" t="s">
        <v>240</v>
      </c>
      <c r="Z29254" t="s">
        <v>273922</v>
      </c>
      <c r="AA29254" t="s">
        <v>132</v>
      </c>
      <c r="AB29254" t="s">
        <v>53</v>
      </c>
      <c r="AC29254" t="s">
        <v>10868</v>
      </c>
      <c r="AD29254" t="s">
        <v>273923</v>
      </c>
      <c r="AE29254" t="s">
        <v>273924</v>
      </c>
      <c r="AF29254" s="15">
        <v>45807.517269537035</v>
      </c>
      <c r="AG29254" t="s">
        <v>273925</v>
      </c>
      <c r="AH29254" s="15">
        <v>45802.517269537035</v>
      </c>
      <c r="AI29254" s="15">
        <v>45799.517269537035</v>
      </c>
      <c r="AJ29254">
        <f>MONTH(Sheet[[#This Row],[Inv Date]])</f>
        <v>5</v>
      </c>
      <c r="AK29254">
        <f>YEAR(Sheet[[#This Row],[Inv Date]])</f>
        <v>2025</v>
      </c>
      <c r="AL29254" s="1">
        <f>INT(Sheet[[#This Row],[Inv Date]])</f>
        <v>45804</v>
      </c>
      <c r="AM29254" s="44">
        <f>INT(Sheet[[#This Row],[BlankPO Date]])</f>
        <v>45799</v>
      </c>
      <c r="AN29254">
        <f>MONTH(Sheet[[#This Row],[Approval Date]])</f>
        <v>5</v>
      </c>
      <c r="AO29254">
        <f>YEAR(Sheet[[#This Row],[Approval Date]])</f>
        <v>2025</v>
      </c>
      <c r="AP29254">
        <f t="shared" si="914"/>
        <v>4</v>
      </c>
      <c r="AQ29254" s="43" t="str">
        <f t="shared" si="915"/>
        <v>BAL</v>
      </c>
    </row>
    <row r="29255" spans="2:43" x14ac:dyDescent="0.3">
      <c r="B29255">
        <v>103579</v>
      </c>
      <c r="C29255" s="15">
        <v>45804.517269537035</v>
      </c>
      <c r="D29255" s="15">
        <v>45804.517269537035</v>
      </c>
      <c r="E29255" t="s">
        <v>273926</v>
      </c>
      <c r="F29255" t="s">
        <v>273927</v>
      </c>
      <c r="G29255" t="s">
        <v>273928</v>
      </c>
      <c r="H29255" t="s">
        <v>273929</v>
      </c>
      <c r="I29255" t="s">
        <v>273930</v>
      </c>
      <c r="J29255">
        <v>7262</v>
      </c>
      <c r="K29255">
        <v>303</v>
      </c>
      <c r="L29255">
        <v>27</v>
      </c>
      <c r="M29255" t="s">
        <v>230</v>
      </c>
      <c r="N29255">
        <v>182.41</v>
      </c>
      <c r="O29255">
        <v>5</v>
      </c>
      <c r="P29255">
        <v>116.71</v>
      </c>
      <c r="Q29255" s="15">
        <v>45839.517269537035</v>
      </c>
      <c r="R29255">
        <v>1.05</v>
      </c>
      <c r="S29255" t="s">
        <v>25733</v>
      </c>
      <c r="T29255" t="s">
        <v>238</v>
      </c>
      <c r="U29255">
        <v>11</v>
      </c>
      <c r="V29255">
        <v>318.58999999999997</v>
      </c>
      <c r="W29255">
        <v>602</v>
      </c>
      <c r="X29255" t="s">
        <v>232</v>
      </c>
      <c r="Y29255" t="s">
        <v>240</v>
      </c>
      <c r="Z29255" t="s">
        <v>47198</v>
      </c>
      <c r="AA29255" t="s">
        <v>234</v>
      </c>
      <c r="AB29255" t="s">
        <v>242</v>
      </c>
      <c r="AC29255" t="s">
        <v>47524</v>
      </c>
      <c r="AD29255" t="s">
        <v>273931</v>
      </c>
      <c r="AE29255" t="s">
        <v>273932</v>
      </c>
      <c r="AF29255" s="15">
        <v>45806.517269537035</v>
      </c>
      <c r="AG29255" t="s">
        <v>273933</v>
      </c>
      <c r="AH29255" s="15">
        <v>45801.517269537035</v>
      </c>
      <c r="AI29255" s="15">
        <v>45793.517269537035</v>
      </c>
      <c r="AJ29255">
        <f>MONTH(Sheet[[#This Row],[Inv Date]])</f>
        <v>5</v>
      </c>
      <c r="AK29255">
        <f>YEAR(Sheet[[#This Row],[Inv Date]])</f>
        <v>2025</v>
      </c>
      <c r="AL29255" s="1">
        <f>INT(Sheet[[#This Row],[Inv Date]])</f>
        <v>45804</v>
      </c>
      <c r="AM29255" s="44">
        <f>INT(Sheet[[#This Row],[BlankPO Date]])</f>
        <v>45793</v>
      </c>
      <c r="AN29255">
        <f>MONTH(Sheet[[#This Row],[Approval Date]])</f>
        <v>5</v>
      </c>
      <c r="AO29255">
        <f>YEAR(Sheet[[#This Row],[Approval Date]])</f>
        <v>2025</v>
      </c>
      <c r="AP29255">
        <f t="shared" si="914"/>
        <v>8</v>
      </c>
      <c r="AQ29255" s="43" t="str">
        <f t="shared" si="915"/>
        <v>HUF</v>
      </c>
    </row>
    <row r="29256" spans="2:43" x14ac:dyDescent="0.3">
      <c r="B29256">
        <v>965995</v>
      </c>
      <c r="C29256" s="15">
        <v>45804.517269537035</v>
      </c>
      <c r="D29256" s="15">
        <v>45804.517269537035</v>
      </c>
      <c r="E29256" t="s">
        <v>20862</v>
      </c>
      <c r="F29256" t="s">
        <v>273934</v>
      </c>
      <c r="G29256" t="s">
        <v>273935</v>
      </c>
      <c r="H29256" t="s">
        <v>273936</v>
      </c>
      <c r="I29256" t="s">
        <v>273937</v>
      </c>
      <c r="J29256">
        <v>9150</v>
      </c>
      <c r="K29256">
        <v>43</v>
      </c>
      <c r="L29256">
        <v>11</v>
      </c>
      <c r="M29256" t="s">
        <v>230</v>
      </c>
      <c r="N29256">
        <v>624.41999999999996</v>
      </c>
      <c r="O29256">
        <v>7</v>
      </c>
      <c r="P29256">
        <v>301.87</v>
      </c>
      <c r="Q29256" s="15">
        <v>45819.517269537035</v>
      </c>
      <c r="R29256">
        <v>0.95</v>
      </c>
      <c r="S29256" t="s">
        <v>273938</v>
      </c>
      <c r="T29256" t="s">
        <v>231</v>
      </c>
      <c r="U29256">
        <v>18</v>
      </c>
      <c r="V29256">
        <v>148.47</v>
      </c>
      <c r="W29256">
        <v>739</v>
      </c>
      <c r="X29256" t="s">
        <v>239</v>
      </c>
      <c r="Y29256" t="s">
        <v>240</v>
      </c>
      <c r="Z29256" t="s">
        <v>44844</v>
      </c>
      <c r="AA29256" t="s">
        <v>234</v>
      </c>
      <c r="AB29256" t="s">
        <v>269</v>
      </c>
      <c r="AC29256" t="s">
        <v>273939</v>
      </c>
      <c r="AD29256" t="s">
        <v>273940</v>
      </c>
      <c r="AE29256" t="s">
        <v>273941</v>
      </c>
      <c r="AF29256" s="15">
        <v>45806.517269537035</v>
      </c>
      <c r="AG29256" t="s">
        <v>179489</v>
      </c>
      <c r="AH29256" s="15">
        <v>45801.517269537035</v>
      </c>
      <c r="AI29256" s="15">
        <v>45795.517269537035</v>
      </c>
      <c r="AJ29256">
        <f>MONTH(Sheet[[#This Row],[Inv Date]])</f>
        <v>5</v>
      </c>
      <c r="AK29256">
        <f>YEAR(Sheet[[#This Row],[Inv Date]])</f>
        <v>2025</v>
      </c>
      <c r="AL29256" s="1">
        <f>INT(Sheet[[#This Row],[Inv Date]])</f>
        <v>45804</v>
      </c>
      <c r="AM29256" s="44">
        <f>INT(Sheet[[#This Row],[BlankPO Date]])</f>
        <v>45795</v>
      </c>
      <c r="AN29256">
        <f>MONTH(Sheet[[#This Row],[Approval Date]])</f>
        <v>5</v>
      </c>
      <c r="AO29256">
        <f>YEAR(Sheet[[#This Row],[Approval Date]])</f>
        <v>2025</v>
      </c>
      <c r="AP29256">
        <f t="shared" si="914"/>
        <v>7</v>
      </c>
      <c r="AQ29256" s="43" t="str">
        <f t="shared" si="915"/>
        <v>RAM</v>
      </c>
    </row>
    <row r="29257" spans="2:43" x14ac:dyDescent="0.3">
      <c r="B29257">
        <v>956161</v>
      </c>
      <c r="C29257" s="15">
        <v>45804.517269537035</v>
      </c>
      <c r="D29257" s="15">
        <v>45806.517269537035</v>
      </c>
      <c r="E29257" t="s">
        <v>273942</v>
      </c>
      <c r="F29257" t="s">
        <v>273943</v>
      </c>
      <c r="G29257" t="s">
        <v>273944</v>
      </c>
      <c r="H29257" t="s">
        <v>47297</v>
      </c>
      <c r="I29257" t="s">
        <v>23063</v>
      </c>
      <c r="J29257">
        <v>3862</v>
      </c>
      <c r="K29257">
        <v>339</v>
      </c>
      <c r="L29257">
        <v>37</v>
      </c>
      <c r="M29257" t="s">
        <v>263</v>
      </c>
      <c r="N29257">
        <v>794.34</v>
      </c>
      <c r="O29257">
        <v>8</v>
      </c>
      <c r="P29257">
        <v>225.75</v>
      </c>
      <c r="Q29257" s="15">
        <v>45831.517269537035</v>
      </c>
      <c r="R29257">
        <v>1</v>
      </c>
      <c r="S29257" t="s">
        <v>235684</v>
      </c>
      <c r="T29257" t="s">
        <v>300</v>
      </c>
      <c r="U29257">
        <v>11</v>
      </c>
      <c r="V29257">
        <v>215.33</v>
      </c>
      <c r="W29257">
        <v>817</v>
      </c>
      <c r="X29257" t="s">
        <v>232</v>
      </c>
      <c r="Y29257" t="s">
        <v>240</v>
      </c>
      <c r="Z29257" t="s">
        <v>15543</v>
      </c>
      <c r="AA29257" t="s">
        <v>132</v>
      </c>
      <c r="AB29257" t="s">
        <v>242</v>
      </c>
      <c r="AC29257" t="s">
        <v>273945</v>
      </c>
      <c r="AD29257" t="s">
        <v>273946</v>
      </c>
      <c r="AE29257" t="s">
        <v>273947</v>
      </c>
      <c r="AF29257" s="15">
        <v>45807.517269537035</v>
      </c>
      <c r="AG29257" t="s">
        <v>273948</v>
      </c>
      <c r="AH29257" s="15">
        <v>45802.517269537035</v>
      </c>
      <c r="AI29257" s="15">
        <v>45790.517269537035</v>
      </c>
      <c r="AJ29257">
        <f>MONTH(Sheet[[#This Row],[Inv Date]])</f>
        <v>5</v>
      </c>
      <c r="AK29257">
        <f>YEAR(Sheet[[#This Row],[Inv Date]])</f>
        <v>2025</v>
      </c>
      <c r="AL29257" s="1">
        <f>INT(Sheet[[#This Row],[Inv Date]])</f>
        <v>45804</v>
      </c>
      <c r="AM29257" s="44">
        <f>INT(Sheet[[#This Row],[BlankPO Date]])</f>
        <v>45790</v>
      </c>
      <c r="AN29257">
        <f>MONTH(Sheet[[#This Row],[Approval Date]])</f>
        <v>5</v>
      </c>
      <c r="AO29257">
        <f>YEAR(Sheet[[#This Row],[Approval Date]])</f>
        <v>2025</v>
      </c>
      <c r="AP29257">
        <f t="shared" si="914"/>
        <v>11</v>
      </c>
      <c r="AQ29257" s="43" t="str">
        <f t="shared" si="915"/>
        <v>SLO</v>
      </c>
    </row>
    <row r="29258" spans="2:43" x14ac:dyDescent="0.3">
      <c r="B29258">
        <v>910077</v>
      </c>
      <c r="C29258" s="15">
        <v>45804.517269537035</v>
      </c>
      <c r="D29258" s="15">
        <v>45804.517269537035</v>
      </c>
      <c r="E29258" t="s">
        <v>273949</v>
      </c>
      <c r="F29258" t="s">
        <v>273950</v>
      </c>
      <c r="G29258" t="s">
        <v>50155</v>
      </c>
      <c r="H29258" t="s">
        <v>5213</v>
      </c>
      <c r="I29258" t="s">
        <v>273951</v>
      </c>
      <c r="J29258">
        <v>5466</v>
      </c>
      <c r="K29258">
        <v>413</v>
      </c>
      <c r="L29258">
        <v>27</v>
      </c>
      <c r="M29258" t="s">
        <v>263</v>
      </c>
      <c r="N29258">
        <v>331.73</v>
      </c>
      <c r="O29258">
        <v>5</v>
      </c>
      <c r="P29258">
        <v>313.85000000000002</v>
      </c>
      <c r="Q29258" s="15">
        <v>45838.517269537035</v>
      </c>
      <c r="R29258">
        <v>1.05</v>
      </c>
      <c r="S29258" t="s">
        <v>265557</v>
      </c>
      <c r="T29258" t="s">
        <v>300</v>
      </c>
      <c r="U29258">
        <v>18</v>
      </c>
      <c r="V29258">
        <v>268.91000000000003</v>
      </c>
      <c r="W29258">
        <v>426</v>
      </c>
      <c r="X29258" t="s">
        <v>239</v>
      </c>
      <c r="Y29258" t="s">
        <v>233</v>
      </c>
      <c r="Z29258" t="s">
        <v>273952</v>
      </c>
      <c r="AA29258" t="s">
        <v>131</v>
      </c>
      <c r="AB29258" t="s">
        <v>269</v>
      </c>
      <c r="AC29258" t="s">
        <v>273953</v>
      </c>
      <c r="AD29258" t="s">
        <v>273954</v>
      </c>
      <c r="AE29258" t="s">
        <v>273955</v>
      </c>
      <c r="AF29258" s="15">
        <v>45804.517269537035</v>
      </c>
      <c r="AG29258" t="s">
        <v>273956</v>
      </c>
      <c r="AH29258" s="15">
        <v>45800.517269537035</v>
      </c>
      <c r="AI29258" s="15">
        <v>45795.517269537035</v>
      </c>
      <c r="AJ29258">
        <f>MONTH(Sheet[[#This Row],[Inv Date]])</f>
        <v>5</v>
      </c>
      <c r="AK29258">
        <f>YEAR(Sheet[[#This Row],[Inv Date]])</f>
        <v>2025</v>
      </c>
      <c r="AL29258" s="1">
        <f>INT(Sheet[[#This Row],[Inv Date]])</f>
        <v>45804</v>
      </c>
      <c r="AM29258" s="44">
        <f>INT(Sheet[[#This Row],[BlankPO Date]])</f>
        <v>45795</v>
      </c>
      <c r="AN29258">
        <f>MONTH(Sheet[[#This Row],[Approval Date]])</f>
        <v>5</v>
      </c>
      <c r="AO29258">
        <f>YEAR(Sheet[[#This Row],[Approval Date]])</f>
        <v>2025</v>
      </c>
      <c r="AP29258">
        <f t="shared" si="914"/>
        <v>7</v>
      </c>
      <c r="AQ29258" s="43" t="str">
        <f t="shared" si="915"/>
        <v>AND</v>
      </c>
    </row>
    <row r="29259" spans="2:43" x14ac:dyDescent="0.3">
      <c r="B29259">
        <v>971204</v>
      </c>
      <c r="C29259" s="15">
        <v>45804.517269537035</v>
      </c>
      <c r="D29259" s="15">
        <v>45806.517269537035</v>
      </c>
      <c r="E29259" t="s">
        <v>273957</v>
      </c>
      <c r="F29259" t="s">
        <v>273958</v>
      </c>
      <c r="G29259" t="s">
        <v>273959</v>
      </c>
      <c r="H29259" t="s">
        <v>273960</v>
      </c>
      <c r="I29259" t="s">
        <v>273961</v>
      </c>
      <c r="J29259">
        <v>8283</v>
      </c>
      <c r="K29259">
        <v>387</v>
      </c>
      <c r="L29259">
        <v>27</v>
      </c>
      <c r="M29259" t="s">
        <v>230</v>
      </c>
      <c r="N29259">
        <v>96.39</v>
      </c>
      <c r="O29259">
        <v>12</v>
      </c>
      <c r="P29259">
        <v>46.93</v>
      </c>
      <c r="Q29259" s="15">
        <v>45833.517269537035</v>
      </c>
      <c r="R29259">
        <v>1.05</v>
      </c>
      <c r="S29259" t="s">
        <v>273962</v>
      </c>
      <c r="T29259" t="s">
        <v>231</v>
      </c>
      <c r="U29259">
        <v>9</v>
      </c>
      <c r="V29259">
        <v>209.15</v>
      </c>
      <c r="W29259">
        <v>148</v>
      </c>
      <c r="X29259" t="s">
        <v>232</v>
      </c>
      <c r="Y29259" t="s">
        <v>264</v>
      </c>
      <c r="Z29259" t="s">
        <v>273963</v>
      </c>
      <c r="AA29259" t="s">
        <v>131</v>
      </c>
      <c r="AB29259" t="s">
        <v>242</v>
      </c>
      <c r="AC29259" t="s">
        <v>273964</v>
      </c>
      <c r="AD29259" t="s">
        <v>273965</v>
      </c>
      <c r="AE29259" t="s">
        <v>241459</v>
      </c>
      <c r="AF29259" s="15">
        <v>45808.517269537035</v>
      </c>
      <c r="AG29259" t="s">
        <v>19098</v>
      </c>
      <c r="AH29259" s="15">
        <v>45804.517269537035</v>
      </c>
      <c r="AI29259" s="15">
        <v>45795.517269537035</v>
      </c>
      <c r="AJ29259">
        <f>MONTH(Sheet[[#This Row],[Inv Date]])</f>
        <v>5</v>
      </c>
      <c r="AK29259">
        <f>YEAR(Sheet[[#This Row],[Inv Date]])</f>
        <v>2025</v>
      </c>
      <c r="AL29259" s="1">
        <f>INT(Sheet[[#This Row],[Inv Date]])</f>
        <v>45804</v>
      </c>
      <c r="AM29259" s="44">
        <f>INT(Sheet[[#This Row],[BlankPO Date]])</f>
        <v>45795</v>
      </c>
      <c r="AN29259">
        <f>MONTH(Sheet[[#This Row],[Approval Date]])</f>
        <v>5</v>
      </c>
      <c r="AO29259">
        <f>YEAR(Sheet[[#This Row],[Approval Date]])</f>
        <v>2025</v>
      </c>
      <c r="AP29259">
        <f t="shared" si="914"/>
        <v>7</v>
      </c>
      <c r="AQ29259" s="43" t="str">
        <f t="shared" si="915"/>
        <v>HEN</v>
      </c>
    </row>
    <row r="29260" spans="2:43" x14ac:dyDescent="0.3">
      <c r="B29260">
        <v>535431</v>
      </c>
      <c r="C29260" s="15">
        <v>45804.517269537035</v>
      </c>
      <c r="D29260" s="15">
        <v>45806.517269537035</v>
      </c>
      <c r="E29260" t="s">
        <v>273966</v>
      </c>
      <c r="F29260" t="s">
        <v>273967</v>
      </c>
      <c r="G29260" t="s">
        <v>221318</v>
      </c>
      <c r="H29260" t="s">
        <v>163419</v>
      </c>
      <c r="I29260" t="s">
        <v>13090</v>
      </c>
      <c r="J29260">
        <v>5588</v>
      </c>
      <c r="K29260">
        <v>37</v>
      </c>
      <c r="L29260">
        <v>23</v>
      </c>
      <c r="M29260" t="s">
        <v>230</v>
      </c>
      <c r="N29260">
        <v>1084.9000000000001</v>
      </c>
      <c r="O29260">
        <v>8</v>
      </c>
      <c r="P29260">
        <v>430.69</v>
      </c>
      <c r="Q29260" s="15">
        <v>45833.517269537035</v>
      </c>
      <c r="R29260">
        <v>1.05</v>
      </c>
      <c r="S29260" t="s">
        <v>273968</v>
      </c>
      <c r="T29260" t="s">
        <v>268</v>
      </c>
      <c r="U29260">
        <v>5</v>
      </c>
      <c r="V29260">
        <v>269.56</v>
      </c>
      <c r="W29260">
        <v>130</v>
      </c>
      <c r="X29260" t="s">
        <v>232</v>
      </c>
      <c r="Y29260" t="s">
        <v>240</v>
      </c>
      <c r="Z29260" t="s">
        <v>37329</v>
      </c>
      <c r="AA29260" t="s">
        <v>131</v>
      </c>
      <c r="AB29260" t="s">
        <v>245</v>
      </c>
      <c r="AC29260" t="s">
        <v>273969</v>
      </c>
      <c r="AD29260" t="s">
        <v>273970</v>
      </c>
      <c r="AE29260" t="s">
        <v>273971</v>
      </c>
      <c r="AF29260" s="15">
        <v>45806.517269537035</v>
      </c>
      <c r="AG29260" t="s">
        <v>273972</v>
      </c>
      <c r="AH29260" s="15">
        <v>45803.517269537035</v>
      </c>
      <c r="AI29260" s="15">
        <v>45792.517269537035</v>
      </c>
      <c r="AJ29260">
        <f>MONTH(Sheet[[#This Row],[Inv Date]])</f>
        <v>5</v>
      </c>
      <c r="AK29260">
        <f>YEAR(Sheet[[#This Row],[Inv Date]])</f>
        <v>2025</v>
      </c>
      <c r="AL29260" s="1">
        <f>INT(Sheet[[#This Row],[Inv Date]])</f>
        <v>45804</v>
      </c>
      <c r="AM29260" s="44">
        <f>INT(Sheet[[#This Row],[BlankPO Date]])</f>
        <v>45792</v>
      </c>
      <c r="AN29260">
        <f>MONTH(Sheet[[#This Row],[Approval Date]])</f>
        <v>5</v>
      </c>
      <c r="AO29260">
        <f>YEAR(Sheet[[#This Row],[Approval Date]])</f>
        <v>2025</v>
      </c>
      <c r="AP29260">
        <f t="shared" si="914"/>
        <v>9</v>
      </c>
      <c r="AQ29260" s="43" t="str">
        <f t="shared" si="915"/>
        <v>HAR</v>
      </c>
    </row>
    <row r="29261" spans="2:43" x14ac:dyDescent="0.3">
      <c r="B29261">
        <v>615483</v>
      </c>
      <c r="C29261" s="15">
        <v>45804.517269537035</v>
      </c>
      <c r="D29261" s="15">
        <v>45804.517269537035</v>
      </c>
      <c r="E29261" t="s">
        <v>273973</v>
      </c>
      <c r="F29261" t="s">
        <v>273974</v>
      </c>
      <c r="G29261" t="s">
        <v>266859</v>
      </c>
      <c r="H29261" t="s">
        <v>273975</v>
      </c>
      <c r="I29261" t="s">
        <v>15941</v>
      </c>
      <c r="J29261">
        <v>1950</v>
      </c>
      <c r="K29261">
        <v>310</v>
      </c>
      <c r="L29261">
        <v>39</v>
      </c>
      <c r="M29261" t="s">
        <v>263</v>
      </c>
      <c r="N29261">
        <v>881.36</v>
      </c>
      <c r="O29261">
        <v>10</v>
      </c>
      <c r="P29261">
        <v>515.39</v>
      </c>
      <c r="Q29261" s="15">
        <v>45829.517269537035</v>
      </c>
      <c r="R29261">
        <v>1</v>
      </c>
      <c r="S29261" t="s">
        <v>48616</v>
      </c>
      <c r="T29261" t="s">
        <v>300</v>
      </c>
      <c r="U29261">
        <v>1</v>
      </c>
      <c r="V29261">
        <v>223.13</v>
      </c>
      <c r="W29261">
        <v>578</v>
      </c>
      <c r="X29261" t="s">
        <v>239</v>
      </c>
      <c r="Y29261" t="s">
        <v>233</v>
      </c>
      <c r="Z29261" t="s">
        <v>273976</v>
      </c>
      <c r="AA29261" t="s">
        <v>234</v>
      </c>
      <c r="AB29261" t="s">
        <v>245</v>
      </c>
      <c r="AC29261" t="s">
        <v>273977</v>
      </c>
      <c r="AD29261" t="s">
        <v>273978</v>
      </c>
      <c r="AE29261" t="s">
        <v>41679</v>
      </c>
      <c r="AF29261" s="15">
        <v>45804.517269537035</v>
      </c>
      <c r="AG29261" t="s">
        <v>21277</v>
      </c>
      <c r="AH29261" s="15">
        <v>45803.517269537035</v>
      </c>
      <c r="AI29261" s="15">
        <v>45793.517269537035</v>
      </c>
      <c r="AJ29261">
        <f>MONTH(Sheet[[#This Row],[Inv Date]])</f>
        <v>5</v>
      </c>
      <c r="AK29261">
        <f>YEAR(Sheet[[#This Row],[Inv Date]])</f>
        <v>2025</v>
      </c>
      <c r="AL29261" s="1">
        <f>INT(Sheet[[#This Row],[Inv Date]])</f>
        <v>45804</v>
      </c>
      <c r="AM29261" s="44">
        <f>INT(Sheet[[#This Row],[BlankPO Date]])</f>
        <v>45793</v>
      </c>
      <c r="AN29261">
        <f>MONTH(Sheet[[#This Row],[Approval Date]])</f>
        <v>5</v>
      </c>
      <c r="AO29261">
        <f>YEAR(Sheet[[#This Row],[Approval Date]])</f>
        <v>2025</v>
      </c>
      <c r="AP29261">
        <f t="shared" si="914"/>
        <v>8</v>
      </c>
      <c r="AQ29261" s="43" t="str">
        <f t="shared" si="915"/>
        <v>SMI</v>
      </c>
    </row>
    <row r="29262" spans="2:43" x14ac:dyDescent="0.3">
      <c r="B29262">
        <v>783265</v>
      </c>
      <c r="C29262" s="15">
        <v>45804.517269537035</v>
      </c>
      <c r="D29262" s="15">
        <v>45804.517269537035</v>
      </c>
      <c r="E29262" t="s">
        <v>273979</v>
      </c>
      <c r="F29262" t="s">
        <v>273980</v>
      </c>
      <c r="G29262" t="s">
        <v>273981</v>
      </c>
      <c r="H29262" t="s">
        <v>273982</v>
      </c>
      <c r="I29262" t="s">
        <v>273983</v>
      </c>
      <c r="J29262">
        <v>5021</v>
      </c>
      <c r="K29262">
        <v>496</v>
      </c>
      <c r="L29262">
        <v>31</v>
      </c>
      <c r="M29262" t="s">
        <v>263</v>
      </c>
      <c r="N29262">
        <v>172.23</v>
      </c>
      <c r="O29262">
        <v>7</v>
      </c>
      <c r="P29262">
        <v>156.41</v>
      </c>
      <c r="Q29262" s="15">
        <v>45831.517269537035</v>
      </c>
      <c r="R29262">
        <v>1</v>
      </c>
      <c r="S29262" t="s">
        <v>11578</v>
      </c>
      <c r="T29262" t="s">
        <v>300</v>
      </c>
      <c r="U29262">
        <v>6</v>
      </c>
      <c r="V29262">
        <v>453.88</v>
      </c>
      <c r="W29262">
        <v>940</v>
      </c>
      <c r="X29262" t="s">
        <v>196</v>
      </c>
      <c r="Y29262" t="s">
        <v>233</v>
      </c>
      <c r="Z29262" t="s">
        <v>273984</v>
      </c>
      <c r="AA29262" t="s">
        <v>131</v>
      </c>
      <c r="AB29262" t="s">
        <v>242</v>
      </c>
      <c r="AC29262" t="s">
        <v>2582</v>
      </c>
      <c r="AD29262" t="s">
        <v>273985</v>
      </c>
      <c r="AE29262" t="s">
        <v>42633</v>
      </c>
      <c r="AF29262" s="15">
        <v>45804.517269537035</v>
      </c>
      <c r="AG29262" t="s">
        <v>273986</v>
      </c>
      <c r="AH29262" s="15">
        <v>45803.517269537035</v>
      </c>
      <c r="AI29262" s="15">
        <v>45792.517269537035</v>
      </c>
      <c r="AJ29262">
        <f>MONTH(Sheet[[#This Row],[Inv Date]])</f>
        <v>5</v>
      </c>
      <c r="AK29262">
        <f>YEAR(Sheet[[#This Row],[Inv Date]])</f>
        <v>2025</v>
      </c>
      <c r="AL29262" s="1">
        <f>INT(Sheet[[#This Row],[Inv Date]])</f>
        <v>45804</v>
      </c>
      <c r="AM29262" s="44">
        <f>INT(Sheet[[#This Row],[BlankPO Date]])</f>
        <v>45792</v>
      </c>
      <c r="AN29262">
        <f>MONTH(Sheet[[#This Row],[Approval Date]])</f>
        <v>5</v>
      </c>
      <c r="AO29262">
        <f>YEAR(Sheet[[#This Row],[Approval Date]])</f>
        <v>2025</v>
      </c>
      <c r="AP29262">
        <f t="shared" si="914"/>
        <v>9</v>
      </c>
      <c r="AQ29262" s="43" t="str">
        <f t="shared" si="915"/>
        <v>BEN</v>
      </c>
    </row>
    <row r="29263" spans="2:43" x14ac:dyDescent="0.3">
      <c r="B29263">
        <v>767844</v>
      </c>
      <c r="C29263" s="15">
        <v>45805.517269537035</v>
      </c>
      <c r="D29263" s="15">
        <v>45806.517269537035</v>
      </c>
      <c r="E29263" t="s">
        <v>27757</v>
      </c>
      <c r="F29263" t="s">
        <v>273987</v>
      </c>
      <c r="G29263" t="s">
        <v>273988</v>
      </c>
      <c r="H29263" t="s">
        <v>273989</v>
      </c>
      <c r="I29263" t="s">
        <v>273990</v>
      </c>
      <c r="J29263">
        <v>3205</v>
      </c>
      <c r="K29263">
        <v>236</v>
      </c>
      <c r="L29263">
        <v>22</v>
      </c>
      <c r="M29263" t="s">
        <v>254</v>
      </c>
      <c r="N29263">
        <v>278.19</v>
      </c>
      <c r="O29263">
        <v>3</v>
      </c>
      <c r="P29263">
        <v>55.65</v>
      </c>
      <c r="Q29263" s="15">
        <v>45847.517269537035</v>
      </c>
      <c r="R29263">
        <v>1.05</v>
      </c>
      <c r="S29263" t="s">
        <v>109537</v>
      </c>
      <c r="T29263" t="s">
        <v>268</v>
      </c>
      <c r="U29263">
        <v>15</v>
      </c>
      <c r="V29263">
        <v>266.99</v>
      </c>
      <c r="W29263">
        <v>935</v>
      </c>
      <c r="X29263" t="s">
        <v>232</v>
      </c>
      <c r="Y29263" t="s">
        <v>240</v>
      </c>
      <c r="Z29263" t="s">
        <v>273991</v>
      </c>
      <c r="AA29263" t="s">
        <v>234</v>
      </c>
      <c r="AB29263" t="s">
        <v>269</v>
      </c>
      <c r="AC29263" t="s">
        <v>273992</v>
      </c>
      <c r="AD29263" t="s">
        <v>273993</v>
      </c>
      <c r="AE29263" t="s">
        <v>156733</v>
      </c>
      <c r="AF29263" s="15">
        <v>45806.517269537035</v>
      </c>
      <c r="AG29263" t="s">
        <v>2561</v>
      </c>
      <c r="AH29263" s="15">
        <v>45803.517269537035</v>
      </c>
      <c r="AI29263" s="15">
        <v>45794.517269537035</v>
      </c>
      <c r="AJ29263">
        <f>MONTH(Sheet[[#This Row],[Inv Date]])</f>
        <v>5</v>
      </c>
      <c r="AK29263">
        <f>YEAR(Sheet[[#This Row],[Inv Date]])</f>
        <v>2025</v>
      </c>
      <c r="AL29263" s="1">
        <f>INT(Sheet[[#This Row],[Inv Date]])</f>
        <v>45805</v>
      </c>
      <c r="AM29263" s="44">
        <f>INT(Sheet[[#This Row],[BlankPO Date]])</f>
        <v>45794</v>
      </c>
      <c r="AN29263">
        <f>MONTH(Sheet[[#This Row],[Approval Date]])</f>
        <v>5</v>
      </c>
      <c r="AO29263">
        <f>YEAR(Sheet[[#This Row],[Approval Date]])</f>
        <v>2025</v>
      </c>
      <c r="AP29263">
        <f t="shared" si="914"/>
        <v>8</v>
      </c>
      <c r="AQ29263" s="43" t="str">
        <f t="shared" si="915"/>
        <v>HAR</v>
      </c>
    </row>
    <row r="29264" spans="2:43" x14ac:dyDescent="0.3">
      <c r="B29264">
        <v>793037</v>
      </c>
      <c r="C29264" s="15">
        <v>45805.517269537035</v>
      </c>
      <c r="D29264" s="15">
        <v>45806.517269537035</v>
      </c>
      <c r="E29264" t="s">
        <v>273994</v>
      </c>
      <c r="F29264" t="s">
        <v>273995</v>
      </c>
      <c r="G29264" t="s">
        <v>7416</v>
      </c>
      <c r="H29264" t="s">
        <v>246203</v>
      </c>
      <c r="I29264" t="s">
        <v>273996</v>
      </c>
      <c r="J29264">
        <v>8374</v>
      </c>
      <c r="K29264">
        <v>88</v>
      </c>
      <c r="L29264">
        <v>29</v>
      </c>
      <c r="M29264" t="s">
        <v>254</v>
      </c>
      <c r="N29264">
        <v>167.65</v>
      </c>
      <c r="O29264">
        <v>6</v>
      </c>
      <c r="P29264">
        <v>61.88</v>
      </c>
      <c r="Q29264" s="15">
        <v>45840.517269537035</v>
      </c>
      <c r="R29264">
        <v>1.05</v>
      </c>
      <c r="S29264" t="s">
        <v>273997</v>
      </c>
      <c r="T29264" t="s">
        <v>300</v>
      </c>
      <c r="U29264">
        <v>8</v>
      </c>
      <c r="V29264">
        <v>88.4</v>
      </c>
      <c r="W29264">
        <v>750</v>
      </c>
      <c r="X29264" t="s">
        <v>200</v>
      </c>
      <c r="Y29264" t="s">
        <v>240</v>
      </c>
      <c r="Z29264" t="s">
        <v>273998</v>
      </c>
      <c r="AA29264" t="s">
        <v>132</v>
      </c>
      <c r="AB29264" t="s">
        <v>269</v>
      </c>
      <c r="AC29264" t="s">
        <v>220965</v>
      </c>
      <c r="AD29264" t="s">
        <v>273999</v>
      </c>
      <c r="AE29264" t="s">
        <v>274000</v>
      </c>
      <c r="AF29264" s="15">
        <v>45806.517269537035</v>
      </c>
      <c r="AG29264" t="s">
        <v>36011</v>
      </c>
      <c r="AH29264" s="15">
        <v>45803.517269537035</v>
      </c>
      <c r="AI29264" s="15">
        <v>45795.517269537035</v>
      </c>
      <c r="AJ29264">
        <f>MONTH(Sheet[[#This Row],[Inv Date]])</f>
        <v>5</v>
      </c>
      <c r="AK29264">
        <f>YEAR(Sheet[[#This Row],[Inv Date]])</f>
        <v>2025</v>
      </c>
      <c r="AL29264" s="1">
        <f>INT(Sheet[[#This Row],[Inv Date]])</f>
        <v>45805</v>
      </c>
      <c r="AM29264" s="44">
        <f>INT(Sheet[[#This Row],[BlankPO Date]])</f>
        <v>45795</v>
      </c>
      <c r="AN29264">
        <f>MONTH(Sheet[[#This Row],[Approval Date]])</f>
        <v>5</v>
      </c>
      <c r="AO29264">
        <f>YEAR(Sheet[[#This Row],[Approval Date]])</f>
        <v>2025</v>
      </c>
      <c r="AP29264">
        <f t="shared" si="914"/>
        <v>8</v>
      </c>
      <c r="AQ29264" s="43" t="str">
        <f t="shared" si="915"/>
        <v>BOY</v>
      </c>
    </row>
    <row r="29265" spans="2:43" x14ac:dyDescent="0.3">
      <c r="B29265">
        <v>781942</v>
      </c>
      <c r="C29265" s="15">
        <v>45805.517269537035</v>
      </c>
      <c r="D29265" s="15">
        <v>45806.517269537035</v>
      </c>
      <c r="E29265" t="s">
        <v>274001</v>
      </c>
      <c r="F29265" t="s">
        <v>274002</v>
      </c>
      <c r="G29265" t="s">
        <v>274003</v>
      </c>
      <c r="H29265" t="s">
        <v>274004</v>
      </c>
      <c r="I29265" t="s">
        <v>202687</v>
      </c>
      <c r="J29265">
        <v>6729</v>
      </c>
      <c r="K29265">
        <v>201</v>
      </c>
      <c r="L29265">
        <v>21</v>
      </c>
      <c r="M29265" t="s">
        <v>254</v>
      </c>
      <c r="N29265">
        <v>683.5</v>
      </c>
      <c r="O29265">
        <v>5</v>
      </c>
      <c r="P29265">
        <v>491.84</v>
      </c>
      <c r="Q29265" s="15">
        <v>45822.517269537035</v>
      </c>
      <c r="R29265">
        <v>1</v>
      </c>
      <c r="S29265" t="s">
        <v>274005</v>
      </c>
      <c r="T29265" t="s">
        <v>268</v>
      </c>
      <c r="U29265">
        <v>1</v>
      </c>
      <c r="V29265">
        <v>426.05</v>
      </c>
      <c r="W29265">
        <v>972</v>
      </c>
      <c r="X29265" t="s">
        <v>239</v>
      </c>
      <c r="Y29265" t="s">
        <v>264</v>
      </c>
      <c r="Z29265" t="s">
        <v>274006</v>
      </c>
      <c r="AA29265" t="s">
        <v>131</v>
      </c>
      <c r="AB29265" t="s">
        <v>245</v>
      </c>
      <c r="AC29265" t="s">
        <v>274007</v>
      </c>
      <c r="AD29265" t="s">
        <v>274008</v>
      </c>
      <c r="AE29265" t="s">
        <v>274009</v>
      </c>
      <c r="AF29265" s="15">
        <v>45807.517269537035</v>
      </c>
      <c r="AG29265" t="s">
        <v>6687</v>
      </c>
      <c r="AH29265" s="15">
        <v>45801.517269537035</v>
      </c>
      <c r="AI29265" s="15">
        <v>45797.517269537035</v>
      </c>
      <c r="AJ29265">
        <f>MONTH(Sheet[[#This Row],[Inv Date]])</f>
        <v>5</v>
      </c>
      <c r="AK29265">
        <f>YEAR(Sheet[[#This Row],[Inv Date]])</f>
        <v>2025</v>
      </c>
      <c r="AL29265" s="1">
        <f>INT(Sheet[[#This Row],[Inv Date]])</f>
        <v>45805</v>
      </c>
      <c r="AM29265" s="44">
        <f>INT(Sheet[[#This Row],[BlankPO Date]])</f>
        <v>45797</v>
      </c>
      <c r="AN29265">
        <f>MONTH(Sheet[[#This Row],[Approval Date]])</f>
        <v>5</v>
      </c>
      <c r="AO29265">
        <f>YEAR(Sheet[[#This Row],[Approval Date]])</f>
        <v>2025</v>
      </c>
      <c r="AP29265">
        <f t="shared" si="914"/>
        <v>7</v>
      </c>
      <c r="AQ29265" s="43" t="str">
        <f t="shared" si="915"/>
        <v>HAR</v>
      </c>
    </row>
    <row r="29266" spans="2:43" x14ac:dyDescent="0.3">
      <c r="B29266">
        <v>193821</v>
      </c>
      <c r="C29266" s="15">
        <v>45805.517269537035</v>
      </c>
      <c r="D29266" s="15">
        <v>45806.517269537035</v>
      </c>
      <c r="E29266" t="s">
        <v>40670</v>
      </c>
      <c r="F29266" t="s">
        <v>274010</v>
      </c>
      <c r="G29266" t="s">
        <v>39828</v>
      </c>
      <c r="H29266" t="s">
        <v>274011</v>
      </c>
      <c r="I29266" t="s">
        <v>274012</v>
      </c>
      <c r="J29266">
        <v>5699</v>
      </c>
      <c r="K29266">
        <v>72</v>
      </c>
      <c r="L29266">
        <v>7</v>
      </c>
      <c r="M29266" t="s">
        <v>230</v>
      </c>
      <c r="N29266">
        <v>239.71</v>
      </c>
      <c r="O29266">
        <v>8</v>
      </c>
      <c r="P29266">
        <v>59.21</v>
      </c>
      <c r="Q29266" s="15">
        <v>45848.517269537035</v>
      </c>
      <c r="R29266">
        <v>1</v>
      </c>
      <c r="S29266" t="s">
        <v>21832</v>
      </c>
      <c r="T29266" t="s">
        <v>238</v>
      </c>
      <c r="U29266">
        <v>7</v>
      </c>
      <c r="V29266">
        <v>129.19</v>
      </c>
      <c r="W29266">
        <v>959</v>
      </c>
      <c r="X29266" t="s">
        <v>232</v>
      </c>
      <c r="Y29266" t="s">
        <v>240</v>
      </c>
      <c r="Z29266" t="s">
        <v>274013</v>
      </c>
      <c r="AA29266" t="s">
        <v>132</v>
      </c>
      <c r="AB29266" t="s">
        <v>269</v>
      </c>
      <c r="AC29266" t="s">
        <v>100361</v>
      </c>
      <c r="AD29266" t="s">
        <v>274014</v>
      </c>
      <c r="AE29266" t="s">
        <v>274015</v>
      </c>
      <c r="AF29266" s="15">
        <v>45806.517269537035</v>
      </c>
      <c r="AG29266" t="s">
        <v>274016</v>
      </c>
      <c r="AH29266" s="15">
        <v>45802.517269537035</v>
      </c>
      <c r="AI29266" s="15">
        <v>45796.517269537035</v>
      </c>
      <c r="AJ29266">
        <f>MONTH(Sheet[[#This Row],[Inv Date]])</f>
        <v>5</v>
      </c>
      <c r="AK29266">
        <f>YEAR(Sheet[[#This Row],[Inv Date]])</f>
        <v>2025</v>
      </c>
      <c r="AL29266" s="1">
        <f>INT(Sheet[[#This Row],[Inv Date]])</f>
        <v>45805</v>
      </c>
      <c r="AM29266" s="44">
        <f>INT(Sheet[[#This Row],[BlankPO Date]])</f>
        <v>45796</v>
      </c>
      <c r="AN29266">
        <f>MONTH(Sheet[[#This Row],[Approval Date]])</f>
        <v>5</v>
      </c>
      <c r="AO29266">
        <f>YEAR(Sheet[[#This Row],[Approval Date]])</f>
        <v>2025</v>
      </c>
      <c r="AP29266">
        <f t="shared" si="914"/>
        <v>8</v>
      </c>
      <c r="AQ29266" s="43" t="str">
        <f t="shared" si="915"/>
        <v>PEN</v>
      </c>
    </row>
    <row r="29267" spans="2:43" x14ac:dyDescent="0.3">
      <c r="B29267">
        <v>389074</v>
      </c>
      <c r="C29267" s="15">
        <v>45805.517269537035</v>
      </c>
      <c r="D29267" s="15">
        <v>45805.517269537035</v>
      </c>
      <c r="E29267" t="s">
        <v>274017</v>
      </c>
      <c r="F29267" t="s">
        <v>274018</v>
      </c>
      <c r="G29267" t="s">
        <v>274019</v>
      </c>
      <c r="H29267" t="s">
        <v>21884</v>
      </c>
      <c r="I29267" t="s">
        <v>274020</v>
      </c>
      <c r="J29267">
        <v>5290</v>
      </c>
      <c r="K29267">
        <v>89</v>
      </c>
      <c r="L29267">
        <v>10</v>
      </c>
      <c r="M29267" t="s">
        <v>263</v>
      </c>
      <c r="N29267">
        <v>637.74</v>
      </c>
      <c r="O29267">
        <v>4</v>
      </c>
      <c r="P29267">
        <v>416.8</v>
      </c>
      <c r="Q29267" s="15">
        <v>45833.517269537035</v>
      </c>
      <c r="R29267">
        <v>0.95</v>
      </c>
      <c r="S29267" t="s">
        <v>274021</v>
      </c>
      <c r="T29267" t="s">
        <v>300</v>
      </c>
      <c r="U29267">
        <v>1</v>
      </c>
      <c r="V29267">
        <v>439.27</v>
      </c>
      <c r="W29267">
        <v>892</v>
      </c>
      <c r="X29267" t="s">
        <v>196</v>
      </c>
      <c r="Y29267" t="s">
        <v>264</v>
      </c>
      <c r="Z29267" t="s">
        <v>274022</v>
      </c>
      <c r="AA29267" t="s">
        <v>234</v>
      </c>
      <c r="AB29267" t="s">
        <v>245</v>
      </c>
      <c r="AC29267" t="s">
        <v>274023</v>
      </c>
      <c r="AD29267" t="s">
        <v>274024</v>
      </c>
      <c r="AE29267" t="s">
        <v>273001</v>
      </c>
      <c r="AF29267" s="15">
        <v>45806.517269537035</v>
      </c>
      <c r="AG29267" t="s">
        <v>274025</v>
      </c>
      <c r="AH29267" s="15">
        <v>45804.517269537035</v>
      </c>
      <c r="AI29267" s="15">
        <v>45791.517269537035</v>
      </c>
      <c r="AJ29267">
        <f>MONTH(Sheet[[#This Row],[Inv Date]])</f>
        <v>5</v>
      </c>
      <c r="AK29267">
        <f>YEAR(Sheet[[#This Row],[Inv Date]])</f>
        <v>2025</v>
      </c>
      <c r="AL29267" s="1">
        <f>INT(Sheet[[#This Row],[Inv Date]])</f>
        <v>45805</v>
      </c>
      <c r="AM29267" s="44">
        <f>INT(Sheet[[#This Row],[BlankPO Date]])</f>
        <v>45791</v>
      </c>
      <c r="AN29267">
        <f>MONTH(Sheet[[#This Row],[Approval Date]])</f>
        <v>5</v>
      </c>
      <c r="AO29267">
        <f>YEAR(Sheet[[#This Row],[Approval Date]])</f>
        <v>2025</v>
      </c>
      <c r="AP29267">
        <f t="shared" si="914"/>
        <v>11</v>
      </c>
      <c r="AQ29267" s="43" t="str">
        <f t="shared" si="915"/>
        <v>GON</v>
      </c>
    </row>
    <row r="29268" spans="2:43" x14ac:dyDescent="0.3">
      <c r="B29268">
        <v>815600</v>
      </c>
      <c r="C29268" s="15">
        <v>45805.517269537035</v>
      </c>
      <c r="D29268" s="15">
        <v>45806.517269537035</v>
      </c>
      <c r="E29268" t="s">
        <v>1616</v>
      </c>
      <c r="F29268" t="s">
        <v>274026</v>
      </c>
      <c r="G29268" t="s">
        <v>257492</v>
      </c>
      <c r="H29268" t="s">
        <v>23411</v>
      </c>
      <c r="I29268" t="s">
        <v>274027</v>
      </c>
      <c r="J29268">
        <v>1463</v>
      </c>
      <c r="K29268">
        <v>423</v>
      </c>
      <c r="L29268">
        <v>20</v>
      </c>
      <c r="M29268" t="s">
        <v>230</v>
      </c>
      <c r="N29268">
        <v>1668.33</v>
      </c>
      <c r="O29268">
        <v>4</v>
      </c>
      <c r="P29268">
        <v>1103.94</v>
      </c>
      <c r="Q29268" s="15">
        <v>45823.517269537035</v>
      </c>
      <c r="R29268">
        <v>1.05</v>
      </c>
      <c r="S29268" t="s">
        <v>274028</v>
      </c>
      <c r="T29268" t="s">
        <v>300</v>
      </c>
      <c r="U29268">
        <v>9</v>
      </c>
      <c r="V29268">
        <v>21.8</v>
      </c>
      <c r="W29268">
        <v>363</v>
      </c>
      <c r="X29268" t="s">
        <v>196</v>
      </c>
      <c r="Y29268" t="s">
        <v>240</v>
      </c>
      <c r="Z29268" t="s">
        <v>274029</v>
      </c>
      <c r="AA29268" t="s">
        <v>132</v>
      </c>
      <c r="AB29268" t="s">
        <v>53</v>
      </c>
      <c r="AC29268" t="s">
        <v>124044</v>
      </c>
      <c r="AD29268" t="s">
        <v>274030</v>
      </c>
      <c r="AE29268" t="s">
        <v>187175</v>
      </c>
      <c r="AF29268" s="15">
        <v>45808.517269537035</v>
      </c>
      <c r="AG29268" t="s">
        <v>274031</v>
      </c>
      <c r="AH29268" s="15">
        <v>45803.517269537035</v>
      </c>
      <c r="AI29268" s="15">
        <v>45794.517269537035</v>
      </c>
      <c r="AJ29268">
        <f>MONTH(Sheet[[#This Row],[Inv Date]])</f>
        <v>5</v>
      </c>
      <c r="AK29268">
        <f>YEAR(Sheet[[#This Row],[Inv Date]])</f>
        <v>2025</v>
      </c>
      <c r="AL29268" s="1">
        <f>INT(Sheet[[#This Row],[Inv Date]])</f>
        <v>45805</v>
      </c>
      <c r="AM29268" s="44">
        <f>INT(Sheet[[#This Row],[BlankPO Date]])</f>
        <v>45794</v>
      </c>
      <c r="AN29268">
        <f>MONTH(Sheet[[#This Row],[Approval Date]])</f>
        <v>5</v>
      </c>
      <c r="AO29268">
        <f>YEAR(Sheet[[#This Row],[Approval Date]])</f>
        <v>2025</v>
      </c>
      <c r="AP29268">
        <f t="shared" si="914"/>
        <v>8</v>
      </c>
      <c r="AQ29268" s="43" t="str">
        <f t="shared" si="915"/>
        <v>LIN</v>
      </c>
    </row>
    <row r="29269" spans="2:43" x14ac:dyDescent="0.3">
      <c r="B29269">
        <v>312696</v>
      </c>
      <c r="C29269" s="15">
        <v>45805.517269537035</v>
      </c>
      <c r="D29269" s="15">
        <v>45807.517269537035</v>
      </c>
      <c r="E29269" t="s">
        <v>31425</v>
      </c>
      <c r="F29269" t="s">
        <v>274032</v>
      </c>
      <c r="G29269" t="s">
        <v>50315</v>
      </c>
      <c r="H29269" t="s">
        <v>15905</v>
      </c>
      <c r="I29269" t="s">
        <v>274033</v>
      </c>
      <c r="J29269">
        <v>2223</v>
      </c>
      <c r="K29269">
        <v>422</v>
      </c>
      <c r="L29269">
        <v>30</v>
      </c>
      <c r="M29269" t="s">
        <v>254</v>
      </c>
      <c r="N29269">
        <v>135.36000000000001</v>
      </c>
      <c r="O29269">
        <v>4</v>
      </c>
      <c r="P29269">
        <v>123.73</v>
      </c>
      <c r="Q29269" s="15">
        <v>45840.517269537035</v>
      </c>
      <c r="R29269">
        <v>0.95</v>
      </c>
      <c r="S29269" t="s">
        <v>34711</v>
      </c>
      <c r="T29269" t="s">
        <v>268</v>
      </c>
      <c r="U29269">
        <v>16</v>
      </c>
      <c r="V29269">
        <v>93.51</v>
      </c>
      <c r="W29269">
        <v>106</v>
      </c>
      <c r="X29269" t="s">
        <v>200</v>
      </c>
      <c r="Y29269" t="s">
        <v>264</v>
      </c>
      <c r="Z29269" t="s">
        <v>274034</v>
      </c>
      <c r="AA29269" t="s">
        <v>131</v>
      </c>
      <c r="AB29269" t="s">
        <v>242</v>
      </c>
      <c r="AC29269" t="s">
        <v>244623</v>
      </c>
      <c r="AD29269" t="s">
        <v>274035</v>
      </c>
      <c r="AE29269" t="s">
        <v>274036</v>
      </c>
      <c r="AF29269" s="15">
        <v>45809.517269537035</v>
      </c>
      <c r="AG29269" t="s">
        <v>5225</v>
      </c>
      <c r="AH29269" s="15">
        <v>45805.517269537035</v>
      </c>
      <c r="AI29269" s="15">
        <v>45800.517269537035</v>
      </c>
      <c r="AJ29269">
        <f>MONTH(Sheet[[#This Row],[Inv Date]])</f>
        <v>5</v>
      </c>
      <c r="AK29269">
        <f>YEAR(Sheet[[#This Row],[Inv Date]])</f>
        <v>2025</v>
      </c>
      <c r="AL29269" s="1">
        <f>INT(Sheet[[#This Row],[Inv Date]])</f>
        <v>45805</v>
      </c>
      <c r="AM29269" s="44">
        <f>INT(Sheet[[#This Row],[BlankPO Date]])</f>
        <v>45800</v>
      </c>
      <c r="AN29269">
        <f>MONTH(Sheet[[#This Row],[Approval Date]])</f>
        <v>5</v>
      </c>
      <c r="AO29269">
        <f>YEAR(Sheet[[#This Row],[Approval Date]])</f>
        <v>2025</v>
      </c>
      <c r="AP29269">
        <f t="shared" si="914"/>
        <v>4</v>
      </c>
      <c r="AQ29269" s="43" t="str">
        <f t="shared" si="915"/>
        <v>PRI</v>
      </c>
    </row>
    <row r="29270" spans="2:43" x14ac:dyDescent="0.3">
      <c r="B29270">
        <v>288322</v>
      </c>
      <c r="C29270" s="15">
        <v>45805.517269537035</v>
      </c>
      <c r="D29270" s="15">
        <v>45805.517269537035</v>
      </c>
      <c r="E29270" t="s">
        <v>274037</v>
      </c>
      <c r="F29270" t="s">
        <v>274038</v>
      </c>
      <c r="G29270" t="s">
        <v>274039</v>
      </c>
      <c r="H29270" t="s">
        <v>165942</v>
      </c>
      <c r="I29270" t="s">
        <v>30107</v>
      </c>
      <c r="J29270">
        <v>6836</v>
      </c>
      <c r="K29270">
        <v>229</v>
      </c>
      <c r="L29270">
        <v>17</v>
      </c>
      <c r="M29270" t="s">
        <v>263</v>
      </c>
      <c r="N29270">
        <v>517.37</v>
      </c>
      <c r="O29270">
        <v>9</v>
      </c>
      <c r="P29270">
        <v>150.72999999999999</v>
      </c>
      <c r="Q29270" s="15">
        <v>45839.517269537035</v>
      </c>
      <c r="R29270">
        <v>1.05</v>
      </c>
      <c r="S29270" t="s">
        <v>274040</v>
      </c>
      <c r="T29270" t="s">
        <v>231</v>
      </c>
      <c r="U29270">
        <v>8</v>
      </c>
      <c r="V29270">
        <v>68.81</v>
      </c>
      <c r="W29270">
        <v>462</v>
      </c>
      <c r="X29270" t="s">
        <v>239</v>
      </c>
      <c r="Y29270" t="s">
        <v>233</v>
      </c>
      <c r="Z29270" t="s">
        <v>30463</v>
      </c>
      <c r="AA29270" t="s">
        <v>131</v>
      </c>
      <c r="AB29270" t="s">
        <v>245</v>
      </c>
      <c r="AC29270" t="s">
        <v>274041</v>
      </c>
      <c r="AD29270" t="s">
        <v>274042</v>
      </c>
      <c r="AE29270" t="s">
        <v>23387</v>
      </c>
      <c r="AF29270" s="15">
        <v>45806.517269537035</v>
      </c>
      <c r="AG29270" t="s">
        <v>125922</v>
      </c>
      <c r="AH29270" s="15">
        <v>45801.517269537035</v>
      </c>
      <c r="AI29270" s="15">
        <v>45791.517269537035</v>
      </c>
      <c r="AJ29270">
        <f>MONTH(Sheet[[#This Row],[Inv Date]])</f>
        <v>5</v>
      </c>
      <c r="AK29270">
        <f>YEAR(Sheet[[#This Row],[Inv Date]])</f>
        <v>2025</v>
      </c>
      <c r="AL29270" s="1">
        <f>INT(Sheet[[#This Row],[Inv Date]])</f>
        <v>45805</v>
      </c>
      <c r="AM29270" s="44">
        <f>INT(Sheet[[#This Row],[BlankPO Date]])</f>
        <v>45791</v>
      </c>
      <c r="AN29270">
        <f>MONTH(Sheet[[#This Row],[Approval Date]])</f>
        <v>5</v>
      </c>
      <c r="AO29270">
        <f>YEAR(Sheet[[#This Row],[Approval Date]])</f>
        <v>2025</v>
      </c>
      <c r="AP29270">
        <f t="shared" si="914"/>
        <v>11</v>
      </c>
      <c r="AQ29270" s="43" t="str">
        <f t="shared" si="915"/>
        <v>SAN</v>
      </c>
    </row>
    <row r="29271" spans="2:43" x14ac:dyDescent="0.3">
      <c r="B29271">
        <v>473462</v>
      </c>
      <c r="C29271" s="15">
        <v>45805.517269537035</v>
      </c>
      <c r="D29271" s="15">
        <v>45807.517269537035</v>
      </c>
      <c r="E29271" t="s">
        <v>274043</v>
      </c>
      <c r="F29271" t="s">
        <v>274044</v>
      </c>
      <c r="G29271" t="s">
        <v>19287</v>
      </c>
      <c r="H29271" t="s">
        <v>43682</v>
      </c>
      <c r="I29271" t="s">
        <v>274045</v>
      </c>
      <c r="J29271">
        <v>1630</v>
      </c>
      <c r="K29271">
        <v>220</v>
      </c>
      <c r="L29271">
        <v>41</v>
      </c>
      <c r="M29271" t="s">
        <v>254</v>
      </c>
      <c r="N29271">
        <v>42.99</v>
      </c>
      <c r="O29271">
        <v>6</v>
      </c>
      <c r="P29271">
        <v>28.81</v>
      </c>
      <c r="Q29271" s="15">
        <v>45837.517269537035</v>
      </c>
      <c r="R29271">
        <v>0.95</v>
      </c>
      <c r="S29271" t="s">
        <v>274046</v>
      </c>
      <c r="T29271" t="s">
        <v>268</v>
      </c>
      <c r="U29271">
        <v>5</v>
      </c>
      <c r="V29271">
        <v>152.54</v>
      </c>
      <c r="W29271">
        <v>614</v>
      </c>
      <c r="X29271" t="s">
        <v>239</v>
      </c>
      <c r="Y29271" t="s">
        <v>264</v>
      </c>
      <c r="Z29271" t="s">
        <v>274047</v>
      </c>
      <c r="AA29271" t="s">
        <v>234</v>
      </c>
      <c r="AB29271" t="s">
        <v>53</v>
      </c>
      <c r="AC29271" t="s">
        <v>26818</v>
      </c>
      <c r="AD29271" t="s">
        <v>274048</v>
      </c>
      <c r="AE29271" t="s">
        <v>22274</v>
      </c>
      <c r="AF29271" s="15">
        <v>45806.517269537035</v>
      </c>
      <c r="AG29271" t="s">
        <v>274049</v>
      </c>
      <c r="AH29271" s="15">
        <v>45804.517269537035</v>
      </c>
      <c r="AI29271" s="15">
        <v>45795.517269537035</v>
      </c>
      <c r="AJ29271">
        <f>MONTH(Sheet[[#This Row],[Inv Date]])</f>
        <v>5</v>
      </c>
      <c r="AK29271">
        <f>YEAR(Sheet[[#This Row],[Inv Date]])</f>
        <v>2025</v>
      </c>
      <c r="AL29271" s="1">
        <f>INT(Sheet[[#This Row],[Inv Date]])</f>
        <v>45805</v>
      </c>
      <c r="AM29271" s="44">
        <f>INT(Sheet[[#This Row],[BlankPO Date]])</f>
        <v>45795</v>
      </c>
      <c r="AN29271">
        <f>MONTH(Sheet[[#This Row],[Approval Date]])</f>
        <v>5</v>
      </c>
      <c r="AO29271">
        <f>YEAR(Sheet[[#This Row],[Approval Date]])</f>
        <v>2025</v>
      </c>
      <c r="AP29271">
        <f t="shared" si="914"/>
        <v>8</v>
      </c>
      <c r="AQ29271" s="43" t="str">
        <f t="shared" si="915"/>
        <v>BUT</v>
      </c>
    </row>
    <row r="29272" spans="2:43" x14ac:dyDescent="0.3">
      <c r="B29272">
        <v>815962</v>
      </c>
      <c r="C29272" s="15">
        <v>45805.517269537035</v>
      </c>
      <c r="D29272" s="15">
        <v>45807.517269537035</v>
      </c>
      <c r="E29272" t="s">
        <v>274050</v>
      </c>
      <c r="F29272" t="s">
        <v>274051</v>
      </c>
      <c r="G29272" t="s">
        <v>262740</v>
      </c>
      <c r="H29272" t="s">
        <v>136825</v>
      </c>
      <c r="I29272" t="s">
        <v>274052</v>
      </c>
      <c r="J29272">
        <v>2073</v>
      </c>
      <c r="K29272">
        <v>110</v>
      </c>
      <c r="L29272">
        <v>22</v>
      </c>
      <c r="M29272" t="s">
        <v>254</v>
      </c>
      <c r="N29272">
        <v>825.44</v>
      </c>
      <c r="O29272">
        <v>7</v>
      </c>
      <c r="P29272">
        <v>469.9</v>
      </c>
      <c r="Q29272" s="15">
        <v>45829.517269537035</v>
      </c>
      <c r="R29272">
        <v>0.95</v>
      </c>
      <c r="S29272" t="s">
        <v>274053</v>
      </c>
      <c r="T29272" t="s">
        <v>300</v>
      </c>
      <c r="U29272">
        <v>17</v>
      </c>
      <c r="V29272">
        <v>225.81</v>
      </c>
      <c r="W29272">
        <v>138</v>
      </c>
      <c r="X29272" t="s">
        <v>239</v>
      </c>
      <c r="Y29272" t="s">
        <v>240</v>
      </c>
      <c r="Z29272" t="s">
        <v>274054</v>
      </c>
      <c r="AA29272" t="s">
        <v>234</v>
      </c>
      <c r="AB29272" t="s">
        <v>269</v>
      </c>
      <c r="AC29272" t="s">
        <v>10882</v>
      </c>
      <c r="AD29272" t="s">
        <v>274055</v>
      </c>
      <c r="AE29272" t="s">
        <v>35552</v>
      </c>
      <c r="AF29272" s="15">
        <v>45809.517269537035</v>
      </c>
      <c r="AG29272" t="s">
        <v>55499</v>
      </c>
      <c r="AH29272" s="15">
        <v>45803.517269537035</v>
      </c>
      <c r="AI29272" s="15">
        <v>45792.517269537035</v>
      </c>
      <c r="AJ29272">
        <f>MONTH(Sheet[[#This Row],[Inv Date]])</f>
        <v>5</v>
      </c>
      <c r="AK29272">
        <f>YEAR(Sheet[[#This Row],[Inv Date]])</f>
        <v>2025</v>
      </c>
      <c r="AL29272" s="1">
        <f>INT(Sheet[[#This Row],[Inv Date]])</f>
        <v>45805</v>
      </c>
      <c r="AM29272" s="44">
        <f>INT(Sheet[[#This Row],[BlankPO Date]])</f>
        <v>45792</v>
      </c>
      <c r="AN29272">
        <f>MONTH(Sheet[[#This Row],[Approval Date]])</f>
        <v>5</v>
      </c>
      <c r="AO29272">
        <f>YEAR(Sheet[[#This Row],[Approval Date]])</f>
        <v>2025</v>
      </c>
      <c r="AP29272">
        <f t="shared" si="914"/>
        <v>10</v>
      </c>
      <c r="AQ29272" s="43" t="str">
        <f t="shared" si="915"/>
        <v>WIL</v>
      </c>
    </row>
    <row r="29273" spans="2:43" x14ac:dyDescent="0.3">
      <c r="B29273">
        <v>284442</v>
      </c>
      <c r="C29273" s="15">
        <v>45805.517269537035</v>
      </c>
      <c r="D29273" s="15">
        <v>45806.517269537035</v>
      </c>
      <c r="E29273" t="s">
        <v>39331</v>
      </c>
      <c r="F29273" t="s">
        <v>274056</v>
      </c>
      <c r="G29273" t="s">
        <v>32056</v>
      </c>
      <c r="H29273" t="s">
        <v>274057</v>
      </c>
      <c r="I29273" t="s">
        <v>274058</v>
      </c>
      <c r="J29273">
        <v>5803</v>
      </c>
      <c r="K29273">
        <v>147</v>
      </c>
      <c r="L29273">
        <v>43</v>
      </c>
      <c r="M29273" t="s">
        <v>230</v>
      </c>
      <c r="N29273">
        <v>685.32</v>
      </c>
      <c r="O29273">
        <v>4</v>
      </c>
      <c r="P29273">
        <v>174.1</v>
      </c>
      <c r="Q29273" s="15">
        <v>45828.517269537035</v>
      </c>
      <c r="R29273">
        <v>0.95</v>
      </c>
      <c r="S29273" t="s">
        <v>274059</v>
      </c>
      <c r="T29273" t="s">
        <v>268</v>
      </c>
      <c r="U29273">
        <v>16</v>
      </c>
      <c r="V29273">
        <v>138.69</v>
      </c>
      <c r="W29273">
        <v>371</v>
      </c>
      <c r="X29273" t="s">
        <v>196</v>
      </c>
      <c r="Y29273" t="s">
        <v>233</v>
      </c>
      <c r="Z29273" t="s">
        <v>274060</v>
      </c>
      <c r="AA29273" t="s">
        <v>234</v>
      </c>
      <c r="AB29273" t="s">
        <v>242</v>
      </c>
      <c r="AC29273" t="s">
        <v>47613</v>
      </c>
      <c r="AD29273" t="s">
        <v>274061</v>
      </c>
      <c r="AE29273" t="s">
        <v>274062</v>
      </c>
      <c r="AF29273" s="15">
        <v>45807.517269537035</v>
      </c>
      <c r="AG29273" t="s">
        <v>28437</v>
      </c>
      <c r="AH29273" s="15">
        <v>45805.517269537035</v>
      </c>
      <c r="AI29273" s="15">
        <v>45800.517269537035</v>
      </c>
      <c r="AJ29273">
        <f>MONTH(Sheet[[#This Row],[Inv Date]])</f>
        <v>5</v>
      </c>
      <c r="AK29273">
        <f>YEAR(Sheet[[#This Row],[Inv Date]])</f>
        <v>2025</v>
      </c>
      <c r="AL29273" s="1">
        <f>INT(Sheet[[#This Row],[Inv Date]])</f>
        <v>45805</v>
      </c>
      <c r="AM29273" s="44">
        <f>INT(Sheet[[#This Row],[BlankPO Date]])</f>
        <v>45800</v>
      </c>
      <c r="AN29273">
        <f>MONTH(Sheet[[#This Row],[Approval Date]])</f>
        <v>5</v>
      </c>
      <c r="AO29273">
        <f>YEAR(Sheet[[#This Row],[Approval Date]])</f>
        <v>2025</v>
      </c>
      <c r="AP29273">
        <f t="shared" si="914"/>
        <v>4</v>
      </c>
      <c r="AQ29273" s="43" t="str">
        <f t="shared" si="915"/>
        <v>MEN</v>
      </c>
    </row>
    <row r="29274" spans="2:43" x14ac:dyDescent="0.3">
      <c r="B29274">
        <v>651660</v>
      </c>
      <c r="C29274" s="15">
        <v>45805.517269537035</v>
      </c>
      <c r="D29274" s="15">
        <v>45807.517269537035</v>
      </c>
      <c r="E29274" t="s">
        <v>274063</v>
      </c>
      <c r="F29274" t="s">
        <v>274064</v>
      </c>
      <c r="G29274" t="s">
        <v>274065</v>
      </c>
      <c r="H29274" t="s">
        <v>154648</v>
      </c>
      <c r="I29274" t="s">
        <v>35987</v>
      </c>
      <c r="J29274">
        <v>6362</v>
      </c>
      <c r="K29274">
        <v>153</v>
      </c>
      <c r="L29274">
        <v>37</v>
      </c>
      <c r="M29274" t="s">
        <v>254</v>
      </c>
      <c r="N29274">
        <v>287.39999999999998</v>
      </c>
      <c r="O29274">
        <v>8</v>
      </c>
      <c r="P29274">
        <v>253.41</v>
      </c>
      <c r="Q29274" s="15">
        <v>45834.517269537035</v>
      </c>
      <c r="R29274">
        <v>0.95</v>
      </c>
      <c r="S29274" t="s">
        <v>274066</v>
      </c>
      <c r="T29274" t="s">
        <v>268</v>
      </c>
      <c r="U29274">
        <v>1</v>
      </c>
      <c r="V29274">
        <v>159.06</v>
      </c>
      <c r="W29274">
        <v>469</v>
      </c>
      <c r="X29274" t="s">
        <v>196</v>
      </c>
      <c r="Y29274" t="s">
        <v>240</v>
      </c>
      <c r="Z29274" t="s">
        <v>274067</v>
      </c>
      <c r="AA29274" t="s">
        <v>132</v>
      </c>
      <c r="AB29274" t="s">
        <v>242</v>
      </c>
      <c r="AC29274" t="s">
        <v>274068</v>
      </c>
      <c r="AD29274" t="s">
        <v>274069</v>
      </c>
      <c r="AE29274" t="s">
        <v>274070</v>
      </c>
      <c r="AF29274" s="15">
        <v>45805.517269537035</v>
      </c>
      <c r="AG29274" t="s">
        <v>29728</v>
      </c>
      <c r="AH29274" s="15">
        <v>45803.517269537035</v>
      </c>
      <c r="AI29274" s="15">
        <v>45796.517269537035</v>
      </c>
      <c r="AJ29274">
        <f>MONTH(Sheet[[#This Row],[Inv Date]])</f>
        <v>5</v>
      </c>
      <c r="AK29274">
        <f>YEAR(Sheet[[#This Row],[Inv Date]])</f>
        <v>2025</v>
      </c>
      <c r="AL29274" s="1">
        <f>INT(Sheet[[#This Row],[Inv Date]])</f>
        <v>45805</v>
      </c>
      <c r="AM29274" s="44">
        <f>INT(Sheet[[#This Row],[BlankPO Date]])</f>
        <v>45796</v>
      </c>
      <c r="AN29274">
        <f>MONTH(Sheet[[#This Row],[Approval Date]])</f>
        <v>5</v>
      </c>
      <c r="AO29274">
        <f>YEAR(Sheet[[#This Row],[Approval Date]])</f>
        <v>2025</v>
      </c>
      <c r="AP29274">
        <f t="shared" si="914"/>
        <v>8</v>
      </c>
      <c r="AQ29274" s="43" t="str">
        <f t="shared" si="915"/>
        <v>HER</v>
      </c>
    </row>
    <row r="29275" spans="2:43" x14ac:dyDescent="0.3">
      <c r="B29275">
        <v>29312</v>
      </c>
      <c r="C29275" s="15">
        <v>45805.517269537035</v>
      </c>
      <c r="D29275" s="15">
        <v>45805.517269537035</v>
      </c>
      <c r="E29275" t="s">
        <v>1058</v>
      </c>
      <c r="F29275" t="s">
        <v>274071</v>
      </c>
      <c r="G29275" t="s">
        <v>190974</v>
      </c>
      <c r="H29275" t="s">
        <v>274072</v>
      </c>
      <c r="I29275" t="s">
        <v>95245</v>
      </c>
      <c r="J29275">
        <v>6678</v>
      </c>
      <c r="K29275">
        <v>68</v>
      </c>
      <c r="L29275">
        <v>9</v>
      </c>
      <c r="M29275" t="s">
        <v>254</v>
      </c>
      <c r="N29275">
        <v>1799.6</v>
      </c>
      <c r="O29275">
        <v>4</v>
      </c>
      <c r="P29275">
        <v>928.44</v>
      </c>
      <c r="Q29275" s="15">
        <v>45848.517269537035</v>
      </c>
      <c r="R29275">
        <v>1</v>
      </c>
      <c r="S29275" t="s">
        <v>16480</v>
      </c>
      <c r="T29275" t="s">
        <v>231</v>
      </c>
      <c r="U29275">
        <v>4</v>
      </c>
      <c r="V29275">
        <v>35.909999999999997</v>
      </c>
      <c r="W29275">
        <v>269</v>
      </c>
      <c r="X29275" t="s">
        <v>232</v>
      </c>
      <c r="Y29275" t="s">
        <v>240</v>
      </c>
      <c r="Z29275" t="s">
        <v>604</v>
      </c>
      <c r="AA29275" t="s">
        <v>234</v>
      </c>
      <c r="AB29275" t="s">
        <v>269</v>
      </c>
      <c r="AC29275" t="s">
        <v>274073</v>
      </c>
      <c r="AD29275" t="s">
        <v>274074</v>
      </c>
      <c r="AE29275" t="s">
        <v>274075</v>
      </c>
      <c r="AF29275" s="15">
        <v>45808.517269537035</v>
      </c>
      <c r="AG29275" t="s">
        <v>35038</v>
      </c>
      <c r="AH29275" s="15">
        <v>45803.517269537035</v>
      </c>
      <c r="AI29275" s="15">
        <v>45795.517269537035</v>
      </c>
      <c r="AJ29275">
        <f>MONTH(Sheet[[#This Row],[Inv Date]])</f>
        <v>5</v>
      </c>
      <c r="AK29275">
        <f>YEAR(Sheet[[#This Row],[Inv Date]])</f>
        <v>2025</v>
      </c>
      <c r="AL29275" s="1">
        <f>INT(Sheet[[#This Row],[Inv Date]])</f>
        <v>45805</v>
      </c>
      <c r="AM29275" s="44">
        <f>INT(Sheet[[#This Row],[BlankPO Date]])</f>
        <v>45795</v>
      </c>
      <c r="AN29275">
        <f>MONTH(Sheet[[#This Row],[Approval Date]])</f>
        <v>5</v>
      </c>
      <c r="AO29275">
        <f>YEAR(Sheet[[#This Row],[Approval Date]])</f>
        <v>2025</v>
      </c>
      <c r="AP29275">
        <f t="shared" si="914"/>
        <v>8</v>
      </c>
      <c r="AQ29275" s="43" t="str">
        <f t="shared" si="915"/>
        <v>JOH</v>
      </c>
    </row>
    <row r="29276" spans="2:43" x14ac:dyDescent="0.3">
      <c r="B29276">
        <v>326708</v>
      </c>
      <c r="C29276" s="15">
        <v>45805.517269537035</v>
      </c>
      <c r="D29276" s="15">
        <v>45807.517269537035</v>
      </c>
      <c r="E29276" t="s">
        <v>156663</v>
      </c>
      <c r="F29276" t="s">
        <v>274076</v>
      </c>
      <c r="G29276" t="s">
        <v>76734</v>
      </c>
      <c r="H29276" t="s">
        <v>274077</v>
      </c>
      <c r="I29276" t="s">
        <v>274078</v>
      </c>
      <c r="J29276">
        <v>8873</v>
      </c>
      <c r="K29276">
        <v>89</v>
      </c>
      <c r="L29276">
        <v>47</v>
      </c>
      <c r="M29276" t="s">
        <v>230</v>
      </c>
      <c r="N29276">
        <v>350.32</v>
      </c>
      <c r="O29276">
        <v>7</v>
      </c>
      <c r="P29276">
        <v>126.52</v>
      </c>
      <c r="Q29276" s="15">
        <v>45822.517269537035</v>
      </c>
      <c r="R29276">
        <v>1</v>
      </c>
      <c r="S29276" t="s">
        <v>274079</v>
      </c>
      <c r="T29276" t="s">
        <v>268</v>
      </c>
      <c r="U29276">
        <v>11</v>
      </c>
      <c r="V29276">
        <v>488.83</v>
      </c>
      <c r="W29276">
        <v>440</v>
      </c>
      <c r="X29276" t="s">
        <v>239</v>
      </c>
      <c r="Y29276" t="s">
        <v>264</v>
      </c>
      <c r="Z29276" t="s">
        <v>274080</v>
      </c>
      <c r="AA29276" t="s">
        <v>132</v>
      </c>
      <c r="AB29276" t="s">
        <v>53</v>
      </c>
      <c r="AC29276" t="s">
        <v>31601</v>
      </c>
      <c r="AD29276" t="s">
        <v>274081</v>
      </c>
      <c r="AE29276" t="s">
        <v>274082</v>
      </c>
      <c r="AF29276" s="15">
        <v>45807.517269537035</v>
      </c>
      <c r="AG29276" t="s">
        <v>21051</v>
      </c>
      <c r="AH29276" s="15">
        <v>45801.517269537035</v>
      </c>
      <c r="AI29276" s="15">
        <v>45791.517269537035</v>
      </c>
      <c r="AJ29276">
        <f>MONTH(Sheet[[#This Row],[Inv Date]])</f>
        <v>5</v>
      </c>
      <c r="AK29276">
        <f>YEAR(Sheet[[#This Row],[Inv Date]])</f>
        <v>2025</v>
      </c>
      <c r="AL29276" s="1">
        <f>INT(Sheet[[#This Row],[Inv Date]])</f>
        <v>45805</v>
      </c>
      <c r="AM29276" s="44">
        <f>INT(Sheet[[#This Row],[BlankPO Date]])</f>
        <v>45791</v>
      </c>
      <c r="AN29276">
        <f>MONTH(Sheet[[#This Row],[Approval Date]])</f>
        <v>5</v>
      </c>
      <c r="AO29276">
        <f>YEAR(Sheet[[#This Row],[Approval Date]])</f>
        <v>2025</v>
      </c>
      <c r="AP29276">
        <f t="shared" si="914"/>
        <v>11</v>
      </c>
      <c r="AQ29276" s="43" t="str">
        <f t="shared" si="915"/>
        <v>MAC</v>
      </c>
    </row>
    <row r="29277" spans="2:43" x14ac:dyDescent="0.3">
      <c r="B29277">
        <v>706439</v>
      </c>
      <c r="C29277" s="15">
        <v>45805.517269537035</v>
      </c>
      <c r="D29277" s="15">
        <v>45805.517269537035</v>
      </c>
      <c r="E29277" t="s">
        <v>274083</v>
      </c>
      <c r="F29277" t="s">
        <v>274084</v>
      </c>
      <c r="G29277" t="s">
        <v>126848</v>
      </c>
      <c r="H29277" t="s">
        <v>40856</v>
      </c>
      <c r="I29277" t="s">
        <v>274085</v>
      </c>
      <c r="J29277">
        <v>3761</v>
      </c>
      <c r="K29277">
        <v>36</v>
      </c>
      <c r="L29277">
        <v>3</v>
      </c>
      <c r="M29277" t="s">
        <v>230</v>
      </c>
      <c r="N29277">
        <v>520.55999999999995</v>
      </c>
      <c r="O29277">
        <v>8</v>
      </c>
      <c r="P29277">
        <v>215.23</v>
      </c>
      <c r="Q29277" s="15">
        <v>45823.517269537035</v>
      </c>
      <c r="R29277">
        <v>0.95</v>
      </c>
      <c r="S29277" t="s">
        <v>49641</v>
      </c>
      <c r="T29277" t="s">
        <v>231</v>
      </c>
      <c r="U29277">
        <v>13</v>
      </c>
      <c r="V29277">
        <v>455.55</v>
      </c>
      <c r="W29277">
        <v>474</v>
      </c>
      <c r="X29277" t="s">
        <v>196</v>
      </c>
      <c r="Y29277" t="s">
        <v>233</v>
      </c>
      <c r="Z29277" t="s">
        <v>274086</v>
      </c>
      <c r="AA29277" t="s">
        <v>131</v>
      </c>
      <c r="AB29277" t="s">
        <v>245</v>
      </c>
      <c r="AC29277" t="s">
        <v>274087</v>
      </c>
      <c r="AD29277" t="s">
        <v>274088</v>
      </c>
      <c r="AE29277" t="s">
        <v>92281</v>
      </c>
      <c r="AF29277" s="15">
        <v>45807.517269537035</v>
      </c>
      <c r="AG29277" t="s">
        <v>274089</v>
      </c>
      <c r="AH29277" s="15">
        <v>45801.517269537035</v>
      </c>
      <c r="AI29277" s="15">
        <v>45794.517269537035</v>
      </c>
      <c r="AJ29277">
        <f>MONTH(Sheet[[#This Row],[Inv Date]])</f>
        <v>5</v>
      </c>
      <c r="AK29277">
        <f>YEAR(Sheet[[#This Row],[Inv Date]])</f>
        <v>2025</v>
      </c>
      <c r="AL29277" s="1">
        <f>INT(Sheet[[#This Row],[Inv Date]])</f>
        <v>45805</v>
      </c>
      <c r="AM29277" s="44">
        <f>INT(Sheet[[#This Row],[BlankPO Date]])</f>
        <v>45794</v>
      </c>
      <c r="AN29277">
        <f>MONTH(Sheet[[#This Row],[Approval Date]])</f>
        <v>5</v>
      </c>
      <c r="AO29277">
        <f>YEAR(Sheet[[#This Row],[Approval Date]])</f>
        <v>2025</v>
      </c>
      <c r="AP29277">
        <f t="shared" si="914"/>
        <v>8</v>
      </c>
      <c r="AQ29277" s="43" t="str">
        <f t="shared" si="915"/>
        <v>CAS</v>
      </c>
    </row>
    <row r="29278" spans="2:43" x14ac:dyDescent="0.3">
      <c r="B29278">
        <v>204099</v>
      </c>
      <c r="C29278" s="15">
        <v>45805.517269537035</v>
      </c>
      <c r="D29278" s="15">
        <v>45805.517269537035</v>
      </c>
      <c r="E29278" t="s">
        <v>2151</v>
      </c>
      <c r="F29278" t="s">
        <v>274090</v>
      </c>
      <c r="G29278" t="s">
        <v>118352</v>
      </c>
      <c r="H29278" t="s">
        <v>17032</v>
      </c>
      <c r="I29278" t="s">
        <v>87237</v>
      </c>
      <c r="J29278">
        <v>8297</v>
      </c>
      <c r="K29278">
        <v>37</v>
      </c>
      <c r="L29278">
        <v>33</v>
      </c>
      <c r="M29278" t="s">
        <v>230</v>
      </c>
      <c r="N29278">
        <v>528.14</v>
      </c>
      <c r="O29278">
        <v>2</v>
      </c>
      <c r="P29278">
        <v>199.46</v>
      </c>
      <c r="Q29278" s="15">
        <v>45847.517269537035</v>
      </c>
      <c r="R29278">
        <v>1</v>
      </c>
      <c r="S29278" t="s">
        <v>13730</v>
      </c>
      <c r="T29278" t="s">
        <v>238</v>
      </c>
      <c r="U29278">
        <v>7</v>
      </c>
      <c r="V29278">
        <v>450.95</v>
      </c>
      <c r="W29278">
        <v>618</v>
      </c>
      <c r="X29278" t="s">
        <v>196</v>
      </c>
      <c r="Y29278" t="s">
        <v>264</v>
      </c>
      <c r="Z29278" t="s">
        <v>189208</v>
      </c>
      <c r="AA29278" t="s">
        <v>234</v>
      </c>
      <c r="AB29278" t="s">
        <v>53</v>
      </c>
      <c r="AC29278" t="s">
        <v>12957</v>
      </c>
      <c r="AD29278" t="s">
        <v>274091</v>
      </c>
      <c r="AE29278" t="s">
        <v>274092</v>
      </c>
      <c r="AF29278" s="15">
        <v>45806.517269537035</v>
      </c>
      <c r="AG29278" t="s">
        <v>70688</v>
      </c>
      <c r="AH29278" s="15">
        <v>45801.517269537035</v>
      </c>
      <c r="AI29278" s="15">
        <v>45794.517269537035</v>
      </c>
      <c r="AJ29278">
        <f>MONTH(Sheet[[#This Row],[Inv Date]])</f>
        <v>5</v>
      </c>
      <c r="AK29278">
        <f>YEAR(Sheet[[#This Row],[Inv Date]])</f>
        <v>2025</v>
      </c>
      <c r="AL29278" s="1">
        <f>INT(Sheet[[#This Row],[Inv Date]])</f>
        <v>45805</v>
      </c>
      <c r="AM29278" s="44">
        <f>INT(Sheet[[#This Row],[BlankPO Date]])</f>
        <v>45794</v>
      </c>
      <c r="AN29278">
        <f>MONTH(Sheet[[#This Row],[Approval Date]])</f>
        <v>5</v>
      </c>
      <c r="AO29278">
        <f>YEAR(Sheet[[#This Row],[Approval Date]])</f>
        <v>2025</v>
      </c>
      <c r="AP29278">
        <f t="shared" si="914"/>
        <v>8</v>
      </c>
      <c r="AQ29278" s="43" t="str">
        <f t="shared" si="915"/>
        <v>MIL</v>
      </c>
    </row>
    <row r="29279" spans="2:43" x14ac:dyDescent="0.3">
      <c r="B29279">
        <v>830874</v>
      </c>
      <c r="C29279" s="15">
        <v>45805.517269537035</v>
      </c>
      <c r="D29279" s="15">
        <v>45805.517269537035</v>
      </c>
      <c r="E29279" t="s">
        <v>274093</v>
      </c>
      <c r="F29279" t="s">
        <v>274094</v>
      </c>
      <c r="G29279" t="s">
        <v>274095</v>
      </c>
      <c r="H29279" t="s">
        <v>4010</v>
      </c>
      <c r="I29279" t="s">
        <v>274096</v>
      </c>
      <c r="J29279">
        <v>7490</v>
      </c>
      <c r="K29279">
        <v>318</v>
      </c>
      <c r="L29279">
        <v>3</v>
      </c>
      <c r="M29279" t="s">
        <v>263</v>
      </c>
      <c r="N29279">
        <v>641.79999999999995</v>
      </c>
      <c r="O29279">
        <v>5</v>
      </c>
      <c r="P29279">
        <v>407.34</v>
      </c>
      <c r="Q29279" s="15">
        <v>45844.517269537035</v>
      </c>
      <c r="R29279">
        <v>1</v>
      </c>
      <c r="S29279" t="s">
        <v>274097</v>
      </c>
      <c r="T29279" t="s">
        <v>268</v>
      </c>
      <c r="U29279">
        <v>11</v>
      </c>
      <c r="V29279">
        <v>114.46</v>
      </c>
      <c r="W29279">
        <v>665</v>
      </c>
      <c r="X29279" t="s">
        <v>200</v>
      </c>
      <c r="Y29279" t="s">
        <v>240</v>
      </c>
      <c r="Z29279" t="s">
        <v>274098</v>
      </c>
      <c r="AA29279" t="s">
        <v>234</v>
      </c>
      <c r="AB29279" t="s">
        <v>245</v>
      </c>
      <c r="AC29279" t="s">
        <v>274099</v>
      </c>
      <c r="AD29279" t="s">
        <v>274100</v>
      </c>
      <c r="AE29279" t="s">
        <v>274101</v>
      </c>
      <c r="AF29279" s="15">
        <v>45807.517269537035</v>
      </c>
      <c r="AG29279" t="s">
        <v>39753</v>
      </c>
      <c r="AH29279" s="15">
        <v>45805.517269537035</v>
      </c>
      <c r="AI29279" s="15">
        <v>45798.517269537035</v>
      </c>
      <c r="AJ29279">
        <f>MONTH(Sheet[[#This Row],[Inv Date]])</f>
        <v>5</v>
      </c>
      <c r="AK29279">
        <f>YEAR(Sheet[[#This Row],[Inv Date]])</f>
        <v>2025</v>
      </c>
      <c r="AL29279" s="1">
        <f>INT(Sheet[[#This Row],[Inv Date]])</f>
        <v>45805</v>
      </c>
      <c r="AM29279" s="44">
        <f>INT(Sheet[[#This Row],[BlankPO Date]])</f>
        <v>45798</v>
      </c>
      <c r="AN29279">
        <f>MONTH(Sheet[[#This Row],[Approval Date]])</f>
        <v>5</v>
      </c>
      <c r="AO29279">
        <f>YEAR(Sheet[[#This Row],[Approval Date]])</f>
        <v>2025</v>
      </c>
      <c r="AP29279">
        <f t="shared" si="914"/>
        <v>6</v>
      </c>
      <c r="AQ29279" s="43" t="str">
        <f t="shared" si="915"/>
        <v>CRA</v>
      </c>
    </row>
    <row r="29280" spans="2:43" x14ac:dyDescent="0.3">
      <c r="B29280">
        <v>746761</v>
      </c>
      <c r="C29280" s="15">
        <v>45805.517269537035</v>
      </c>
      <c r="D29280" s="15">
        <v>45806.517269537035</v>
      </c>
      <c r="E29280" t="s">
        <v>274102</v>
      </c>
      <c r="F29280" t="s">
        <v>274103</v>
      </c>
      <c r="G29280" t="s">
        <v>32584</v>
      </c>
      <c r="H29280" t="s">
        <v>274104</v>
      </c>
      <c r="I29280" t="s">
        <v>274105</v>
      </c>
      <c r="J29280">
        <v>7064</v>
      </c>
      <c r="K29280">
        <v>126</v>
      </c>
      <c r="L29280">
        <v>16</v>
      </c>
      <c r="M29280" t="s">
        <v>230</v>
      </c>
      <c r="N29280">
        <v>217.6</v>
      </c>
      <c r="O29280">
        <v>5</v>
      </c>
      <c r="P29280">
        <v>45.29</v>
      </c>
      <c r="Q29280" s="15">
        <v>45847.517269537035</v>
      </c>
      <c r="R29280">
        <v>1</v>
      </c>
      <c r="S29280" t="s">
        <v>104519</v>
      </c>
      <c r="T29280" t="s">
        <v>300</v>
      </c>
      <c r="U29280">
        <v>3</v>
      </c>
      <c r="V29280">
        <v>286.11</v>
      </c>
      <c r="W29280">
        <v>787</v>
      </c>
      <c r="X29280" t="s">
        <v>196</v>
      </c>
      <c r="Y29280" t="s">
        <v>233</v>
      </c>
      <c r="Z29280" t="s">
        <v>274106</v>
      </c>
      <c r="AA29280" t="s">
        <v>131</v>
      </c>
      <c r="AB29280" t="s">
        <v>242</v>
      </c>
      <c r="AC29280" t="s">
        <v>12057</v>
      </c>
      <c r="AD29280" t="s">
        <v>274107</v>
      </c>
      <c r="AE29280" t="s">
        <v>141328</v>
      </c>
      <c r="AF29280" s="15">
        <v>45809.517269537035</v>
      </c>
      <c r="AG29280" t="s">
        <v>42768</v>
      </c>
      <c r="AH29280" s="15">
        <v>45805.517269537035</v>
      </c>
      <c r="AI29280" s="15">
        <v>45800.517269537035</v>
      </c>
      <c r="AJ29280">
        <f>MONTH(Sheet[[#This Row],[Inv Date]])</f>
        <v>5</v>
      </c>
      <c r="AK29280">
        <f>YEAR(Sheet[[#This Row],[Inv Date]])</f>
        <v>2025</v>
      </c>
      <c r="AL29280" s="1">
        <f>INT(Sheet[[#This Row],[Inv Date]])</f>
        <v>45805</v>
      </c>
      <c r="AM29280" s="44">
        <f>INT(Sheet[[#This Row],[BlankPO Date]])</f>
        <v>45800</v>
      </c>
      <c r="AN29280">
        <f>MONTH(Sheet[[#This Row],[Approval Date]])</f>
        <v>5</v>
      </c>
      <c r="AO29280">
        <f>YEAR(Sheet[[#This Row],[Approval Date]])</f>
        <v>2025</v>
      </c>
      <c r="AP29280">
        <f t="shared" si="914"/>
        <v>4</v>
      </c>
      <c r="AQ29280" s="43" t="str">
        <f t="shared" si="915"/>
        <v>SCO</v>
      </c>
    </row>
    <row r="29281" spans="2:43" x14ac:dyDescent="0.3">
      <c r="B29281">
        <v>721952</v>
      </c>
      <c r="C29281" s="15">
        <v>45805.517269537035</v>
      </c>
      <c r="D29281" s="15">
        <v>45807.517269537035</v>
      </c>
      <c r="E29281" t="s">
        <v>274108</v>
      </c>
      <c r="F29281" t="s">
        <v>274109</v>
      </c>
      <c r="G29281" t="s">
        <v>274110</v>
      </c>
      <c r="H29281" t="s">
        <v>103276</v>
      </c>
      <c r="I29281" t="s">
        <v>198722</v>
      </c>
      <c r="J29281">
        <v>6077</v>
      </c>
      <c r="K29281">
        <v>392</v>
      </c>
      <c r="L29281">
        <v>30</v>
      </c>
      <c r="M29281" t="s">
        <v>254</v>
      </c>
      <c r="N29281">
        <v>281.31</v>
      </c>
      <c r="O29281">
        <v>4</v>
      </c>
      <c r="P29281">
        <v>179.98</v>
      </c>
      <c r="Q29281" s="15">
        <v>45835.517269537035</v>
      </c>
      <c r="R29281">
        <v>0.95</v>
      </c>
      <c r="S29281" t="s">
        <v>74942</v>
      </c>
      <c r="T29281" t="s">
        <v>238</v>
      </c>
      <c r="U29281">
        <v>19</v>
      </c>
      <c r="V29281">
        <v>383.8</v>
      </c>
      <c r="W29281">
        <v>264</v>
      </c>
      <c r="X29281" t="s">
        <v>239</v>
      </c>
      <c r="Y29281" t="s">
        <v>264</v>
      </c>
      <c r="Z29281" t="s">
        <v>274111</v>
      </c>
      <c r="AA29281" t="s">
        <v>234</v>
      </c>
      <c r="AB29281" t="s">
        <v>245</v>
      </c>
      <c r="AC29281" t="s">
        <v>118123</v>
      </c>
      <c r="AD29281" t="s">
        <v>274112</v>
      </c>
      <c r="AE29281" t="s">
        <v>25024</v>
      </c>
      <c r="AF29281" s="15">
        <v>45809.517269537035</v>
      </c>
      <c r="AG29281" t="s">
        <v>274113</v>
      </c>
      <c r="AH29281" s="15">
        <v>45803.517269537035</v>
      </c>
      <c r="AI29281" s="15">
        <v>45792.517269537035</v>
      </c>
      <c r="AJ29281">
        <f>MONTH(Sheet[[#This Row],[Inv Date]])</f>
        <v>5</v>
      </c>
      <c r="AK29281">
        <f>YEAR(Sheet[[#This Row],[Inv Date]])</f>
        <v>2025</v>
      </c>
      <c r="AL29281" s="1">
        <f>INT(Sheet[[#This Row],[Inv Date]])</f>
        <v>45805</v>
      </c>
      <c r="AM29281" s="44">
        <f>INT(Sheet[[#This Row],[BlankPO Date]])</f>
        <v>45792</v>
      </c>
      <c r="AN29281">
        <f>MONTH(Sheet[[#This Row],[Approval Date]])</f>
        <v>5</v>
      </c>
      <c r="AO29281">
        <f>YEAR(Sheet[[#This Row],[Approval Date]])</f>
        <v>2025</v>
      </c>
      <c r="AP29281">
        <f t="shared" si="914"/>
        <v>10</v>
      </c>
      <c r="AQ29281" s="43" t="str">
        <f t="shared" si="915"/>
        <v>DAV</v>
      </c>
    </row>
    <row r="29282" spans="2:43" x14ac:dyDescent="0.3">
      <c r="B29282">
        <v>825511</v>
      </c>
      <c r="C29282" s="15">
        <v>45805.517269537035</v>
      </c>
      <c r="D29282" s="15">
        <v>45805.517269537035</v>
      </c>
      <c r="E29282" t="s">
        <v>274114</v>
      </c>
      <c r="F29282" t="s">
        <v>274115</v>
      </c>
      <c r="G29282" t="s">
        <v>41653</v>
      </c>
      <c r="H29282" t="s">
        <v>274116</v>
      </c>
      <c r="I29282" t="s">
        <v>274117</v>
      </c>
      <c r="J29282">
        <v>4433</v>
      </c>
      <c r="K29282">
        <v>487</v>
      </c>
      <c r="L29282">
        <v>29</v>
      </c>
      <c r="M29282" t="s">
        <v>230</v>
      </c>
      <c r="N29282">
        <v>1872.69</v>
      </c>
      <c r="O29282">
        <v>6</v>
      </c>
      <c r="P29282">
        <v>673.82</v>
      </c>
      <c r="Q29282" s="15">
        <v>45830.517269537035</v>
      </c>
      <c r="R29282">
        <v>1.05</v>
      </c>
      <c r="S29282" t="s">
        <v>153874</v>
      </c>
      <c r="T29282" t="s">
        <v>238</v>
      </c>
      <c r="U29282">
        <v>7</v>
      </c>
      <c r="V29282">
        <v>360.56</v>
      </c>
      <c r="W29282">
        <v>335</v>
      </c>
      <c r="X29282" t="s">
        <v>239</v>
      </c>
      <c r="Y29282" t="s">
        <v>240</v>
      </c>
      <c r="Z29282" t="s">
        <v>151261</v>
      </c>
      <c r="AA29282" t="s">
        <v>131</v>
      </c>
      <c r="AB29282" t="s">
        <v>269</v>
      </c>
      <c r="AC29282" t="s">
        <v>10786</v>
      </c>
      <c r="AD29282" t="s">
        <v>274118</v>
      </c>
      <c r="AE29282" t="s">
        <v>274119</v>
      </c>
      <c r="AF29282" s="15">
        <v>45808.517269537035</v>
      </c>
      <c r="AG29282" t="s">
        <v>274120</v>
      </c>
      <c r="AH29282" s="15">
        <v>45803.517269537035</v>
      </c>
      <c r="AI29282" s="15">
        <v>45794.517269537035</v>
      </c>
      <c r="AJ29282">
        <f>MONTH(Sheet[[#This Row],[Inv Date]])</f>
        <v>5</v>
      </c>
      <c r="AK29282">
        <f>YEAR(Sheet[[#This Row],[Inv Date]])</f>
        <v>2025</v>
      </c>
      <c r="AL29282" s="1">
        <f>INT(Sheet[[#This Row],[Inv Date]])</f>
        <v>45805</v>
      </c>
      <c r="AM29282" s="44">
        <f>INT(Sheet[[#This Row],[BlankPO Date]])</f>
        <v>45794</v>
      </c>
      <c r="AN29282">
        <f>MONTH(Sheet[[#This Row],[Approval Date]])</f>
        <v>5</v>
      </c>
      <c r="AO29282">
        <f>YEAR(Sheet[[#This Row],[Approval Date]])</f>
        <v>2025</v>
      </c>
      <c r="AP29282">
        <f t="shared" si="914"/>
        <v>8</v>
      </c>
      <c r="AQ29282" s="43" t="str">
        <f t="shared" si="915"/>
        <v>WOO</v>
      </c>
    </row>
    <row r="29283" spans="2:43" x14ac:dyDescent="0.3">
      <c r="B29283">
        <v>589237</v>
      </c>
      <c r="C29283" s="15">
        <v>45805.517269537035</v>
      </c>
      <c r="D29283" s="15">
        <v>45805.517269537035</v>
      </c>
      <c r="E29283" t="s">
        <v>274121</v>
      </c>
      <c r="F29283" t="s">
        <v>274122</v>
      </c>
      <c r="G29283" t="s">
        <v>274123</v>
      </c>
      <c r="H29283" t="s">
        <v>2968</v>
      </c>
      <c r="I29283" t="s">
        <v>274124</v>
      </c>
      <c r="J29283">
        <v>1850</v>
      </c>
      <c r="K29283">
        <v>439</v>
      </c>
      <c r="L29283">
        <v>19</v>
      </c>
      <c r="M29283" t="s">
        <v>230</v>
      </c>
      <c r="N29283">
        <v>540.34</v>
      </c>
      <c r="O29283">
        <v>8</v>
      </c>
      <c r="P29283">
        <v>416.05</v>
      </c>
      <c r="Q29283" s="15">
        <v>45840.517269537035</v>
      </c>
      <c r="R29283">
        <v>0.95</v>
      </c>
      <c r="S29283" t="s">
        <v>274125</v>
      </c>
      <c r="T29283" t="s">
        <v>231</v>
      </c>
      <c r="U29283">
        <v>15</v>
      </c>
      <c r="V29283">
        <v>306.62</v>
      </c>
      <c r="W29283">
        <v>989</v>
      </c>
      <c r="X29283" t="s">
        <v>196</v>
      </c>
      <c r="Y29283" t="s">
        <v>233</v>
      </c>
      <c r="Z29283" t="s">
        <v>274126</v>
      </c>
      <c r="AA29283" t="s">
        <v>131</v>
      </c>
      <c r="AB29283" t="s">
        <v>53</v>
      </c>
      <c r="AC29283" t="s">
        <v>38790</v>
      </c>
      <c r="AD29283" t="s">
        <v>274127</v>
      </c>
      <c r="AE29283" t="s">
        <v>274128</v>
      </c>
      <c r="AF29283" s="15">
        <v>45807.517269537035</v>
      </c>
      <c r="AG29283" t="s">
        <v>274129</v>
      </c>
      <c r="AH29283" s="15">
        <v>45803.517269537035</v>
      </c>
      <c r="AI29283" s="15">
        <v>45793.517269537035</v>
      </c>
      <c r="AJ29283">
        <f>MONTH(Sheet[[#This Row],[Inv Date]])</f>
        <v>5</v>
      </c>
      <c r="AK29283">
        <f>YEAR(Sheet[[#This Row],[Inv Date]])</f>
        <v>2025</v>
      </c>
      <c r="AL29283" s="1">
        <f>INT(Sheet[[#This Row],[Inv Date]])</f>
        <v>45805</v>
      </c>
      <c r="AM29283" s="44">
        <f>INT(Sheet[[#This Row],[BlankPO Date]])</f>
        <v>45793</v>
      </c>
      <c r="AN29283">
        <f>MONTH(Sheet[[#This Row],[Approval Date]])</f>
        <v>5</v>
      </c>
      <c r="AO29283">
        <f>YEAR(Sheet[[#This Row],[Approval Date]])</f>
        <v>2025</v>
      </c>
      <c r="AP29283">
        <f t="shared" si="914"/>
        <v>9</v>
      </c>
      <c r="AQ29283" s="43" t="str">
        <f t="shared" si="915"/>
        <v>FIT</v>
      </c>
    </row>
    <row r="29284" spans="2:43" x14ac:dyDescent="0.3">
      <c r="B29284">
        <v>966569</v>
      </c>
      <c r="C29284" s="15">
        <v>45805.517269537035</v>
      </c>
      <c r="D29284" s="15">
        <v>45805.517269537035</v>
      </c>
      <c r="E29284" t="s">
        <v>274130</v>
      </c>
      <c r="F29284" t="s">
        <v>274131</v>
      </c>
      <c r="G29284" t="s">
        <v>274132</v>
      </c>
      <c r="H29284" t="s">
        <v>274133</v>
      </c>
      <c r="I29284" t="s">
        <v>33276</v>
      </c>
      <c r="J29284">
        <v>7309</v>
      </c>
      <c r="K29284">
        <v>228</v>
      </c>
      <c r="L29284">
        <v>3</v>
      </c>
      <c r="M29284" t="s">
        <v>230</v>
      </c>
      <c r="N29284">
        <v>212.87</v>
      </c>
      <c r="O29284">
        <v>3</v>
      </c>
      <c r="P29284">
        <v>132.57</v>
      </c>
      <c r="Q29284" s="15">
        <v>45846.517269537035</v>
      </c>
      <c r="R29284">
        <v>1</v>
      </c>
      <c r="S29284" t="s">
        <v>45672</v>
      </c>
      <c r="T29284" t="s">
        <v>231</v>
      </c>
      <c r="U29284">
        <v>1</v>
      </c>
      <c r="V29284">
        <v>203.85</v>
      </c>
      <c r="W29284">
        <v>981</v>
      </c>
      <c r="X29284" t="s">
        <v>200</v>
      </c>
      <c r="Y29284" t="s">
        <v>240</v>
      </c>
      <c r="Z29284" t="s">
        <v>38245</v>
      </c>
      <c r="AA29284" t="s">
        <v>234</v>
      </c>
      <c r="AB29284" t="s">
        <v>269</v>
      </c>
      <c r="AC29284" t="s">
        <v>10647</v>
      </c>
      <c r="AD29284" t="s">
        <v>274134</v>
      </c>
      <c r="AE29284" t="s">
        <v>22581</v>
      </c>
      <c r="AF29284" s="15">
        <v>45806.517269537035</v>
      </c>
      <c r="AG29284" t="s">
        <v>64</v>
      </c>
      <c r="AH29284" s="15">
        <v>45804.517269537035</v>
      </c>
      <c r="AI29284" s="15">
        <v>45794.517269537035</v>
      </c>
      <c r="AJ29284">
        <f>MONTH(Sheet[[#This Row],[Inv Date]])</f>
        <v>5</v>
      </c>
      <c r="AK29284">
        <f>YEAR(Sheet[[#This Row],[Inv Date]])</f>
        <v>2025</v>
      </c>
      <c r="AL29284" s="1">
        <f>INT(Sheet[[#This Row],[Inv Date]])</f>
        <v>45805</v>
      </c>
      <c r="AM29284" s="44">
        <f>INT(Sheet[[#This Row],[BlankPO Date]])</f>
        <v>45794</v>
      </c>
      <c r="AN29284">
        <f>MONTH(Sheet[[#This Row],[Approval Date]])</f>
        <v>5</v>
      </c>
      <c r="AO29284">
        <f>YEAR(Sheet[[#This Row],[Approval Date]])</f>
        <v>2025</v>
      </c>
      <c r="AP29284">
        <f t="shared" si="914"/>
        <v>8</v>
      </c>
      <c r="AQ29284" s="43" t="str">
        <f t="shared" si="915"/>
        <v>WIL</v>
      </c>
    </row>
    <row r="29285" spans="2:43" x14ac:dyDescent="0.3">
      <c r="B29285">
        <v>408058</v>
      </c>
      <c r="C29285" s="15">
        <v>45805.517269537035</v>
      </c>
      <c r="D29285" s="15">
        <v>45806.517269537035</v>
      </c>
      <c r="E29285" t="s">
        <v>4164</v>
      </c>
      <c r="F29285" t="s">
        <v>274135</v>
      </c>
      <c r="G29285" t="s">
        <v>274136</v>
      </c>
      <c r="H29285" t="s">
        <v>43063</v>
      </c>
      <c r="I29285" t="s">
        <v>274137</v>
      </c>
      <c r="J29285">
        <v>2280</v>
      </c>
      <c r="K29285">
        <v>192</v>
      </c>
      <c r="L29285">
        <v>41</v>
      </c>
      <c r="M29285" t="s">
        <v>254</v>
      </c>
      <c r="N29285">
        <v>704.81</v>
      </c>
      <c r="O29285">
        <v>5</v>
      </c>
      <c r="P29285">
        <v>209.86</v>
      </c>
      <c r="Q29285" s="15">
        <v>45821.517269537035</v>
      </c>
      <c r="R29285">
        <v>0.95</v>
      </c>
      <c r="S29285" t="s">
        <v>151161</v>
      </c>
      <c r="T29285" t="s">
        <v>231</v>
      </c>
      <c r="U29285">
        <v>9</v>
      </c>
      <c r="V29285">
        <v>72.569999999999993</v>
      </c>
      <c r="W29285">
        <v>505</v>
      </c>
      <c r="X29285" t="s">
        <v>239</v>
      </c>
      <c r="Y29285" t="s">
        <v>240</v>
      </c>
      <c r="Z29285" t="s">
        <v>274138</v>
      </c>
      <c r="AA29285" t="s">
        <v>234</v>
      </c>
      <c r="AB29285" t="s">
        <v>242</v>
      </c>
      <c r="AC29285" t="s">
        <v>274139</v>
      </c>
      <c r="AD29285" t="s">
        <v>274140</v>
      </c>
      <c r="AE29285" t="s">
        <v>274141</v>
      </c>
      <c r="AF29285" s="15">
        <v>45805.517269537035</v>
      </c>
      <c r="AG29285" t="s">
        <v>274142</v>
      </c>
      <c r="AH29285" s="15">
        <v>45802.517269537035</v>
      </c>
      <c r="AI29285" s="15">
        <v>45792.517269537035</v>
      </c>
      <c r="AJ29285">
        <f>MONTH(Sheet[[#This Row],[Inv Date]])</f>
        <v>5</v>
      </c>
      <c r="AK29285">
        <f>YEAR(Sheet[[#This Row],[Inv Date]])</f>
        <v>2025</v>
      </c>
      <c r="AL29285" s="1">
        <f>INT(Sheet[[#This Row],[Inv Date]])</f>
        <v>45805</v>
      </c>
      <c r="AM29285" s="44">
        <f>INT(Sheet[[#This Row],[BlankPO Date]])</f>
        <v>45792</v>
      </c>
      <c r="AN29285">
        <f>MONTH(Sheet[[#This Row],[Approval Date]])</f>
        <v>5</v>
      </c>
      <c r="AO29285">
        <f>YEAR(Sheet[[#This Row],[Approval Date]])</f>
        <v>2025</v>
      </c>
      <c r="AP29285">
        <f t="shared" si="914"/>
        <v>10</v>
      </c>
      <c r="AQ29285" s="43" t="str">
        <f t="shared" si="915"/>
        <v>MCP</v>
      </c>
    </row>
    <row r="29286" spans="2:43" x14ac:dyDescent="0.3">
      <c r="B29286">
        <v>280781</v>
      </c>
      <c r="C29286" s="15">
        <v>45805.517269537035</v>
      </c>
      <c r="D29286" s="15">
        <v>45807.517269537035</v>
      </c>
      <c r="E29286" t="s">
        <v>40204</v>
      </c>
      <c r="F29286" t="s">
        <v>274143</v>
      </c>
      <c r="G29286" t="s">
        <v>274144</v>
      </c>
      <c r="H29286" t="s">
        <v>8570</v>
      </c>
      <c r="I29286" t="s">
        <v>36345</v>
      </c>
      <c r="J29286">
        <v>3265</v>
      </c>
      <c r="K29286">
        <v>298</v>
      </c>
      <c r="L29286">
        <v>29</v>
      </c>
      <c r="M29286" t="s">
        <v>230</v>
      </c>
      <c r="N29286">
        <v>1496.39</v>
      </c>
      <c r="O29286">
        <v>10</v>
      </c>
      <c r="P29286">
        <v>1113.1199999999999</v>
      </c>
      <c r="Q29286" s="15">
        <v>45838.517269537035</v>
      </c>
      <c r="R29286">
        <v>0.95</v>
      </c>
      <c r="S29286" t="s">
        <v>262807</v>
      </c>
      <c r="T29286" t="s">
        <v>268</v>
      </c>
      <c r="U29286">
        <v>15</v>
      </c>
      <c r="V29286">
        <v>72.62</v>
      </c>
      <c r="W29286">
        <v>674</v>
      </c>
      <c r="X29286" t="s">
        <v>200</v>
      </c>
      <c r="Y29286" t="s">
        <v>233</v>
      </c>
      <c r="Z29286" t="s">
        <v>116072</v>
      </c>
      <c r="AA29286" t="s">
        <v>131</v>
      </c>
      <c r="AB29286" t="s">
        <v>53</v>
      </c>
      <c r="AC29286" t="s">
        <v>127949</v>
      </c>
      <c r="AD29286" t="s">
        <v>274145</v>
      </c>
      <c r="AE29286" t="s">
        <v>132832</v>
      </c>
      <c r="AF29286" s="15">
        <v>45809.517269537035</v>
      </c>
      <c r="AG29286" t="s">
        <v>228890</v>
      </c>
      <c r="AH29286" s="15">
        <v>45801.517269537035</v>
      </c>
      <c r="AI29286" s="15">
        <v>45793.517269537035</v>
      </c>
      <c r="AJ29286">
        <f>MONTH(Sheet[[#This Row],[Inv Date]])</f>
        <v>5</v>
      </c>
      <c r="AK29286">
        <f>YEAR(Sheet[[#This Row],[Inv Date]])</f>
        <v>2025</v>
      </c>
      <c r="AL29286" s="1">
        <f>INT(Sheet[[#This Row],[Inv Date]])</f>
        <v>45805</v>
      </c>
      <c r="AM29286" s="44">
        <f>INT(Sheet[[#This Row],[BlankPO Date]])</f>
        <v>45793</v>
      </c>
      <c r="AN29286">
        <f>MONTH(Sheet[[#This Row],[Approval Date]])</f>
        <v>5</v>
      </c>
      <c r="AO29286">
        <f>YEAR(Sheet[[#This Row],[Approval Date]])</f>
        <v>2025</v>
      </c>
      <c r="AP29286">
        <f t="shared" si="914"/>
        <v>9</v>
      </c>
      <c r="AQ29286" s="43" t="str">
        <f t="shared" si="915"/>
        <v>LEW</v>
      </c>
    </row>
    <row r="29287" spans="2:43" x14ac:dyDescent="0.3">
      <c r="B29287">
        <v>341114</v>
      </c>
      <c r="C29287" s="15">
        <v>45805.517269537035</v>
      </c>
      <c r="D29287" s="15">
        <v>45805.517269537035</v>
      </c>
      <c r="E29287" t="s">
        <v>274146</v>
      </c>
      <c r="F29287" t="s">
        <v>274147</v>
      </c>
      <c r="G29287" t="s">
        <v>155923</v>
      </c>
      <c r="H29287" t="s">
        <v>7936</v>
      </c>
      <c r="I29287" t="s">
        <v>23837</v>
      </c>
      <c r="J29287">
        <v>8031</v>
      </c>
      <c r="K29287">
        <v>400</v>
      </c>
      <c r="L29287">
        <v>26</v>
      </c>
      <c r="M29287" t="s">
        <v>254</v>
      </c>
      <c r="N29287">
        <v>268.13</v>
      </c>
      <c r="O29287">
        <v>10</v>
      </c>
      <c r="P29287">
        <v>161.26</v>
      </c>
      <c r="Q29287" s="15">
        <v>45828.517269537035</v>
      </c>
      <c r="R29287">
        <v>0.95</v>
      </c>
      <c r="S29287" t="s">
        <v>274148</v>
      </c>
      <c r="T29287" t="s">
        <v>238</v>
      </c>
      <c r="U29287">
        <v>3</v>
      </c>
      <c r="V29287">
        <v>159.97999999999999</v>
      </c>
      <c r="W29287">
        <v>125</v>
      </c>
      <c r="X29287" t="s">
        <v>196</v>
      </c>
      <c r="Y29287" t="s">
        <v>240</v>
      </c>
      <c r="Z29287" t="s">
        <v>274149</v>
      </c>
      <c r="AA29287" t="s">
        <v>132</v>
      </c>
      <c r="AB29287" t="s">
        <v>53</v>
      </c>
      <c r="AC29287" t="s">
        <v>274150</v>
      </c>
      <c r="AD29287" t="s">
        <v>274151</v>
      </c>
      <c r="AE29287" t="s">
        <v>92052</v>
      </c>
      <c r="AF29287" s="15">
        <v>45806.517269537035</v>
      </c>
      <c r="AG29287" t="s">
        <v>274152</v>
      </c>
      <c r="AH29287" s="15">
        <v>45803.517269537035</v>
      </c>
      <c r="AI29287" s="15">
        <v>45795.517269537035</v>
      </c>
      <c r="AJ29287">
        <f>MONTH(Sheet[[#This Row],[Inv Date]])</f>
        <v>5</v>
      </c>
      <c r="AK29287">
        <f>YEAR(Sheet[[#This Row],[Inv Date]])</f>
        <v>2025</v>
      </c>
      <c r="AL29287" s="1">
        <f>INT(Sheet[[#This Row],[Inv Date]])</f>
        <v>45805</v>
      </c>
      <c r="AM29287" s="44">
        <f>INT(Sheet[[#This Row],[BlankPO Date]])</f>
        <v>45795</v>
      </c>
      <c r="AN29287">
        <f>MONTH(Sheet[[#This Row],[Approval Date]])</f>
        <v>5</v>
      </c>
      <c r="AO29287">
        <f>YEAR(Sheet[[#This Row],[Approval Date]])</f>
        <v>2025</v>
      </c>
      <c r="AP29287">
        <f t="shared" si="914"/>
        <v>8</v>
      </c>
      <c r="AQ29287" s="43" t="str">
        <f t="shared" si="915"/>
        <v>WIL</v>
      </c>
    </row>
    <row r="29288" spans="2:43" x14ac:dyDescent="0.3">
      <c r="B29288">
        <v>928405</v>
      </c>
      <c r="C29288" s="15">
        <v>45805.517269537035</v>
      </c>
      <c r="D29288" s="15">
        <v>45807.517269537035</v>
      </c>
      <c r="E29288" t="s">
        <v>274153</v>
      </c>
      <c r="F29288" t="s">
        <v>274154</v>
      </c>
      <c r="G29288" t="s">
        <v>274155</v>
      </c>
      <c r="H29288" t="s">
        <v>14557</v>
      </c>
      <c r="I29288" t="s">
        <v>274156</v>
      </c>
      <c r="J29288">
        <v>7077</v>
      </c>
      <c r="K29288">
        <v>267</v>
      </c>
      <c r="L29288">
        <v>41</v>
      </c>
      <c r="M29288" t="s">
        <v>230</v>
      </c>
      <c r="N29288">
        <v>596.51</v>
      </c>
      <c r="O29288">
        <v>5</v>
      </c>
      <c r="P29288">
        <v>124.43</v>
      </c>
      <c r="Q29288" s="15">
        <v>45840.517269537035</v>
      </c>
      <c r="R29288">
        <v>1</v>
      </c>
      <c r="S29288" t="s">
        <v>24780</v>
      </c>
      <c r="T29288" t="s">
        <v>268</v>
      </c>
      <c r="U29288">
        <v>18</v>
      </c>
      <c r="V29288">
        <v>132.59</v>
      </c>
      <c r="W29288">
        <v>743</v>
      </c>
      <c r="X29288" t="s">
        <v>196</v>
      </c>
      <c r="Y29288" t="s">
        <v>240</v>
      </c>
      <c r="Z29288" t="s">
        <v>36620</v>
      </c>
      <c r="AA29288" t="s">
        <v>132</v>
      </c>
      <c r="AB29288" t="s">
        <v>242</v>
      </c>
      <c r="AC29288" t="s">
        <v>7493</v>
      </c>
      <c r="AD29288" t="s">
        <v>274157</v>
      </c>
      <c r="AE29288" t="s">
        <v>274158</v>
      </c>
      <c r="AF29288" s="15">
        <v>45809.517269537035</v>
      </c>
      <c r="AG29288" t="s">
        <v>274159</v>
      </c>
      <c r="AH29288" s="15">
        <v>45802.517269537035</v>
      </c>
      <c r="AI29288" s="15">
        <v>45791.517269537035</v>
      </c>
      <c r="AJ29288">
        <f>MONTH(Sheet[[#This Row],[Inv Date]])</f>
        <v>5</v>
      </c>
      <c r="AK29288">
        <f>YEAR(Sheet[[#This Row],[Inv Date]])</f>
        <v>2025</v>
      </c>
      <c r="AL29288" s="1">
        <f>INT(Sheet[[#This Row],[Inv Date]])</f>
        <v>45805</v>
      </c>
      <c r="AM29288" s="44">
        <f>INT(Sheet[[#This Row],[BlankPO Date]])</f>
        <v>45791</v>
      </c>
      <c r="AN29288">
        <f>MONTH(Sheet[[#This Row],[Approval Date]])</f>
        <v>5</v>
      </c>
      <c r="AO29288">
        <f>YEAR(Sheet[[#This Row],[Approval Date]])</f>
        <v>2025</v>
      </c>
      <c r="AP29288">
        <f t="shared" si="914"/>
        <v>11</v>
      </c>
      <c r="AQ29288" s="43" t="str">
        <f t="shared" si="915"/>
        <v>SMI</v>
      </c>
    </row>
    <row r="29289" spans="2:43" x14ac:dyDescent="0.3">
      <c r="B29289">
        <v>444579</v>
      </c>
      <c r="C29289" s="15">
        <v>45805.517269537035</v>
      </c>
      <c r="D29289" s="15">
        <v>45805.517269537035</v>
      </c>
      <c r="E29289" t="s">
        <v>274160</v>
      </c>
      <c r="F29289" t="s">
        <v>274161</v>
      </c>
      <c r="G29289" t="s">
        <v>70262</v>
      </c>
      <c r="H29289" t="s">
        <v>274162</v>
      </c>
      <c r="I29289" t="s">
        <v>274163</v>
      </c>
      <c r="J29289">
        <v>2979</v>
      </c>
      <c r="K29289">
        <v>139</v>
      </c>
      <c r="L29289">
        <v>27</v>
      </c>
      <c r="M29289" t="s">
        <v>254</v>
      </c>
      <c r="N29289">
        <v>187.06</v>
      </c>
      <c r="O29289">
        <v>6</v>
      </c>
      <c r="P29289">
        <v>92.22</v>
      </c>
      <c r="Q29289" s="15">
        <v>45835.517269537035</v>
      </c>
      <c r="R29289">
        <v>1</v>
      </c>
      <c r="S29289" t="s">
        <v>43068</v>
      </c>
      <c r="T29289" t="s">
        <v>231</v>
      </c>
      <c r="U29289">
        <v>12</v>
      </c>
      <c r="V29289">
        <v>57.78</v>
      </c>
      <c r="W29289">
        <v>225</v>
      </c>
      <c r="X29289" t="s">
        <v>196</v>
      </c>
      <c r="Y29289" t="s">
        <v>240</v>
      </c>
      <c r="Z29289" t="s">
        <v>274164</v>
      </c>
      <c r="AA29289" t="s">
        <v>132</v>
      </c>
      <c r="AB29289" t="s">
        <v>245</v>
      </c>
      <c r="AC29289" t="s">
        <v>274165</v>
      </c>
      <c r="AD29289" t="s">
        <v>274166</v>
      </c>
      <c r="AE29289" t="s">
        <v>274167</v>
      </c>
      <c r="AF29289" s="15">
        <v>45809.517269537035</v>
      </c>
      <c r="AG29289" t="s">
        <v>274168</v>
      </c>
      <c r="AH29289" s="15">
        <v>45802.517269537035</v>
      </c>
      <c r="AI29289" s="15">
        <v>45799.517269537035</v>
      </c>
      <c r="AJ29289">
        <f>MONTH(Sheet[[#This Row],[Inv Date]])</f>
        <v>5</v>
      </c>
      <c r="AK29289">
        <f>YEAR(Sheet[[#This Row],[Inv Date]])</f>
        <v>2025</v>
      </c>
      <c r="AL29289" s="1">
        <f>INT(Sheet[[#This Row],[Inv Date]])</f>
        <v>45805</v>
      </c>
      <c r="AM29289" s="44">
        <f>INT(Sheet[[#This Row],[BlankPO Date]])</f>
        <v>45799</v>
      </c>
      <c r="AN29289">
        <f>MONTH(Sheet[[#This Row],[Approval Date]])</f>
        <v>5</v>
      </c>
      <c r="AO29289">
        <f>YEAR(Sheet[[#This Row],[Approval Date]])</f>
        <v>2025</v>
      </c>
      <c r="AP29289">
        <f t="shared" si="914"/>
        <v>5</v>
      </c>
      <c r="AQ29289" s="43" t="str">
        <f t="shared" si="915"/>
        <v>HAL</v>
      </c>
    </row>
    <row r="29290" spans="2:43" x14ac:dyDescent="0.3">
      <c r="B29290">
        <v>967352</v>
      </c>
      <c r="C29290" s="15">
        <v>45805.517269537035</v>
      </c>
      <c r="D29290" s="15">
        <v>45805.517269537035</v>
      </c>
      <c r="E29290" t="s">
        <v>274169</v>
      </c>
      <c r="F29290" t="s">
        <v>274170</v>
      </c>
      <c r="G29290" t="s">
        <v>274171</v>
      </c>
      <c r="H29290" t="s">
        <v>274172</v>
      </c>
      <c r="I29290" t="s">
        <v>274173</v>
      </c>
      <c r="J29290">
        <v>5087</v>
      </c>
      <c r="K29290">
        <v>232</v>
      </c>
      <c r="L29290">
        <v>14</v>
      </c>
      <c r="M29290" t="s">
        <v>230</v>
      </c>
      <c r="N29290">
        <v>327.26</v>
      </c>
      <c r="O29290">
        <v>3</v>
      </c>
      <c r="P29290">
        <v>39.21</v>
      </c>
      <c r="Q29290" s="15">
        <v>45827.517269537035</v>
      </c>
      <c r="R29290">
        <v>1</v>
      </c>
      <c r="S29290" t="s">
        <v>274174</v>
      </c>
      <c r="T29290" t="s">
        <v>268</v>
      </c>
      <c r="U29290">
        <v>14</v>
      </c>
      <c r="V29290">
        <v>292.89</v>
      </c>
      <c r="W29290">
        <v>216</v>
      </c>
      <c r="X29290" t="s">
        <v>239</v>
      </c>
      <c r="Y29290" t="s">
        <v>233</v>
      </c>
      <c r="Z29290" t="s">
        <v>274175</v>
      </c>
      <c r="AA29290" t="s">
        <v>234</v>
      </c>
      <c r="AB29290" t="s">
        <v>269</v>
      </c>
      <c r="AC29290" t="s">
        <v>274176</v>
      </c>
      <c r="AD29290" t="s">
        <v>274177</v>
      </c>
      <c r="AE29290" t="s">
        <v>5204</v>
      </c>
      <c r="AF29290" s="15">
        <v>45807.517269537035</v>
      </c>
      <c r="AG29290" t="s">
        <v>2458</v>
      </c>
      <c r="AH29290" s="15">
        <v>45804.517269537035</v>
      </c>
      <c r="AI29290" s="15">
        <v>45799.517269537035</v>
      </c>
      <c r="AJ29290">
        <f>MONTH(Sheet[[#This Row],[Inv Date]])</f>
        <v>5</v>
      </c>
      <c r="AK29290">
        <f>YEAR(Sheet[[#This Row],[Inv Date]])</f>
        <v>2025</v>
      </c>
      <c r="AL29290" s="1">
        <f>INT(Sheet[[#This Row],[Inv Date]])</f>
        <v>45805</v>
      </c>
      <c r="AM29290" s="44">
        <f>INT(Sheet[[#This Row],[BlankPO Date]])</f>
        <v>45799</v>
      </c>
      <c r="AN29290">
        <f>MONTH(Sheet[[#This Row],[Approval Date]])</f>
        <v>5</v>
      </c>
      <c r="AO29290">
        <f>YEAR(Sheet[[#This Row],[Approval Date]])</f>
        <v>2025</v>
      </c>
      <c r="AP29290">
        <f t="shared" si="914"/>
        <v>5</v>
      </c>
      <c r="AQ29290" s="43" t="str">
        <f t="shared" si="915"/>
        <v>TAY</v>
      </c>
    </row>
    <row r="29291" spans="2:43" x14ac:dyDescent="0.3">
      <c r="B29291">
        <v>760148</v>
      </c>
      <c r="C29291" s="15">
        <v>45805.517269537035</v>
      </c>
      <c r="D29291" s="15">
        <v>45807.517269537035</v>
      </c>
      <c r="E29291" t="s">
        <v>274178</v>
      </c>
      <c r="F29291" t="s">
        <v>274179</v>
      </c>
      <c r="G29291" t="s">
        <v>274180</v>
      </c>
      <c r="H29291" t="s">
        <v>274181</v>
      </c>
      <c r="I29291" t="s">
        <v>7845</v>
      </c>
      <c r="J29291">
        <v>4174</v>
      </c>
      <c r="K29291">
        <v>69</v>
      </c>
      <c r="L29291">
        <v>5</v>
      </c>
      <c r="M29291" t="s">
        <v>263</v>
      </c>
      <c r="N29291">
        <v>469.79</v>
      </c>
      <c r="O29291">
        <v>6</v>
      </c>
      <c r="P29291">
        <v>186.66</v>
      </c>
      <c r="Q29291" s="15">
        <v>45826.517269537035</v>
      </c>
      <c r="R29291">
        <v>1</v>
      </c>
      <c r="S29291" t="s">
        <v>12238</v>
      </c>
      <c r="T29291" t="s">
        <v>300</v>
      </c>
      <c r="U29291">
        <v>13</v>
      </c>
      <c r="V29291">
        <v>383.68</v>
      </c>
      <c r="W29291">
        <v>955</v>
      </c>
      <c r="X29291" t="s">
        <v>239</v>
      </c>
      <c r="Y29291" t="s">
        <v>240</v>
      </c>
      <c r="Z29291" t="s">
        <v>274182</v>
      </c>
      <c r="AA29291" t="s">
        <v>132</v>
      </c>
      <c r="AB29291" t="s">
        <v>242</v>
      </c>
      <c r="AC29291" t="s">
        <v>49671</v>
      </c>
      <c r="AD29291" t="s">
        <v>274183</v>
      </c>
      <c r="AE29291" t="s">
        <v>274184</v>
      </c>
      <c r="AF29291" s="15">
        <v>45808.517269537035</v>
      </c>
      <c r="AG29291" t="s">
        <v>124115</v>
      </c>
      <c r="AH29291" s="15">
        <v>45805.517269537035</v>
      </c>
      <c r="AI29291" s="15">
        <v>45800.517269537035</v>
      </c>
      <c r="AJ29291">
        <f>MONTH(Sheet[[#This Row],[Inv Date]])</f>
        <v>5</v>
      </c>
      <c r="AK29291">
        <f>YEAR(Sheet[[#This Row],[Inv Date]])</f>
        <v>2025</v>
      </c>
      <c r="AL29291" s="1">
        <f>INT(Sheet[[#This Row],[Inv Date]])</f>
        <v>45805</v>
      </c>
      <c r="AM29291" s="44">
        <f>INT(Sheet[[#This Row],[BlankPO Date]])</f>
        <v>45800</v>
      </c>
      <c r="AN29291">
        <f>MONTH(Sheet[[#This Row],[Approval Date]])</f>
        <v>5</v>
      </c>
      <c r="AO29291">
        <f>YEAR(Sheet[[#This Row],[Approval Date]])</f>
        <v>2025</v>
      </c>
      <c r="AP29291">
        <f t="shared" si="914"/>
        <v>4</v>
      </c>
      <c r="AQ29291" s="43" t="str">
        <f t="shared" si="915"/>
        <v>WAL</v>
      </c>
    </row>
    <row r="29292" spans="2:43" x14ac:dyDescent="0.3">
      <c r="B29292">
        <v>146558</v>
      </c>
      <c r="C29292" s="15">
        <v>45806.517269537035</v>
      </c>
      <c r="D29292" s="15">
        <v>45806.517269537035</v>
      </c>
      <c r="E29292" t="s">
        <v>274185</v>
      </c>
      <c r="F29292" t="s">
        <v>274186</v>
      </c>
      <c r="G29292" t="s">
        <v>274187</v>
      </c>
      <c r="H29292" t="s">
        <v>42764</v>
      </c>
      <c r="I29292" t="s">
        <v>274188</v>
      </c>
      <c r="J29292">
        <v>7240</v>
      </c>
      <c r="K29292">
        <v>357</v>
      </c>
      <c r="L29292">
        <v>19</v>
      </c>
      <c r="M29292" t="s">
        <v>230</v>
      </c>
      <c r="N29292">
        <v>828.89</v>
      </c>
      <c r="O29292">
        <v>9</v>
      </c>
      <c r="P29292">
        <v>345.06</v>
      </c>
      <c r="Q29292" s="15">
        <v>45838.517269537035</v>
      </c>
      <c r="R29292">
        <v>0.95</v>
      </c>
      <c r="S29292" t="s">
        <v>231900</v>
      </c>
      <c r="T29292" t="s">
        <v>268</v>
      </c>
      <c r="U29292">
        <v>13</v>
      </c>
      <c r="V29292">
        <v>72.89</v>
      </c>
      <c r="W29292">
        <v>505</v>
      </c>
      <c r="X29292" t="s">
        <v>196</v>
      </c>
      <c r="Y29292" t="s">
        <v>240</v>
      </c>
      <c r="Z29292" t="s">
        <v>31394</v>
      </c>
      <c r="AA29292" t="s">
        <v>132</v>
      </c>
      <c r="AB29292" t="s">
        <v>242</v>
      </c>
      <c r="AC29292" t="s">
        <v>274189</v>
      </c>
      <c r="AD29292" t="s">
        <v>274190</v>
      </c>
      <c r="AE29292" t="s">
        <v>250155</v>
      </c>
      <c r="AF29292" s="15">
        <v>45807.517269537035</v>
      </c>
      <c r="AG29292" t="s">
        <v>274191</v>
      </c>
      <c r="AH29292" s="15">
        <v>45806.517269537035</v>
      </c>
      <c r="AI29292" s="15">
        <v>45794.517269537035</v>
      </c>
      <c r="AJ29292">
        <f>MONTH(Sheet[[#This Row],[Inv Date]])</f>
        <v>5</v>
      </c>
      <c r="AK29292">
        <f>YEAR(Sheet[[#This Row],[Inv Date]])</f>
        <v>2025</v>
      </c>
      <c r="AL29292" s="1">
        <f>INT(Sheet[[#This Row],[Inv Date]])</f>
        <v>45806</v>
      </c>
      <c r="AM29292" s="44">
        <f>INT(Sheet[[#This Row],[BlankPO Date]])</f>
        <v>45794</v>
      </c>
      <c r="AN29292">
        <f>MONTH(Sheet[[#This Row],[Approval Date]])</f>
        <v>5</v>
      </c>
      <c r="AO29292">
        <f>YEAR(Sheet[[#This Row],[Approval Date]])</f>
        <v>2025</v>
      </c>
      <c r="AP29292">
        <f t="shared" si="914"/>
        <v>9</v>
      </c>
      <c r="AQ29292" s="43" t="str">
        <f t="shared" si="915"/>
        <v>DIA</v>
      </c>
    </row>
    <row r="29293" spans="2:43" x14ac:dyDescent="0.3">
      <c r="B29293">
        <v>825576</v>
      </c>
      <c r="C29293" s="15">
        <v>45806.517269537035</v>
      </c>
      <c r="D29293" s="15">
        <v>45808.517269537035</v>
      </c>
      <c r="E29293" t="s">
        <v>915</v>
      </c>
      <c r="F29293" t="s">
        <v>274192</v>
      </c>
      <c r="G29293" t="s">
        <v>274193</v>
      </c>
      <c r="H29293" t="s">
        <v>7412</v>
      </c>
      <c r="I29293" t="s">
        <v>274194</v>
      </c>
      <c r="J29293">
        <v>5460</v>
      </c>
      <c r="K29293">
        <v>179</v>
      </c>
      <c r="L29293">
        <v>50</v>
      </c>
      <c r="M29293" t="s">
        <v>254</v>
      </c>
      <c r="N29293">
        <v>1011.91</v>
      </c>
      <c r="O29293">
        <v>5</v>
      </c>
      <c r="P29293">
        <v>532.24</v>
      </c>
      <c r="Q29293" s="15">
        <v>45842.517269537035</v>
      </c>
      <c r="R29293">
        <v>1</v>
      </c>
      <c r="S29293" t="s">
        <v>274195</v>
      </c>
      <c r="T29293" t="s">
        <v>238</v>
      </c>
      <c r="U29293">
        <v>19</v>
      </c>
      <c r="V29293">
        <v>362.72</v>
      </c>
      <c r="W29293">
        <v>509</v>
      </c>
      <c r="X29293" t="s">
        <v>232</v>
      </c>
      <c r="Y29293" t="s">
        <v>264</v>
      </c>
      <c r="Z29293" t="s">
        <v>274196</v>
      </c>
      <c r="AA29293" t="s">
        <v>234</v>
      </c>
      <c r="AB29293" t="s">
        <v>53</v>
      </c>
      <c r="AC29293" t="s">
        <v>34754</v>
      </c>
      <c r="AD29293" t="s">
        <v>274197</v>
      </c>
      <c r="AE29293" t="s">
        <v>274198</v>
      </c>
      <c r="AF29293" s="15">
        <v>45807.517269537035</v>
      </c>
      <c r="AG29293" t="s">
        <v>274199</v>
      </c>
      <c r="AH29293" s="15">
        <v>45802.517269537035</v>
      </c>
      <c r="AI29293" s="15">
        <v>45792.517269537035</v>
      </c>
      <c r="AJ29293">
        <f>MONTH(Sheet[[#This Row],[Inv Date]])</f>
        <v>5</v>
      </c>
      <c r="AK29293">
        <f>YEAR(Sheet[[#This Row],[Inv Date]])</f>
        <v>2025</v>
      </c>
      <c r="AL29293" s="1">
        <f>INT(Sheet[[#This Row],[Inv Date]])</f>
        <v>45806</v>
      </c>
      <c r="AM29293" s="44">
        <f>INT(Sheet[[#This Row],[BlankPO Date]])</f>
        <v>45792</v>
      </c>
      <c r="AN29293">
        <f>MONTH(Sheet[[#This Row],[Approval Date]])</f>
        <v>5</v>
      </c>
      <c r="AO29293">
        <f>YEAR(Sheet[[#This Row],[Approval Date]])</f>
        <v>2025</v>
      </c>
      <c r="AP29293">
        <f t="shared" si="914"/>
        <v>11</v>
      </c>
      <c r="AQ29293" s="43" t="str">
        <f t="shared" si="915"/>
        <v>LEE</v>
      </c>
    </row>
    <row r="29294" spans="2:43" x14ac:dyDescent="0.3">
      <c r="B29294">
        <v>103249</v>
      </c>
      <c r="C29294" s="15">
        <v>45806.517269537035</v>
      </c>
      <c r="D29294" s="15">
        <v>45806.517269537035</v>
      </c>
      <c r="E29294" t="s">
        <v>274200</v>
      </c>
      <c r="F29294" t="s">
        <v>274201</v>
      </c>
      <c r="G29294" t="s">
        <v>176492</v>
      </c>
      <c r="H29294" t="s">
        <v>23907</v>
      </c>
      <c r="I29294" t="s">
        <v>34346</v>
      </c>
      <c r="J29294">
        <v>9243</v>
      </c>
      <c r="K29294">
        <v>481</v>
      </c>
      <c r="L29294">
        <v>16</v>
      </c>
      <c r="M29294" t="s">
        <v>254</v>
      </c>
      <c r="N29294">
        <v>288.76</v>
      </c>
      <c r="O29294">
        <v>6</v>
      </c>
      <c r="P29294">
        <v>76.13</v>
      </c>
      <c r="Q29294" s="15">
        <v>45833.517269537035</v>
      </c>
      <c r="R29294">
        <v>1</v>
      </c>
      <c r="S29294" t="s">
        <v>274202</v>
      </c>
      <c r="T29294" t="s">
        <v>238</v>
      </c>
      <c r="U29294">
        <v>7</v>
      </c>
      <c r="V29294">
        <v>398.58</v>
      </c>
      <c r="W29294">
        <v>846</v>
      </c>
      <c r="X29294" t="s">
        <v>200</v>
      </c>
      <c r="Y29294" t="s">
        <v>233</v>
      </c>
      <c r="Z29294" t="s">
        <v>274203</v>
      </c>
      <c r="AA29294" t="s">
        <v>132</v>
      </c>
      <c r="AB29294" t="s">
        <v>53</v>
      </c>
      <c r="AC29294" t="s">
        <v>274204</v>
      </c>
      <c r="AD29294" t="s">
        <v>274205</v>
      </c>
      <c r="AE29294" t="s">
        <v>274206</v>
      </c>
      <c r="AF29294" s="15">
        <v>45809.517269537035</v>
      </c>
      <c r="AG29294" t="s">
        <v>249062</v>
      </c>
      <c r="AH29294" s="15">
        <v>45806.517269537035</v>
      </c>
      <c r="AI29294" s="15">
        <v>45798.517269537035</v>
      </c>
      <c r="AJ29294">
        <f>MONTH(Sheet[[#This Row],[Inv Date]])</f>
        <v>5</v>
      </c>
      <c r="AK29294">
        <f>YEAR(Sheet[[#This Row],[Inv Date]])</f>
        <v>2025</v>
      </c>
      <c r="AL29294" s="1">
        <f>INT(Sheet[[#This Row],[Inv Date]])</f>
        <v>45806</v>
      </c>
      <c r="AM29294" s="44">
        <f>INT(Sheet[[#This Row],[BlankPO Date]])</f>
        <v>45798</v>
      </c>
      <c r="AN29294">
        <f>MONTH(Sheet[[#This Row],[Approval Date]])</f>
        <v>5</v>
      </c>
      <c r="AO29294">
        <f>YEAR(Sheet[[#This Row],[Approval Date]])</f>
        <v>2025</v>
      </c>
      <c r="AP29294">
        <f t="shared" si="914"/>
        <v>7</v>
      </c>
      <c r="AQ29294" s="43" t="str">
        <f t="shared" si="915"/>
        <v>AND</v>
      </c>
    </row>
    <row r="29295" spans="2:43" x14ac:dyDescent="0.3">
      <c r="B29295">
        <v>762729</v>
      </c>
      <c r="C29295" s="15">
        <v>45806.517269537035</v>
      </c>
      <c r="D29295" s="15">
        <v>45806.517269537035</v>
      </c>
      <c r="E29295" t="s">
        <v>274207</v>
      </c>
      <c r="F29295" t="s">
        <v>274208</v>
      </c>
      <c r="G29295" t="s">
        <v>274209</v>
      </c>
      <c r="H29295" t="s">
        <v>274210</v>
      </c>
      <c r="I29295" t="s">
        <v>274211</v>
      </c>
      <c r="J29295">
        <v>1512</v>
      </c>
      <c r="K29295">
        <v>392</v>
      </c>
      <c r="L29295">
        <v>30</v>
      </c>
      <c r="M29295" t="s">
        <v>230</v>
      </c>
      <c r="N29295">
        <v>89.91</v>
      </c>
      <c r="O29295">
        <v>8</v>
      </c>
      <c r="P29295">
        <v>50.56</v>
      </c>
      <c r="Q29295" s="15">
        <v>45825.517269537035</v>
      </c>
      <c r="R29295">
        <v>1.05</v>
      </c>
      <c r="S29295" t="s">
        <v>48338</v>
      </c>
      <c r="T29295" t="s">
        <v>300</v>
      </c>
      <c r="U29295">
        <v>5</v>
      </c>
      <c r="V29295">
        <v>406.5</v>
      </c>
      <c r="W29295">
        <v>885</v>
      </c>
      <c r="X29295" t="s">
        <v>232</v>
      </c>
      <c r="Y29295" t="s">
        <v>240</v>
      </c>
      <c r="Z29295" t="s">
        <v>274212</v>
      </c>
      <c r="AA29295" t="s">
        <v>234</v>
      </c>
      <c r="AB29295" t="s">
        <v>269</v>
      </c>
      <c r="AC29295" t="s">
        <v>274213</v>
      </c>
      <c r="AD29295" t="s">
        <v>274214</v>
      </c>
      <c r="AE29295" t="s">
        <v>48521</v>
      </c>
      <c r="AF29295" s="15">
        <v>45809.517269537035</v>
      </c>
      <c r="AG29295" t="s">
        <v>274215</v>
      </c>
      <c r="AH29295" s="15">
        <v>45804.517269537035</v>
      </c>
      <c r="AI29295" s="15">
        <v>45796.517269537035</v>
      </c>
      <c r="AJ29295">
        <f>MONTH(Sheet[[#This Row],[Inv Date]])</f>
        <v>5</v>
      </c>
      <c r="AK29295">
        <f>YEAR(Sheet[[#This Row],[Inv Date]])</f>
        <v>2025</v>
      </c>
      <c r="AL29295" s="1">
        <f>INT(Sheet[[#This Row],[Inv Date]])</f>
        <v>45806</v>
      </c>
      <c r="AM29295" s="44">
        <f>INT(Sheet[[#This Row],[BlankPO Date]])</f>
        <v>45796</v>
      </c>
      <c r="AN29295">
        <f>MONTH(Sheet[[#This Row],[Approval Date]])</f>
        <v>5</v>
      </c>
      <c r="AO29295">
        <f>YEAR(Sheet[[#This Row],[Approval Date]])</f>
        <v>2025</v>
      </c>
      <c r="AP29295">
        <f t="shared" si="914"/>
        <v>9</v>
      </c>
      <c r="AQ29295" s="43" t="str">
        <f t="shared" si="915"/>
        <v>COL</v>
      </c>
    </row>
    <row r="29296" spans="2:43" x14ac:dyDescent="0.3">
      <c r="B29296">
        <v>954993</v>
      </c>
      <c r="C29296" s="15">
        <v>45806.517269537035</v>
      </c>
      <c r="D29296" s="15">
        <v>45807.517269537035</v>
      </c>
      <c r="E29296" t="s">
        <v>14676</v>
      </c>
      <c r="F29296" t="s">
        <v>274216</v>
      </c>
      <c r="G29296" t="s">
        <v>274217</v>
      </c>
      <c r="H29296" t="s">
        <v>171446</v>
      </c>
      <c r="I29296" t="s">
        <v>44242</v>
      </c>
      <c r="J29296">
        <v>5562</v>
      </c>
      <c r="K29296">
        <v>134</v>
      </c>
      <c r="L29296">
        <v>36</v>
      </c>
      <c r="M29296" t="s">
        <v>263</v>
      </c>
      <c r="N29296">
        <v>728.04</v>
      </c>
      <c r="O29296">
        <v>4</v>
      </c>
      <c r="P29296">
        <v>82.56</v>
      </c>
      <c r="Q29296" s="15">
        <v>45833.517269537035</v>
      </c>
      <c r="R29296">
        <v>0.95</v>
      </c>
      <c r="S29296" t="s">
        <v>24086</v>
      </c>
      <c r="T29296" t="s">
        <v>268</v>
      </c>
      <c r="U29296">
        <v>13</v>
      </c>
      <c r="V29296">
        <v>357.77</v>
      </c>
      <c r="W29296">
        <v>403</v>
      </c>
      <c r="X29296" t="s">
        <v>200</v>
      </c>
      <c r="Y29296" t="s">
        <v>240</v>
      </c>
      <c r="Z29296" t="s">
        <v>274218</v>
      </c>
      <c r="AA29296" t="s">
        <v>234</v>
      </c>
      <c r="AB29296" t="s">
        <v>245</v>
      </c>
      <c r="AC29296" t="s">
        <v>5309</v>
      </c>
      <c r="AD29296" t="s">
        <v>274219</v>
      </c>
      <c r="AE29296" t="s">
        <v>274220</v>
      </c>
      <c r="AF29296" s="15">
        <v>45807.517269537035</v>
      </c>
      <c r="AG29296" t="s">
        <v>10358</v>
      </c>
      <c r="AH29296" s="15">
        <v>45806.517269537035</v>
      </c>
      <c r="AI29296" s="15">
        <v>45801.517269537035</v>
      </c>
      <c r="AJ29296">
        <f>MONTH(Sheet[[#This Row],[Inv Date]])</f>
        <v>5</v>
      </c>
      <c r="AK29296">
        <f>YEAR(Sheet[[#This Row],[Inv Date]])</f>
        <v>2025</v>
      </c>
      <c r="AL29296" s="1">
        <f>INT(Sheet[[#This Row],[Inv Date]])</f>
        <v>45806</v>
      </c>
      <c r="AM29296" s="44">
        <f>INT(Sheet[[#This Row],[BlankPO Date]])</f>
        <v>45801</v>
      </c>
      <c r="AN29296">
        <f>MONTH(Sheet[[#This Row],[Approval Date]])</f>
        <v>5</v>
      </c>
      <c r="AO29296">
        <f>YEAR(Sheet[[#This Row],[Approval Date]])</f>
        <v>2025</v>
      </c>
      <c r="AP29296">
        <f t="shared" si="914"/>
        <v>4</v>
      </c>
      <c r="AQ29296" s="43" t="str">
        <f t="shared" si="915"/>
        <v>PAR</v>
      </c>
    </row>
    <row r="29297" spans="2:43" x14ac:dyDescent="0.3">
      <c r="B29297">
        <v>106357</v>
      </c>
      <c r="C29297" s="15">
        <v>45806.517269537035</v>
      </c>
      <c r="D29297" s="15">
        <v>45807.517269537035</v>
      </c>
      <c r="E29297" t="s">
        <v>274221</v>
      </c>
      <c r="F29297" t="s">
        <v>274222</v>
      </c>
      <c r="G29297" t="s">
        <v>81484</v>
      </c>
      <c r="H29297" t="s">
        <v>274223</v>
      </c>
      <c r="I29297" t="s">
        <v>45065</v>
      </c>
      <c r="J29297">
        <v>8352</v>
      </c>
      <c r="K29297">
        <v>111</v>
      </c>
      <c r="L29297">
        <v>13</v>
      </c>
      <c r="M29297" t="s">
        <v>254</v>
      </c>
      <c r="N29297">
        <v>177.76</v>
      </c>
      <c r="O29297">
        <v>9</v>
      </c>
      <c r="P29297">
        <v>97.03</v>
      </c>
      <c r="Q29297" s="15">
        <v>45841.517269537035</v>
      </c>
      <c r="R29297">
        <v>1</v>
      </c>
      <c r="S29297" t="s">
        <v>274224</v>
      </c>
      <c r="T29297" t="s">
        <v>231</v>
      </c>
      <c r="U29297">
        <v>8</v>
      </c>
      <c r="V29297">
        <v>87.62</v>
      </c>
      <c r="W29297">
        <v>683</v>
      </c>
      <c r="X29297" t="s">
        <v>239</v>
      </c>
      <c r="Y29297" t="s">
        <v>264</v>
      </c>
      <c r="Z29297" t="s">
        <v>274225</v>
      </c>
      <c r="AA29297" t="s">
        <v>234</v>
      </c>
      <c r="AB29297" t="s">
        <v>242</v>
      </c>
      <c r="AC29297" t="s">
        <v>25648</v>
      </c>
      <c r="AD29297" t="s">
        <v>274226</v>
      </c>
      <c r="AE29297" t="s">
        <v>39658</v>
      </c>
      <c r="AF29297" s="15">
        <v>45806.517269537035</v>
      </c>
      <c r="AG29297" t="s">
        <v>89546</v>
      </c>
      <c r="AH29297" s="15">
        <v>45803.517269537035</v>
      </c>
      <c r="AI29297" s="15">
        <v>45795.517269537035</v>
      </c>
      <c r="AJ29297">
        <f>MONTH(Sheet[[#This Row],[Inv Date]])</f>
        <v>5</v>
      </c>
      <c r="AK29297">
        <f>YEAR(Sheet[[#This Row],[Inv Date]])</f>
        <v>2025</v>
      </c>
      <c r="AL29297" s="1">
        <f>INT(Sheet[[#This Row],[Inv Date]])</f>
        <v>45806</v>
      </c>
      <c r="AM29297" s="44">
        <f>INT(Sheet[[#This Row],[BlankPO Date]])</f>
        <v>45795</v>
      </c>
      <c r="AN29297">
        <f>MONTH(Sheet[[#This Row],[Approval Date]])</f>
        <v>5</v>
      </c>
      <c r="AO29297">
        <f>YEAR(Sheet[[#This Row],[Approval Date]])</f>
        <v>2025</v>
      </c>
      <c r="AP29297">
        <f t="shared" si="914"/>
        <v>9</v>
      </c>
      <c r="AQ29297" s="43" t="str">
        <f t="shared" si="915"/>
        <v>DAV</v>
      </c>
    </row>
    <row r="29298" spans="2:43" x14ac:dyDescent="0.3">
      <c r="B29298">
        <v>304505</v>
      </c>
      <c r="C29298" s="15">
        <v>45806.517269537035</v>
      </c>
      <c r="D29298" s="15">
        <v>45808.517269537035</v>
      </c>
      <c r="E29298" t="s">
        <v>274227</v>
      </c>
      <c r="F29298" t="s">
        <v>274228</v>
      </c>
      <c r="G29298" t="s">
        <v>20805</v>
      </c>
      <c r="H29298" t="s">
        <v>10603</v>
      </c>
      <c r="I29298" t="s">
        <v>188863</v>
      </c>
      <c r="J29298">
        <v>5207</v>
      </c>
      <c r="K29298">
        <v>485</v>
      </c>
      <c r="L29298">
        <v>13</v>
      </c>
      <c r="M29298" t="s">
        <v>254</v>
      </c>
      <c r="N29298">
        <v>389.37</v>
      </c>
      <c r="O29298">
        <v>8</v>
      </c>
      <c r="P29298">
        <v>134.55000000000001</v>
      </c>
      <c r="Q29298" s="15">
        <v>45837.517269537035</v>
      </c>
      <c r="R29298">
        <v>1</v>
      </c>
      <c r="S29298" t="s">
        <v>274229</v>
      </c>
      <c r="T29298" t="s">
        <v>268</v>
      </c>
      <c r="U29298">
        <v>10</v>
      </c>
      <c r="V29298">
        <v>229.7</v>
      </c>
      <c r="W29298">
        <v>230</v>
      </c>
      <c r="X29298" t="s">
        <v>200</v>
      </c>
      <c r="Y29298" t="s">
        <v>240</v>
      </c>
      <c r="Z29298" t="s">
        <v>274230</v>
      </c>
      <c r="AA29298" t="s">
        <v>234</v>
      </c>
      <c r="AB29298" t="s">
        <v>242</v>
      </c>
      <c r="AC29298" t="s">
        <v>27938</v>
      </c>
      <c r="AD29298" t="s">
        <v>274231</v>
      </c>
      <c r="AE29298" t="s">
        <v>128556</v>
      </c>
      <c r="AF29298" s="15">
        <v>45807.517269537035</v>
      </c>
      <c r="AG29298" t="s">
        <v>11164</v>
      </c>
      <c r="AH29298" s="15">
        <v>45806.517269537035</v>
      </c>
      <c r="AI29298" s="15">
        <v>45795.517269537035</v>
      </c>
      <c r="AJ29298">
        <f>MONTH(Sheet[[#This Row],[Inv Date]])</f>
        <v>5</v>
      </c>
      <c r="AK29298">
        <f>YEAR(Sheet[[#This Row],[Inv Date]])</f>
        <v>2025</v>
      </c>
      <c r="AL29298" s="1">
        <f>INT(Sheet[[#This Row],[Inv Date]])</f>
        <v>45806</v>
      </c>
      <c r="AM29298" s="44">
        <f>INT(Sheet[[#This Row],[BlankPO Date]])</f>
        <v>45795</v>
      </c>
      <c r="AN29298">
        <f>MONTH(Sheet[[#This Row],[Approval Date]])</f>
        <v>5</v>
      </c>
      <c r="AO29298">
        <f>YEAR(Sheet[[#This Row],[Approval Date]])</f>
        <v>2025</v>
      </c>
      <c r="AP29298">
        <f t="shared" si="914"/>
        <v>9</v>
      </c>
      <c r="AQ29298" s="43" t="str">
        <f t="shared" si="915"/>
        <v>WOO</v>
      </c>
    </row>
    <row r="29299" spans="2:43" x14ac:dyDescent="0.3">
      <c r="B29299">
        <v>597417</v>
      </c>
      <c r="C29299" s="15">
        <v>45806.517269537035</v>
      </c>
      <c r="D29299" s="15">
        <v>45808.517269537035</v>
      </c>
      <c r="E29299" t="s">
        <v>274232</v>
      </c>
      <c r="F29299" t="s">
        <v>274233</v>
      </c>
      <c r="G29299" t="s">
        <v>41083</v>
      </c>
      <c r="H29299" t="s">
        <v>274234</v>
      </c>
      <c r="I29299" t="s">
        <v>274235</v>
      </c>
      <c r="J29299">
        <v>2189</v>
      </c>
      <c r="K29299">
        <v>311</v>
      </c>
      <c r="L29299">
        <v>12</v>
      </c>
      <c r="M29299" t="s">
        <v>254</v>
      </c>
      <c r="N29299">
        <v>227.58</v>
      </c>
      <c r="O29299">
        <v>6</v>
      </c>
      <c r="P29299">
        <v>167.42</v>
      </c>
      <c r="Q29299" s="15">
        <v>45846.517269537035</v>
      </c>
      <c r="R29299">
        <v>1</v>
      </c>
      <c r="S29299" t="s">
        <v>274236</v>
      </c>
      <c r="T29299" t="s">
        <v>238</v>
      </c>
      <c r="U29299">
        <v>4</v>
      </c>
      <c r="V29299">
        <v>434.62</v>
      </c>
      <c r="W29299">
        <v>835</v>
      </c>
      <c r="X29299" t="s">
        <v>232</v>
      </c>
      <c r="Y29299" t="s">
        <v>240</v>
      </c>
      <c r="Z29299" t="s">
        <v>274237</v>
      </c>
      <c r="AA29299" t="s">
        <v>132</v>
      </c>
      <c r="AB29299" t="s">
        <v>269</v>
      </c>
      <c r="AC29299" t="s">
        <v>65598</v>
      </c>
      <c r="AD29299" t="s">
        <v>274238</v>
      </c>
      <c r="AE29299" t="s">
        <v>42849</v>
      </c>
      <c r="AF29299" s="15">
        <v>45807.517269537035</v>
      </c>
      <c r="AG29299" t="s">
        <v>274239</v>
      </c>
      <c r="AH29299" s="15">
        <v>45806.517269537035</v>
      </c>
      <c r="AI29299" s="15">
        <v>45800.517269537035</v>
      </c>
      <c r="AJ29299">
        <f>MONTH(Sheet[[#This Row],[Inv Date]])</f>
        <v>5</v>
      </c>
      <c r="AK29299">
        <f>YEAR(Sheet[[#This Row],[Inv Date]])</f>
        <v>2025</v>
      </c>
      <c r="AL29299" s="1">
        <f>INT(Sheet[[#This Row],[Inv Date]])</f>
        <v>45806</v>
      </c>
      <c r="AM29299" s="44">
        <f>INT(Sheet[[#This Row],[BlankPO Date]])</f>
        <v>45800</v>
      </c>
      <c r="AN29299">
        <f>MONTH(Sheet[[#This Row],[Approval Date]])</f>
        <v>5</v>
      </c>
      <c r="AO29299">
        <f>YEAR(Sheet[[#This Row],[Approval Date]])</f>
        <v>2025</v>
      </c>
      <c r="AP29299">
        <f t="shared" si="914"/>
        <v>5</v>
      </c>
      <c r="AQ29299" s="43" t="str">
        <f t="shared" si="915"/>
        <v>DOU</v>
      </c>
    </row>
    <row r="29300" spans="2:43" x14ac:dyDescent="0.3">
      <c r="B29300">
        <v>244945</v>
      </c>
      <c r="C29300" s="15">
        <v>45806.517269537035</v>
      </c>
      <c r="D29300" s="15">
        <v>45806.517269537035</v>
      </c>
      <c r="E29300" t="s">
        <v>443</v>
      </c>
      <c r="F29300" t="s">
        <v>274240</v>
      </c>
      <c r="G29300" t="s">
        <v>274241</v>
      </c>
      <c r="H29300" t="s">
        <v>61008</v>
      </c>
      <c r="I29300" t="s">
        <v>274242</v>
      </c>
      <c r="J29300">
        <v>9258</v>
      </c>
      <c r="K29300">
        <v>459</v>
      </c>
      <c r="L29300">
        <v>11</v>
      </c>
      <c r="M29300" t="s">
        <v>263</v>
      </c>
      <c r="N29300">
        <v>218.59</v>
      </c>
      <c r="O29300">
        <v>5</v>
      </c>
      <c r="P29300">
        <v>57.71</v>
      </c>
      <c r="Q29300" s="15">
        <v>45824.517269537035</v>
      </c>
      <c r="R29300">
        <v>1.05</v>
      </c>
      <c r="S29300" t="s">
        <v>264516</v>
      </c>
      <c r="T29300" t="s">
        <v>231</v>
      </c>
      <c r="U29300">
        <v>17</v>
      </c>
      <c r="V29300">
        <v>43.38</v>
      </c>
      <c r="W29300">
        <v>702</v>
      </c>
      <c r="X29300" t="s">
        <v>239</v>
      </c>
      <c r="Y29300" t="s">
        <v>240</v>
      </c>
      <c r="Z29300" t="s">
        <v>109703</v>
      </c>
      <c r="AA29300" t="s">
        <v>131</v>
      </c>
      <c r="AB29300" t="s">
        <v>245</v>
      </c>
      <c r="AC29300" t="s">
        <v>25059</v>
      </c>
      <c r="AD29300" t="s">
        <v>274243</v>
      </c>
      <c r="AE29300" t="s">
        <v>274244</v>
      </c>
      <c r="AF29300" s="15">
        <v>45808.517269537035</v>
      </c>
      <c r="AG29300" t="s">
        <v>274245</v>
      </c>
      <c r="AH29300" s="15">
        <v>45806.517269537035</v>
      </c>
      <c r="AI29300" s="15">
        <v>45792.517269537035</v>
      </c>
      <c r="AJ29300">
        <f>MONTH(Sheet[[#This Row],[Inv Date]])</f>
        <v>5</v>
      </c>
      <c r="AK29300">
        <f>YEAR(Sheet[[#This Row],[Inv Date]])</f>
        <v>2025</v>
      </c>
      <c r="AL29300" s="1">
        <f>INT(Sheet[[#This Row],[Inv Date]])</f>
        <v>45806</v>
      </c>
      <c r="AM29300" s="44">
        <f>INT(Sheet[[#This Row],[BlankPO Date]])</f>
        <v>45792</v>
      </c>
      <c r="AN29300">
        <f>MONTH(Sheet[[#This Row],[Approval Date]])</f>
        <v>5</v>
      </c>
      <c r="AO29300">
        <f>YEAR(Sheet[[#This Row],[Approval Date]])</f>
        <v>2025</v>
      </c>
      <c r="AP29300">
        <f t="shared" si="914"/>
        <v>11</v>
      </c>
      <c r="AQ29300" s="43" t="str">
        <f t="shared" si="915"/>
        <v>CHA</v>
      </c>
    </row>
    <row r="29301" spans="2:43" x14ac:dyDescent="0.3">
      <c r="B29301">
        <v>327384</v>
      </c>
      <c r="C29301" s="15">
        <v>45806.517269537035</v>
      </c>
      <c r="D29301" s="15">
        <v>45806.517269537035</v>
      </c>
      <c r="E29301" t="s">
        <v>274246</v>
      </c>
      <c r="F29301" t="s">
        <v>274247</v>
      </c>
      <c r="G29301" t="s">
        <v>11337</v>
      </c>
      <c r="H29301" t="s">
        <v>274248</v>
      </c>
      <c r="I29301" t="s">
        <v>230171</v>
      </c>
      <c r="J29301">
        <v>2562</v>
      </c>
      <c r="K29301">
        <v>401</v>
      </c>
      <c r="L29301">
        <v>18</v>
      </c>
      <c r="M29301" t="s">
        <v>263</v>
      </c>
      <c r="N29301">
        <v>608.87</v>
      </c>
      <c r="O29301">
        <v>5</v>
      </c>
      <c r="P29301">
        <v>244.04</v>
      </c>
      <c r="Q29301" s="15">
        <v>45836.517269537035</v>
      </c>
      <c r="R29301">
        <v>1.05</v>
      </c>
      <c r="S29301" t="s">
        <v>34487</v>
      </c>
      <c r="T29301" t="s">
        <v>268</v>
      </c>
      <c r="U29301">
        <v>11</v>
      </c>
      <c r="V29301">
        <v>293.7</v>
      </c>
      <c r="W29301">
        <v>691</v>
      </c>
      <c r="X29301" t="s">
        <v>200</v>
      </c>
      <c r="Y29301" t="s">
        <v>233</v>
      </c>
      <c r="Z29301" t="s">
        <v>27527</v>
      </c>
      <c r="AA29301" t="s">
        <v>234</v>
      </c>
      <c r="AB29301" t="s">
        <v>269</v>
      </c>
      <c r="AC29301" t="s">
        <v>274249</v>
      </c>
      <c r="AD29301" t="s">
        <v>274250</v>
      </c>
      <c r="AE29301" t="s">
        <v>274251</v>
      </c>
      <c r="AF29301" s="15">
        <v>45806.517269537035</v>
      </c>
      <c r="AG29301" t="s">
        <v>274252</v>
      </c>
      <c r="AH29301" s="15">
        <v>45804.517269537035</v>
      </c>
      <c r="AI29301" s="15">
        <v>45794.517269537035</v>
      </c>
      <c r="AJ29301">
        <f>MONTH(Sheet[[#This Row],[Inv Date]])</f>
        <v>5</v>
      </c>
      <c r="AK29301">
        <f>YEAR(Sheet[[#This Row],[Inv Date]])</f>
        <v>2025</v>
      </c>
      <c r="AL29301" s="1">
        <f>INT(Sheet[[#This Row],[Inv Date]])</f>
        <v>45806</v>
      </c>
      <c r="AM29301" s="44">
        <f>INT(Sheet[[#This Row],[BlankPO Date]])</f>
        <v>45794</v>
      </c>
      <c r="AN29301">
        <f>MONTH(Sheet[[#This Row],[Approval Date]])</f>
        <v>5</v>
      </c>
      <c r="AO29301">
        <f>YEAR(Sheet[[#This Row],[Approval Date]])</f>
        <v>2025</v>
      </c>
      <c r="AP29301">
        <f t="shared" si="914"/>
        <v>9</v>
      </c>
      <c r="AQ29301" s="43" t="str">
        <f t="shared" si="915"/>
        <v>JON</v>
      </c>
    </row>
    <row r="29302" spans="2:43" x14ac:dyDescent="0.3">
      <c r="B29302">
        <v>644235</v>
      </c>
      <c r="C29302" s="15">
        <v>45806.517269537035</v>
      </c>
      <c r="D29302" s="15">
        <v>45806.517269537035</v>
      </c>
      <c r="E29302" t="s">
        <v>274253</v>
      </c>
      <c r="F29302" t="s">
        <v>274254</v>
      </c>
      <c r="G29302" t="s">
        <v>274255</v>
      </c>
      <c r="H29302" t="s">
        <v>274256</v>
      </c>
      <c r="I29302" t="s">
        <v>274257</v>
      </c>
      <c r="J29302">
        <v>4271</v>
      </c>
      <c r="K29302">
        <v>138</v>
      </c>
      <c r="L29302">
        <v>19</v>
      </c>
      <c r="M29302" t="s">
        <v>263</v>
      </c>
      <c r="N29302">
        <v>831.5</v>
      </c>
      <c r="O29302">
        <v>7</v>
      </c>
      <c r="P29302">
        <v>632.17999999999995</v>
      </c>
      <c r="Q29302" s="15">
        <v>45837.517269537035</v>
      </c>
      <c r="R29302">
        <v>1.05</v>
      </c>
      <c r="S29302" t="s">
        <v>274258</v>
      </c>
      <c r="T29302" t="s">
        <v>238</v>
      </c>
      <c r="U29302">
        <v>2</v>
      </c>
      <c r="V29302">
        <v>441.95</v>
      </c>
      <c r="W29302">
        <v>494</v>
      </c>
      <c r="X29302" t="s">
        <v>239</v>
      </c>
      <c r="Y29302" t="s">
        <v>240</v>
      </c>
      <c r="Z29302" t="s">
        <v>268712</v>
      </c>
      <c r="AA29302" t="s">
        <v>132</v>
      </c>
      <c r="AB29302" t="s">
        <v>242</v>
      </c>
      <c r="AC29302" t="s">
        <v>274259</v>
      </c>
      <c r="AD29302" t="s">
        <v>274260</v>
      </c>
      <c r="AE29302" t="s">
        <v>274261</v>
      </c>
      <c r="AF29302" s="15">
        <v>45809.517269537035</v>
      </c>
      <c r="AG29302" t="s">
        <v>17221</v>
      </c>
      <c r="AH29302" s="15">
        <v>45804.517269537035</v>
      </c>
      <c r="AI29302" s="15">
        <v>45792.517269537035</v>
      </c>
      <c r="AJ29302">
        <f>MONTH(Sheet[[#This Row],[Inv Date]])</f>
        <v>5</v>
      </c>
      <c r="AK29302">
        <f>YEAR(Sheet[[#This Row],[Inv Date]])</f>
        <v>2025</v>
      </c>
      <c r="AL29302" s="1">
        <f>INT(Sheet[[#This Row],[Inv Date]])</f>
        <v>45806</v>
      </c>
      <c r="AM29302" s="44">
        <f>INT(Sheet[[#This Row],[BlankPO Date]])</f>
        <v>45792</v>
      </c>
      <c r="AN29302">
        <f>MONTH(Sheet[[#This Row],[Approval Date]])</f>
        <v>5</v>
      </c>
      <c r="AO29302">
        <f>YEAR(Sheet[[#This Row],[Approval Date]])</f>
        <v>2025</v>
      </c>
      <c r="AP29302">
        <f t="shared" si="914"/>
        <v>11</v>
      </c>
      <c r="AQ29302" s="43" t="str">
        <f t="shared" si="915"/>
        <v>HAR</v>
      </c>
    </row>
    <row r="29303" spans="2:43" x14ac:dyDescent="0.3">
      <c r="B29303">
        <v>890230</v>
      </c>
      <c r="C29303" s="15">
        <v>45806.517269537035</v>
      </c>
      <c r="D29303" s="15">
        <v>45806.517269537035</v>
      </c>
      <c r="E29303" t="s">
        <v>274262</v>
      </c>
      <c r="F29303" t="s">
        <v>274263</v>
      </c>
      <c r="G29303" t="s">
        <v>47464</v>
      </c>
      <c r="H29303" t="s">
        <v>274264</v>
      </c>
      <c r="I29303" t="s">
        <v>250465</v>
      </c>
      <c r="J29303">
        <v>4058</v>
      </c>
      <c r="K29303">
        <v>7</v>
      </c>
      <c r="L29303">
        <v>19</v>
      </c>
      <c r="M29303" t="s">
        <v>230</v>
      </c>
      <c r="N29303">
        <v>409.91</v>
      </c>
      <c r="O29303">
        <v>7</v>
      </c>
      <c r="P29303">
        <v>290.95</v>
      </c>
      <c r="Q29303" s="15">
        <v>45843.517269537035</v>
      </c>
      <c r="R29303">
        <v>0.95</v>
      </c>
      <c r="S29303" t="s">
        <v>274265</v>
      </c>
      <c r="T29303" t="s">
        <v>231</v>
      </c>
      <c r="U29303">
        <v>12</v>
      </c>
      <c r="V29303">
        <v>353.88</v>
      </c>
      <c r="W29303">
        <v>504</v>
      </c>
      <c r="X29303" t="s">
        <v>196</v>
      </c>
      <c r="Y29303" t="s">
        <v>264</v>
      </c>
      <c r="Z29303" t="s">
        <v>274266</v>
      </c>
      <c r="AA29303" t="s">
        <v>131</v>
      </c>
      <c r="AB29303" t="s">
        <v>53</v>
      </c>
      <c r="AC29303" t="s">
        <v>274267</v>
      </c>
      <c r="AD29303" t="s">
        <v>274268</v>
      </c>
      <c r="AE29303" t="s">
        <v>84614</v>
      </c>
      <c r="AF29303" s="15">
        <v>45806.517269537035</v>
      </c>
      <c r="AG29303" t="s">
        <v>118939</v>
      </c>
      <c r="AH29303" s="15">
        <v>45804.517269537035</v>
      </c>
      <c r="AI29303" s="15">
        <v>45796.517269537035</v>
      </c>
      <c r="AJ29303">
        <f>MONTH(Sheet[[#This Row],[Inv Date]])</f>
        <v>5</v>
      </c>
      <c r="AK29303">
        <f>YEAR(Sheet[[#This Row],[Inv Date]])</f>
        <v>2025</v>
      </c>
      <c r="AL29303" s="1">
        <f>INT(Sheet[[#This Row],[Inv Date]])</f>
        <v>45806</v>
      </c>
      <c r="AM29303" s="44">
        <f>INT(Sheet[[#This Row],[BlankPO Date]])</f>
        <v>45796</v>
      </c>
      <c r="AN29303">
        <f>MONTH(Sheet[[#This Row],[Approval Date]])</f>
        <v>5</v>
      </c>
      <c r="AO29303">
        <f>YEAR(Sheet[[#This Row],[Approval Date]])</f>
        <v>2025</v>
      </c>
      <c r="AP29303">
        <f t="shared" si="914"/>
        <v>9</v>
      </c>
      <c r="AQ29303" s="43" t="str">
        <f t="shared" si="915"/>
        <v>VEG</v>
      </c>
    </row>
    <row r="29304" spans="2:43" x14ac:dyDescent="0.3">
      <c r="B29304">
        <v>580412</v>
      </c>
      <c r="C29304" s="15">
        <v>45806.517269537035</v>
      </c>
      <c r="D29304" s="15">
        <v>45808.517269537035</v>
      </c>
      <c r="E29304" t="s">
        <v>274269</v>
      </c>
      <c r="F29304" t="s">
        <v>274270</v>
      </c>
      <c r="G29304" t="s">
        <v>48693</v>
      </c>
      <c r="H29304" t="s">
        <v>27219</v>
      </c>
      <c r="I29304" t="s">
        <v>274271</v>
      </c>
      <c r="J29304">
        <v>9026</v>
      </c>
      <c r="K29304">
        <v>236</v>
      </c>
      <c r="L29304">
        <v>33</v>
      </c>
      <c r="M29304" t="s">
        <v>263</v>
      </c>
      <c r="N29304">
        <v>71.209999999999994</v>
      </c>
      <c r="O29304">
        <v>6</v>
      </c>
      <c r="P29304">
        <v>8.82</v>
      </c>
      <c r="Q29304" s="15">
        <v>45838.517269537035</v>
      </c>
      <c r="R29304">
        <v>1</v>
      </c>
      <c r="S29304" t="s">
        <v>23391</v>
      </c>
      <c r="T29304" t="s">
        <v>231</v>
      </c>
      <c r="U29304">
        <v>4</v>
      </c>
      <c r="V29304">
        <v>308.89</v>
      </c>
      <c r="W29304">
        <v>210</v>
      </c>
      <c r="X29304" t="s">
        <v>232</v>
      </c>
      <c r="Y29304" t="s">
        <v>264</v>
      </c>
      <c r="Z29304" t="s">
        <v>274272</v>
      </c>
      <c r="AA29304" t="s">
        <v>132</v>
      </c>
      <c r="AB29304" t="s">
        <v>269</v>
      </c>
      <c r="AC29304" t="s">
        <v>24528</v>
      </c>
      <c r="AD29304" t="s">
        <v>274273</v>
      </c>
      <c r="AE29304" t="s">
        <v>274274</v>
      </c>
      <c r="AF29304" s="15">
        <v>45806.517269537035</v>
      </c>
      <c r="AG29304" t="s">
        <v>274275</v>
      </c>
      <c r="AH29304" s="15">
        <v>45805.517269537035</v>
      </c>
      <c r="AI29304" s="15">
        <v>45794.517269537035</v>
      </c>
      <c r="AJ29304">
        <f>MONTH(Sheet[[#This Row],[Inv Date]])</f>
        <v>5</v>
      </c>
      <c r="AK29304">
        <f>YEAR(Sheet[[#This Row],[Inv Date]])</f>
        <v>2025</v>
      </c>
      <c r="AL29304" s="1">
        <f>INT(Sheet[[#This Row],[Inv Date]])</f>
        <v>45806</v>
      </c>
      <c r="AM29304" s="44">
        <f>INT(Sheet[[#This Row],[BlankPO Date]])</f>
        <v>45794</v>
      </c>
      <c r="AN29304">
        <f>MONTH(Sheet[[#This Row],[Approval Date]])</f>
        <v>5</v>
      </c>
      <c r="AO29304">
        <f>YEAR(Sheet[[#This Row],[Approval Date]])</f>
        <v>2025</v>
      </c>
      <c r="AP29304">
        <f t="shared" si="914"/>
        <v>9</v>
      </c>
      <c r="AQ29304" s="43" t="str">
        <f t="shared" si="915"/>
        <v>WOO</v>
      </c>
    </row>
    <row r="29305" spans="2:43" x14ac:dyDescent="0.3">
      <c r="B29305">
        <v>419020</v>
      </c>
      <c r="C29305" s="15">
        <v>45806.517269537035</v>
      </c>
      <c r="D29305" s="15">
        <v>45808.517269537035</v>
      </c>
      <c r="E29305" t="s">
        <v>9094</v>
      </c>
      <c r="F29305" t="s">
        <v>274276</v>
      </c>
      <c r="G29305" t="s">
        <v>7803</v>
      </c>
      <c r="H29305" t="s">
        <v>274277</v>
      </c>
      <c r="I29305" t="s">
        <v>109084</v>
      </c>
      <c r="J29305">
        <v>4315</v>
      </c>
      <c r="K29305">
        <v>404</v>
      </c>
      <c r="L29305">
        <v>43</v>
      </c>
      <c r="M29305" t="s">
        <v>230</v>
      </c>
      <c r="N29305">
        <v>251.28</v>
      </c>
      <c r="O29305">
        <v>5</v>
      </c>
      <c r="P29305">
        <v>201.04</v>
      </c>
      <c r="Q29305" s="15">
        <v>45826.517269537035</v>
      </c>
      <c r="R29305">
        <v>1</v>
      </c>
      <c r="S29305" t="s">
        <v>70475</v>
      </c>
      <c r="T29305" t="s">
        <v>268</v>
      </c>
      <c r="U29305">
        <v>17</v>
      </c>
      <c r="V29305">
        <v>429.92</v>
      </c>
      <c r="W29305">
        <v>958</v>
      </c>
      <c r="X29305" t="s">
        <v>239</v>
      </c>
      <c r="Y29305" t="s">
        <v>240</v>
      </c>
      <c r="Z29305" t="s">
        <v>274278</v>
      </c>
      <c r="AA29305" t="s">
        <v>132</v>
      </c>
      <c r="AB29305" t="s">
        <v>269</v>
      </c>
      <c r="AC29305" t="s">
        <v>11141</v>
      </c>
      <c r="AD29305" t="s">
        <v>274279</v>
      </c>
      <c r="AE29305" t="s">
        <v>274280</v>
      </c>
      <c r="AF29305" s="15">
        <v>45808.517269537035</v>
      </c>
      <c r="AG29305" t="s">
        <v>274281</v>
      </c>
      <c r="AH29305" s="15">
        <v>45802.517269537035</v>
      </c>
      <c r="AI29305" s="15">
        <v>45792.517269537035</v>
      </c>
      <c r="AJ29305">
        <f>MONTH(Sheet[[#This Row],[Inv Date]])</f>
        <v>5</v>
      </c>
      <c r="AK29305">
        <f>YEAR(Sheet[[#This Row],[Inv Date]])</f>
        <v>2025</v>
      </c>
      <c r="AL29305" s="1">
        <f>INT(Sheet[[#This Row],[Inv Date]])</f>
        <v>45806</v>
      </c>
      <c r="AM29305" s="44">
        <f>INT(Sheet[[#This Row],[BlankPO Date]])</f>
        <v>45792</v>
      </c>
      <c r="AN29305">
        <f>MONTH(Sheet[[#This Row],[Approval Date]])</f>
        <v>5</v>
      </c>
      <c r="AO29305">
        <f>YEAR(Sheet[[#This Row],[Approval Date]])</f>
        <v>2025</v>
      </c>
      <c r="AP29305">
        <f t="shared" si="914"/>
        <v>11</v>
      </c>
      <c r="AQ29305" s="43" t="str">
        <f t="shared" si="915"/>
        <v>EVA</v>
      </c>
    </row>
    <row r="29306" spans="2:43" x14ac:dyDescent="0.3">
      <c r="B29306">
        <v>379974</v>
      </c>
      <c r="C29306" s="15">
        <v>45806.517269537035</v>
      </c>
      <c r="D29306" s="15">
        <v>45807.517269537035</v>
      </c>
      <c r="E29306" t="s">
        <v>29574</v>
      </c>
      <c r="F29306" t="s">
        <v>274282</v>
      </c>
      <c r="G29306" t="s">
        <v>14990</v>
      </c>
      <c r="H29306" t="s">
        <v>35156</v>
      </c>
      <c r="I29306" t="s">
        <v>274283</v>
      </c>
      <c r="J29306">
        <v>2190</v>
      </c>
      <c r="K29306">
        <v>224</v>
      </c>
      <c r="L29306">
        <v>25</v>
      </c>
      <c r="M29306" t="s">
        <v>254</v>
      </c>
      <c r="N29306">
        <v>192.06</v>
      </c>
      <c r="O29306">
        <v>5</v>
      </c>
      <c r="P29306">
        <v>130.19</v>
      </c>
      <c r="Q29306" s="15">
        <v>45825.517269537035</v>
      </c>
      <c r="R29306">
        <v>1</v>
      </c>
      <c r="S29306" t="s">
        <v>274284</v>
      </c>
      <c r="T29306" t="s">
        <v>268</v>
      </c>
      <c r="U29306">
        <v>14</v>
      </c>
      <c r="V29306">
        <v>190.1</v>
      </c>
      <c r="W29306">
        <v>429</v>
      </c>
      <c r="X29306" t="s">
        <v>232</v>
      </c>
      <c r="Y29306" t="s">
        <v>264</v>
      </c>
      <c r="Z29306" t="s">
        <v>3006</v>
      </c>
      <c r="AA29306" t="s">
        <v>132</v>
      </c>
      <c r="AB29306" t="s">
        <v>242</v>
      </c>
      <c r="AC29306" t="s">
        <v>22729</v>
      </c>
      <c r="AD29306" t="s">
        <v>274285</v>
      </c>
      <c r="AE29306" t="s">
        <v>274286</v>
      </c>
      <c r="AF29306" s="15">
        <v>45809.517269537035</v>
      </c>
      <c r="AG29306" t="s">
        <v>274287</v>
      </c>
      <c r="AH29306" s="15">
        <v>45806.517269537035</v>
      </c>
      <c r="AI29306" s="15">
        <v>45792.517269537035</v>
      </c>
      <c r="AJ29306">
        <f>MONTH(Sheet[[#This Row],[Inv Date]])</f>
        <v>5</v>
      </c>
      <c r="AK29306">
        <f>YEAR(Sheet[[#This Row],[Inv Date]])</f>
        <v>2025</v>
      </c>
      <c r="AL29306" s="1">
        <f>INT(Sheet[[#This Row],[Inv Date]])</f>
        <v>45806</v>
      </c>
      <c r="AM29306" s="44">
        <f>INT(Sheet[[#This Row],[BlankPO Date]])</f>
        <v>45792</v>
      </c>
      <c r="AN29306">
        <f>MONTH(Sheet[[#This Row],[Approval Date]])</f>
        <v>5</v>
      </c>
      <c r="AO29306">
        <f>YEAR(Sheet[[#This Row],[Approval Date]])</f>
        <v>2025</v>
      </c>
      <c r="AP29306">
        <f t="shared" si="914"/>
        <v>11</v>
      </c>
      <c r="AQ29306" s="43" t="str">
        <f t="shared" si="915"/>
        <v>KEL</v>
      </c>
    </row>
    <row r="29307" spans="2:43" x14ac:dyDescent="0.3">
      <c r="B29307">
        <v>570480</v>
      </c>
      <c r="C29307" s="15">
        <v>45806.517269537035</v>
      </c>
      <c r="D29307" s="15">
        <v>45806.517269537035</v>
      </c>
      <c r="E29307" t="s">
        <v>3697</v>
      </c>
      <c r="F29307" t="s">
        <v>274288</v>
      </c>
      <c r="G29307" t="s">
        <v>274289</v>
      </c>
      <c r="H29307" t="s">
        <v>274290</v>
      </c>
      <c r="I29307" t="s">
        <v>20405</v>
      </c>
      <c r="J29307">
        <v>5931</v>
      </c>
      <c r="K29307">
        <v>87</v>
      </c>
      <c r="L29307">
        <v>23</v>
      </c>
      <c r="M29307" t="s">
        <v>263</v>
      </c>
      <c r="N29307">
        <v>506.86</v>
      </c>
      <c r="O29307">
        <v>4</v>
      </c>
      <c r="P29307">
        <v>251.9</v>
      </c>
      <c r="Q29307" s="15">
        <v>45831.517269537035</v>
      </c>
      <c r="R29307">
        <v>0.95</v>
      </c>
      <c r="S29307" t="s">
        <v>274291</v>
      </c>
      <c r="T29307" t="s">
        <v>300</v>
      </c>
      <c r="U29307">
        <v>8</v>
      </c>
      <c r="V29307">
        <v>472.54</v>
      </c>
      <c r="W29307">
        <v>595</v>
      </c>
      <c r="X29307" t="s">
        <v>196</v>
      </c>
      <c r="Y29307" t="s">
        <v>240</v>
      </c>
      <c r="Z29307" t="s">
        <v>44399</v>
      </c>
      <c r="AA29307" t="s">
        <v>234</v>
      </c>
      <c r="AB29307" t="s">
        <v>245</v>
      </c>
      <c r="AC29307" t="s">
        <v>7702</v>
      </c>
      <c r="AD29307" t="s">
        <v>274292</v>
      </c>
      <c r="AE29307" t="s">
        <v>274293</v>
      </c>
      <c r="AF29307" s="15">
        <v>45808.517269537035</v>
      </c>
      <c r="AG29307" t="s">
        <v>128175</v>
      </c>
      <c r="AH29307" s="15">
        <v>45806.517269537035</v>
      </c>
      <c r="AI29307" s="15">
        <v>45794.517269537035</v>
      </c>
      <c r="AJ29307">
        <f>MONTH(Sheet[[#This Row],[Inv Date]])</f>
        <v>5</v>
      </c>
      <c r="AK29307">
        <f>YEAR(Sheet[[#This Row],[Inv Date]])</f>
        <v>2025</v>
      </c>
      <c r="AL29307" s="1">
        <f>INT(Sheet[[#This Row],[Inv Date]])</f>
        <v>45806</v>
      </c>
      <c r="AM29307" s="44">
        <f>INT(Sheet[[#This Row],[BlankPO Date]])</f>
        <v>45794</v>
      </c>
      <c r="AN29307">
        <f>MONTH(Sheet[[#This Row],[Approval Date]])</f>
        <v>5</v>
      </c>
      <c r="AO29307">
        <f>YEAR(Sheet[[#This Row],[Approval Date]])</f>
        <v>2025</v>
      </c>
      <c r="AP29307">
        <f t="shared" si="914"/>
        <v>9</v>
      </c>
      <c r="AQ29307" s="43" t="str">
        <f t="shared" si="915"/>
        <v>PRI</v>
      </c>
    </row>
    <row r="29308" spans="2:43" x14ac:dyDescent="0.3">
      <c r="B29308">
        <v>200252</v>
      </c>
      <c r="C29308" s="15">
        <v>45806.517269537035</v>
      </c>
      <c r="D29308" s="15">
        <v>45806.517269537035</v>
      </c>
      <c r="E29308" t="s">
        <v>274294</v>
      </c>
      <c r="F29308" t="s">
        <v>274295</v>
      </c>
      <c r="G29308" t="s">
        <v>4977</v>
      </c>
      <c r="H29308" t="s">
        <v>274296</v>
      </c>
      <c r="I29308" t="s">
        <v>29858</v>
      </c>
      <c r="J29308">
        <v>6907</v>
      </c>
      <c r="K29308">
        <v>232</v>
      </c>
      <c r="L29308">
        <v>45</v>
      </c>
      <c r="M29308" t="s">
        <v>230</v>
      </c>
      <c r="N29308">
        <v>643.78</v>
      </c>
      <c r="O29308">
        <v>2</v>
      </c>
      <c r="P29308">
        <v>368.63</v>
      </c>
      <c r="Q29308" s="15">
        <v>45836.517269537035</v>
      </c>
      <c r="R29308">
        <v>1.05</v>
      </c>
      <c r="S29308" t="s">
        <v>8135</v>
      </c>
      <c r="T29308" t="s">
        <v>231</v>
      </c>
      <c r="U29308">
        <v>1</v>
      </c>
      <c r="V29308">
        <v>91.3</v>
      </c>
      <c r="W29308">
        <v>198</v>
      </c>
      <c r="X29308" t="s">
        <v>239</v>
      </c>
      <c r="Y29308" t="s">
        <v>264</v>
      </c>
      <c r="Z29308" t="s">
        <v>274297</v>
      </c>
      <c r="AA29308" t="s">
        <v>234</v>
      </c>
      <c r="AB29308" t="s">
        <v>245</v>
      </c>
      <c r="AC29308" t="s">
        <v>274298</v>
      </c>
      <c r="AD29308" t="s">
        <v>274299</v>
      </c>
      <c r="AE29308" t="s">
        <v>19123</v>
      </c>
      <c r="AF29308" s="15">
        <v>45809.517269537035</v>
      </c>
      <c r="AG29308" t="s">
        <v>274300</v>
      </c>
      <c r="AH29308" s="15">
        <v>45803.517269537035</v>
      </c>
      <c r="AI29308" s="15">
        <v>45792.517269537035</v>
      </c>
      <c r="AJ29308">
        <f>MONTH(Sheet[[#This Row],[Inv Date]])</f>
        <v>5</v>
      </c>
      <c r="AK29308">
        <f>YEAR(Sheet[[#This Row],[Inv Date]])</f>
        <v>2025</v>
      </c>
      <c r="AL29308" s="1">
        <f>INT(Sheet[[#This Row],[Inv Date]])</f>
        <v>45806</v>
      </c>
      <c r="AM29308" s="44">
        <f>INT(Sheet[[#This Row],[BlankPO Date]])</f>
        <v>45792</v>
      </c>
      <c r="AN29308">
        <f>MONTH(Sheet[[#This Row],[Approval Date]])</f>
        <v>5</v>
      </c>
      <c r="AO29308">
        <f>YEAR(Sheet[[#This Row],[Approval Date]])</f>
        <v>2025</v>
      </c>
      <c r="AP29308">
        <f t="shared" si="914"/>
        <v>11</v>
      </c>
      <c r="AQ29308" s="43" t="str">
        <f t="shared" si="915"/>
        <v>ROB</v>
      </c>
    </row>
    <row r="29309" spans="2:43" x14ac:dyDescent="0.3">
      <c r="B29309">
        <v>113934</v>
      </c>
      <c r="C29309" s="15">
        <v>45806.517269537035</v>
      </c>
      <c r="D29309" s="15">
        <v>45807.517269537035</v>
      </c>
      <c r="E29309" t="s">
        <v>274301</v>
      </c>
      <c r="F29309" t="s">
        <v>274302</v>
      </c>
      <c r="G29309" t="s">
        <v>116671</v>
      </c>
      <c r="H29309" t="s">
        <v>274303</v>
      </c>
      <c r="I29309" t="s">
        <v>274304</v>
      </c>
      <c r="J29309">
        <v>7337</v>
      </c>
      <c r="K29309">
        <v>376</v>
      </c>
      <c r="L29309">
        <v>38</v>
      </c>
      <c r="M29309" t="s">
        <v>254</v>
      </c>
      <c r="N29309">
        <v>1765.43</v>
      </c>
      <c r="O29309">
        <v>5</v>
      </c>
      <c r="P29309">
        <v>963.08</v>
      </c>
      <c r="Q29309" s="15">
        <v>45823.517269537035</v>
      </c>
      <c r="R29309">
        <v>1</v>
      </c>
      <c r="S29309" t="s">
        <v>274305</v>
      </c>
      <c r="T29309" t="s">
        <v>300</v>
      </c>
      <c r="U29309">
        <v>10</v>
      </c>
      <c r="V29309">
        <v>223.73</v>
      </c>
      <c r="W29309">
        <v>643</v>
      </c>
      <c r="X29309" t="s">
        <v>196</v>
      </c>
      <c r="Y29309" t="s">
        <v>264</v>
      </c>
      <c r="Z29309" t="s">
        <v>274306</v>
      </c>
      <c r="AA29309" t="s">
        <v>234</v>
      </c>
      <c r="AB29309" t="s">
        <v>245</v>
      </c>
      <c r="AC29309" t="s">
        <v>274307</v>
      </c>
      <c r="AD29309" t="s">
        <v>274308</v>
      </c>
      <c r="AE29309" t="s">
        <v>148424</v>
      </c>
      <c r="AF29309" s="15">
        <v>45810.517269537035</v>
      </c>
      <c r="AG29309" t="s">
        <v>35731</v>
      </c>
      <c r="AH29309" s="15">
        <v>45803.517269537035</v>
      </c>
      <c r="AI29309" s="15">
        <v>45799.517269537035</v>
      </c>
      <c r="AJ29309">
        <f>MONTH(Sheet[[#This Row],[Inv Date]])</f>
        <v>5</v>
      </c>
      <c r="AK29309">
        <f>YEAR(Sheet[[#This Row],[Inv Date]])</f>
        <v>2025</v>
      </c>
      <c r="AL29309" s="1">
        <f>INT(Sheet[[#This Row],[Inv Date]])</f>
        <v>45806</v>
      </c>
      <c r="AM29309" s="44">
        <f>INT(Sheet[[#This Row],[BlankPO Date]])</f>
        <v>45799</v>
      </c>
      <c r="AN29309">
        <f>MONTH(Sheet[[#This Row],[Approval Date]])</f>
        <v>5</v>
      </c>
      <c r="AO29309">
        <f>YEAR(Sheet[[#This Row],[Approval Date]])</f>
        <v>2025</v>
      </c>
      <c r="AP29309">
        <f t="shared" si="914"/>
        <v>6</v>
      </c>
      <c r="AQ29309" s="43" t="str">
        <f t="shared" si="915"/>
        <v>MIT</v>
      </c>
    </row>
    <row r="29310" spans="2:43" x14ac:dyDescent="0.3">
      <c r="B29310">
        <v>485683</v>
      </c>
      <c r="C29310" s="15">
        <v>45806.517269537035</v>
      </c>
      <c r="D29310" s="15">
        <v>45807.517269537035</v>
      </c>
      <c r="E29310" t="s">
        <v>274309</v>
      </c>
      <c r="F29310" t="s">
        <v>274310</v>
      </c>
      <c r="G29310" t="s">
        <v>6353</v>
      </c>
      <c r="H29310" t="s">
        <v>3240</v>
      </c>
      <c r="I29310" t="s">
        <v>12676</v>
      </c>
      <c r="J29310">
        <v>6644</v>
      </c>
      <c r="K29310">
        <v>124</v>
      </c>
      <c r="L29310">
        <v>5</v>
      </c>
      <c r="M29310" t="s">
        <v>254</v>
      </c>
      <c r="N29310">
        <v>188.59</v>
      </c>
      <c r="O29310">
        <v>9</v>
      </c>
      <c r="P29310">
        <v>122.23</v>
      </c>
      <c r="Q29310" s="15">
        <v>45823.517269537035</v>
      </c>
      <c r="R29310">
        <v>1</v>
      </c>
      <c r="S29310" t="s">
        <v>21866</v>
      </c>
      <c r="T29310" t="s">
        <v>231</v>
      </c>
      <c r="U29310">
        <v>10</v>
      </c>
      <c r="V29310">
        <v>433.1</v>
      </c>
      <c r="W29310">
        <v>639</v>
      </c>
      <c r="X29310" t="s">
        <v>232</v>
      </c>
      <c r="Y29310" t="s">
        <v>264</v>
      </c>
      <c r="Z29310" t="s">
        <v>190160</v>
      </c>
      <c r="AA29310" t="s">
        <v>132</v>
      </c>
      <c r="AB29310" t="s">
        <v>245</v>
      </c>
      <c r="AC29310" t="s">
        <v>274311</v>
      </c>
      <c r="AD29310" t="s">
        <v>274312</v>
      </c>
      <c r="AE29310" t="s">
        <v>274313</v>
      </c>
      <c r="AF29310" s="15">
        <v>45810.517269537035</v>
      </c>
      <c r="AG29310" t="s">
        <v>274314</v>
      </c>
      <c r="AH29310" s="15">
        <v>45802.517269537035</v>
      </c>
      <c r="AI29310" s="15">
        <v>45795.517269537035</v>
      </c>
      <c r="AJ29310">
        <f>MONTH(Sheet[[#This Row],[Inv Date]])</f>
        <v>5</v>
      </c>
      <c r="AK29310">
        <f>YEAR(Sheet[[#This Row],[Inv Date]])</f>
        <v>2025</v>
      </c>
      <c r="AL29310" s="1">
        <f>INT(Sheet[[#This Row],[Inv Date]])</f>
        <v>45806</v>
      </c>
      <c r="AM29310" s="44">
        <f>INT(Sheet[[#This Row],[BlankPO Date]])</f>
        <v>45795</v>
      </c>
      <c r="AN29310">
        <f>MONTH(Sheet[[#This Row],[Approval Date]])</f>
        <v>5</v>
      </c>
      <c r="AO29310">
        <f>YEAR(Sheet[[#This Row],[Approval Date]])</f>
        <v>2025</v>
      </c>
      <c r="AP29310">
        <f t="shared" si="914"/>
        <v>9</v>
      </c>
      <c r="AQ29310" s="43" t="str">
        <f t="shared" si="915"/>
        <v>RAM</v>
      </c>
    </row>
    <row r="29311" spans="2:43" x14ac:dyDescent="0.3">
      <c r="B29311">
        <v>968686</v>
      </c>
      <c r="C29311" s="15">
        <v>45806.517269537035</v>
      </c>
      <c r="D29311" s="15">
        <v>45807.517269537035</v>
      </c>
      <c r="E29311" t="s">
        <v>5610</v>
      </c>
      <c r="F29311" t="s">
        <v>274315</v>
      </c>
      <c r="G29311" t="s">
        <v>255057</v>
      </c>
      <c r="H29311" t="s">
        <v>31854</v>
      </c>
      <c r="I29311" t="s">
        <v>274316</v>
      </c>
      <c r="J29311">
        <v>9255</v>
      </c>
      <c r="K29311">
        <v>59</v>
      </c>
      <c r="L29311">
        <v>33</v>
      </c>
      <c r="M29311" t="s">
        <v>230</v>
      </c>
      <c r="N29311">
        <v>1508.1</v>
      </c>
      <c r="O29311">
        <v>4</v>
      </c>
      <c r="P29311">
        <v>1037.51</v>
      </c>
      <c r="Q29311" s="15">
        <v>45836.517269537035</v>
      </c>
      <c r="R29311">
        <v>0.95</v>
      </c>
      <c r="S29311" t="s">
        <v>19796</v>
      </c>
      <c r="T29311" t="s">
        <v>231</v>
      </c>
      <c r="U29311">
        <v>15</v>
      </c>
      <c r="V29311">
        <v>298.67</v>
      </c>
      <c r="W29311">
        <v>510</v>
      </c>
      <c r="X29311" t="s">
        <v>196</v>
      </c>
      <c r="Y29311" t="s">
        <v>264</v>
      </c>
      <c r="Z29311" t="s">
        <v>274317</v>
      </c>
      <c r="AA29311" t="s">
        <v>132</v>
      </c>
      <c r="AB29311" t="s">
        <v>269</v>
      </c>
      <c r="AC29311" t="s">
        <v>5685</v>
      </c>
      <c r="AD29311" t="s">
        <v>274318</v>
      </c>
      <c r="AE29311" t="s">
        <v>254490</v>
      </c>
      <c r="AF29311" s="15">
        <v>45806.517269537035</v>
      </c>
      <c r="AG29311" t="s">
        <v>16721</v>
      </c>
      <c r="AH29311" s="15">
        <v>45803.517269537035</v>
      </c>
      <c r="AI29311" s="15">
        <v>45795.517269537035</v>
      </c>
      <c r="AJ29311">
        <f>MONTH(Sheet[[#This Row],[Inv Date]])</f>
        <v>5</v>
      </c>
      <c r="AK29311">
        <f>YEAR(Sheet[[#This Row],[Inv Date]])</f>
        <v>2025</v>
      </c>
      <c r="AL29311" s="1">
        <f>INT(Sheet[[#This Row],[Inv Date]])</f>
        <v>45806</v>
      </c>
      <c r="AM29311" s="44">
        <f>INT(Sheet[[#This Row],[BlankPO Date]])</f>
        <v>45795</v>
      </c>
      <c r="AN29311">
        <f>MONTH(Sheet[[#This Row],[Approval Date]])</f>
        <v>5</v>
      </c>
      <c r="AO29311">
        <f>YEAR(Sheet[[#This Row],[Approval Date]])</f>
        <v>2025</v>
      </c>
      <c r="AP29311">
        <f t="shared" si="914"/>
        <v>9</v>
      </c>
      <c r="AQ29311" s="43" t="str">
        <f t="shared" si="915"/>
        <v>HAN</v>
      </c>
    </row>
    <row r="29312" spans="2:43" x14ac:dyDescent="0.3">
      <c r="B29312">
        <v>280111</v>
      </c>
      <c r="C29312" s="15">
        <v>45806.517269537035</v>
      </c>
      <c r="D29312" s="15">
        <v>45807.517269537035</v>
      </c>
      <c r="E29312" t="s">
        <v>274319</v>
      </c>
      <c r="F29312" t="s">
        <v>274320</v>
      </c>
      <c r="G29312" t="s">
        <v>39036</v>
      </c>
      <c r="H29312" t="s">
        <v>39852</v>
      </c>
      <c r="I29312" t="s">
        <v>274321</v>
      </c>
      <c r="J29312">
        <v>6772</v>
      </c>
      <c r="K29312">
        <v>479</v>
      </c>
      <c r="L29312">
        <v>42</v>
      </c>
      <c r="M29312" t="s">
        <v>263</v>
      </c>
      <c r="N29312">
        <v>363.54</v>
      </c>
      <c r="O29312">
        <v>7</v>
      </c>
      <c r="P29312">
        <v>216.6</v>
      </c>
      <c r="Q29312" s="15">
        <v>45834.517269537035</v>
      </c>
      <c r="R29312">
        <v>1</v>
      </c>
      <c r="S29312" t="s">
        <v>274322</v>
      </c>
      <c r="T29312" t="s">
        <v>231</v>
      </c>
      <c r="U29312">
        <v>13</v>
      </c>
      <c r="V29312">
        <v>149.61000000000001</v>
      </c>
      <c r="W29312">
        <v>557</v>
      </c>
      <c r="X29312" t="s">
        <v>239</v>
      </c>
      <c r="Y29312" t="s">
        <v>240</v>
      </c>
      <c r="Z29312" t="s">
        <v>274323</v>
      </c>
      <c r="AA29312" t="s">
        <v>131</v>
      </c>
      <c r="AB29312" t="s">
        <v>242</v>
      </c>
      <c r="AC29312" t="s">
        <v>274324</v>
      </c>
      <c r="AD29312" t="s">
        <v>274325</v>
      </c>
      <c r="AE29312" t="s">
        <v>274326</v>
      </c>
      <c r="AF29312" s="15">
        <v>45810.517269537035</v>
      </c>
      <c r="AG29312" t="s">
        <v>50629</v>
      </c>
      <c r="AH29312" s="15">
        <v>45802.517269537035</v>
      </c>
      <c r="AI29312" s="15">
        <v>45796.517269537035</v>
      </c>
      <c r="AJ29312">
        <f>MONTH(Sheet[[#This Row],[Inv Date]])</f>
        <v>5</v>
      </c>
      <c r="AK29312">
        <f>YEAR(Sheet[[#This Row],[Inv Date]])</f>
        <v>2025</v>
      </c>
      <c r="AL29312" s="1">
        <f>INT(Sheet[[#This Row],[Inv Date]])</f>
        <v>45806</v>
      </c>
      <c r="AM29312" s="44">
        <f>INT(Sheet[[#This Row],[BlankPO Date]])</f>
        <v>45796</v>
      </c>
      <c r="AN29312">
        <f>MONTH(Sheet[[#This Row],[Approval Date]])</f>
        <v>5</v>
      </c>
      <c r="AO29312">
        <f>YEAR(Sheet[[#This Row],[Approval Date]])</f>
        <v>2025</v>
      </c>
      <c r="AP29312">
        <f t="shared" si="914"/>
        <v>9</v>
      </c>
      <c r="AQ29312" s="43" t="str">
        <f t="shared" si="915"/>
        <v>MOR</v>
      </c>
    </row>
    <row r="29313" spans="2:43" x14ac:dyDescent="0.3">
      <c r="B29313">
        <v>178530</v>
      </c>
      <c r="C29313" s="15">
        <v>45806.517269537035</v>
      </c>
      <c r="D29313" s="15">
        <v>45808.517269537035</v>
      </c>
      <c r="E29313" t="s">
        <v>35305</v>
      </c>
      <c r="F29313" t="s">
        <v>274327</v>
      </c>
      <c r="G29313" t="s">
        <v>50015</v>
      </c>
      <c r="H29313" t="s">
        <v>274328</v>
      </c>
      <c r="I29313" t="s">
        <v>274329</v>
      </c>
      <c r="J29313">
        <v>7776</v>
      </c>
      <c r="K29313">
        <v>127</v>
      </c>
      <c r="L29313">
        <v>46</v>
      </c>
      <c r="M29313" t="s">
        <v>230</v>
      </c>
      <c r="N29313">
        <v>1427.47</v>
      </c>
      <c r="O29313">
        <v>6</v>
      </c>
      <c r="P29313">
        <v>739.75</v>
      </c>
      <c r="Q29313" s="15">
        <v>45835.517269537035</v>
      </c>
      <c r="R29313">
        <v>1</v>
      </c>
      <c r="S29313" t="s">
        <v>274330</v>
      </c>
      <c r="T29313" t="s">
        <v>268</v>
      </c>
      <c r="U29313">
        <v>1</v>
      </c>
      <c r="V29313">
        <v>141.83000000000001</v>
      </c>
      <c r="W29313">
        <v>431</v>
      </c>
      <c r="X29313" t="s">
        <v>232</v>
      </c>
      <c r="Y29313" t="s">
        <v>233</v>
      </c>
      <c r="Z29313" t="s">
        <v>274331</v>
      </c>
      <c r="AA29313" t="s">
        <v>234</v>
      </c>
      <c r="AB29313" t="s">
        <v>269</v>
      </c>
      <c r="AC29313" t="s">
        <v>40476</v>
      </c>
      <c r="AD29313" t="s">
        <v>274332</v>
      </c>
      <c r="AE29313" t="s">
        <v>151606</v>
      </c>
      <c r="AF29313" s="15">
        <v>45809.517269537035</v>
      </c>
      <c r="AG29313" t="s">
        <v>34149</v>
      </c>
      <c r="AH29313" s="15">
        <v>45804.517269537035</v>
      </c>
      <c r="AI29313" s="15">
        <v>45801.517269537035</v>
      </c>
      <c r="AJ29313">
        <f>MONTH(Sheet[[#This Row],[Inv Date]])</f>
        <v>5</v>
      </c>
      <c r="AK29313">
        <f>YEAR(Sheet[[#This Row],[Inv Date]])</f>
        <v>2025</v>
      </c>
      <c r="AL29313" s="1">
        <f>INT(Sheet[[#This Row],[Inv Date]])</f>
        <v>45806</v>
      </c>
      <c r="AM29313" s="44">
        <f>INT(Sheet[[#This Row],[BlankPO Date]])</f>
        <v>45801</v>
      </c>
      <c r="AN29313">
        <f>MONTH(Sheet[[#This Row],[Approval Date]])</f>
        <v>5</v>
      </c>
      <c r="AO29313">
        <f>YEAR(Sheet[[#This Row],[Approval Date]])</f>
        <v>2025</v>
      </c>
      <c r="AP29313">
        <f t="shared" si="914"/>
        <v>4</v>
      </c>
      <c r="AQ29313" s="43" t="str">
        <f t="shared" si="915"/>
        <v>LIT</v>
      </c>
    </row>
    <row r="29314" spans="2:43" x14ac:dyDescent="0.3">
      <c r="B29314">
        <v>766850</v>
      </c>
      <c r="C29314" s="15">
        <v>45806.517269537035</v>
      </c>
      <c r="D29314" s="15">
        <v>45808.517269537035</v>
      </c>
      <c r="E29314" t="s">
        <v>225486</v>
      </c>
      <c r="F29314" t="s">
        <v>274333</v>
      </c>
      <c r="G29314" t="s">
        <v>274334</v>
      </c>
      <c r="H29314" t="s">
        <v>274335</v>
      </c>
      <c r="I29314" t="s">
        <v>263085</v>
      </c>
      <c r="J29314">
        <v>1085</v>
      </c>
      <c r="K29314">
        <v>322</v>
      </c>
      <c r="L29314">
        <v>45</v>
      </c>
      <c r="M29314" t="s">
        <v>263</v>
      </c>
      <c r="N29314">
        <v>140.34</v>
      </c>
      <c r="O29314">
        <v>10</v>
      </c>
      <c r="P29314">
        <v>39.92</v>
      </c>
      <c r="Q29314" s="15">
        <v>45821.517269537035</v>
      </c>
      <c r="R29314">
        <v>1</v>
      </c>
      <c r="S29314" t="s">
        <v>274336</v>
      </c>
      <c r="T29314" t="s">
        <v>238</v>
      </c>
      <c r="U29314">
        <v>8</v>
      </c>
      <c r="V29314">
        <v>263.74</v>
      </c>
      <c r="W29314">
        <v>280</v>
      </c>
      <c r="X29314" t="s">
        <v>239</v>
      </c>
      <c r="Y29314" t="s">
        <v>264</v>
      </c>
      <c r="Z29314" t="s">
        <v>274337</v>
      </c>
      <c r="AA29314" t="s">
        <v>131</v>
      </c>
      <c r="AB29314" t="s">
        <v>245</v>
      </c>
      <c r="AC29314" t="s">
        <v>13343</v>
      </c>
      <c r="AD29314" t="s">
        <v>274338</v>
      </c>
      <c r="AE29314" t="s">
        <v>274339</v>
      </c>
      <c r="AF29314" s="15">
        <v>45809.517269537035</v>
      </c>
      <c r="AG29314" t="s">
        <v>942</v>
      </c>
      <c r="AH29314" s="15">
        <v>45806.517269537035</v>
      </c>
      <c r="AI29314" s="15">
        <v>45800.517269537035</v>
      </c>
      <c r="AJ29314">
        <f>MONTH(Sheet[[#This Row],[Inv Date]])</f>
        <v>5</v>
      </c>
      <c r="AK29314">
        <f>YEAR(Sheet[[#This Row],[Inv Date]])</f>
        <v>2025</v>
      </c>
      <c r="AL29314" s="1">
        <f>INT(Sheet[[#This Row],[Inv Date]])</f>
        <v>45806</v>
      </c>
      <c r="AM29314" s="44">
        <f>INT(Sheet[[#This Row],[BlankPO Date]])</f>
        <v>45800</v>
      </c>
      <c r="AN29314">
        <f>MONTH(Sheet[[#This Row],[Approval Date]])</f>
        <v>5</v>
      </c>
      <c r="AO29314">
        <f>YEAR(Sheet[[#This Row],[Approval Date]])</f>
        <v>2025</v>
      </c>
      <c r="AP29314">
        <f t="shared" ref="AP29314:AP29377" si="916">NETWORKDAYS(AM29314,AL29314)</f>
        <v>5</v>
      </c>
      <c r="AQ29314" s="43" t="str">
        <f t="shared" ref="AQ29314:AQ29377" si="917">LEFT(I29314, 3)</f>
        <v>BRO</v>
      </c>
    </row>
    <row r="29315" spans="2:43" x14ac:dyDescent="0.3">
      <c r="B29315">
        <v>199250</v>
      </c>
      <c r="C29315" s="15">
        <v>45806.517269537035</v>
      </c>
      <c r="D29315" s="15">
        <v>45806.517269537035</v>
      </c>
      <c r="E29315" t="s">
        <v>199013</v>
      </c>
      <c r="F29315" t="s">
        <v>274340</v>
      </c>
      <c r="G29315" t="s">
        <v>138010</v>
      </c>
      <c r="H29315" t="s">
        <v>12836</v>
      </c>
      <c r="I29315" t="s">
        <v>191618</v>
      </c>
      <c r="J29315">
        <v>6701</v>
      </c>
      <c r="K29315">
        <v>55</v>
      </c>
      <c r="L29315">
        <v>41</v>
      </c>
      <c r="M29315" t="s">
        <v>263</v>
      </c>
      <c r="N29315">
        <v>248.49</v>
      </c>
      <c r="O29315">
        <v>11</v>
      </c>
      <c r="P29315">
        <v>170.77</v>
      </c>
      <c r="Q29315" s="15">
        <v>45836.517269537035</v>
      </c>
      <c r="R29315">
        <v>1</v>
      </c>
      <c r="S29315" t="s">
        <v>274341</v>
      </c>
      <c r="T29315" t="s">
        <v>231</v>
      </c>
      <c r="U29315">
        <v>15</v>
      </c>
      <c r="V29315">
        <v>62.03</v>
      </c>
      <c r="W29315">
        <v>534</v>
      </c>
      <c r="X29315" t="s">
        <v>232</v>
      </c>
      <c r="Y29315" t="s">
        <v>233</v>
      </c>
      <c r="Z29315" t="s">
        <v>268720</v>
      </c>
      <c r="AA29315" t="s">
        <v>234</v>
      </c>
      <c r="AB29315" t="s">
        <v>269</v>
      </c>
      <c r="AC29315" t="s">
        <v>274342</v>
      </c>
      <c r="AD29315" t="s">
        <v>274343</v>
      </c>
      <c r="AE29315" t="s">
        <v>274344</v>
      </c>
      <c r="AF29315" s="15">
        <v>45810.517269537035</v>
      </c>
      <c r="AG29315" t="s">
        <v>20508</v>
      </c>
      <c r="AH29315" s="15">
        <v>45803.517269537035</v>
      </c>
      <c r="AI29315" s="15">
        <v>45794.517269537035</v>
      </c>
      <c r="AJ29315">
        <f>MONTH(Sheet[[#This Row],[Inv Date]])</f>
        <v>5</v>
      </c>
      <c r="AK29315">
        <f>YEAR(Sheet[[#This Row],[Inv Date]])</f>
        <v>2025</v>
      </c>
      <c r="AL29315" s="1">
        <f>INT(Sheet[[#This Row],[Inv Date]])</f>
        <v>45806</v>
      </c>
      <c r="AM29315" s="44">
        <f>INT(Sheet[[#This Row],[BlankPO Date]])</f>
        <v>45794</v>
      </c>
      <c r="AN29315">
        <f>MONTH(Sheet[[#This Row],[Approval Date]])</f>
        <v>5</v>
      </c>
      <c r="AO29315">
        <f>YEAR(Sheet[[#This Row],[Approval Date]])</f>
        <v>2025</v>
      </c>
      <c r="AP29315">
        <f t="shared" si="916"/>
        <v>9</v>
      </c>
      <c r="AQ29315" s="43" t="str">
        <f t="shared" si="917"/>
        <v>HAL</v>
      </c>
    </row>
    <row r="29316" spans="2:43" x14ac:dyDescent="0.3">
      <c r="B29316">
        <v>642080</v>
      </c>
      <c r="C29316" s="15">
        <v>45806.517269537035</v>
      </c>
      <c r="D29316" s="15">
        <v>45806.517269537035</v>
      </c>
      <c r="E29316" t="s">
        <v>6953</v>
      </c>
      <c r="F29316" t="s">
        <v>274345</v>
      </c>
      <c r="G29316" t="s">
        <v>274346</v>
      </c>
      <c r="H29316" t="s">
        <v>274347</v>
      </c>
      <c r="I29316" t="s">
        <v>274348</v>
      </c>
      <c r="J29316">
        <v>9920</v>
      </c>
      <c r="K29316">
        <v>291</v>
      </c>
      <c r="L29316">
        <v>30</v>
      </c>
      <c r="M29316" t="s">
        <v>263</v>
      </c>
      <c r="N29316">
        <v>202.78</v>
      </c>
      <c r="O29316">
        <v>7</v>
      </c>
      <c r="P29316">
        <v>168.48</v>
      </c>
      <c r="Q29316" s="15">
        <v>45823.517269537035</v>
      </c>
      <c r="R29316">
        <v>0.95</v>
      </c>
      <c r="S29316" t="s">
        <v>274349</v>
      </c>
      <c r="T29316" t="s">
        <v>231</v>
      </c>
      <c r="U29316">
        <v>10</v>
      </c>
      <c r="V29316">
        <v>396.53</v>
      </c>
      <c r="W29316">
        <v>646</v>
      </c>
      <c r="X29316" t="s">
        <v>200</v>
      </c>
      <c r="Y29316" t="s">
        <v>264</v>
      </c>
      <c r="Z29316" t="s">
        <v>49867</v>
      </c>
      <c r="AA29316" t="s">
        <v>131</v>
      </c>
      <c r="AB29316" t="s">
        <v>269</v>
      </c>
      <c r="AC29316" t="s">
        <v>4887</v>
      </c>
      <c r="AD29316" t="s">
        <v>274350</v>
      </c>
      <c r="AE29316" t="s">
        <v>11666</v>
      </c>
      <c r="AF29316" s="15">
        <v>45810.517269537035</v>
      </c>
      <c r="AG29316" t="s">
        <v>32818</v>
      </c>
      <c r="AH29316" s="15">
        <v>45803.517269537035</v>
      </c>
      <c r="AI29316" s="15">
        <v>45801.517269537035</v>
      </c>
      <c r="AJ29316">
        <f>MONTH(Sheet[[#This Row],[Inv Date]])</f>
        <v>5</v>
      </c>
      <c r="AK29316">
        <f>YEAR(Sheet[[#This Row],[Inv Date]])</f>
        <v>2025</v>
      </c>
      <c r="AL29316" s="1">
        <f>INT(Sheet[[#This Row],[Inv Date]])</f>
        <v>45806</v>
      </c>
      <c r="AM29316" s="44">
        <f>INT(Sheet[[#This Row],[BlankPO Date]])</f>
        <v>45801</v>
      </c>
      <c r="AN29316">
        <f>MONTH(Sheet[[#This Row],[Approval Date]])</f>
        <v>5</v>
      </c>
      <c r="AO29316">
        <f>YEAR(Sheet[[#This Row],[Approval Date]])</f>
        <v>2025</v>
      </c>
      <c r="AP29316">
        <f t="shared" si="916"/>
        <v>4</v>
      </c>
      <c r="AQ29316" s="43" t="str">
        <f t="shared" si="917"/>
        <v>ROS</v>
      </c>
    </row>
    <row r="29317" spans="2:43" x14ac:dyDescent="0.3">
      <c r="B29317">
        <v>214435</v>
      </c>
      <c r="C29317" s="15">
        <v>45806.517269537035</v>
      </c>
      <c r="D29317" s="15">
        <v>45807.517269537035</v>
      </c>
      <c r="E29317" t="s">
        <v>274351</v>
      </c>
      <c r="F29317" t="s">
        <v>274352</v>
      </c>
      <c r="G29317" t="s">
        <v>47854</v>
      </c>
      <c r="H29317" t="s">
        <v>274353</v>
      </c>
      <c r="I29317" t="s">
        <v>274354</v>
      </c>
      <c r="J29317">
        <v>1819</v>
      </c>
      <c r="K29317">
        <v>270</v>
      </c>
      <c r="L29317">
        <v>33</v>
      </c>
      <c r="M29317" t="s">
        <v>230</v>
      </c>
      <c r="N29317">
        <v>292.02999999999997</v>
      </c>
      <c r="O29317">
        <v>6</v>
      </c>
      <c r="P29317">
        <v>281.44</v>
      </c>
      <c r="Q29317" s="15">
        <v>45833.517269537035</v>
      </c>
      <c r="R29317">
        <v>1.05</v>
      </c>
      <c r="S29317" t="s">
        <v>46871</v>
      </c>
      <c r="T29317" t="s">
        <v>231</v>
      </c>
      <c r="U29317">
        <v>14</v>
      </c>
      <c r="V29317">
        <v>144.75</v>
      </c>
      <c r="W29317">
        <v>391</v>
      </c>
      <c r="X29317" t="s">
        <v>239</v>
      </c>
      <c r="Y29317" t="s">
        <v>240</v>
      </c>
      <c r="Z29317" t="s">
        <v>38314</v>
      </c>
      <c r="AA29317" t="s">
        <v>234</v>
      </c>
      <c r="AB29317" t="s">
        <v>242</v>
      </c>
      <c r="AC29317" t="s">
        <v>274355</v>
      </c>
      <c r="AD29317" t="s">
        <v>274356</v>
      </c>
      <c r="AE29317" t="s">
        <v>274357</v>
      </c>
      <c r="AF29317" s="15">
        <v>45810.517269537035</v>
      </c>
      <c r="AG29317" t="s">
        <v>274358</v>
      </c>
      <c r="AH29317" s="15">
        <v>45802.517269537035</v>
      </c>
      <c r="AI29317" s="15">
        <v>45798.517269537035</v>
      </c>
      <c r="AJ29317">
        <f>MONTH(Sheet[[#This Row],[Inv Date]])</f>
        <v>5</v>
      </c>
      <c r="AK29317">
        <f>YEAR(Sheet[[#This Row],[Inv Date]])</f>
        <v>2025</v>
      </c>
      <c r="AL29317" s="1">
        <f>INT(Sheet[[#This Row],[Inv Date]])</f>
        <v>45806</v>
      </c>
      <c r="AM29317" s="44">
        <f>INT(Sheet[[#This Row],[BlankPO Date]])</f>
        <v>45798</v>
      </c>
      <c r="AN29317">
        <f>MONTH(Sheet[[#This Row],[Approval Date]])</f>
        <v>5</v>
      </c>
      <c r="AO29317">
        <f>YEAR(Sheet[[#This Row],[Approval Date]])</f>
        <v>2025</v>
      </c>
      <c r="AP29317">
        <f t="shared" si="916"/>
        <v>7</v>
      </c>
      <c r="AQ29317" s="43" t="str">
        <f t="shared" si="917"/>
        <v>BRO</v>
      </c>
    </row>
    <row r="29318" spans="2:43" x14ac:dyDescent="0.3">
      <c r="B29318">
        <v>834707</v>
      </c>
      <c r="C29318" s="15">
        <v>45806.517269537035</v>
      </c>
      <c r="D29318" s="15">
        <v>45808.517269537035</v>
      </c>
      <c r="E29318" t="s">
        <v>44188</v>
      </c>
      <c r="F29318" t="s">
        <v>274359</v>
      </c>
      <c r="G29318" t="s">
        <v>43323</v>
      </c>
      <c r="H29318" t="s">
        <v>274360</v>
      </c>
      <c r="I29318" t="s">
        <v>53276</v>
      </c>
      <c r="J29318">
        <v>7879</v>
      </c>
      <c r="K29318">
        <v>17</v>
      </c>
      <c r="L29318">
        <v>4</v>
      </c>
      <c r="M29318" t="s">
        <v>230</v>
      </c>
      <c r="N29318">
        <v>313.08</v>
      </c>
      <c r="O29318">
        <v>6</v>
      </c>
      <c r="P29318">
        <v>34.78</v>
      </c>
      <c r="Q29318" s="15">
        <v>45849.517269537035</v>
      </c>
      <c r="R29318">
        <v>1</v>
      </c>
      <c r="S29318" t="s">
        <v>274361</v>
      </c>
      <c r="T29318" t="s">
        <v>231</v>
      </c>
      <c r="U29318">
        <v>16</v>
      </c>
      <c r="V29318">
        <v>467.26</v>
      </c>
      <c r="W29318">
        <v>163</v>
      </c>
      <c r="X29318" t="s">
        <v>232</v>
      </c>
      <c r="Y29318" t="s">
        <v>233</v>
      </c>
      <c r="Z29318" t="s">
        <v>3271</v>
      </c>
      <c r="AA29318" t="s">
        <v>131</v>
      </c>
      <c r="AB29318" t="s">
        <v>242</v>
      </c>
      <c r="AC29318" t="s">
        <v>274362</v>
      </c>
      <c r="AD29318" t="s">
        <v>274363</v>
      </c>
      <c r="AE29318" t="s">
        <v>46295</v>
      </c>
      <c r="AF29318" s="15">
        <v>45808.517269537035</v>
      </c>
      <c r="AG29318" t="s">
        <v>44524</v>
      </c>
      <c r="AH29318" s="15">
        <v>45802.517269537035</v>
      </c>
      <c r="AI29318" s="15">
        <v>45799.517269537035</v>
      </c>
      <c r="AJ29318">
        <f>MONTH(Sheet[[#This Row],[Inv Date]])</f>
        <v>5</v>
      </c>
      <c r="AK29318">
        <f>YEAR(Sheet[[#This Row],[Inv Date]])</f>
        <v>2025</v>
      </c>
      <c r="AL29318" s="1">
        <f>INT(Sheet[[#This Row],[Inv Date]])</f>
        <v>45806</v>
      </c>
      <c r="AM29318" s="44">
        <f>INT(Sheet[[#This Row],[BlankPO Date]])</f>
        <v>45799</v>
      </c>
      <c r="AN29318">
        <f>MONTH(Sheet[[#This Row],[Approval Date]])</f>
        <v>5</v>
      </c>
      <c r="AO29318">
        <f>YEAR(Sheet[[#This Row],[Approval Date]])</f>
        <v>2025</v>
      </c>
      <c r="AP29318">
        <f t="shared" si="916"/>
        <v>6</v>
      </c>
      <c r="AQ29318" s="43" t="str">
        <f t="shared" si="917"/>
        <v>ROD</v>
      </c>
    </row>
    <row r="29319" spans="2:43" x14ac:dyDescent="0.3">
      <c r="B29319">
        <v>793923</v>
      </c>
      <c r="C29319" s="15">
        <v>45806.517269537035</v>
      </c>
      <c r="D29319" s="15">
        <v>45806.517269537035</v>
      </c>
      <c r="E29319" t="s">
        <v>30106</v>
      </c>
      <c r="F29319" t="s">
        <v>274364</v>
      </c>
      <c r="G29319" t="s">
        <v>274365</v>
      </c>
      <c r="H29319" t="s">
        <v>7195</v>
      </c>
      <c r="I29319" t="s">
        <v>274366</v>
      </c>
      <c r="J29319">
        <v>1810</v>
      </c>
      <c r="K29319">
        <v>128</v>
      </c>
      <c r="L29319">
        <v>25</v>
      </c>
      <c r="M29319" t="s">
        <v>230</v>
      </c>
      <c r="N29319">
        <v>256.7</v>
      </c>
      <c r="O29319">
        <v>7</v>
      </c>
      <c r="P29319">
        <v>227.02</v>
      </c>
      <c r="Q29319" s="15">
        <v>45821.517269537035</v>
      </c>
      <c r="R29319">
        <v>1.05</v>
      </c>
      <c r="S29319" t="s">
        <v>31229</v>
      </c>
      <c r="T29319" t="s">
        <v>300</v>
      </c>
      <c r="U29319">
        <v>19</v>
      </c>
      <c r="V29319">
        <v>495.94</v>
      </c>
      <c r="W29319">
        <v>520</v>
      </c>
      <c r="X29319" t="s">
        <v>239</v>
      </c>
      <c r="Y29319" t="s">
        <v>240</v>
      </c>
      <c r="Z29319" t="s">
        <v>126274</v>
      </c>
      <c r="AA29319" t="s">
        <v>234</v>
      </c>
      <c r="AB29319" t="s">
        <v>53</v>
      </c>
      <c r="AC29319" t="s">
        <v>274367</v>
      </c>
      <c r="AD29319" t="s">
        <v>274368</v>
      </c>
      <c r="AE29319" t="s">
        <v>274369</v>
      </c>
      <c r="AF29319" s="15">
        <v>45810.517269537035</v>
      </c>
      <c r="AG29319" t="s">
        <v>20708</v>
      </c>
      <c r="AH29319" s="15">
        <v>45803.517269537035</v>
      </c>
      <c r="AI29319" s="15">
        <v>45797.517269537035</v>
      </c>
      <c r="AJ29319">
        <f>MONTH(Sheet[[#This Row],[Inv Date]])</f>
        <v>5</v>
      </c>
      <c r="AK29319">
        <f>YEAR(Sheet[[#This Row],[Inv Date]])</f>
        <v>2025</v>
      </c>
      <c r="AL29319" s="1">
        <f>INT(Sheet[[#This Row],[Inv Date]])</f>
        <v>45806</v>
      </c>
      <c r="AM29319" s="44">
        <f>INT(Sheet[[#This Row],[BlankPO Date]])</f>
        <v>45797</v>
      </c>
      <c r="AN29319">
        <f>MONTH(Sheet[[#This Row],[Approval Date]])</f>
        <v>5</v>
      </c>
      <c r="AO29319">
        <f>YEAR(Sheet[[#This Row],[Approval Date]])</f>
        <v>2025</v>
      </c>
      <c r="AP29319">
        <f t="shared" si="916"/>
        <v>8</v>
      </c>
      <c r="AQ29319" s="43" t="str">
        <f t="shared" si="917"/>
        <v>SAN</v>
      </c>
    </row>
    <row r="29320" spans="2:43" x14ac:dyDescent="0.3">
      <c r="B29320">
        <v>346500</v>
      </c>
      <c r="C29320" s="15">
        <v>45806.517269537035</v>
      </c>
      <c r="D29320" s="15">
        <v>45808.517269537035</v>
      </c>
      <c r="E29320" t="s">
        <v>274370</v>
      </c>
      <c r="F29320" t="s">
        <v>274371</v>
      </c>
      <c r="G29320" t="s">
        <v>274372</v>
      </c>
      <c r="H29320" t="s">
        <v>27070</v>
      </c>
      <c r="I29320" t="s">
        <v>274373</v>
      </c>
      <c r="J29320">
        <v>8805</v>
      </c>
      <c r="K29320">
        <v>255</v>
      </c>
      <c r="L29320">
        <v>31</v>
      </c>
      <c r="M29320" t="s">
        <v>230</v>
      </c>
      <c r="N29320">
        <v>548.6</v>
      </c>
      <c r="O29320">
        <v>8</v>
      </c>
      <c r="P29320">
        <v>146.91</v>
      </c>
      <c r="Q29320" s="15">
        <v>45843.517269537035</v>
      </c>
      <c r="R29320">
        <v>1</v>
      </c>
      <c r="S29320" t="s">
        <v>41378</v>
      </c>
      <c r="T29320" t="s">
        <v>268</v>
      </c>
      <c r="U29320">
        <v>5</v>
      </c>
      <c r="V29320">
        <v>128.55000000000001</v>
      </c>
      <c r="W29320">
        <v>916</v>
      </c>
      <c r="X29320" t="s">
        <v>196</v>
      </c>
      <c r="Y29320" t="s">
        <v>240</v>
      </c>
      <c r="Z29320" t="s">
        <v>274374</v>
      </c>
      <c r="AA29320" t="s">
        <v>132</v>
      </c>
      <c r="AB29320" t="s">
        <v>242</v>
      </c>
      <c r="AC29320" t="s">
        <v>274375</v>
      </c>
      <c r="AD29320" t="s">
        <v>274376</v>
      </c>
      <c r="AE29320" t="s">
        <v>31583</v>
      </c>
      <c r="AF29320" s="15">
        <v>45807.517269537035</v>
      </c>
      <c r="AG29320" t="s">
        <v>41959</v>
      </c>
      <c r="AH29320" s="15">
        <v>45805.517269537035</v>
      </c>
      <c r="AI29320" s="15">
        <v>45797.517269537035</v>
      </c>
      <c r="AJ29320">
        <f>MONTH(Sheet[[#This Row],[Inv Date]])</f>
        <v>5</v>
      </c>
      <c r="AK29320">
        <f>YEAR(Sheet[[#This Row],[Inv Date]])</f>
        <v>2025</v>
      </c>
      <c r="AL29320" s="1">
        <f>INT(Sheet[[#This Row],[Inv Date]])</f>
        <v>45806</v>
      </c>
      <c r="AM29320" s="44">
        <f>INT(Sheet[[#This Row],[BlankPO Date]])</f>
        <v>45797</v>
      </c>
      <c r="AN29320">
        <f>MONTH(Sheet[[#This Row],[Approval Date]])</f>
        <v>5</v>
      </c>
      <c r="AO29320">
        <f>YEAR(Sheet[[#This Row],[Approval Date]])</f>
        <v>2025</v>
      </c>
      <c r="AP29320">
        <f t="shared" si="916"/>
        <v>8</v>
      </c>
      <c r="AQ29320" s="43" t="str">
        <f t="shared" si="917"/>
        <v>MAS</v>
      </c>
    </row>
    <row r="29321" spans="2:43" x14ac:dyDescent="0.3">
      <c r="B29321">
        <v>978841</v>
      </c>
      <c r="C29321" s="15">
        <v>45806.517269537035</v>
      </c>
      <c r="D29321" s="15">
        <v>45808.517269537035</v>
      </c>
      <c r="E29321" t="s">
        <v>274377</v>
      </c>
      <c r="F29321" t="s">
        <v>274378</v>
      </c>
      <c r="G29321" t="s">
        <v>251553</v>
      </c>
      <c r="H29321" t="s">
        <v>274379</v>
      </c>
      <c r="I29321" t="s">
        <v>274380</v>
      </c>
      <c r="J29321">
        <v>6998</v>
      </c>
      <c r="K29321">
        <v>495</v>
      </c>
      <c r="L29321">
        <v>9</v>
      </c>
      <c r="M29321" t="s">
        <v>254</v>
      </c>
      <c r="N29321">
        <v>398.4</v>
      </c>
      <c r="O29321">
        <v>7</v>
      </c>
      <c r="P29321">
        <v>188.82</v>
      </c>
      <c r="Q29321" s="15">
        <v>45833.517269537035</v>
      </c>
      <c r="R29321">
        <v>1.05</v>
      </c>
      <c r="S29321" t="s">
        <v>274381</v>
      </c>
      <c r="T29321" t="s">
        <v>231</v>
      </c>
      <c r="U29321">
        <v>18</v>
      </c>
      <c r="V29321">
        <v>212.01</v>
      </c>
      <c r="W29321">
        <v>487</v>
      </c>
      <c r="X29321" t="s">
        <v>239</v>
      </c>
      <c r="Y29321" t="s">
        <v>264</v>
      </c>
      <c r="Z29321" t="s">
        <v>274382</v>
      </c>
      <c r="AA29321" t="s">
        <v>131</v>
      </c>
      <c r="AB29321" t="s">
        <v>245</v>
      </c>
      <c r="AC29321" t="s">
        <v>274383</v>
      </c>
      <c r="AD29321" t="s">
        <v>274384</v>
      </c>
      <c r="AE29321" t="s">
        <v>274385</v>
      </c>
      <c r="AF29321" s="15">
        <v>45810.517269537035</v>
      </c>
      <c r="AG29321" t="s">
        <v>274386</v>
      </c>
      <c r="AH29321" s="15">
        <v>45803.517269537035</v>
      </c>
      <c r="AI29321" s="15">
        <v>45795.517269537035</v>
      </c>
      <c r="AJ29321">
        <f>MONTH(Sheet[[#This Row],[Inv Date]])</f>
        <v>5</v>
      </c>
      <c r="AK29321">
        <f>YEAR(Sheet[[#This Row],[Inv Date]])</f>
        <v>2025</v>
      </c>
      <c r="AL29321" s="1">
        <f>INT(Sheet[[#This Row],[Inv Date]])</f>
        <v>45806</v>
      </c>
      <c r="AM29321" s="44">
        <f>INT(Sheet[[#This Row],[BlankPO Date]])</f>
        <v>45795</v>
      </c>
      <c r="AN29321">
        <f>MONTH(Sheet[[#This Row],[Approval Date]])</f>
        <v>5</v>
      </c>
      <c r="AO29321">
        <f>YEAR(Sheet[[#This Row],[Approval Date]])</f>
        <v>2025</v>
      </c>
      <c r="AP29321">
        <f t="shared" si="916"/>
        <v>9</v>
      </c>
      <c r="AQ29321" s="43" t="str">
        <f t="shared" si="917"/>
        <v>ASH</v>
      </c>
    </row>
    <row r="29322" spans="2:43" x14ac:dyDescent="0.3">
      <c r="B29322">
        <v>117450</v>
      </c>
      <c r="C29322" s="15">
        <v>45806.517269537035</v>
      </c>
      <c r="D29322" s="15">
        <v>45807.517269537035</v>
      </c>
      <c r="E29322" t="s">
        <v>274387</v>
      </c>
      <c r="F29322" t="s">
        <v>274388</v>
      </c>
      <c r="G29322" t="s">
        <v>274389</v>
      </c>
      <c r="H29322" t="s">
        <v>274390</v>
      </c>
      <c r="I29322" t="s">
        <v>274391</v>
      </c>
      <c r="J29322">
        <v>6686</v>
      </c>
      <c r="K29322">
        <v>334</v>
      </c>
      <c r="L29322">
        <v>39</v>
      </c>
      <c r="M29322" t="s">
        <v>263</v>
      </c>
      <c r="N29322">
        <v>1260.28</v>
      </c>
      <c r="O29322">
        <v>7</v>
      </c>
      <c r="P29322">
        <v>216.54</v>
      </c>
      <c r="Q29322" s="15">
        <v>45843.517269537035</v>
      </c>
      <c r="R29322">
        <v>1.05</v>
      </c>
      <c r="S29322" t="s">
        <v>274392</v>
      </c>
      <c r="T29322" t="s">
        <v>238</v>
      </c>
      <c r="U29322">
        <v>4</v>
      </c>
      <c r="V29322">
        <v>84.17</v>
      </c>
      <c r="W29322">
        <v>206</v>
      </c>
      <c r="X29322" t="s">
        <v>232</v>
      </c>
      <c r="Y29322" t="s">
        <v>264</v>
      </c>
      <c r="Z29322" t="s">
        <v>274393</v>
      </c>
      <c r="AA29322" t="s">
        <v>234</v>
      </c>
      <c r="AB29322" t="s">
        <v>269</v>
      </c>
      <c r="AC29322" t="s">
        <v>274394</v>
      </c>
      <c r="AD29322" t="s">
        <v>274395</v>
      </c>
      <c r="AE29322" t="s">
        <v>232796</v>
      </c>
      <c r="AF29322" s="15">
        <v>45808.517269537035</v>
      </c>
      <c r="AG29322" t="s">
        <v>2068</v>
      </c>
      <c r="AH29322" s="15">
        <v>45802.517269537035</v>
      </c>
      <c r="AI29322" s="15">
        <v>45795.517269537035</v>
      </c>
      <c r="AJ29322">
        <f>MONTH(Sheet[[#This Row],[Inv Date]])</f>
        <v>5</v>
      </c>
      <c r="AK29322">
        <f>YEAR(Sheet[[#This Row],[Inv Date]])</f>
        <v>2025</v>
      </c>
      <c r="AL29322" s="1">
        <f>INT(Sheet[[#This Row],[Inv Date]])</f>
        <v>45806</v>
      </c>
      <c r="AM29322" s="44">
        <f>INT(Sheet[[#This Row],[BlankPO Date]])</f>
        <v>45795</v>
      </c>
      <c r="AN29322">
        <f>MONTH(Sheet[[#This Row],[Approval Date]])</f>
        <v>5</v>
      </c>
      <c r="AO29322">
        <f>YEAR(Sheet[[#This Row],[Approval Date]])</f>
        <v>2025</v>
      </c>
      <c r="AP29322">
        <f t="shared" si="916"/>
        <v>9</v>
      </c>
      <c r="AQ29322" s="43" t="str">
        <f t="shared" si="917"/>
        <v>WIL</v>
      </c>
    </row>
    <row r="29323" spans="2:43" x14ac:dyDescent="0.3">
      <c r="B29323">
        <v>337864</v>
      </c>
      <c r="C29323" s="15">
        <v>45806.517269537035</v>
      </c>
      <c r="D29323" s="15">
        <v>45808.517269537035</v>
      </c>
      <c r="E29323" t="s">
        <v>49824</v>
      </c>
      <c r="F29323" t="s">
        <v>274396</v>
      </c>
      <c r="G29323" t="s">
        <v>207056</v>
      </c>
      <c r="H29323" t="s">
        <v>41621</v>
      </c>
      <c r="I29323" t="s">
        <v>59158</v>
      </c>
      <c r="J29323">
        <v>8705</v>
      </c>
      <c r="K29323">
        <v>401</v>
      </c>
      <c r="L29323">
        <v>7</v>
      </c>
      <c r="M29323" t="s">
        <v>254</v>
      </c>
      <c r="N29323">
        <v>1334.8</v>
      </c>
      <c r="O29323">
        <v>6</v>
      </c>
      <c r="P29323">
        <v>1158.6099999999999</v>
      </c>
      <c r="Q29323" s="15">
        <v>45846.517269537035</v>
      </c>
      <c r="R29323">
        <v>1</v>
      </c>
      <c r="S29323" t="s">
        <v>183750</v>
      </c>
      <c r="T29323" t="s">
        <v>300</v>
      </c>
      <c r="U29323">
        <v>17</v>
      </c>
      <c r="V29323">
        <v>141.30000000000001</v>
      </c>
      <c r="W29323">
        <v>369</v>
      </c>
      <c r="X29323" t="s">
        <v>239</v>
      </c>
      <c r="Y29323" t="s">
        <v>264</v>
      </c>
      <c r="Z29323" t="s">
        <v>4086</v>
      </c>
      <c r="AA29323" t="s">
        <v>132</v>
      </c>
      <c r="AB29323" t="s">
        <v>53</v>
      </c>
      <c r="AC29323" t="s">
        <v>274397</v>
      </c>
      <c r="AD29323" t="s">
        <v>274398</v>
      </c>
      <c r="AE29323" t="s">
        <v>190007</v>
      </c>
      <c r="AF29323" s="15">
        <v>45807.517269537035</v>
      </c>
      <c r="AG29323" t="s">
        <v>274399</v>
      </c>
      <c r="AH29323" s="15">
        <v>45805.517269537035</v>
      </c>
      <c r="AI29323" s="15">
        <v>45793.517269537035</v>
      </c>
      <c r="AJ29323">
        <f>MONTH(Sheet[[#This Row],[Inv Date]])</f>
        <v>5</v>
      </c>
      <c r="AK29323">
        <f>YEAR(Sheet[[#This Row],[Inv Date]])</f>
        <v>2025</v>
      </c>
      <c r="AL29323" s="1">
        <f>INT(Sheet[[#This Row],[Inv Date]])</f>
        <v>45806</v>
      </c>
      <c r="AM29323" s="44">
        <f>INT(Sheet[[#This Row],[BlankPO Date]])</f>
        <v>45793</v>
      </c>
      <c r="AN29323">
        <f>MONTH(Sheet[[#This Row],[Approval Date]])</f>
        <v>5</v>
      </c>
      <c r="AO29323">
        <f>YEAR(Sheet[[#This Row],[Approval Date]])</f>
        <v>2025</v>
      </c>
      <c r="AP29323">
        <f t="shared" si="916"/>
        <v>10</v>
      </c>
      <c r="AQ29323" s="43" t="str">
        <f t="shared" si="917"/>
        <v>JON</v>
      </c>
    </row>
    <row r="29324" spans="2:43" x14ac:dyDescent="0.3">
      <c r="B29324">
        <v>771765</v>
      </c>
      <c r="C29324" s="15">
        <v>45806.517269537035</v>
      </c>
      <c r="D29324" s="15">
        <v>45806.517269537035</v>
      </c>
      <c r="E29324" t="s">
        <v>3792</v>
      </c>
      <c r="F29324" t="s">
        <v>274400</v>
      </c>
      <c r="G29324" t="s">
        <v>36933</v>
      </c>
      <c r="H29324" t="s">
        <v>274401</v>
      </c>
      <c r="I29324" t="s">
        <v>274402</v>
      </c>
      <c r="J29324">
        <v>6620</v>
      </c>
      <c r="K29324">
        <v>194</v>
      </c>
      <c r="L29324">
        <v>38</v>
      </c>
      <c r="M29324" t="s">
        <v>263</v>
      </c>
      <c r="N29324">
        <v>1431.52</v>
      </c>
      <c r="O29324">
        <v>5</v>
      </c>
      <c r="P29324">
        <v>1359.27</v>
      </c>
      <c r="Q29324" s="15">
        <v>45833.517269537035</v>
      </c>
      <c r="R29324">
        <v>1</v>
      </c>
      <c r="S29324" t="s">
        <v>274403</v>
      </c>
      <c r="T29324" t="s">
        <v>300</v>
      </c>
      <c r="U29324">
        <v>12</v>
      </c>
      <c r="V29324">
        <v>143.28</v>
      </c>
      <c r="W29324">
        <v>549</v>
      </c>
      <c r="X29324" t="s">
        <v>200</v>
      </c>
      <c r="Y29324" t="s">
        <v>264</v>
      </c>
      <c r="Z29324" t="s">
        <v>274404</v>
      </c>
      <c r="AA29324" t="s">
        <v>234</v>
      </c>
      <c r="AB29324" t="s">
        <v>269</v>
      </c>
      <c r="AC29324" t="s">
        <v>274405</v>
      </c>
      <c r="AD29324" t="s">
        <v>274406</v>
      </c>
      <c r="AE29324" t="s">
        <v>33309</v>
      </c>
      <c r="AF29324" s="15">
        <v>45810.517269537035</v>
      </c>
      <c r="AG29324" t="s">
        <v>274407</v>
      </c>
      <c r="AH29324" s="15">
        <v>45805.517269537035</v>
      </c>
      <c r="AI29324" s="15">
        <v>45798.517269537035</v>
      </c>
      <c r="AJ29324">
        <f>MONTH(Sheet[[#This Row],[Inv Date]])</f>
        <v>5</v>
      </c>
      <c r="AK29324">
        <f>YEAR(Sheet[[#This Row],[Inv Date]])</f>
        <v>2025</v>
      </c>
      <c r="AL29324" s="1">
        <f>INT(Sheet[[#This Row],[Inv Date]])</f>
        <v>45806</v>
      </c>
      <c r="AM29324" s="44">
        <f>INT(Sheet[[#This Row],[BlankPO Date]])</f>
        <v>45798</v>
      </c>
      <c r="AN29324">
        <f>MONTH(Sheet[[#This Row],[Approval Date]])</f>
        <v>5</v>
      </c>
      <c r="AO29324">
        <f>YEAR(Sheet[[#This Row],[Approval Date]])</f>
        <v>2025</v>
      </c>
      <c r="AP29324">
        <f t="shared" si="916"/>
        <v>7</v>
      </c>
      <c r="AQ29324" s="43" t="str">
        <f t="shared" si="917"/>
        <v>JON</v>
      </c>
    </row>
    <row r="29325" spans="2:43" x14ac:dyDescent="0.3">
      <c r="B29325">
        <v>157428</v>
      </c>
      <c r="C29325" s="15">
        <v>45807.517269537035</v>
      </c>
      <c r="D29325" s="15">
        <v>45807.517269537035</v>
      </c>
      <c r="E29325" t="s">
        <v>24155</v>
      </c>
      <c r="F29325" t="s">
        <v>274408</v>
      </c>
      <c r="G29325" t="s">
        <v>274409</v>
      </c>
      <c r="H29325" t="s">
        <v>274410</v>
      </c>
      <c r="I29325" t="s">
        <v>274411</v>
      </c>
      <c r="J29325">
        <v>2332</v>
      </c>
      <c r="K29325">
        <v>117</v>
      </c>
      <c r="L29325">
        <v>20</v>
      </c>
      <c r="M29325" t="s">
        <v>263</v>
      </c>
      <c r="N29325">
        <v>495.48</v>
      </c>
      <c r="O29325">
        <v>7</v>
      </c>
      <c r="P29325">
        <v>325.73</v>
      </c>
      <c r="Q29325" s="15">
        <v>45845.517269537035</v>
      </c>
      <c r="R29325">
        <v>1.05</v>
      </c>
      <c r="S29325" t="s">
        <v>89298</v>
      </c>
      <c r="T29325" t="s">
        <v>268</v>
      </c>
      <c r="U29325">
        <v>18</v>
      </c>
      <c r="V29325">
        <v>95.83</v>
      </c>
      <c r="W29325">
        <v>624</v>
      </c>
      <c r="X29325" t="s">
        <v>200</v>
      </c>
      <c r="Y29325" t="s">
        <v>264</v>
      </c>
      <c r="Z29325" t="s">
        <v>274412</v>
      </c>
      <c r="AA29325" t="s">
        <v>132</v>
      </c>
      <c r="AB29325" t="s">
        <v>245</v>
      </c>
      <c r="AC29325" t="s">
        <v>274413</v>
      </c>
      <c r="AD29325" t="s">
        <v>274414</v>
      </c>
      <c r="AE29325" t="s">
        <v>26616</v>
      </c>
      <c r="AF29325" s="15">
        <v>45811.517269537035</v>
      </c>
      <c r="AG29325" t="s">
        <v>46095</v>
      </c>
      <c r="AH29325" s="15">
        <v>45804.517269537035</v>
      </c>
      <c r="AI29325" s="15">
        <v>45795.517269537035</v>
      </c>
      <c r="AJ29325">
        <f>MONTH(Sheet[[#This Row],[Inv Date]])</f>
        <v>5</v>
      </c>
      <c r="AK29325">
        <f>YEAR(Sheet[[#This Row],[Inv Date]])</f>
        <v>2025</v>
      </c>
      <c r="AL29325" s="1">
        <f>INT(Sheet[[#This Row],[Inv Date]])</f>
        <v>45807</v>
      </c>
      <c r="AM29325" s="44">
        <f>INT(Sheet[[#This Row],[BlankPO Date]])</f>
        <v>45795</v>
      </c>
      <c r="AN29325">
        <f>MONTH(Sheet[[#This Row],[Approval Date]])</f>
        <v>5</v>
      </c>
      <c r="AO29325">
        <f>YEAR(Sheet[[#This Row],[Approval Date]])</f>
        <v>2025</v>
      </c>
      <c r="AP29325">
        <f t="shared" si="916"/>
        <v>10</v>
      </c>
      <c r="AQ29325" s="43" t="str">
        <f t="shared" si="917"/>
        <v>SAN</v>
      </c>
    </row>
    <row r="29326" spans="2:43" x14ac:dyDescent="0.3">
      <c r="B29326">
        <v>536186</v>
      </c>
      <c r="C29326" s="15">
        <v>45807.517269537035</v>
      </c>
      <c r="D29326" s="15">
        <v>45807.517269537035</v>
      </c>
      <c r="E29326" t="s">
        <v>274415</v>
      </c>
      <c r="F29326" t="s">
        <v>274416</v>
      </c>
      <c r="G29326" t="s">
        <v>274417</v>
      </c>
      <c r="H29326" t="s">
        <v>274418</v>
      </c>
      <c r="I29326" t="s">
        <v>12344</v>
      </c>
      <c r="J29326">
        <v>3468</v>
      </c>
      <c r="K29326">
        <v>338</v>
      </c>
      <c r="L29326">
        <v>48</v>
      </c>
      <c r="M29326" t="s">
        <v>254</v>
      </c>
      <c r="N29326">
        <v>1508.56</v>
      </c>
      <c r="O29326">
        <v>5</v>
      </c>
      <c r="P29326">
        <v>360.57</v>
      </c>
      <c r="Q29326" s="15">
        <v>45834.517269537035</v>
      </c>
      <c r="R29326">
        <v>1</v>
      </c>
      <c r="S29326" t="s">
        <v>195717</v>
      </c>
      <c r="T29326" t="s">
        <v>231</v>
      </c>
      <c r="U29326">
        <v>14</v>
      </c>
      <c r="V29326">
        <v>300.49</v>
      </c>
      <c r="W29326">
        <v>906</v>
      </c>
      <c r="X29326" t="s">
        <v>196</v>
      </c>
      <c r="Y29326" t="s">
        <v>240</v>
      </c>
      <c r="Z29326" t="s">
        <v>274419</v>
      </c>
      <c r="AA29326" t="s">
        <v>234</v>
      </c>
      <c r="AB29326" t="s">
        <v>242</v>
      </c>
      <c r="AC29326" t="s">
        <v>158860</v>
      </c>
      <c r="AD29326" t="s">
        <v>274420</v>
      </c>
      <c r="AE29326" t="s">
        <v>124815</v>
      </c>
      <c r="AF29326" s="15">
        <v>45810.517269537035</v>
      </c>
      <c r="AG29326" t="s">
        <v>274421</v>
      </c>
      <c r="AH29326" s="15">
        <v>45803.517269537035</v>
      </c>
      <c r="AI29326" s="15">
        <v>45799.517269537035</v>
      </c>
      <c r="AJ29326">
        <f>MONTH(Sheet[[#This Row],[Inv Date]])</f>
        <v>5</v>
      </c>
      <c r="AK29326">
        <f>YEAR(Sheet[[#This Row],[Inv Date]])</f>
        <v>2025</v>
      </c>
      <c r="AL29326" s="1">
        <f>INT(Sheet[[#This Row],[Inv Date]])</f>
        <v>45807</v>
      </c>
      <c r="AM29326" s="44">
        <f>INT(Sheet[[#This Row],[BlankPO Date]])</f>
        <v>45799</v>
      </c>
      <c r="AN29326">
        <f>MONTH(Sheet[[#This Row],[Approval Date]])</f>
        <v>5</v>
      </c>
      <c r="AO29326">
        <f>YEAR(Sheet[[#This Row],[Approval Date]])</f>
        <v>2025</v>
      </c>
      <c r="AP29326">
        <f t="shared" si="916"/>
        <v>7</v>
      </c>
      <c r="AQ29326" s="43" t="str">
        <f t="shared" si="917"/>
        <v>WAL</v>
      </c>
    </row>
    <row r="29327" spans="2:43" x14ac:dyDescent="0.3">
      <c r="B29327">
        <v>578106</v>
      </c>
      <c r="C29327" s="15">
        <v>45807.517269537035</v>
      </c>
      <c r="D29327" s="15">
        <v>45807.517269537035</v>
      </c>
      <c r="E29327" t="s">
        <v>274422</v>
      </c>
      <c r="F29327" t="s">
        <v>274423</v>
      </c>
      <c r="G29327" t="s">
        <v>274424</v>
      </c>
      <c r="H29327" t="s">
        <v>274425</v>
      </c>
      <c r="I29327" t="s">
        <v>274426</v>
      </c>
      <c r="J29327">
        <v>6762</v>
      </c>
      <c r="K29327">
        <v>83</v>
      </c>
      <c r="L29327">
        <v>5</v>
      </c>
      <c r="M29327" t="s">
        <v>263</v>
      </c>
      <c r="N29327">
        <v>511</v>
      </c>
      <c r="O29327">
        <v>7</v>
      </c>
      <c r="P29327">
        <v>411.66</v>
      </c>
      <c r="Q29327" s="15">
        <v>45830.517269537035</v>
      </c>
      <c r="R29327">
        <v>0.95</v>
      </c>
      <c r="S29327" t="s">
        <v>274427</v>
      </c>
      <c r="T29327" t="s">
        <v>238</v>
      </c>
      <c r="U29327">
        <v>16</v>
      </c>
      <c r="V29327">
        <v>237.56</v>
      </c>
      <c r="W29327">
        <v>481</v>
      </c>
      <c r="X29327" t="s">
        <v>232</v>
      </c>
      <c r="Y29327" t="s">
        <v>264</v>
      </c>
      <c r="Z29327" t="s">
        <v>274428</v>
      </c>
      <c r="AA29327" t="s">
        <v>131</v>
      </c>
      <c r="AB29327" t="s">
        <v>245</v>
      </c>
      <c r="AC29327" t="s">
        <v>274429</v>
      </c>
      <c r="AD29327" t="s">
        <v>274430</v>
      </c>
      <c r="AE29327" t="s">
        <v>23507</v>
      </c>
      <c r="AF29327" s="15">
        <v>45808.517269537035</v>
      </c>
      <c r="AG29327" t="s">
        <v>118007</v>
      </c>
      <c r="AH29327" s="15">
        <v>45803.517269537035</v>
      </c>
      <c r="AI29327" s="15">
        <v>45802.517269537035</v>
      </c>
      <c r="AJ29327">
        <f>MONTH(Sheet[[#This Row],[Inv Date]])</f>
        <v>5</v>
      </c>
      <c r="AK29327">
        <f>YEAR(Sheet[[#This Row],[Inv Date]])</f>
        <v>2025</v>
      </c>
      <c r="AL29327" s="1">
        <f>INT(Sheet[[#This Row],[Inv Date]])</f>
        <v>45807</v>
      </c>
      <c r="AM29327" s="44">
        <f>INT(Sheet[[#This Row],[BlankPO Date]])</f>
        <v>45802</v>
      </c>
      <c r="AN29327">
        <f>MONTH(Sheet[[#This Row],[Approval Date]])</f>
        <v>5</v>
      </c>
      <c r="AO29327">
        <f>YEAR(Sheet[[#This Row],[Approval Date]])</f>
        <v>2025</v>
      </c>
      <c r="AP29327">
        <f t="shared" si="916"/>
        <v>5</v>
      </c>
      <c r="AQ29327" s="43" t="str">
        <f t="shared" si="917"/>
        <v>GOR</v>
      </c>
    </row>
    <row r="29328" spans="2:43" x14ac:dyDescent="0.3">
      <c r="B29328">
        <v>619971</v>
      </c>
      <c r="C29328" s="15">
        <v>45807.517269537035</v>
      </c>
      <c r="D29328" s="15">
        <v>45809.517269537035</v>
      </c>
      <c r="E29328" t="s">
        <v>274431</v>
      </c>
      <c r="F29328" t="s">
        <v>274432</v>
      </c>
      <c r="G29328" t="s">
        <v>274433</v>
      </c>
      <c r="H29328" t="s">
        <v>24755</v>
      </c>
      <c r="I29328" t="s">
        <v>274434</v>
      </c>
      <c r="J29328">
        <v>1902</v>
      </c>
      <c r="K29328">
        <v>439</v>
      </c>
      <c r="L29328">
        <v>22</v>
      </c>
      <c r="M29328" t="s">
        <v>254</v>
      </c>
      <c r="N29328">
        <v>182.56</v>
      </c>
      <c r="O29328">
        <v>7</v>
      </c>
      <c r="P29328">
        <v>104.38</v>
      </c>
      <c r="Q29328" s="15">
        <v>45846.517269537035</v>
      </c>
      <c r="R29328">
        <v>1.05</v>
      </c>
      <c r="S29328" t="s">
        <v>274435</v>
      </c>
      <c r="T29328" t="s">
        <v>238</v>
      </c>
      <c r="U29328">
        <v>10</v>
      </c>
      <c r="V29328">
        <v>49.29</v>
      </c>
      <c r="W29328">
        <v>745</v>
      </c>
      <c r="X29328" t="s">
        <v>196</v>
      </c>
      <c r="Y29328" t="s">
        <v>233</v>
      </c>
      <c r="Z29328" t="s">
        <v>28899</v>
      </c>
      <c r="AA29328" t="s">
        <v>131</v>
      </c>
      <c r="AB29328" t="s">
        <v>53</v>
      </c>
      <c r="AC29328" t="s">
        <v>103888</v>
      </c>
      <c r="AD29328" t="s">
        <v>274436</v>
      </c>
      <c r="AE29328" t="s">
        <v>8596</v>
      </c>
      <c r="AF29328" s="15">
        <v>45807.517269537035</v>
      </c>
      <c r="AG29328" t="s">
        <v>274437</v>
      </c>
      <c r="AH29328" s="15">
        <v>45804.517269537035</v>
      </c>
      <c r="AI29328" s="15">
        <v>45800.517269537035</v>
      </c>
      <c r="AJ29328">
        <f>MONTH(Sheet[[#This Row],[Inv Date]])</f>
        <v>5</v>
      </c>
      <c r="AK29328">
        <f>YEAR(Sheet[[#This Row],[Inv Date]])</f>
        <v>2025</v>
      </c>
      <c r="AL29328" s="1">
        <f>INT(Sheet[[#This Row],[Inv Date]])</f>
        <v>45807</v>
      </c>
      <c r="AM29328" s="44">
        <f>INT(Sheet[[#This Row],[BlankPO Date]])</f>
        <v>45800</v>
      </c>
      <c r="AN29328">
        <f>MONTH(Sheet[[#This Row],[Approval Date]])</f>
        <v>5</v>
      </c>
      <c r="AO29328">
        <f>YEAR(Sheet[[#This Row],[Approval Date]])</f>
        <v>2025</v>
      </c>
      <c r="AP29328">
        <f t="shared" si="916"/>
        <v>6</v>
      </c>
      <c r="AQ29328" s="43" t="str">
        <f t="shared" si="917"/>
        <v>MAT</v>
      </c>
    </row>
    <row r="29329" spans="2:43" x14ac:dyDescent="0.3">
      <c r="B29329">
        <v>16171</v>
      </c>
      <c r="C29329" s="15">
        <v>45807.517269537035</v>
      </c>
      <c r="D29329" s="15">
        <v>45809.517269537035</v>
      </c>
      <c r="E29329" t="s">
        <v>915</v>
      </c>
      <c r="F29329" t="s">
        <v>274438</v>
      </c>
      <c r="G29329" t="s">
        <v>274439</v>
      </c>
      <c r="H29329" t="s">
        <v>274440</v>
      </c>
      <c r="I29329" t="s">
        <v>274441</v>
      </c>
      <c r="J29329">
        <v>2767</v>
      </c>
      <c r="K29329">
        <v>312</v>
      </c>
      <c r="L29329">
        <v>37</v>
      </c>
      <c r="M29329" t="s">
        <v>254</v>
      </c>
      <c r="N29329">
        <v>157.96</v>
      </c>
      <c r="O29329">
        <v>5</v>
      </c>
      <c r="P29329">
        <v>72.8</v>
      </c>
      <c r="Q29329" s="15">
        <v>45849.517269537035</v>
      </c>
      <c r="R29329">
        <v>1</v>
      </c>
      <c r="S29329" t="s">
        <v>274442</v>
      </c>
      <c r="T29329" t="s">
        <v>238</v>
      </c>
      <c r="U29329">
        <v>6</v>
      </c>
      <c r="V29329">
        <v>448.19</v>
      </c>
      <c r="W29329">
        <v>435</v>
      </c>
      <c r="X29329" t="s">
        <v>232</v>
      </c>
      <c r="Y29329" t="s">
        <v>233</v>
      </c>
      <c r="Z29329" t="s">
        <v>36368</v>
      </c>
      <c r="AA29329" t="s">
        <v>131</v>
      </c>
      <c r="AB29329" t="s">
        <v>53</v>
      </c>
      <c r="AC29329" t="s">
        <v>274443</v>
      </c>
      <c r="AD29329" t="s">
        <v>274444</v>
      </c>
      <c r="AE29329" t="s">
        <v>274445</v>
      </c>
      <c r="AF29329" s="15">
        <v>45807.517269537035</v>
      </c>
      <c r="AG29329" t="s">
        <v>274446</v>
      </c>
      <c r="AH29329" s="15">
        <v>45807.517269537035</v>
      </c>
      <c r="AI29329" s="15">
        <v>45800.517269537035</v>
      </c>
      <c r="AJ29329">
        <f>MONTH(Sheet[[#This Row],[Inv Date]])</f>
        <v>5</v>
      </c>
      <c r="AK29329">
        <f>YEAR(Sheet[[#This Row],[Inv Date]])</f>
        <v>2025</v>
      </c>
      <c r="AL29329" s="1">
        <f>INT(Sheet[[#This Row],[Inv Date]])</f>
        <v>45807</v>
      </c>
      <c r="AM29329" s="44">
        <f>INT(Sheet[[#This Row],[BlankPO Date]])</f>
        <v>45800</v>
      </c>
      <c r="AN29329">
        <f>MONTH(Sheet[[#This Row],[Approval Date]])</f>
        <v>5</v>
      </c>
      <c r="AO29329">
        <f>YEAR(Sheet[[#This Row],[Approval Date]])</f>
        <v>2025</v>
      </c>
      <c r="AP29329">
        <f t="shared" si="916"/>
        <v>6</v>
      </c>
      <c r="AQ29329" s="43" t="str">
        <f t="shared" si="917"/>
        <v>LEE</v>
      </c>
    </row>
    <row r="29330" spans="2:43" x14ac:dyDescent="0.3">
      <c r="B29330">
        <v>71505</v>
      </c>
      <c r="C29330" s="15">
        <v>45807.517269537035</v>
      </c>
      <c r="D29330" s="15">
        <v>45809.517269537035</v>
      </c>
      <c r="E29330" t="s">
        <v>274447</v>
      </c>
      <c r="F29330" t="s">
        <v>274448</v>
      </c>
      <c r="G29330" t="s">
        <v>83016</v>
      </c>
      <c r="H29330" t="s">
        <v>274449</v>
      </c>
      <c r="I29330" t="s">
        <v>274450</v>
      </c>
      <c r="J29330">
        <v>6586</v>
      </c>
      <c r="K29330">
        <v>312</v>
      </c>
      <c r="L29330">
        <v>35</v>
      </c>
      <c r="M29330" t="s">
        <v>230</v>
      </c>
      <c r="N29330">
        <v>452.09</v>
      </c>
      <c r="O29330">
        <v>8</v>
      </c>
      <c r="P29330">
        <v>194.32</v>
      </c>
      <c r="Q29330" s="15">
        <v>45835.517269537035</v>
      </c>
      <c r="R29330">
        <v>0.95</v>
      </c>
      <c r="S29330" t="s">
        <v>23541</v>
      </c>
      <c r="T29330" t="s">
        <v>268</v>
      </c>
      <c r="U29330">
        <v>7</v>
      </c>
      <c r="V29330">
        <v>185</v>
      </c>
      <c r="W29330">
        <v>128</v>
      </c>
      <c r="X29330" t="s">
        <v>239</v>
      </c>
      <c r="Y29330" t="s">
        <v>233</v>
      </c>
      <c r="Z29330" t="s">
        <v>47665</v>
      </c>
      <c r="AA29330" t="s">
        <v>234</v>
      </c>
      <c r="AB29330" t="s">
        <v>242</v>
      </c>
      <c r="AC29330" t="s">
        <v>181978</v>
      </c>
      <c r="AD29330" t="s">
        <v>274451</v>
      </c>
      <c r="AE29330" t="s">
        <v>274452</v>
      </c>
      <c r="AF29330" s="15">
        <v>45808.517269537035</v>
      </c>
      <c r="AG29330" t="s">
        <v>274453</v>
      </c>
      <c r="AH29330" s="15">
        <v>45804.517269537035</v>
      </c>
      <c r="AI29330" s="15">
        <v>45801.517269537035</v>
      </c>
      <c r="AJ29330">
        <f>MONTH(Sheet[[#This Row],[Inv Date]])</f>
        <v>5</v>
      </c>
      <c r="AK29330">
        <f>YEAR(Sheet[[#This Row],[Inv Date]])</f>
        <v>2025</v>
      </c>
      <c r="AL29330" s="1">
        <f>INT(Sheet[[#This Row],[Inv Date]])</f>
        <v>45807</v>
      </c>
      <c r="AM29330" s="44">
        <f>INT(Sheet[[#This Row],[BlankPO Date]])</f>
        <v>45801</v>
      </c>
      <c r="AN29330">
        <f>MONTH(Sheet[[#This Row],[Approval Date]])</f>
        <v>5</v>
      </c>
      <c r="AO29330">
        <f>YEAR(Sheet[[#This Row],[Approval Date]])</f>
        <v>2025</v>
      </c>
      <c r="AP29330">
        <f t="shared" si="916"/>
        <v>5</v>
      </c>
      <c r="AQ29330" s="43" t="str">
        <f t="shared" si="917"/>
        <v>SKI</v>
      </c>
    </row>
    <row r="29331" spans="2:43" x14ac:dyDescent="0.3">
      <c r="B29331">
        <v>853773</v>
      </c>
      <c r="C29331" s="15">
        <v>45807.517269537035</v>
      </c>
      <c r="D29331" s="15">
        <v>45807.517269537035</v>
      </c>
      <c r="E29331" t="s">
        <v>274454</v>
      </c>
      <c r="F29331" t="s">
        <v>274455</v>
      </c>
      <c r="G29331" t="s">
        <v>274456</v>
      </c>
      <c r="H29331" t="s">
        <v>274457</v>
      </c>
      <c r="I29331" t="s">
        <v>274458</v>
      </c>
      <c r="J29331">
        <v>7824</v>
      </c>
      <c r="K29331">
        <v>110</v>
      </c>
      <c r="L29331">
        <v>38</v>
      </c>
      <c r="M29331" t="s">
        <v>230</v>
      </c>
      <c r="N29331">
        <v>351.58</v>
      </c>
      <c r="O29331">
        <v>9</v>
      </c>
      <c r="P29331">
        <v>62.7</v>
      </c>
      <c r="Q29331" s="15">
        <v>45844.517269537035</v>
      </c>
      <c r="R29331">
        <v>0.95</v>
      </c>
      <c r="S29331" t="s">
        <v>56956</v>
      </c>
      <c r="T29331" t="s">
        <v>238</v>
      </c>
      <c r="U29331">
        <v>13</v>
      </c>
      <c r="V29331">
        <v>445.58</v>
      </c>
      <c r="W29331">
        <v>510</v>
      </c>
      <c r="X29331" t="s">
        <v>196</v>
      </c>
      <c r="Y29331" t="s">
        <v>264</v>
      </c>
      <c r="Z29331" t="s">
        <v>2918</v>
      </c>
      <c r="AA29331" t="s">
        <v>132</v>
      </c>
      <c r="AB29331" t="s">
        <v>53</v>
      </c>
      <c r="AC29331" t="s">
        <v>274459</v>
      </c>
      <c r="AD29331" t="s">
        <v>274460</v>
      </c>
      <c r="AE29331" t="s">
        <v>13951</v>
      </c>
      <c r="AF29331" s="15">
        <v>45807.517269537035</v>
      </c>
      <c r="AG29331" t="s">
        <v>31866</v>
      </c>
      <c r="AH29331" s="15">
        <v>45805.517269537035</v>
      </c>
      <c r="AI29331" s="15">
        <v>45798.517269537035</v>
      </c>
      <c r="AJ29331">
        <f>MONTH(Sheet[[#This Row],[Inv Date]])</f>
        <v>5</v>
      </c>
      <c r="AK29331">
        <f>YEAR(Sheet[[#This Row],[Inv Date]])</f>
        <v>2025</v>
      </c>
      <c r="AL29331" s="1">
        <f>INT(Sheet[[#This Row],[Inv Date]])</f>
        <v>45807</v>
      </c>
      <c r="AM29331" s="44">
        <f>INT(Sheet[[#This Row],[BlankPO Date]])</f>
        <v>45798</v>
      </c>
      <c r="AN29331">
        <f>MONTH(Sheet[[#This Row],[Approval Date]])</f>
        <v>5</v>
      </c>
      <c r="AO29331">
        <f>YEAR(Sheet[[#This Row],[Approval Date]])</f>
        <v>2025</v>
      </c>
      <c r="AP29331">
        <f t="shared" si="916"/>
        <v>8</v>
      </c>
      <c r="AQ29331" s="43" t="str">
        <f t="shared" si="917"/>
        <v>WES</v>
      </c>
    </row>
    <row r="29332" spans="2:43" x14ac:dyDescent="0.3">
      <c r="B29332">
        <v>962101</v>
      </c>
      <c r="C29332" s="15">
        <v>45807.517269537035</v>
      </c>
      <c r="D29332" s="15">
        <v>45809.517269537035</v>
      </c>
      <c r="E29332" t="s">
        <v>274461</v>
      </c>
      <c r="F29332" t="s">
        <v>274462</v>
      </c>
      <c r="G29332" t="s">
        <v>274463</v>
      </c>
      <c r="H29332" t="s">
        <v>274464</v>
      </c>
      <c r="I29332" t="s">
        <v>30325</v>
      </c>
      <c r="J29332">
        <v>1112</v>
      </c>
      <c r="K29332">
        <v>393</v>
      </c>
      <c r="L29332">
        <v>32</v>
      </c>
      <c r="M29332" t="s">
        <v>254</v>
      </c>
      <c r="N29332">
        <v>567.28</v>
      </c>
      <c r="O29332">
        <v>11</v>
      </c>
      <c r="P29332">
        <v>85.74</v>
      </c>
      <c r="Q29332" s="15">
        <v>45834.517269537035</v>
      </c>
      <c r="R29332">
        <v>0.95</v>
      </c>
      <c r="S29332" t="s">
        <v>137462</v>
      </c>
      <c r="T29332" t="s">
        <v>300</v>
      </c>
      <c r="U29332">
        <v>1</v>
      </c>
      <c r="V29332">
        <v>333.83</v>
      </c>
      <c r="W29332">
        <v>502</v>
      </c>
      <c r="X29332" t="s">
        <v>239</v>
      </c>
      <c r="Y29332" t="s">
        <v>233</v>
      </c>
      <c r="Z29332" t="s">
        <v>274465</v>
      </c>
      <c r="AA29332" t="s">
        <v>132</v>
      </c>
      <c r="AB29332" t="s">
        <v>245</v>
      </c>
      <c r="AC29332" t="s">
        <v>274466</v>
      </c>
      <c r="AD29332" t="s">
        <v>274467</v>
      </c>
      <c r="AE29332" t="s">
        <v>274468</v>
      </c>
      <c r="AF29332" s="15">
        <v>45809.517269537035</v>
      </c>
      <c r="AG29332" t="s">
        <v>229200</v>
      </c>
      <c r="AH29332" s="15">
        <v>45804.517269537035</v>
      </c>
      <c r="AI29332" s="15">
        <v>45800.517269537035</v>
      </c>
      <c r="AJ29332">
        <f>MONTH(Sheet[[#This Row],[Inv Date]])</f>
        <v>5</v>
      </c>
      <c r="AK29332">
        <f>YEAR(Sheet[[#This Row],[Inv Date]])</f>
        <v>2025</v>
      </c>
      <c r="AL29332" s="1">
        <f>INT(Sheet[[#This Row],[Inv Date]])</f>
        <v>45807</v>
      </c>
      <c r="AM29332" s="44">
        <f>INT(Sheet[[#This Row],[BlankPO Date]])</f>
        <v>45800</v>
      </c>
      <c r="AN29332">
        <f>MONTH(Sheet[[#This Row],[Approval Date]])</f>
        <v>5</v>
      </c>
      <c r="AO29332">
        <f>YEAR(Sheet[[#This Row],[Approval Date]])</f>
        <v>2025</v>
      </c>
      <c r="AP29332">
        <f t="shared" si="916"/>
        <v>6</v>
      </c>
      <c r="AQ29332" s="43" t="str">
        <f t="shared" si="917"/>
        <v>SMI</v>
      </c>
    </row>
    <row r="29333" spans="2:43" x14ac:dyDescent="0.3">
      <c r="B29333">
        <v>209898</v>
      </c>
      <c r="C29333" s="15">
        <v>45807.517269537035</v>
      </c>
      <c r="D29333" s="15">
        <v>45809.517269537035</v>
      </c>
      <c r="E29333" t="s">
        <v>274469</v>
      </c>
      <c r="F29333" t="s">
        <v>274470</v>
      </c>
      <c r="G29333" t="s">
        <v>274471</v>
      </c>
      <c r="H29333" t="s">
        <v>12199</v>
      </c>
      <c r="I29333" t="s">
        <v>274472</v>
      </c>
      <c r="J29333">
        <v>2631</v>
      </c>
      <c r="K29333">
        <v>340</v>
      </c>
      <c r="L29333">
        <v>24</v>
      </c>
      <c r="M29333" t="s">
        <v>254</v>
      </c>
      <c r="N29333">
        <v>300.83999999999997</v>
      </c>
      <c r="O29333">
        <v>6</v>
      </c>
      <c r="P29333">
        <v>235.44</v>
      </c>
      <c r="Q29333" s="15">
        <v>45829.517269537035</v>
      </c>
      <c r="R29333">
        <v>0.95</v>
      </c>
      <c r="S29333" t="s">
        <v>204626</v>
      </c>
      <c r="T29333" t="s">
        <v>268</v>
      </c>
      <c r="U29333">
        <v>12</v>
      </c>
      <c r="V29333">
        <v>258.58</v>
      </c>
      <c r="W29333">
        <v>338</v>
      </c>
      <c r="X29333" t="s">
        <v>232</v>
      </c>
      <c r="Y29333" t="s">
        <v>240</v>
      </c>
      <c r="Z29333" t="s">
        <v>274473</v>
      </c>
      <c r="AA29333" t="s">
        <v>234</v>
      </c>
      <c r="AB29333" t="s">
        <v>242</v>
      </c>
      <c r="AC29333" t="s">
        <v>274474</v>
      </c>
      <c r="AD29333" t="s">
        <v>274475</v>
      </c>
      <c r="AE29333" t="s">
        <v>274476</v>
      </c>
      <c r="AF29333" s="15">
        <v>45810.517269537035</v>
      </c>
      <c r="AG29333" t="s">
        <v>274477</v>
      </c>
      <c r="AH29333" s="15">
        <v>45803.517269537035</v>
      </c>
      <c r="AI29333" s="15">
        <v>45794.517269537035</v>
      </c>
      <c r="AJ29333">
        <f>MONTH(Sheet[[#This Row],[Inv Date]])</f>
        <v>5</v>
      </c>
      <c r="AK29333">
        <f>YEAR(Sheet[[#This Row],[Inv Date]])</f>
        <v>2025</v>
      </c>
      <c r="AL29333" s="1">
        <f>INT(Sheet[[#This Row],[Inv Date]])</f>
        <v>45807</v>
      </c>
      <c r="AM29333" s="44">
        <f>INT(Sheet[[#This Row],[BlankPO Date]])</f>
        <v>45794</v>
      </c>
      <c r="AN29333">
        <f>MONTH(Sheet[[#This Row],[Approval Date]])</f>
        <v>5</v>
      </c>
      <c r="AO29333">
        <f>YEAR(Sheet[[#This Row],[Approval Date]])</f>
        <v>2025</v>
      </c>
      <c r="AP29333">
        <f t="shared" si="916"/>
        <v>10</v>
      </c>
      <c r="AQ29333" s="43" t="str">
        <f t="shared" si="917"/>
        <v>HOD</v>
      </c>
    </row>
    <row r="29334" spans="2:43" x14ac:dyDescent="0.3">
      <c r="B29334">
        <v>888262</v>
      </c>
      <c r="C29334" s="15">
        <v>45807.517269537035</v>
      </c>
      <c r="D29334" s="15">
        <v>45809.517269537035</v>
      </c>
      <c r="E29334" t="s">
        <v>274478</v>
      </c>
      <c r="F29334" t="s">
        <v>274479</v>
      </c>
      <c r="G29334" t="s">
        <v>274480</v>
      </c>
      <c r="H29334" t="s">
        <v>274481</v>
      </c>
      <c r="I29334" t="s">
        <v>274482</v>
      </c>
      <c r="J29334">
        <v>9387</v>
      </c>
      <c r="K29334">
        <v>369</v>
      </c>
      <c r="L29334">
        <v>19</v>
      </c>
      <c r="M29334" t="s">
        <v>254</v>
      </c>
      <c r="N29334">
        <v>310.3</v>
      </c>
      <c r="O29334">
        <v>7</v>
      </c>
      <c r="P29334">
        <v>119.14</v>
      </c>
      <c r="Q29334" s="15">
        <v>45839.517269537035</v>
      </c>
      <c r="R29334">
        <v>1</v>
      </c>
      <c r="S29334" t="s">
        <v>274483</v>
      </c>
      <c r="T29334" t="s">
        <v>231</v>
      </c>
      <c r="U29334">
        <v>8</v>
      </c>
      <c r="V29334">
        <v>466.43</v>
      </c>
      <c r="W29334">
        <v>198</v>
      </c>
      <c r="X29334" t="s">
        <v>232</v>
      </c>
      <c r="Y29334" t="s">
        <v>264</v>
      </c>
      <c r="Z29334" t="s">
        <v>121382</v>
      </c>
      <c r="AA29334" t="s">
        <v>132</v>
      </c>
      <c r="AB29334" t="s">
        <v>53</v>
      </c>
      <c r="AC29334" t="s">
        <v>15094</v>
      </c>
      <c r="AD29334" t="s">
        <v>274484</v>
      </c>
      <c r="AE29334" t="s">
        <v>96532</v>
      </c>
      <c r="AF29334" s="15">
        <v>45811.517269537035</v>
      </c>
      <c r="AG29334" t="s">
        <v>82631</v>
      </c>
      <c r="AH29334" s="15">
        <v>45804.517269537035</v>
      </c>
      <c r="AI29334" s="15">
        <v>45797.517269537035</v>
      </c>
      <c r="AJ29334">
        <f>MONTH(Sheet[[#This Row],[Inv Date]])</f>
        <v>5</v>
      </c>
      <c r="AK29334">
        <f>YEAR(Sheet[[#This Row],[Inv Date]])</f>
        <v>2025</v>
      </c>
      <c r="AL29334" s="1">
        <f>INT(Sheet[[#This Row],[Inv Date]])</f>
        <v>45807</v>
      </c>
      <c r="AM29334" s="44">
        <f>INT(Sheet[[#This Row],[BlankPO Date]])</f>
        <v>45797</v>
      </c>
      <c r="AN29334">
        <f>MONTH(Sheet[[#This Row],[Approval Date]])</f>
        <v>5</v>
      </c>
      <c r="AO29334">
        <f>YEAR(Sheet[[#This Row],[Approval Date]])</f>
        <v>2025</v>
      </c>
      <c r="AP29334">
        <f t="shared" si="916"/>
        <v>9</v>
      </c>
      <c r="AQ29334" s="43" t="str">
        <f t="shared" si="917"/>
        <v>ROS</v>
      </c>
    </row>
    <row r="29335" spans="2:43" x14ac:dyDescent="0.3">
      <c r="B29335">
        <v>319273</v>
      </c>
      <c r="C29335" s="15">
        <v>45807.517269537035</v>
      </c>
      <c r="D29335" s="15">
        <v>45807.517269537035</v>
      </c>
      <c r="E29335" t="s">
        <v>274485</v>
      </c>
      <c r="F29335" t="s">
        <v>274486</v>
      </c>
      <c r="G29335" t="s">
        <v>274487</v>
      </c>
      <c r="H29335" t="s">
        <v>5043</v>
      </c>
      <c r="I29335" t="s">
        <v>274488</v>
      </c>
      <c r="J29335">
        <v>8399</v>
      </c>
      <c r="K29335">
        <v>274</v>
      </c>
      <c r="L29335">
        <v>14</v>
      </c>
      <c r="M29335" t="s">
        <v>230</v>
      </c>
      <c r="N29335">
        <v>315.18</v>
      </c>
      <c r="O29335">
        <v>6</v>
      </c>
      <c r="P29335">
        <v>294.26</v>
      </c>
      <c r="Q29335" s="15">
        <v>45837.517269537035</v>
      </c>
      <c r="R29335">
        <v>1.05</v>
      </c>
      <c r="S29335" t="s">
        <v>254123</v>
      </c>
      <c r="T29335" t="s">
        <v>300</v>
      </c>
      <c r="U29335">
        <v>18</v>
      </c>
      <c r="V29335">
        <v>379.09</v>
      </c>
      <c r="W29335">
        <v>399</v>
      </c>
      <c r="X29335" t="s">
        <v>239</v>
      </c>
      <c r="Y29335" t="s">
        <v>264</v>
      </c>
      <c r="Z29335" t="s">
        <v>47602</v>
      </c>
      <c r="AA29335" t="s">
        <v>131</v>
      </c>
      <c r="AB29335" t="s">
        <v>53</v>
      </c>
      <c r="AC29335" t="s">
        <v>274489</v>
      </c>
      <c r="AD29335" t="s">
        <v>274490</v>
      </c>
      <c r="AE29335" t="s">
        <v>214424</v>
      </c>
      <c r="AF29335" s="15">
        <v>45807.517269537035</v>
      </c>
      <c r="AG29335" t="s">
        <v>1832</v>
      </c>
      <c r="AH29335" s="15">
        <v>45804.517269537035</v>
      </c>
      <c r="AI29335" s="15">
        <v>45799.517269537035</v>
      </c>
      <c r="AJ29335">
        <f>MONTH(Sheet[[#This Row],[Inv Date]])</f>
        <v>5</v>
      </c>
      <c r="AK29335">
        <f>YEAR(Sheet[[#This Row],[Inv Date]])</f>
        <v>2025</v>
      </c>
      <c r="AL29335" s="1">
        <f>INT(Sheet[[#This Row],[Inv Date]])</f>
        <v>45807</v>
      </c>
      <c r="AM29335" s="44">
        <f>INT(Sheet[[#This Row],[BlankPO Date]])</f>
        <v>45799</v>
      </c>
      <c r="AN29335">
        <f>MONTH(Sheet[[#This Row],[Approval Date]])</f>
        <v>5</v>
      </c>
      <c r="AO29335">
        <f>YEAR(Sheet[[#This Row],[Approval Date]])</f>
        <v>2025</v>
      </c>
      <c r="AP29335">
        <f t="shared" si="916"/>
        <v>7</v>
      </c>
      <c r="AQ29335" s="43" t="str">
        <f t="shared" si="917"/>
        <v>BAI</v>
      </c>
    </row>
    <row r="29336" spans="2:43" x14ac:dyDescent="0.3">
      <c r="B29336">
        <v>108912</v>
      </c>
      <c r="C29336" s="15">
        <v>45807.517269537035</v>
      </c>
      <c r="D29336" s="15">
        <v>45809.517269537035</v>
      </c>
      <c r="E29336" t="s">
        <v>274491</v>
      </c>
      <c r="F29336" t="s">
        <v>274492</v>
      </c>
      <c r="G29336" t="s">
        <v>274493</v>
      </c>
      <c r="H29336" t="s">
        <v>2613</v>
      </c>
      <c r="I29336" t="s">
        <v>274494</v>
      </c>
      <c r="J29336">
        <v>2074</v>
      </c>
      <c r="K29336">
        <v>417</v>
      </c>
      <c r="L29336">
        <v>18</v>
      </c>
      <c r="M29336" t="s">
        <v>254</v>
      </c>
      <c r="N29336">
        <v>511.22</v>
      </c>
      <c r="O29336">
        <v>4</v>
      </c>
      <c r="P29336">
        <v>480.75</v>
      </c>
      <c r="Q29336" s="15">
        <v>45832.517269537035</v>
      </c>
      <c r="R29336">
        <v>1</v>
      </c>
      <c r="S29336" t="s">
        <v>274495</v>
      </c>
      <c r="T29336" t="s">
        <v>238</v>
      </c>
      <c r="U29336">
        <v>4</v>
      </c>
      <c r="V29336">
        <v>361.2</v>
      </c>
      <c r="W29336">
        <v>273</v>
      </c>
      <c r="X29336" t="s">
        <v>232</v>
      </c>
      <c r="Y29336" t="s">
        <v>233</v>
      </c>
      <c r="Z29336" t="s">
        <v>274496</v>
      </c>
      <c r="AA29336" t="s">
        <v>234</v>
      </c>
      <c r="AB29336" t="s">
        <v>269</v>
      </c>
      <c r="AC29336" t="s">
        <v>274497</v>
      </c>
      <c r="AD29336" t="s">
        <v>274498</v>
      </c>
      <c r="AE29336" t="s">
        <v>46182</v>
      </c>
      <c r="AF29336" s="15">
        <v>45811.517269537035</v>
      </c>
      <c r="AG29336" t="s">
        <v>274499</v>
      </c>
      <c r="AH29336" s="15">
        <v>45804.517269537035</v>
      </c>
      <c r="AI29336" s="15">
        <v>45799.517269537035</v>
      </c>
      <c r="AJ29336">
        <f>MONTH(Sheet[[#This Row],[Inv Date]])</f>
        <v>5</v>
      </c>
      <c r="AK29336">
        <f>YEAR(Sheet[[#This Row],[Inv Date]])</f>
        <v>2025</v>
      </c>
      <c r="AL29336" s="1">
        <f>INT(Sheet[[#This Row],[Inv Date]])</f>
        <v>45807</v>
      </c>
      <c r="AM29336" s="44">
        <f>INT(Sheet[[#This Row],[BlankPO Date]])</f>
        <v>45799</v>
      </c>
      <c r="AN29336">
        <f>MONTH(Sheet[[#This Row],[Approval Date]])</f>
        <v>5</v>
      </c>
      <c r="AO29336">
        <f>YEAR(Sheet[[#This Row],[Approval Date]])</f>
        <v>2025</v>
      </c>
      <c r="AP29336">
        <f t="shared" si="916"/>
        <v>7</v>
      </c>
      <c r="AQ29336" s="43" t="str">
        <f t="shared" si="917"/>
        <v>AGU</v>
      </c>
    </row>
    <row r="29337" spans="2:43" x14ac:dyDescent="0.3">
      <c r="B29337">
        <v>875463</v>
      </c>
      <c r="C29337" s="15">
        <v>45807.517269537035</v>
      </c>
      <c r="D29337" s="15">
        <v>45809.517269537035</v>
      </c>
      <c r="E29337" t="s">
        <v>31107</v>
      </c>
      <c r="F29337" t="s">
        <v>274500</v>
      </c>
      <c r="G29337" t="s">
        <v>274501</v>
      </c>
      <c r="H29337" t="s">
        <v>27452</v>
      </c>
      <c r="I29337" t="s">
        <v>274502</v>
      </c>
      <c r="J29337">
        <v>5661</v>
      </c>
      <c r="K29337">
        <v>234</v>
      </c>
      <c r="L29337">
        <v>16</v>
      </c>
      <c r="M29337" t="s">
        <v>230</v>
      </c>
      <c r="N29337">
        <v>635.66</v>
      </c>
      <c r="O29337">
        <v>4</v>
      </c>
      <c r="P29337">
        <v>374.82</v>
      </c>
      <c r="Q29337" s="15">
        <v>45847.517269537035</v>
      </c>
      <c r="R29337">
        <v>0.95</v>
      </c>
      <c r="S29337" t="s">
        <v>274503</v>
      </c>
      <c r="T29337" t="s">
        <v>231</v>
      </c>
      <c r="U29337">
        <v>8</v>
      </c>
      <c r="V29337">
        <v>322.97000000000003</v>
      </c>
      <c r="W29337">
        <v>207</v>
      </c>
      <c r="X29337" t="s">
        <v>200</v>
      </c>
      <c r="Y29337" t="s">
        <v>240</v>
      </c>
      <c r="Z29337" t="s">
        <v>274504</v>
      </c>
      <c r="AA29337" t="s">
        <v>234</v>
      </c>
      <c r="AB29337" t="s">
        <v>53</v>
      </c>
      <c r="AC29337" t="s">
        <v>20115</v>
      </c>
      <c r="AD29337" t="s">
        <v>274505</v>
      </c>
      <c r="AE29337" t="s">
        <v>274506</v>
      </c>
      <c r="AF29337" s="15">
        <v>45811.517269537035</v>
      </c>
      <c r="AG29337" t="s">
        <v>274507</v>
      </c>
      <c r="AH29337" s="15">
        <v>45804.517269537035</v>
      </c>
      <c r="AI29337" s="15">
        <v>45800.517269537035</v>
      </c>
      <c r="AJ29337">
        <f>MONTH(Sheet[[#This Row],[Inv Date]])</f>
        <v>5</v>
      </c>
      <c r="AK29337">
        <f>YEAR(Sheet[[#This Row],[Inv Date]])</f>
        <v>2025</v>
      </c>
      <c r="AL29337" s="1">
        <f>INT(Sheet[[#This Row],[Inv Date]])</f>
        <v>45807</v>
      </c>
      <c r="AM29337" s="44">
        <f>INT(Sheet[[#This Row],[BlankPO Date]])</f>
        <v>45800</v>
      </c>
      <c r="AN29337">
        <f>MONTH(Sheet[[#This Row],[Approval Date]])</f>
        <v>5</v>
      </c>
      <c r="AO29337">
        <f>YEAR(Sheet[[#This Row],[Approval Date]])</f>
        <v>2025</v>
      </c>
      <c r="AP29337">
        <f t="shared" si="916"/>
        <v>6</v>
      </c>
      <c r="AQ29337" s="43" t="str">
        <f t="shared" si="917"/>
        <v>ROS</v>
      </c>
    </row>
    <row r="29338" spans="2:43" x14ac:dyDescent="0.3">
      <c r="B29338">
        <v>43182</v>
      </c>
      <c r="C29338" s="15">
        <v>45807.517269537035</v>
      </c>
      <c r="D29338" s="15">
        <v>45807.517269537035</v>
      </c>
      <c r="E29338" t="s">
        <v>9061</v>
      </c>
      <c r="F29338" t="s">
        <v>274508</v>
      </c>
      <c r="G29338" t="s">
        <v>30657</v>
      </c>
      <c r="H29338" t="s">
        <v>274509</v>
      </c>
      <c r="I29338" t="s">
        <v>274510</v>
      </c>
      <c r="J29338">
        <v>7984</v>
      </c>
      <c r="K29338">
        <v>22</v>
      </c>
      <c r="L29338">
        <v>12</v>
      </c>
      <c r="M29338" t="s">
        <v>254</v>
      </c>
      <c r="N29338">
        <v>440.12</v>
      </c>
      <c r="O29338">
        <v>5</v>
      </c>
      <c r="P29338">
        <v>317.63</v>
      </c>
      <c r="Q29338" s="15">
        <v>45833.517269537035</v>
      </c>
      <c r="R29338">
        <v>0.95</v>
      </c>
      <c r="S29338" t="s">
        <v>196637</v>
      </c>
      <c r="T29338" t="s">
        <v>300</v>
      </c>
      <c r="U29338">
        <v>18</v>
      </c>
      <c r="V29338">
        <v>86.82</v>
      </c>
      <c r="W29338">
        <v>616</v>
      </c>
      <c r="X29338" t="s">
        <v>239</v>
      </c>
      <c r="Y29338" t="s">
        <v>264</v>
      </c>
      <c r="Z29338" t="s">
        <v>16192</v>
      </c>
      <c r="AA29338" t="s">
        <v>131</v>
      </c>
      <c r="AB29338" t="s">
        <v>53</v>
      </c>
      <c r="AC29338" t="s">
        <v>274511</v>
      </c>
      <c r="AD29338" t="s">
        <v>274512</v>
      </c>
      <c r="AE29338" t="s">
        <v>65011</v>
      </c>
      <c r="AF29338" s="15">
        <v>45807.517269537035</v>
      </c>
      <c r="AG29338" t="s">
        <v>274513</v>
      </c>
      <c r="AH29338" s="15">
        <v>45806.517269537035</v>
      </c>
      <c r="AI29338" s="15">
        <v>45800.517269537035</v>
      </c>
      <c r="AJ29338">
        <f>MONTH(Sheet[[#This Row],[Inv Date]])</f>
        <v>5</v>
      </c>
      <c r="AK29338">
        <f>YEAR(Sheet[[#This Row],[Inv Date]])</f>
        <v>2025</v>
      </c>
      <c r="AL29338" s="1">
        <f>INT(Sheet[[#This Row],[Inv Date]])</f>
        <v>45807</v>
      </c>
      <c r="AM29338" s="44">
        <f>INT(Sheet[[#This Row],[BlankPO Date]])</f>
        <v>45800</v>
      </c>
      <c r="AN29338">
        <f>MONTH(Sheet[[#This Row],[Approval Date]])</f>
        <v>5</v>
      </c>
      <c r="AO29338">
        <f>YEAR(Sheet[[#This Row],[Approval Date]])</f>
        <v>2025</v>
      </c>
      <c r="AP29338">
        <f t="shared" si="916"/>
        <v>6</v>
      </c>
      <c r="AQ29338" s="43" t="str">
        <f t="shared" si="917"/>
        <v>SHA</v>
      </c>
    </row>
    <row r="29339" spans="2:43" x14ac:dyDescent="0.3">
      <c r="B29339">
        <v>540114</v>
      </c>
      <c r="C29339" s="15">
        <v>45807.517269537035</v>
      </c>
      <c r="D29339" s="15">
        <v>45809.517269537035</v>
      </c>
      <c r="E29339" t="s">
        <v>1681</v>
      </c>
      <c r="F29339" t="s">
        <v>274514</v>
      </c>
      <c r="G29339" t="s">
        <v>274515</v>
      </c>
      <c r="H29339" t="s">
        <v>203092</v>
      </c>
      <c r="I29339" t="s">
        <v>194606</v>
      </c>
      <c r="J29339">
        <v>1310</v>
      </c>
      <c r="K29339">
        <v>49</v>
      </c>
      <c r="L29339">
        <v>48</v>
      </c>
      <c r="M29339" t="s">
        <v>254</v>
      </c>
      <c r="N29339">
        <v>161.66</v>
      </c>
      <c r="O29339">
        <v>8</v>
      </c>
      <c r="P29339">
        <v>35.31</v>
      </c>
      <c r="Q29339" s="15">
        <v>45834.517269537035</v>
      </c>
      <c r="R29339">
        <v>0.95</v>
      </c>
      <c r="S29339" t="s">
        <v>38987</v>
      </c>
      <c r="T29339" t="s">
        <v>268</v>
      </c>
      <c r="U29339">
        <v>15</v>
      </c>
      <c r="V29339">
        <v>259.72000000000003</v>
      </c>
      <c r="W29339">
        <v>594</v>
      </c>
      <c r="X29339" t="s">
        <v>200</v>
      </c>
      <c r="Y29339" t="s">
        <v>264</v>
      </c>
      <c r="Z29339" t="s">
        <v>150171</v>
      </c>
      <c r="AA29339" t="s">
        <v>131</v>
      </c>
      <c r="AB29339" t="s">
        <v>245</v>
      </c>
      <c r="AC29339" t="s">
        <v>274516</v>
      </c>
      <c r="AD29339" t="s">
        <v>274517</v>
      </c>
      <c r="AE29339" t="s">
        <v>274518</v>
      </c>
      <c r="AF29339" s="15">
        <v>45807.517269537035</v>
      </c>
      <c r="AG29339" t="s">
        <v>274519</v>
      </c>
      <c r="AH29339" s="15">
        <v>45804.517269537035</v>
      </c>
      <c r="AI29339" s="15">
        <v>45798.517269537035</v>
      </c>
      <c r="AJ29339">
        <f>MONTH(Sheet[[#This Row],[Inv Date]])</f>
        <v>5</v>
      </c>
      <c r="AK29339">
        <f>YEAR(Sheet[[#This Row],[Inv Date]])</f>
        <v>2025</v>
      </c>
      <c r="AL29339" s="1">
        <f>INT(Sheet[[#This Row],[Inv Date]])</f>
        <v>45807</v>
      </c>
      <c r="AM29339" s="44">
        <f>INT(Sheet[[#This Row],[BlankPO Date]])</f>
        <v>45798</v>
      </c>
      <c r="AN29339">
        <f>MONTH(Sheet[[#This Row],[Approval Date]])</f>
        <v>5</v>
      </c>
      <c r="AO29339">
        <f>YEAR(Sheet[[#This Row],[Approval Date]])</f>
        <v>2025</v>
      </c>
      <c r="AP29339">
        <f t="shared" si="916"/>
        <v>8</v>
      </c>
      <c r="AQ29339" s="43" t="str">
        <f t="shared" si="917"/>
        <v>COO</v>
      </c>
    </row>
    <row r="29340" spans="2:43" x14ac:dyDescent="0.3">
      <c r="B29340">
        <v>642621</v>
      </c>
      <c r="C29340" s="15">
        <v>45807.517269537035</v>
      </c>
      <c r="D29340" s="15">
        <v>45807.517269537035</v>
      </c>
      <c r="E29340" t="s">
        <v>274520</v>
      </c>
      <c r="F29340" t="s">
        <v>274521</v>
      </c>
      <c r="G29340" t="s">
        <v>71818</v>
      </c>
      <c r="H29340" t="s">
        <v>274522</v>
      </c>
      <c r="I29340" t="s">
        <v>194281</v>
      </c>
      <c r="J29340">
        <v>3990</v>
      </c>
      <c r="K29340">
        <v>62</v>
      </c>
      <c r="L29340">
        <v>26</v>
      </c>
      <c r="M29340" t="s">
        <v>230</v>
      </c>
      <c r="N29340">
        <v>457.02</v>
      </c>
      <c r="O29340">
        <v>11</v>
      </c>
      <c r="P29340">
        <v>184.59</v>
      </c>
      <c r="Q29340" s="15">
        <v>45824.517269537035</v>
      </c>
      <c r="R29340">
        <v>1</v>
      </c>
      <c r="S29340" t="s">
        <v>274523</v>
      </c>
      <c r="T29340" t="s">
        <v>231</v>
      </c>
      <c r="U29340">
        <v>5</v>
      </c>
      <c r="V29340">
        <v>55.89</v>
      </c>
      <c r="W29340">
        <v>492</v>
      </c>
      <c r="X29340" t="s">
        <v>232</v>
      </c>
      <c r="Y29340" t="s">
        <v>264</v>
      </c>
      <c r="Z29340" t="s">
        <v>274524</v>
      </c>
      <c r="AA29340" t="s">
        <v>131</v>
      </c>
      <c r="AB29340" t="s">
        <v>269</v>
      </c>
      <c r="AC29340" t="s">
        <v>206966</v>
      </c>
      <c r="AD29340" t="s">
        <v>274525</v>
      </c>
      <c r="AE29340" t="s">
        <v>274526</v>
      </c>
      <c r="AF29340" s="15">
        <v>45811.517269537035</v>
      </c>
      <c r="AG29340" t="s">
        <v>274527</v>
      </c>
      <c r="AH29340" s="15">
        <v>45805.517269537035</v>
      </c>
      <c r="AI29340" s="15">
        <v>45801.517269537035</v>
      </c>
      <c r="AJ29340">
        <f>MONTH(Sheet[[#This Row],[Inv Date]])</f>
        <v>5</v>
      </c>
      <c r="AK29340">
        <f>YEAR(Sheet[[#This Row],[Inv Date]])</f>
        <v>2025</v>
      </c>
      <c r="AL29340" s="1">
        <f>INT(Sheet[[#This Row],[Inv Date]])</f>
        <v>45807</v>
      </c>
      <c r="AM29340" s="44">
        <f>INT(Sheet[[#This Row],[BlankPO Date]])</f>
        <v>45801</v>
      </c>
      <c r="AN29340">
        <f>MONTH(Sheet[[#This Row],[Approval Date]])</f>
        <v>5</v>
      </c>
      <c r="AO29340">
        <f>YEAR(Sheet[[#This Row],[Approval Date]])</f>
        <v>2025</v>
      </c>
      <c r="AP29340">
        <f t="shared" si="916"/>
        <v>5</v>
      </c>
      <c r="AQ29340" s="43" t="str">
        <f t="shared" si="917"/>
        <v>CUN</v>
      </c>
    </row>
    <row r="29341" spans="2:43" x14ac:dyDescent="0.3">
      <c r="B29341">
        <v>478478</v>
      </c>
      <c r="C29341" s="15">
        <v>45807.517269537035</v>
      </c>
      <c r="D29341" s="15">
        <v>45808.517269537035</v>
      </c>
      <c r="E29341" t="s">
        <v>157954</v>
      </c>
      <c r="F29341" t="s">
        <v>274528</v>
      </c>
      <c r="G29341" t="s">
        <v>274529</v>
      </c>
      <c r="H29341" t="s">
        <v>6854</v>
      </c>
      <c r="I29341" t="s">
        <v>274530</v>
      </c>
      <c r="J29341">
        <v>3224</v>
      </c>
      <c r="K29341">
        <v>62</v>
      </c>
      <c r="L29341">
        <v>29</v>
      </c>
      <c r="M29341" t="s">
        <v>230</v>
      </c>
      <c r="N29341">
        <v>238.78</v>
      </c>
      <c r="O29341">
        <v>8</v>
      </c>
      <c r="P29341">
        <v>111.62</v>
      </c>
      <c r="Q29341" s="15">
        <v>45830.517269537035</v>
      </c>
      <c r="R29341">
        <v>0.95</v>
      </c>
      <c r="S29341" t="s">
        <v>193922</v>
      </c>
      <c r="T29341" t="s">
        <v>238</v>
      </c>
      <c r="U29341">
        <v>4</v>
      </c>
      <c r="V29341">
        <v>49.02</v>
      </c>
      <c r="W29341">
        <v>772</v>
      </c>
      <c r="X29341" t="s">
        <v>196</v>
      </c>
      <c r="Y29341" t="s">
        <v>233</v>
      </c>
      <c r="Z29341" t="s">
        <v>274531</v>
      </c>
      <c r="AA29341" t="s">
        <v>234</v>
      </c>
      <c r="AB29341" t="s">
        <v>53</v>
      </c>
      <c r="AC29341" t="s">
        <v>6978</v>
      </c>
      <c r="AD29341" t="s">
        <v>274532</v>
      </c>
      <c r="AE29341" t="s">
        <v>38417</v>
      </c>
      <c r="AF29341" s="15">
        <v>45811.517269537035</v>
      </c>
      <c r="AG29341" t="s">
        <v>137441</v>
      </c>
      <c r="AH29341" s="15">
        <v>45803.517269537035</v>
      </c>
      <c r="AI29341" s="15">
        <v>45794.517269537035</v>
      </c>
      <c r="AJ29341">
        <f>MONTH(Sheet[[#This Row],[Inv Date]])</f>
        <v>5</v>
      </c>
      <c r="AK29341">
        <f>YEAR(Sheet[[#This Row],[Inv Date]])</f>
        <v>2025</v>
      </c>
      <c r="AL29341" s="1">
        <f>INT(Sheet[[#This Row],[Inv Date]])</f>
        <v>45807</v>
      </c>
      <c r="AM29341" s="44">
        <f>INT(Sheet[[#This Row],[BlankPO Date]])</f>
        <v>45794</v>
      </c>
      <c r="AN29341">
        <f>MONTH(Sheet[[#This Row],[Approval Date]])</f>
        <v>5</v>
      </c>
      <c r="AO29341">
        <f>YEAR(Sheet[[#This Row],[Approval Date]])</f>
        <v>2025</v>
      </c>
      <c r="AP29341">
        <f t="shared" si="916"/>
        <v>10</v>
      </c>
      <c r="AQ29341" s="43" t="str">
        <f t="shared" si="917"/>
        <v>NUN</v>
      </c>
    </row>
    <row r="29342" spans="2:43" x14ac:dyDescent="0.3">
      <c r="B29342">
        <v>510309</v>
      </c>
      <c r="C29342" s="15">
        <v>45807.517269537035</v>
      </c>
      <c r="D29342" s="15">
        <v>45807.517269537035</v>
      </c>
      <c r="E29342" t="s">
        <v>274533</v>
      </c>
      <c r="F29342" t="s">
        <v>274534</v>
      </c>
      <c r="G29342" t="s">
        <v>29494</v>
      </c>
      <c r="H29342" t="s">
        <v>274535</v>
      </c>
      <c r="I29342" t="s">
        <v>274536</v>
      </c>
      <c r="J29342">
        <v>7952</v>
      </c>
      <c r="K29342">
        <v>415</v>
      </c>
      <c r="L29342">
        <v>38</v>
      </c>
      <c r="M29342" t="s">
        <v>230</v>
      </c>
      <c r="N29342">
        <v>290.33</v>
      </c>
      <c r="O29342">
        <v>7</v>
      </c>
      <c r="P29342">
        <v>127.54</v>
      </c>
      <c r="Q29342" s="15">
        <v>45849.517269537035</v>
      </c>
      <c r="R29342">
        <v>1.05</v>
      </c>
      <c r="S29342" t="s">
        <v>274537</v>
      </c>
      <c r="T29342" t="s">
        <v>231</v>
      </c>
      <c r="U29342">
        <v>7</v>
      </c>
      <c r="V29342">
        <v>249.81</v>
      </c>
      <c r="W29342">
        <v>644</v>
      </c>
      <c r="X29342" t="s">
        <v>232</v>
      </c>
      <c r="Y29342" t="s">
        <v>233</v>
      </c>
      <c r="Z29342" t="s">
        <v>274538</v>
      </c>
      <c r="AA29342" t="s">
        <v>132</v>
      </c>
      <c r="AB29342" t="s">
        <v>242</v>
      </c>
      <c r="AC29342" t="s">
        <v>231344</v>
      </c>
      <c r="AD29342" t="s">
        <v>274539</v>
      </c>
      <c r="AE29342" t="s">
        <v>31620</v>
      </c>
      <c r="AF29342" s="15">
        <v>45808.517269537035</v>
      </c>
      <c r="AG29342" t="s">
        <v>229121</v>
      </c>
      <c r="AH29342" s="15">
        <v>45806.517269537035</v>
      </c>
      <c r="AI29342" s="15">
        <v>45795.517269537035</v>
      </c>
      <c r="AJ29342">
        <f>MONTH(Sheet[[#This Row],[Inv Date]])</f>
        <v>5</v>
      </c>
      <c r="AK29342">
        <f>YEAR(Sheet[[#This Row],[Inv Date]])</f>
        <v>2025</v>
      </c>
      <c r="AL29342" s="1">
        <f>INT(Sheet[[#This Row],[Inv Date]])</f>
        <v>45807</v>
      </c>
      <c r="AM29342" s="44">
        <f>INT(Sheet[[#This Row],[BlankPO Date]])</f>
        <v>45795</v>
      </c>
      <c r="AN29342">
        <f>MONTH(Sheet[[#This Row],[Approval Date]])</f>
        <v>5</v>
      </c>
      <c r="AO29342">
        <f>YEAR(Sheet[[#This Row],[Approval Date]])</f>
        <v>2025</v>
      </c>
      <c r="AP29342">
        <f t="shared" si="916"/>
        <v>10</v>
      </c>
      <c r="AQ29342" s="43" t="str">
        <f t="shared" si="917"/>
        <v>RYA</v>
      </c>
    </row>
    <row r="29343" spans="2:43" x14ac:dyDescent="0.3">
      <c r="B29343">
        <v>339268</v>
      </c>
      <c r="C29343" s="15">
        <v>45807.517269537035</v>
      </c>
      <c r="D29343" s="15">
        <v>45809.517269537035</v>
      </c>
      <c r="E29343" t="s">
        <v>6464</v>
      </c>
      <c r="F29343" t="s">
        <v>274540</v>
      </c>
      <c r="G29343" t="s">
        <v>49359</v>
      </c>
      <c r="H29343" t="s">
        <v>3938</v>
      </c>
      <c r="I29343" t="s">
        <v>37531</v>
      </c>
      <c r="J29343">
        <v>9645</v>
      </c>
      <c r="K29343">
        <v>32</v>
      </c>
      <c r="L29343">
        <v>37</v>
      </c>
      <c r="M29343" t="s">
        <v>254</v>
      </c>
      <c r="N29343">
        <v>1236.18</v>
      </c>
      <c r="O29343">
        <v>3</v>
      </c>
      <c r="P29343">
        <v>322.81</v>
      </c>
      <c r="Q29343" s="15">
        <v>45851.517269537035</v>
      </c>
      <c r="R29343">
        <v>1.05</v>
      </c>
      <c r="S29343" t="s">
        <v>35876</v>
      </c>
      <c r="T29343" t="s">
        <v>231</v>
      </c>
      <c r="U29343">
        <v>4</v>
      </c>
      <c r="V29343">
        <v>109.57</v>
      </c>
      <c r="W29343">
        <v>722</v>
      </c>
      <c r="X29343" t="s">
        <v>200</v>
      </c>
      <c r="Y29343" t="s">
        <v>233</v>
      </c>
      <c r="Z29343" t="s">
        <v>274541</v>
      </c>
      <c r="AA29343" t="s">
        <v>132</v>
      </c>
      <c r="AB29343" t="s">
        <v>53</v>
      </c>
      <c r="AC29343" t="s">
        <v>274542</v>
      </c>
      <c r="AD29343" t="s">
        <v>274543</v>
      </c>
      <c r="AE29343" t="s">
        <v>46878</v>
      </c>
      <c r="AF29343" s="15">
        <v>45811.517269537035</v>
      </c>
      <c r="AG29343" t="s">
        <v>86506</v>
      </c>
      <c r="AH29343" s="15">
        <v>45806.517269537035</v>
      </c>
      <c r="AI29343" s="15">
        <v>45797.517269537035</v>
      </c>
      <c r="AJ29343">
        <f>MONTH(Sheet[[#This Row],[Inv Date]])</f>
        <v>5</v>
      </c>
      <c r="AK29343">
        <f>YEAR(Sheet[[#This Row],[Inv Date]])</f>
        <v>2025</v>
      </c>
      <c r="AL29343" s="1">
        <f>INT(Sheet[[#This Row],[Inv Date]])</f>
        <v>45807</v>
      </c>
      <c r="AM29343" s="44">
        <f>INT(Sheet[[#This Row],[BlankPO Date]])</f>
        <v>45797</v>
      </c>
      <c r="AN29343">
        <f>MONTH(Sheet[[#This Row],[Approval Date]])</f>
        <v>5</v>
      </c>
      <c r="AO29343">
        <f>YEAR(Sheet[[#This Row],[Approval Date]])</f>
        <v>2025</v>
      </c>
      <c r="AP29343">
        <f t="shared" si="916"/>
        <v>9</v>
      </c>
      <c r="AQ29343" s="43" t="str">
        <f t="shared" si="917"/>
        <v>ADA</v>
      </c>
    </row>
    <row r="29344" spans="2:43" x14ac:dyDescent="0.3">
      <c r="B29344">
        <v>729618</v>
      </c>
      <c r="C29344" s="15">
        <v>45807.517269537035</v>
      </c>
      <c r="D29344" s="15">
        <v>45807.517269537035</v>
      </c>
      <c r="E29344" t="s">
        <v>274544</v>
      </c>
      <c r="F29344" t="s">
        <v>274545</v>
      </c>
      <c r="G29344" t="s">
        <v>256594</v>
      </c>
      <c r="H29344" t="s">
        <v>274546</v>
      </c>
      <c r="I29344" t="s">
        <v>274547</v>
      </c>
      <c r="J29344">
        <v>4861</v>
      </c>
      <c r="K29344">
        <v>265</v>
      </c>
      <c r="L29344">
        <v>25</v>
      </c>
      <c r="M29344" t="s">
        <v>263</v>
      </c>
      <c r="N29344">
        <v>844.61</v>
      </c>
      <c r="O29344">
        <v>3</v>
      </c>
      <c r="P29344">
        <v>274.87</v>
      </c>
      <c r="Q29344" s="15">
        <v>45850.517269537035</v>
      </c>
      <c r="R29344">
        <v>1</v>
      </c>
      <c r="S29344" t="s">
        <v>10674</v>
      </c>
      <c r="T29344" t="s">
        <v>300</v>
      </c>
      <c r="U29344">
        <v>15</v>
      </c>
      <c r="V29344">
        <v>445.25</v>
      </c>
      <c r="W29344">
        <v>660</v>
      </c>
      <c r="X29344" t="s">
        <v>196</v>
      </c>
      <c r="Y29344" t="s">
        <v>240</v>
      </c>
      <c r="Z29344" t="s">
        <v>274548</v>
      </c>
      <c r="AA29344" t="s">
        <v>132</v>
      </c>
      <c r="AB29344" t="s">
        <v>269</v>
      </c>
      <c r="AC29344" t="s">
        <v>274549</v>
      </c>
      <c r="AD29344" t="s">
        <v>274550</v>
      </c>
      <c r="AE29344" t="s">
        <v>266192</v>
      </c>
      <c r="AF29344" s="15">
        <v>45808.517269537035</v>
      </c>
      <c r="AG29344" t="s">
        <v>268118</v>
      </c>
      <c r="AH29344" s="15">
        <v>45803.517269537035</v>
      </c>
      <c r="AI29344" s="15">
        <v>45798.517269537035</v>
      </c>
      <c r="AJ29344">
        <f>MONTH(Sheet[[#This Row],[Inv Date]])</f>
        <v>5</v>
      </c>
      <c r="AK29344">
        <f>YEAR(Sheet[[#This Row],[Inv Date]])</f>
        <v>2025</v>
      </c>
      <c r="AL29344" s="1">
        <f>INT(Sheet[[#This Row],[Inv Date]])</f>
        <v>45807</v>
      </c>
      <c r="AM29344" s="44">
        <f>INT(Sheet[[#This Row],[BlankPO Date]])</f>
        <v>45798</v>
      </c>
      <c r="AN29344">
        <f>MONTH(Sheet[[#This Row],[Approval Date]])</f>
        <v>5</v>
      </c>
      <c r="AO29344">
        <f>YEAR(Sheet[[#This Row],[Approval Date]])</f>
        <v>2025</v>
      </c>
      <c r="AP29344">
        <f t="shared" si="916"/>
        <v>8</v>
      </c>
      <c r="AQ29344" s="43" t="str">
        <f t="shared" si="917"/>
        <v>ACO</v>
      </c>
    </row>
    <row r="29345" spans="2:43" x14ac:dyDescent="0.3">
      <c r="B29345">
        <v>256827</v>
      </c>
      <c r="C29345" s="15">
        <v>45807.517269537035</v>
      </c>
      <c r="D29345" s="15">
        <v>45807.517269537035</v>
      </c>
      <c r="E29345" t="s">
        <v>19136</v>
      </c>
      <c r="F29345" t="s">
        <v>274551</v>
      </c>
      <c r="G29345" t="s">
        <v>274552</v>
      </c>
      <c r="H29345" t="s">
        <v>23401</v>
      </c>
      <c r="I29345" t="s">
        <v>274553</v>
      </c>
      <c r="J29345">
        <v>9713</v>
      </c>
      <c r="K29345">
        <v>292</v>
      </c>
      <c r="L29345">
        <v>31</v>
      </c>
      <c r="M29345" t="s">
        <v>254</v>
      </c>
      <c r="N29345">
        <v>1064.07</v>
      </c>
      <c r="O29345">
        <v>4</v>
      </c>
      <c r="P29345">
        <v>1057.5999999999999</v>
      </c>
      <c r="Q29345" s="15">
        <v>45840.517269537035</v>
      </c>
      <c r="R29345">
        <v>1</v>
      </c>
      <c r="S29345" t="s">
        <v>274554</v>
      </c>
      <c r="T29345" t="s">
        <v>238</v>
      </c>
      <c r="U29345">
        <v>19</v>
      </c>
      <c r="V29345">
        <v>277.06</v>
      </c>
      <c r="W29345">
        <v>831</v>
      </c>
      <c r="X29345" t="s">
        <v>239</v>
      </c>
      <c r="Y29345" t="s">
        <v>264</v>
      </c>
      <c r="Z29345" t="s">
        <v>274555</v>
      </c>
      <c r="AA29345" t="s">
        <v>131</v>
      </c>
      <c r="AB29345" t="s">
        <v>53</v>
      </c>
      <c r="AC29345" t="s">
        <v>49951</v>
      </c>
      <c r="AD29345" t="s">
        <v>274556</v>
      </c>
      <c r="AE29345" t="s">
        <v>250431</v>
      </c>
      <c r="AF29345" s="15">
        <v>45808.517269537035</v>
      </c>
      <c r="AG29345" t="s">
        <v>147533</v>
      </c>
      <c r="AH29345" s="15">
        <v>45807.517269537035</v>
      </c>
      <c r="AI29345" s="15">
        <v>45793.517269537035</v>
      </c>
      <c r="AJ29345">
        <f>MONTH(Sheet[[#This Row],[Inv Date]])</f>
        <v>5</v>
      </c>
      <c r="AK29345">
        <f>YEAR(Sheet[[#This Row],[Inv Date]])</f>
        <v>2025</v>
      </c>
      <c r="AL29345" s="1">
        <f>INT(Sheet[[#This Row],[Inv Date]])</f>
        <v>45807</v>
      </c>
      <c r="AM29345" s="44">
        <f>INT(Sheet[[#This Row],[BlankPO Date]])</f>
        <v>45793</v>
      </c>
      <c r="AN29345">
        <f>MONTH(Sheet[[#This Row],[Approval Date]])</f>
        <v>5</v>
      </c>
      <c r="AO29345">
        <f>YEAR(Sheet[[#This Row],[Approval Date]])</f>
        <v>2025</v>
      </c>
      <c r="AP29345">
        <f t="shared" si="916"/>
        <v>11</v>
      </c>
      <c r="AQ29345" s="43" t="str">
        <f t="shared" si="917"/>
        <v>FLO</v>
      </c>
    </row>
    <row r="29346" spans="2:43" x14ac:dyDescent="0.3">
      <c r="B29346">
        <v>721560</v>
      </c>
      <c r="C29346" s="15">
        <v>45807.517269537035</v>
      </c>
      <c r="D29346" s="15">
        <v>45809.517269537035</v>
      </c>
      <c r="E29346" t="s">
        <v>6818</v>
      </c>
      <c r="F29346" t="s">
        <v>274557</v>
      </c>
      <c r="G29346" t="s">
        <v>274558</v>
      </c>
      <c r="H29346" t="s">
        <v>28874</v>
      </c>
      <c r="I29346" t="s">
        <v>274559</v>
      </c>
      <c r="J29346">
        <v>5214</v>
      </c>
      <c r="K29346">
        <v>172</v>
      </c>
      <c r="L29346">
        <v>14</v>
      </c>
      <c r="M29346" t="s">
        <v>263</v>
      </c>
      <c r="N29346">
        <v>190.42</v>
      </c>
      <c r="O29346">
        <v>7</v>
      </c>
      <c r="P29346">
        <v>89.73</v>
      </c>
      <c r="Q29346" s="15">
        <v>45846.517269537035</v>
      </c>
      <c r="R29346">
        <v>1.05</v>
      </c>
      <c r="S29346" t="s">
        <v>274560</v>
      </c>
      <c r="T29346" t="s">
        <v>231</v>
      </c>
      <c r="U29346">
        <v>18</v>
      </c>
      <c r="V29346">
        <v>82.99</v>
      </c>
      <c r="W29346">
        <v>894</v>
      </c>
      <c r="X29346" t="s">
        <v>232</v>
      </c>
      <c r="Y29346" t="s">
        <v>233</v>
      </c>
      <c r="Z29346" t="s">
        <v>274561</v>
      </c>
      <c r="AA29346" t="s">
        <v>131</v>
      </c>
      <c r="AB29346" t="s">
        <v>245</v>
      </c>
      <c r="AC29346" t="s">
        <v>39545</v>
      </c>
      <c r="AD29346" t="s">
        <v>274562</v>
      </c>
      <c r="AE29346" t="s">
        <v>274563</v>
      </c>
      <c r="AF29346" s="15">
        <v>45811.517269537035</v>
      </c>
      <c r="AG29346" t="s">
        <v>37788</v>
      </c>
      <c r="AH29346" s="15">
        <v>45806.517269537035</v>
      </c>
      <c r="AI29346" s="15">
        <v>45793.517269537035</v>
      </c>
      <c r="AJ29346">
        <f>MONTH(Sheet[[#This Row],[Inv Date]])</f>
        <v>5</v>
      </c>
      <c r="AK29346">
        <f>YEAR(Sheet[[#This Row],[Inv Date]])</f>
        <v>2025</v>
      </c>
      <c r="AL29346" s="1">
        <f>INT(Sheet[[#This Row],[Inv Date]])</f>
        <v>45807</v>
      </c>
      <c r="AM29346" s="44">
        <f>INT(Sheet[[#This Row],[BlankPO Date]])</f>
        <v>45793</v>
      </c>
      <c r="AN29346">
        <f>MONTH(Sheet[[#This Row],[Approval Date]])</f>
        <v>5</v>
      </c>
      <c r="AO29346">
        <f>YEAR(Sheet[[#This Row],[Approval Date]])</f>
        <v>2025</v>
      </c>
      <c r="AP29346">
        <f t="shared" si="916"/>
        <v>11</v>
      </c>
      <c r="AQ29346" s="43" t="str">
        <f t="shared" si="917"/>
        <v>MAR</v>
      </c>
    </row>
    <row r="29347" spans="2:43" x14ac:dyDescent="0.3">
      <c r="B29347">
        <v>751162</v>
      </c>
      <c r="C29347" s="15">
        <v>45807.517269537035</v>
      </c>
      <c r="D29347" s="15">
        <v>45807.517269537035</v>
      </c>
      <c r="E29347" t="s">
        <v>274564</v>
      </c>
      <c r="F29347" t="s">
        <v>274565</v>
      </c>
      <c r="G29347" t="s">
        <v>8665</v>
      </c>
      <c r="H29347" t="s">
        <v>200871</v>
      </c>
      <c r="I29347" t="s">
        <v>274566</v>
      </c>
      <c r="J29347">
        <v>6374</v>
      </c>
      <c r="K29347">
        <v>459</v>
      </c>
      <c r="L29347">
        <v>8</v>
      </c>
      <c r="M29347" t="s">
        <v>230</v>
      </c>
      <c r="N29347">
        <v>1304.08</v>
      </c>
      <c r="O29347">
        <v>9</v>
      </c>
      <c r="P29347">
        <v>520</v>
      </c>
      <c r="Q29347" s="15">
        <v>45849.517269537035</v>
      </c>
      <c r="R29347">
        <v>1.05</v>
      </c>
      <c r="S29347" t="s">
        <v>40275</v>
      </c>
      <c r="T29347" t="s">
        <v>300</v>
      </c>
      <c r="U29347">
        <v>8</v>
      </c>
      <c r="V29347">
        <v>341.7</v>
      </c>
      <c r="W29347">
        <v>866</v>
      </c>
      <c r="X29347" t="s">
        <v>196</v>
      </c>
      <c r="Y29347" t="s">
        <v>264</v>
      </c>
      <c r="Z29347" t="s">
        <v>191038</v>
      </c>
      <c r="AA29347" t="s">
        <v>132</v>
      </c>
      <c r="AB29347" t="s">
        <v>242</v>
      </c>
      <c r="AC29347" t="s">
        <v>23170</v>
      </c>
      <c r="AD29347" t="s">
        <v>274567</v>
      </c>
      <c r="AE29347" t="s">
        <v>274568</v>
      </c>
      <c r="AF29347" s="15">
        <v>45809.517269537035</v>
      </c>
      <c r="AG29347" t="s">
        <v>36391</v>
      </c>
      <c r="AH29347" s="15">
        <v>45803.517269537035</v>
      </c>
      <c r="AI29347" s="15">
        <v>45802.517269537035</v>
      </c>
      <c r="AJ29347">
        <f>MONTH(Sheet[[#This Row],[Inv Date]])</f>
        <v>5</v>
      </c>
      <c r="AK29347">
        <f>YEAR(Sheet[[#This Row],[Inv Date]])</f>
        <v>2025</v>
      </c>
      <c r="AL29347" s="1">
        <f>INT(Sheet[[#This Row],[Inv Date]])</f>
        <v>45807</v>
      </c>
      <c r="AM29347" s="44">
        <f>INT(Sheet[[#This Row],[BlankPO Date]])</f>
        <v>45802</v>
      </c>
      <c r="AN29347">
        <f>MONTH(Sheet[[#This Row],[Approval Date]])</f>
        <v>5</v>
      </c>
      <c r="AO29347">
        <f>YEAR(Sheet[[#This Row],[Approval Date]])</f>
        <v>2025</v>
      </c>
      <c r="AP29347">
        <f t="shared" si="916"/>
        <v>5</v>
      </c>
      <c r="AQ29347" s="43" t="str">
        <f t="shared" si="917"/>
        <v>GIB</v>
      </c>
    </row>
    <row r="29348" spans="2:43" x14ac:dyDescent="0.3">
      <c r="B29348">
        <v>836430</v>
      </c>
      <c r="C29348" s="15">
        <v>45807.517269537035</v>
      </c>
      <c r="D29348" s="15">
        <v>45807.517269537035</v>
      </c>
      <c r="E29348" t="s">
        <v>4526</v>
      </c>
      <c r="F29348" t="s">
        <v>274569</v>
      </c>
      <c r="G29348" t="s">
        <v>274570</v>
      </c>
      <c r="H29348" t="s">
        <v>89993</v>
      </c>
      <c r="I29348" t="s">
        <v>274571</v>
      </c>
      <c r="J29348">
        <v>5250</v>
      </c>
      <c r="K29348">
        <v>411</v>
      </c>
      <c r="L29348">
        <v>40</v>
      </c>
      <c r="M29348" t="s">
        <v>254</v>
      </c>
      <c r="N29348">
        <v>795.67</v>
      </c>
      <c r="O29348">
        <v>3</v>
      </c>
      <c r="P29348">
        <v>158.01</v>
      </c>
      <c r="Q29348" s="15">
        <v>45841.517269537035</v>
      </c>
      <c r="R29348">
        <v>0.95</v>
      </c>
      <c r="S29348" t="s">
        <v>274572</v>
      </c>
      <c r="T29348" t="s">
        <v>238</v>
      </c>
      <c r="U29348">
        <v>2</v>
      </c>
      <c r="V29348">
        <v>67.87</v>
      </c>
      <c r="W29348">
        <v>850</v>
      </c>
      <c r="X29348" t="s">
        <v>196</v>
      </c>
      <c r="Y29348" t="s">
        <v>233</v>
      </c>
      <c r="Z29348" t="s">
        <v>274573</v>
      </c>
      <c r="AA29348" t="s">
        <v>234</v>
      </c>
      <c r="AB29348" t="s">
        <v>269</v>
      </c>
      <c r="AC29348" t="s">
        <v>274574</v>
      </c>
      <c r="AD29348" t="s">
        <v>274575</v>
      </c>
      <c r="AE29348" t="s">
        <v>274576</v>
      </c>
      <c r="AF29348" s="15">
        <v>45807.517269537035</v>
      </c>
      <c r="AG29348" t="s">
        <v>274577</v>
      </c>
      <c r="AH29348" s="15">
        <v>45806.517269537035</v>
      </c>
      <c r="AI29348" s="15">
        <v>45795.517269537035</v>
      </c>
      <c r="AJ29348">
        <f>MONTH(Sheet[[#This Row],[Inv Date]])</f>
        <v>5</v>
      </c>
      <c r="AK29348">
        <f>YEAR(Sheet[[#This Row],[Inv Date]])</f>
        <v>2025</v>
      </c>
      <c r="AL29348" s="1">
        <f>INT(Sheet[[#This Row],[Inv Date]])</f>
        <v>45807</v>
      </c>
      <c r="AM29348" s="44">
        <f>INT(Sheet[[#This Row],[BlankPO Date]])</f>
        <v>45795</v>
      </c>
      <c r="AN29348">
        <f>MONTH(Sheet[[#This Row],[Approval Date]])</f>
        <v>5</v>
      </c>
      <c r="AO29348">
        <f>YEAR(Sheet[[#This Row],[Approval Date]])</f>
        <v>2025</v>
      </c>
      <c r="AP29348">
        <f t="shared" si="916"/>
        <v>10</v>
      </c>
      <c r="AQ29348" s="43" t="str">
        <f t="shared" si="917"/>
        <v>SOT</v>
      </c>
    </row>
    <row r="29349" spans="2:43" x14ac:dyDescent="0.3">
      <c r="B29349">
        <v>559696</v>
      </c>
      <c r="C29349" s="15">
        <v>45807.517269537035</v>
      </c>
      <c r="D29349" s="15">
        <v>45807.517269537035</v>
      </c>
      <c r="E29349" t="s">
        <v>13520</v>
      </c>
      <c r="F29349" t="s">
        <v>274578</v>
      </c>
      <c r="G29349" t="s">
        <v>274579</v>
      </c>
      <c r="H29349" t="s">
        <v>10452</v>
      </c>
      <c r="I29349" t="s">
        <v>274580</v>
      </c>
      <c r="J29349">
        <v>5169</v>
      </c>
      <c r="K29349">
        <v>140</v>
      </c>
      <c r="L29349">
        <v>14</v>
      </c>
      <c r="M29349" t="s">
        <v>230</v>
      </c>
      <c r="N29349">
        <v>1059.21</v>
      </c>
      <c r="O29349">
        <v>2</v>
      </c>
      <c r="P29349">
        <v>149.47</v>
      </c>
      <c r="Q29349" s="15">
        <v>45851.517269537035</v>
      </c>
      <c r="R29349">
        <v>1.05</v>
      </c>
      <c r="S29349" t="s">
        <v>274581</v>
      </c>
      <c r="T29349" t="s">
        <v>238</v>
      </c>
      <c r="U29349">
        <v>1</v>
      </c>
      <c r="V29349">
        <v>289.92</v>
      </c>
      <c r="W29349">
        <v>578</v>
      </c>
      <c r="X29349" t="s">
        <v>200</v>
      </c>
      <c r="Y29349" t="s">
        <v>264</v>
      </c>
      <c r="Z29349" t="s">
        <v>54431</v>
      </c>
      <c r="AA29349" t="s">
        <v>234</v>
      </c>
      <c r="AB29349" t="s">
        <v>269</v>
      </c>
      <c r="AC29349" t="s">
        <v>2037</v>
      </c>
      <c r="AD29349" t="s">
        <v>274582</v>
      </c>
      <c r="AE29349" t="s">
        <v>274583</v>
      </c>
      <c r="AF29349" s="15">
        <v>45809.517269537035</v>
      </c>
      <c r="AG29349" t="s">
        <v>4036</v>
      </c>
      <c r="AH29349" s="15">
        <v>45804.517269537035</v>
      </c>
      <c r="AI29349" s="15">
        <v>45801.517269537035</v>
      </c>
      <c r="AJ29349">
        <f>MONTH(Sheet[[#This Row],[Inv Date]])</f>
        <v>5</v>
      </c>
      <c r="AK29349">
        <f>YEAR(Sheet[[#This Row],[Inv Date]])</f>
        <v>2025</v>
      </c>
      <c r="AL29349" s="1">
        <f>INT(Sheet[[#This Row],[Inv Date]])</f>
        <v>45807</v>
      </c>
      <c r="AM29349" s="44">
        <f>INT(Sheet[[#This Row],[BlankPO Date]])</f>
        <v>45801</v>
      </c>
      <c r="AN29349">
        <f>MONTH(Sheet[[#This Row],[Approval Date]])</f>
        <v>5</v>
      </c>
      <c r="AO29349">
        <f>YEAR(Sheet[[#This Row],[Approval Date]])</f>
        <v>2025</v>
      </c>
      <c r="AP29349">
        <f t="shared" si="916"/>
        <v>5</v>
      </c>
      <c r="AQ29349" s="43" t="str">
        <f t="shared" si="917"/>
        <v>LON</v>
      </c>
    </row>
    <row r="29350" spans="2:43" x14ac:dyDescent="0.3">
      <c r="B29350">
        <v>990949</v>
      </c>
      <c r="C29350" s="15">
        <v>45807.517269537035</v>
      </c>
      <c r="D29350" s="15">
        <v>45808.517269537035</v>
      </c>
      <c r="E29350" t="s">
        <v>6313</v>
      </c>
      <c r="F29350" t="s">
        <v>274584</v>
      </c>
      <c r="G29350" t="s">
        <v>274585</v>
      </c>
      <c r="H29350" t="s">
        <v>274586</v>
      </c>
      <c r="I29350" t="s">
        <v>235393</v>
      </c>
      <c r="J29350">
        <v>4880</v>
      </c>
      <c r="K29350">
        <v>494</v>
      </c>
      <c r="L29350">
        <v>1</v>
      </c>
      <c r="M29350" t="s">
        <v>263</v>
      </c>
      <c r="N29350">
        <v>313.54000000000002</v>
      </c>
      <c r="O29350">
        <v>9</v>
      </c>
      <c r="P29350">
        <v>239.09</v>
      </c>
      <c r="Q29350" s="15">
        <v>45840.517269537035</v>
      </c>
      <c r="R29350">
        <v>1</v>
      </c>
      <c r="S29350" t="s">
        <v>274587</v>
      </c>
      <c r="T29350" t="s">
        <v>268</v>
      </c>
      <c r="U29350">
        <v>12</v>
      </c>
      <c r="V29350">
        <v>161.63999999999999</v>
      </c>
      <c r="W29350">
        <v>392</v>
      </c>
      <c r="X29350" t="s">
        <v>196</v>
      </c>
      <c r="Y29350" t="s">
        <v>240</v>
      </c>
      <c r="Z29350" t="s">
        <v>274588</v>
      </c>
      <c r="AA29350" t="s">
        <v>234</v>
      </c>
      <c r="AB29350" t="s">
        <v>245</v>
      </c>
      <c r="AC29350" t="s">
        <v>274589</v>
      </c>
      <c r="AD29350" t="s">
        <v>274590</v>
      </c>
      <c r="AE29350" t="s">
        <v>274591</v>
      </c>
      <c r="AF29350" s="15">
        <v>45808.517269537035</v>
      </c>
      <c r="AG29350" t="s">
        <v>34995</v>
      </c>
      <c r="AH29350" s="15">
        <v>45804.517269537035</v>
      </c>
      <c r="AI29350" s="15">
        <v>45802.517269537035</v>
      </c>
      <c r="AJ29350">
        <f>MONTH(Sheet[[#This Row],[Inv Date]])</f>
        <v>5</v>
      </c>
      <c r="AK29350">
        <f>YEAR(Sheet[[#This Row],[Inv Date]])</f>
        <v>2025</v>
      </c>
      <c r="AL29350" s="1">
        <f>INT(Sheet[[#This Row],[Inv Date]])</f>
        <v>45807</v>
      </c>
      <c r="AM29350" s="44">
        <f>INT(Sheet[[#This Row],[BlankPO Date]])</f>
        <v>45802</v>
      </c>
      <c r="AN29350">
        <f>MONTH(Sheet[[#This Row],[Approval Date]])</f>
        <v>5</v>
      </c>
      <c r="AO29350">
        <f>YEAR(Sheet[[#This Row],[Approval Date]])</f>
        <v>2025</v>
      </c>
      <c r="AP29350">
        <f t="shared" si="916"/>
        <v>5</v>
      </c>
      <c r="AQ29350" s="43" t="str">
        <f t="shared" si="917"/>
        <v>BRA</v>
      </c>
    </row>
    <row r="29351" spans="2:43" x14ac:dyDescent="0.3">
      <c r="B29351">
        <v>72159</v>
      </c>
      <c r="C29351" s="15">
        <v>45807.517269537035</v>
      </c>
      <c r="D29351" s="15">
        <v>45809.517269537035</v>
      </c>
      <c r="E29351" t="s">
        <v>274592</v>
      </c>
      <c r="F29351" t="s">
        <v>274593</v>
      </c>
      <c r="G29351" t="s">
        <v>1360</v>
      </c>
      <c r="H29351" t="s">
        <v>274594</v>
      </c>
      <c r="I29351" t="s">
        <v>8637</v>
      </c>
      <c r="J29351">
        <v>1988</v>
      </c>
      <c r="K29351">
        <v>10</v>
      </c>
      <c r="L29351">
        <v>41</v>
      </c>
      <c r="M29351" t="s">
        <v>230</v>
      </c>
      <c r="N29351">
        <v>105.97</v>
      </c>
      <c r="O29351">
        <v>6</v>
      </c>
      <c r="P29351">
        <v>75.790000000000006</v>
      </c>
      <c r="Q29351" s="15">
        <v>45830.517269537035</v>
      </c>
      <c r="R29351">
        <v>1.05</v>
      </c>
      <c r="S29351" t="s">
        <v>24948</v>
      </c>
      <c r="T29351" t="s">
        <v>238</v>
      </c>
      <c r="U29351">
        <v>6</v>
      </c>
      <c r="V29351">
        <v>318.45</v>
      </c>
      <c r="W29351">
        <v>251</v>
      </c>
      <c r="X29351" t="s">
        <v>239</v>
      </c>
      <c r="Y29351" t="s">
        <v>240</v>
      </c>
      <c r="Z29351" t="s">
        <v>38399</v>
      </c>
      <c r="AA29351" t="s">
        <v>234</v>
      </c>
      <c r="AB29351" t="s">
        <v>269</v>
      </c>
      <c r="AC29351" t="s">
        <v>274595</v>
      </c>
      <c r="AD29351" t="s">
        <v>274596</v>
      </c>
      <c r="AE29351" t="s">
        <v>274597</v>
      </c>
      <c r="AF29351" s="15">
        <v>45810.517269537035</v>
      </c>
      <c r="AG29351" t="s">
        <v>274598</v>
      </c>
      <c r="AH29351" s="15">
        <v>45806.517269537035</v>
      </c>
      <c r="AI29351" s="15">
        <v>45799.517269537035</v>
      </c>
      <c r="AJ29351">
        <f>MONTH(Sheet[[#This Row],[Inv Date]])</f>
        <v>5</v>
      </c>
      <c r="AK29351">
        <f>YEAR(Sheet[[#This Row],[Inv Date]])</f>
        <v>2025</v>
      </c>
      <c r="AL29351" s="1">
        <f>INT(Sheet[[#This Row],[Inv Date]])</f>
        <v>45807</v>
      </c>
      <c r="AM29351" s="44">
        <f>INT(Sheet[[#This Row],[BlankPO Date]])</f>
        <v>45799</v>
      </c>
      <c r="AN29351">
        <f>MONTH(Sheet[[#This Row],[Approval Date]])</f>
        <v>5</v>
      </c>
      <c r="AO29351">
        <f>YEAR(Sheet[[#This Row],[Approval Date]])</f>
        <v>2025</v>
      </c>
      <c r="AP29351">
        <f t="shared" si="916"/>
        <v>7</v>
      </c>
      <c r="AQ29351" s="43" t="str">
        <f t="shared" si="917"/>
        <v>RIL</v>
      </c>
    </row>
    <row r="29352" spans="2:43" x14ac:dyDescent="0.3">
      <c r="B29352">
        <v>450168</v>
      </c>
      <c r="C29352" s="15">
        <v>45807.517269537035</v>
      </c>
      <c r="D29352" s="15">
        <v>45807.517269537035</v>
      </c>
      <c r="E29352" t="s">
        <v>18449</v>
      </c>
      <c r="F29352" t="s">
        <v>274599</v>
      </c>
      <c r="G29352" t="s">
        <v>166762</v>
      </c>
      <c r="H29352" t="s">
        <v>22012</v>
      </c>
      <c r="I29352" t="s">
        <v>274600</v>
      </c>
      <c r="J29352">
        <v>1237</v>
      </c>
      <c r="K29352">
        <v>488</v>
      </c>
      <c r="L29352">
        <v>39</v>
      </c>
      <c r="M29352" t="s">
        <v>263</v>
      </c>
      <c r="N29352">
        <v>671.59</v>
      </c>
      <c r="O29352">
        <v>6</v>
      </c>
      <c r="P29352">
        <v>622.30999999999995</v>
      </c>
      <c r="Q29352" s="15">
        <v>45836.517269537035</v>
      </c>
      <c r="R29352">
        <v>1</v>
      </c>
      <c r="S29352" t="s">
        <v>232286</v>
      </c>
      <c r="T29352" t="s">
        <v>231</v>
      </c>
      <c r="U29352">
        <v>15</v>
      </c>
      <c r="V29352">
        <v>30.67</v>
      </c>
      <c r="W29352">
        <v>702</v>
      </c>
      <c r="X29352" t="s">
        <v>232</v>
      </c>
      <c r="Y29352" t="s">
        <v>264</v>
      </c>
      <c r="Z29352" t="s">
        <v>36465</v>
      </c>
      <c r="AA29352" t="s">
        <v>131</v>
      </c>
      <c r="AB29352" t="s">
        <v>269</v>
      </c>
      <c r="AC29352" t="s">
        <v>274601</v>
      </c>
      <c r="AD29352" t="s">
        <v>274602</v>
      </c>
      <c r="AE29352" t="s">
        <v>274603</v>
      </c>
      <c r="AF29352" s="15">
        <v>45809.517269537035</v>
      </c>
      <c r="AG29352" t="s">
        <v>274604</v>
      </c>
      <c r="AH29352" s="15">
        <v>45807.517269537035</v>
      </c>
      <c r="AI29352" s="15">
        <v>45794.517269537035</v>
      </c>
      <c r="AJ29352">
        <f>MONTH(Sheet[[#This Row],[Inv Date]])</f>
        <v>5</v>
      </c>
      <c r="AK29352">
        <f>YEAR(Sheet[[#This Row],[Inv Date]])</f>
        <v>2025</v>
      </c>
      <c r="AL29352" s="1">
        <f>INT(Sheet[[#This Row],[Inv Date]])</f>
        <v>45807</v>
      </c>
      <c r="AM29352" s="44">
        <f>INT(Sheet[[#This Row],[BlankPO Date]])</f>
        <v>45794</v>
      </c>
      <c r="AN29352">
        <f>MONTH(Sheet[[#This Row],[Approval Date]])</f>
        <v>5</v>
      </c>
      <c r="AO29352">
        <f>YEAR(Sheet[[#This Row],[Approval Date]])</f>
        <v>2025</v>
      </c>
      <c r="AP29352">
        <f t="shared" si="916"/>
        <v>10</v>
      </c>
      <c r="AQ29352" s="43" t="str">
        <f t="shared" si="917"/>
        <v>WAL</v>
      </c>
    </row>
    <row r="29353" spans="2:43" x14ac:dyDescent="0.3">
      <c r="B29353">
        <v>863116</v>
      </c>
      <c r="C29353" s="15">
        <v>45807.517269537035</v>
      </c>
      <c r="D29353" s="15">
        <v>45807.517269537035</v>
      </c>
      <c r="E29353" t="s">
        <v>274605</v>
      </c>
      <c r="F29353" t="s">
        <v>274606</v>
      </c>
      <c r="G29353" t="s">
        <v>111456</v>
      </c>
      <c r="H29353" t="s">
        <v>34982</v>
      </c>
      <c r="I29353" t="s">
        <v>274607</v>
      </c>
      <c r="J29353">
        <v>3623</v>
      </c>
      <c r="K29353">
        <v>248</v>
      </c>
      <c r="L29353">
        <v>27</v>
      </c>
      <c r="M29353" t="s">
        <v>230</v>
      </c>
      <c r="N29353">
        <v>175.25</v>
      </c>
      <c r="O29353">
        <v>9</v>
      </c>
      <c r="P29353">
        <v>108.02</v>
      </c>
      <c r="Q29353" s="15">
        <v>45843.517269537035</v>
      </c>
      <c r="R29353">
        <v>0.95</v>
      </c>
      <c r="S29353" t="s">
        <v>274608</v>
      </c>
      <c r="T29353" t="s">
        <v>238</v>
      </c>
      <c r="U29353">
        <v>13</v>
      </c>
      <c r="V29353">
        <v>361.02</v>
      </c>
      <c r="W29353">
        <v>430</v>
      </c>
      <c r="X29353" t="s">
        <v>232</v>
      </c>
      <c r="Y29353" t="s">
        <v>240</v>
      </c>
      <c r="Z29353" t="s">
        <v>274609</v>
      </c>
      <c r="AA29353" t="s">
        <v>131</v>
      </c>
      <c r="AB29353" t="s">
        <v>245</v>
      </c>
      <c r="AC29353" t="s">
        <v>274610</v>
      </c>
      <c r="AD29353" t="s">
        <v>274611</v>
      </c>
      <c r="AE29353" t="s">
        <v>129446</v>
      </c>
      <c r="AF29353" s="15">
        <v>45809.517269537035</v>
      </c>
      <c r="AG29353" t="s">
        <v>26306</v>
      </c>
      <c r="AH29353" s="15">
        <v>45804.517269537035</v>
      </c>
      <c r="AI29353" s="15">
        <v>45793.517269537035</v>
      </c>
      <c r="AJ29353">
        <f>MONTH(Sheet[[#This Row],[Inv Date]])</f>
        <v>5</v>
      </c>
      <c r="AK29353">
        <f>YEAR(Sheet[[#This Row],[Inv Date]])</f>
        <v>2025</v>
      </c>
      <c r="AL29353" s="1">
        <f>INT(Sheet[[#This Row],[Inv Date]])</f>
        <v>45807</v>
      </c>
      <c r="AM29353" s="44">
        <f>INT(Sheet[[#This Row],[BlankPO Date]])</f>
        <v>45793</v>
      </c>
      <c r="AN29353">
        <f>MONTH(Sheet[[#This Row],[Approval Date]])</f>
        <v>5</v>
      </c>
      <c r="AO29353">
        <f>YEAR(Sheet[[#This Row],[Approval Date]])</f>
        <v>2025</v>
      </c>
      <c r="AP29353">
        <f t="shared" si="916"/>
        <v>11</v>
      </c>
      <c r="AQ29353" s="43" t="str">
        <f t="shared" si="917"/>
        <v>ROB</v>
      </c>
    </row>
    <row r="29354" spans="2:43" x14ac:dyDescent="0.3">
      <c r="B29354">
        <v>103332</v>
      </c>
      <c r="C29354" s="15">
        <v>45807.517269537035</v>
      </c>
      <c r="D29354" s="15">
        <v>45807.517269537035</v>
      </c>
      <c r="E29354" t="s">
        <v>58616</v>
      </c>
      <c r="F29354" t="s">
        <v>274612</v>
      </c>
      <c r="G29354" t="s">
        <v>274613</v>
      </c>
      <c r="H29354" t="s">
        <v>274614</v>
      </c>
      <c r="I29354" t="s">
        <v>274615</v>
      </c>
      <c r="J29354">
        <v>8487</v>
      </c>
      <c r="K29354">
        <v>239</v>
      </c>
      <c r="L29354">
        <v>47</v>
      </c>
      <c r="M29354" t="s">
        <v>263</v>
      </c>
      <c r="N29354">
        <v>118.51</v>
      </c>
      <c r="O29354">
        <v>6</v>
      </c>
      <c r="P29354">
        <v>63.12</v>
      </c>
      <c r="Q29354" s="15">
        <v>45824.517269537035</v>
      </c>
      <c r="R29354">
        <v>0.95</v>
      </c>
      <c r="S29354" t="s">
        <v>27801</v>
      </c>
      <c r="T29354" t="s">
        <v>231</v>
      </c>
      <c r="U29354">
        <v>1</v>
      </c>
      <c r="V29354">
        <v>303.06</v>
      </c>
      <c r="W29354">
        <v>609</v>
      </c>
      <c r="X29354" t="s">
        <v>196</v>
      </c>
      <c r="Y29354" t="s">
        <v>233</v>
      </c>
      <c r="Z29354" t="s">
        <v>274616</v>
      </c>
      <c r="AA29354" t="s">
        <v>234</v>
      </c>
      <c r="AB29354" t="s">
        <v>245</v>
      </c>
      <c r="AC29354" t="s">
        <v>274617</v>
      </c>
      <c r="AD29354" t="s">
        <v>274618</v>
      </c>
      <c r="AE29354" t="s">
        <v>274619</v>
      </c>
      <c r="AF29354" s="15">
        <v>45807.517269537035</v>
      </c>
      <c r="AG29354" t="s">
        <v>274620</v>
      </c>
      <c r="AH29354" s="15">
        <v>45806.517269537035</v>
      </c>
      <c r="AI29354" s="15">
        <v>45793.517269537035</v>
      </c>
      <c r="AJ29354">
        <f>MONTH(Sheet[[#This Row],[Inv Date]])</f>
        <v>5</v>
      </c>
      <c r="AK29354">
        <f>YEAR(Sheet[[#This Row],[Inv Date]])</f>
        <v>2025</v>
      </c>
      <c r="AL29354" s="1">
        <f>INT(Sheet[[#This Row],[Inv Date]])</f>
        <v>45807</v>
      </c>
      <c r="AM29354" s="44">
        <f>INT(Sheet[[#This Row],[BlankPO Date]])</f>
        <v>45793</v>
      </c>
      <c r="AN29354">
        <f>MONTH(Sheet[[#This Row],[Approval Date]])</f>
        <v>5</v>
      </c>
      <c r="AO29354">
        <f>YEAR(Sheet[[#This Row],[Approval Date]])</f>
        <v>2025</v>
      </c>
      <c r="AP29354">
        <f t="shared" si="916"/>
        <v>11</v>
      </c>
      <c r="AQ29354" s="43" t="str">
        <f t="shared" si="917"/>
        <v>OWE</v>
      </c>
    </row>
    <row r="29355" spans="2:43" x14ac:dyDescent="0.3">
      <c r="B29355">
        <v>859134</v>
      </c>
      <c r="C29355" s="15">
        <v>45807.517269537035</v>
      </c>
      <c r="D29355" s="15">
        <v>45807.517269537035</v>
      </c>
      <c r="E29355" t="s">
        <v>274621</v>
      </c>
      <c r="F29355" t="s">
        <v>274622</v>
      </c>
      <c r="G29355" t="s">
        <v>168185</v>
      </c>
      <c r="H29355" t="s">
        <v>20038</v>
      </c>
      <c r="I29355" t="s">
        <v>274623</v>
      </c>
      <c r="J29355">
        <v>4888</v>
      </c>
      <c r="K29355">
        <v>93</v>
      </c>
      <c r="L29355">
        <v>49</v>
      </c>
      <c r="M29355" t="s">
        <v>263</v>
      </c>
      <c r="N29355">
        <v>74.56</v>
      </c>
      <c r="O29355">
        <v>4</v>
      </c>
      <c r="P29355">
        <v>10.39</v>
      </c>
      <c r="Q29355" s="15">
        <v>45838.517269537035</v>
      </c>
      <c r="R29355">
        <v>0.95</v>
      </c>
      <c r="S29355" t="s">
        <v>41301</v>
      </c>
      <c r="T29355" t="s">
        <v>231</v>
      </c>
      <c r="U29355">
        <v>5</v>
      </c>
      <c r="V29355">
        <v>148.99</v>
      </c>
      <c r="W29355">
        <v>913</v>
      </c>
      <c r="X29355" t="s">
        <v>200</v>
      </c>
      <c r="Y29355" t="s">
        <v>240</v>
      </c>
      <c r="Z29355" t="s">
        <v>274624</v>
      </c>
      <c r="AA29355" t="s">
        <v>131</v>
      </c>
      <c r="AB29355" t="s">
        <v>242</v>
      </c>
      <c r="AC29355" t="s">
        <v>17967</v>
      </c>
      <c r="AD29355" t="s">
        <v>274625</v>
      </c>
      <c r="AE29355" t="s">
        <v>189508</v>
      </c>
      <c r="AF29355" s="15">
        <v>45807.517269537035</v>
      </c>
      <c r="AG29355" t="s">
        <v>243491</v>
      </c>
      <c r="AH29355" s="15">
        <v>45804.517269537035</v>
      </c>
      <c r="AI29355" s="15">
        <v>45800.517269537035</v>
      </c>
      <c r="AJ29355">
        <f>MONTH(Sheet[[#This Row],[Inv Date]])</f>
        <v>5</v>
      </c>
      <c r="AK29355">
        <f>YEAR(Sheet[[#This Row],[Inv Date]])</f>
        <v>2025</v>
      </c>
      <c r="AL29355" s="1">
        <f>INT(Sheet[[#This Row],[Inv Date]])</f>
        <v>45807</v>
      </c>
      <c r="AM29355" s="44">
        <f>INT(Sheet[[#This Row],[BlankPO Date]])</f>
        <v>45800</v>
      </c>
      <c r="AN29355">
        <f>MONTH(Sheet[[#This Row],[Approval Date]])</f>
        <v>5</v>
      </c>
      <c r="AO29355">
        <f>YEAR(Sheet[[#This Row],[Approval Date]])</f>
        <v>2025</v>
      </c>
      <c r="AP29355">
        <f t="shared" si="916"/>
        <v>6</v>
      </c>
      <c r="AQ29355" s="43" t="str">
        <f t="shared" si="917"/>
        <v>PEN</v>
      </c>
    </row>
    <row r="29356" spans="2:43" x14ac:dyDescent="0.3">
      <c r="B29356">
        <v>594601</v>
      </c>
      <c r="C29356" s="15">
        <v>45807.517269537035</v>
      </c>
      <c r="D29356" s="15">
        <v>45807.517269537035</v>
      </c>
      <c r="E29356" t="s">
        <v>274626</v>
      </c>
      <c r="F29356" t="s">
        <v>274627</v>
      </c>
      <c r="G29356" t="s">
        <v>274628</v>
      </c>
      <c r="H29356" t="s">
        <v>274629</v>
      </c>
      <c r="I29356" t="s">
        <v>274630</v>
      </c>
      <c r="J29356">
        <v>4755</v>
      </c>
      <c r="K29356">
        <v>13</v>
      </c>
      <c r="L29356">
        <v>15</v>
      </c>
      <c r="M29356" t="s">
        <v>230</v>
      </c>
      <c r="N29356">
        <v>512.61</v>
      </c>
      <c r="O29356">
        <v>6</v>
      </c>
      <c r="P29356">
        <v>348.35</v>
      </c>
      <c r="Q29356" s="15">
        <v>45840.517269537035</v>
      </c>
      <c r="R29356">
        <v>1.05</v>
      </c>
      <c r="S29356" t="s">
        <v>9285</v>
      </c>
      <c r="T29356" t="s">
        <v>268</v>
      </c>
      <c r="U29356">
        <v>9</v>
      </c>
      <c r="V29356">
        <v>346.11</v>
      </c>
      <c r="W29356">
        <v>603</v>
      </c>
      <c r="X29356" t="s">
        <v>200</v>
      </c>
      <c r="Y29356" t="s">
        <v>240</v>
      </c>
      <c r="Z29356" t="s">
        <v>274631</v>
      </c>
      <c r="AA29356" t="s">
        <v>131</v>
      </c>
      <c r="AB29356" t="s">
        <v>245</v>
      </c>
      <c r="AC29356" t="s">
        <v>213271</v>
      </c>
      <c r="AD29356" t="s">
        <v>274632</v>
      </c>
      <c r="AE29356" t="s">
        <v>274633</v>
      </c>
      <c r="AF29356" s="15">
        <v>45810.517269537035</v>
      </c>
      <c r="AG29356" t="s">
        <v>42651</v>
      </c>
      <c r="AH29356" s="15">
        <v>45807.517269537035</v>
      </c>
      <c r="AI29356" s="15">
        <v>45795.517269537035</v>
      </c>
      <c r="AJ29356">
        <f>MONTH(Sheet[[#This Row],[Inv Date]])</f>
        <v>5</v>
      </c>
      <c r="AK29356">
        <f>YEAR(Sheet[[#This Row],[Inv Date]])</f>
        <v>2025</v>
      </c>
      <c r="AL29356" s="1">
        <f>INT(Sheet[[#This Row],[Inv Date]])</f>
        <v>45807</v>
      </c>
      <c r="AM29356" s="44">
        <f>INT(Sheet[[#This Row],[BlankPO Date]])</f>
        <v>45795</v>
      </c>
      <c r="AN29356">
        <f>MONTH(Sheet[[#This Row],[Approval Date]])</f>
        <v>5</v>
      </c>
      <c r="AO29356">
        <f>YEAR(Sheet[[#This Row],[Approval Date]])</f>
        <v>2025</v>
      </c>
      <c r="AP29356">
        <f t="shared" si="916"/>
        <v>10</v>
      </c>
      <c r="AQ29356" s="43" t="str">
        <f t="shared" si="917"/>
        <v>TYL</v>
      </c>
    </row>
    <row r="29357" spans="2:43" x14ac:dyDescent="0.3">
      <c r="B29357">
        <v>353420</v>
      </c>
      <c r="C29357" s="15">
        <v>45807.517269537035</v>
      </c>
      <c r="D29357" s="15">
        <v>45809.517269537035</v>
      </c>
      <c r="E29357" t="s">
        <v>274634</v>
      </c>
      <c r="F29357" t="s">
        <v>274635</v>
      </c>
      <c r="G29357" t="s">
        <v>274636</v>
      </c>
      <c r="H29357" t="s">
        <v>1312</v>
      </c>
      <c r="I29357" t="s">
        <v>274637</v>
      </c>
      <c r="J29357">
        <v>4245</v>
      </c>
      <c r="K29357">
        <v>24</v>
      </c>
      <c r="L29357">
        <v>21</v>
      </c>
      <c r="M29357" t="s">
        <v>254</v>
      </c>
      <c r="N29357">
        <v>270.77</v>
      </c>
      <c r="O29357">
        <v>8</v>
      </c>
      <c r="P29357">
        <v>27.72</v>
      </c>
      <c r="Q29357" s="15">
        <v>45840.517269537035</v>
      </c>
      <c r="R29357">
        <v>1.05</v>
      </c>
      <c r="S29357" t="s">
        <v>274638</v>
      </c>
      <c r="T29357" t="s">
        <v>268</v>
      </c>
      <c r="U29357">
        <v>17</v>
      </c>
      <c r="V29357">
        <v>92.89</v>
      </c>
      <c r="W29357">
        <v>973</v>
      </c>
      <c r="X29357" t="s">
        <v>200</v>
      </c>
      <c r="Y29357" t="s">
        <v>233</v>
      </c>
      <c r="Z29357" t="s">
        <v>274639</v>
      </c>
      <c r="AA29357" t="s">
        <v>132</v>
      </c>
      <c r="AB29357" t="s">
        <v>245</v>
      </c>
      <c r="AC29357" t="s">
        <v>274640</v>
      </c>
      <c r="AD29357" t="s">
        <v>274641</v>
      </c>
      <c r="AE29357" t="s">
        <v>214271</v>
      </c>
      <c r="AF29357" s="15">
        <v>45807.517269537035</v>
      </c>
      <c r="AG29357" t="s">
        <v>34747</v>
      </c>
      <c r="AH29357" s="15">
        <v>45806.517269537035</v>
      </c>
      <c r="AI29357" s="15">
        <v>45801.517269537035</v>
      </c>
      <c r="AJ29357">
        <f>MONTH(Sheet[[#This Row],[Inv Date]])</f>
        <v>5</v>
      </c>
      <c r="AK29357">
        <f>YEAR(Sheet[[#This Row],[Inv Date]])</f>
        <v>2025</v>
      </c>
      <c r="AL29357" s="1">
        <f>INT(Sheet[[#This Row],[Inv Date]])</f>
        <v>45807</v>
      </c>
      <c r="AM29357" s="44">
        <f>INT(Sheet[[#This Row],[BlankPO Date]])</f>
        <v>45801</v>
      </c>
      <c r="AN29357">
        <f>MONTH(Sheet[[#This Row],[Approval Date]])</f>
        <v>5</v>
      </c>
      <c r="AO29357">
        <f>YEAR(Sheet[[#This Row],[Approval Date]])</f>
        <v>2025</v>
      </c>
      <c r="AP29357">
        <f t="shared" si="916"/>
        <v>5</v>
      </c>
      <c r="AQ29357" s="43" t="str">
        <f t="shared" si="917"/>
        <v>AGU</v>
      </c>
    </row>
    <row r="29358" spans="2:43" x14ac:dyDescent="0.3">
      <c r="B29358">
        <v>416907</v>
      </c>
      <c r="C29358" s="15">
        <v>45807.517269537035</v>
      </c>
      <c r="D29358" s="15">
        <v>45807.517269537035</v>
      </c>
      <c r="E29358" t="s">
        <v>274642</v>
      </c>
      <c r="F29358" t="s">
        <v>274643</v>
      </c>
      <c r="G29358" t="s">
        <v>8810</v>
      </c>
      <c r="H29358" t="s">
        <v>274644</v>
      </c>
      <c r="I29358" t="s">
        <v>34205</v>
      </c>
      <c r="J29358">
        <v>4169</v>
      </c>
      <c r="K29358">
        <v>319</v>
      </c>
      <c r="L29358">
        <v>36</v>
      </c>
      <c r="M29358" t="s">
        <v>254</v>
      </c>
      <c r="N29358">
        <v>1711.01</v>
      </c>
      <c r="O29358">
        <v>3</v>
      </c>
      <c r="P29358">
        <v>1425.68</v>
      </c>
      <c r="Q29358" s="15">
        <v>45851.517269537035</v>
      </c>
      <c r="R29358">
        <v>0.95</v>
      </c>
      <c r="S29358" t="s">
        <v>274645</v>
      </c>
      <c r="T29358" t="s">
        <v>231</v>
      </c>
      <c r="U29358">
        <v>6</v>
      </c>
      <c r="V29358">
        <v>395.43</v>
      </c>
      <c r="W29358">
        <v>869</v>
      </c>
      <c r="X29358" t="s">
        <v>239</v>
      </c>
      <c r="Y29358" t="s">
        <v>240</v>
      </c>
      <c r="Z29358" t="s">
        <v>274646</v>
      </c>
      <c r="AA29358" t="s">
        <v>131</v>
      </c>
      <c r="AB29358" t="s">
        <v>242</v>
      </c>
      <c r="AC29358" t="s">
        <v>274647</v>
      </c>
      <c r="AD29358" t="s">
        <v>274648</v>
      </c>
      <c r="AE29358" t="s">
        <v>274649</v>
      </c>
      <c r="AF29358" s="15">
        <v>45809.517269537035</v>
      </c>
      <c r="AG29358" t="s">
        <v>44288</v>
      </c>
      <c r="AH29358" s="15">
        <v>45807.517269537035</v>
      </c>
      <c r="AI29358" s="15">
        <v>45793.517269537035</v>
      </c>
      <c r="AJ29358">
        <f>MONTH(Sheet[[#This Row],[Inv Date]])</f>
        <v>5</v>
      </c>
      <c r="AK29358">
        <f>YEAR(Sheet[[#This Row],[Inv Date]])</f>
        <v>2025</v>
      </c>
      <c r="AL29358" s="1">
        <f>INT(Sheet[[#This Row],[Inv Date]])</f>
        <v>45807</v>
      </c>
      <c r="AM29358" s="44">
        <f>INT(Sheet[[#This Row],[BlankPO Date]])</f>
        <v>45793</v>
      </c>
      <c r="AN29358">
        <f>MONTH(Sheet[[#This Row],[Approval Date]])</f>
        <v>5</v>
      </c>
      <c r="AO29358">
        <f>YEAR(Sheet[[#This Row],[Approval Date]])</f>
        <v>2025</v>
      </c>
      <c r="AP29358">
        <f t="shared" si="916"/>
        <v>11</v>
      </c>
      <c r="AQ29358" s="43" t="str">
        <f t="shared" si="917"/>
        <v>DAV</v>
      </c>
    </row>
    <row r="29359" spans="2:43" x14ac:dyDescent="0.3">
      <c r="B29359">
        <v>188608</v>
      </c>
      <c r="C29359" s="15">
        <v>45807.517269537035</v>
      </c>
      <c r="D29359" s="15">
        <v>45807.517269537035</v>
      </c>
      <c r="E29359" t="s">
        <v>42433</v>
      </c>
      <c r="F29359" t="s">
        <v>274650</v>
      </c>
      <c r="G29359" t="s">
        <v>215213</v>
      </c>
      <c r="H29359" t="s">
        <v>274651</v>
      </c>
      <c r="I29359" t="s">
        <v>274652</v>
      </c>
      <c r="J29359">
        <v>5303</v>
      </c>
      <c r="K29359">
        <v>266</v>
      </c>
      <c r="L29359">
        <v>11</v>
      </c>
      <c r="M29359" t="s">
        <v>254</v>
      </c>
      <c r="N29359">
        <v>261.27</v>
      </c>
      <c r="O29359">
        <v>6</v>
      </c>
      <c r="P29359">
        <v>253.51</v>
      </c>
      <c r="Q29359" s="15">
        <v>45834.517269537035</v>
      </c>
      <c r="R29359">
        <v>1.05</v>
      </c>
      <c r="S29359" t="s">
        <v>24240</v>
      </c>
      <c r="T29359" t="s">
        <v>238</v>
      </c>
      <c r="U29359">
        <v>2</v>
      </c>
      <c r="V29359">
        <v>410.66</v>
      </c>
      <c r="W29359">
        <v>100</v>
      </c>
      <c r="X29359" t="s">
        <v>196</v>
      </c>
      <c r="Y29359" t="s">
        <v>240</v>
      </c>
      <c r="Z29359" t="s">
        <v>80594</v>
      </c>
      <c r="AA29359" t="s">
        <v>131</v>
      </c>
      <c r="AB29359" t="s">
        <v>269</v>
      </c>
      <c r="AC29359" t="s">
        <v>93262</v>
      </c>
      <c r="AD29359" t="s">
        <v>274653</v>
      </c>
      <c r="AE29359" t="s">
        <v>274654</v>
      </c>
      <c r="AF29359" s="15">
        <v>45810.517269537035</v>
      </c>
      <c r="AG29359" t="s">
        <v>35829</v>
      </c>
      <c r="AH29359" s="15">
        <v>45805.517269537035</v>
      </c>
      <c r="AI29359" s="15">
        <v>45801.517269537035</v>
      </c>
      <c r="AJ29359">
        <f>MONTH(Sheet[[#This Row],[Inv Date]])</f>
        <v>5</v>
      </c>
      <c r="AK29359">
        <f>YEAR(Sheet[[#This Row],[Inv Date]])</f>
        <v>2025</v>
      </c>
      <c r="AL29359" s="1">
        <f>INT(Sheet[[#This Row],[Inv Date]])</f>
        <v>45807</v>
      </c>
      <c r="AM29359" s="44">
        <f>INT(Sheet[[#This Row],[BlankPO Date]])</f>
        <v>45801</v>
      </c>
      <c r="AN29359">
        <f>MONTH(Sheet[[#This Row],[Approval Date]])</f>
        <v>5</v>
      </c>
      <c r="AO29359">
        <f>YEAR(Sheet[[#This Row],[Approval Date]])</f>
        <v>2025</v>
      </c>
      <c r="AP29359">
        <f t="shared" si="916"/>
        <v>5</v>
      </c>
      <c r="AQ29359" s="43" t="str">
        <f t="shared" si="917"/>
        <v>HUM</v>
      </c>
    </row>
    <row r="29360" spans="2:43" x14ac:dyDescent="0.3">
      <c r="B29360">
        <v>698178</v>
      </c>
      <c r="C29360" s="15">
        <v>45807.517269537035</v>
      </c>
      <c r="D29360" s="15">
        <v>45807.517269537035</v>
      </c>
      <c r="E29360" t="s">
        <v>7542</v>
      </c>
      <c r="F29360" t="s">
        <v>274655</v>
      </c>
      <c r="G29360" t="s">
        <v>27632</v>
      </c>
      <c r="H29360" t="s">
        <v>15163</v>
      </c>
      <c r="I29360" t="s">
        <v>274656</v>
      </c>
      <c r="J29360">
        <v>2616</v>
      </c>
      <c r="K29360">
        <v>226</v>
      </c>
      <c r="L29360">
        <v>18</v>
      </c>
      <c r="M29360" t="s">
        <v>263</v>
      </c>
      <c r="N29360">
        <v>1250.4000000000001</v>
      </c>
      <c r="O29360">
        <v>5</v>
      </c>
      <c r="P29360">
        <v>1032.42</v>
      </c>
      <c r="Q29360" s="15">
        <v>45848.517269537035</v>
      </c>
      <c r="R29360">
        <v>1</v>
      </c>
      <c r="S29360" t="s">
        <v>90367</v>
      </c>
      <c r="T29360" t="s">
        <v>300</v>
      </c>
      <c r="U29360">
        <v>19</v>
      </c>
      <c r="V29360">
        <v>82.34</v>
      </c>
      <c r="W29360">
        <v>902</v>
      </c>
      <c r="X29360" t="s">
        <v>196</v>
      </c>
      <c r="Y29360" t="s">
        <v>233</v>
      </c>
      <c r="Z29360" t="s">
        <v>274657</v>
      </c>
      <c r="AA29360" t="s">
        <v>132</v>
      </c>
      <c r="AB29360" t="s">
        <v>269</v>
      </c>
      <c r="AC29360" t="s">
        <v>274658</v>
      </c>
      <c r="AD29360" t="s">
        <v>274659</v>
      </c>
      <c r="AE29360" t="s">
        <v>274660</v>
      </c>
      <c r="AF29360" s="15">
        <v>45807.517269537035</v>
      </c>
      <c r="AG29360" t="s">
        <v>274661</v>
      </c>
      <c r="AH29360" s="15">
        <v>45807.517269537035</v>
      </c>
      <c r="AI29360" s="15">
        <v>45793.517269537035</v>
      </c>
      <c r="AJ29360">
        <f>MONTH(Sheet[[#This Row],[Inv Date]])</f>
        <v>5</v>
      </c>
      <c r="AK29360">
        <f>YEAR(Sheet[[#This Row],[Inv Date]])</f>
        <v>2025</v>
      </c>
      <c r="AL29360" s="1">
        <f>INT(Sheet[[#This Row],[Inv Date]])</f>
        <v>45807</v>
      </c>
      <c r="AM29360" s="44">
        <f>INT(Sheet[[#This Row],[BlankPO Date]])</f>
        <v>45793</v>
      </c>
      <c r="AN29360">
        <f>MONTH(Sheet[[#This Row],[Approval Date]])</f>
        <v>5</v>
      </c>
      <c r="AO29360">
        <f>YEAR(Sheet[[#This Row],[Approval Date]])</f>
        <v>2025</v>
      </c>
      <c r="AP29360">
        <f t="shared" si="916"/>
        <v>11</v>
      </c>
      <c r="AQ29360" s="43" t="str">
        <f t="shared" si="917"/>
        <v>DUN</v>
      </c>
    </row>
    <row r="29361" spans="2:43" x14ac:dyDescent="0.3">
      <c r="B29361">
        <v>568078</v>
      </c>
      <c r="C29361" s="15">
        <v>45807.517269537035</v>
      </c>
      <c r="D29361" s="15">
        <v>45809.517269537035</v>
      </c>
      <c r="E29361" t="s">
        <v>796</v>
      </c>
      <c r="F29361" t="s">
        <v>274662</v>
      </c>
      <c r="G29361" t="s">
        <v>119403</v>
      </c>
      <c r="H29361" t="s">
        <v>70259</v>
      </c>
      <c r="I29361" t="s">
        <v>31987</v>
      </c>
      <c r="J29361">
        <v>6669</v>
      </c>
      <c r="K29361">
        <v>67</v>
      </c>
      <c r="L29361">
        <v>31</v>
      </c>
      <c r="M29361" t="s">
        <v>230</v>
      </c>
      <c r="N29361">
        <v>448.74</v>
      </c>
      <c r="O29361">
        <v>9</v>
      </c>
      <c r="P29361">
        <v>214.69</v>
      </c>
      <c r="Q29361" s="15">
        <v>45825.517269537035</v>
      </c>
      <c r="R29361">
        <v>0.95</v>
      </c>
      <c r="S29361" t="s">
        <v>55264</v>
      </c>
      <c r="T29361" t="s">
        <v>231</v>
      </c>
      <c r="U29361">
        <v>2</v>
      </c>
      <c r="V29361">
        <v>251.27</v>
      </c>
      <c r="W29361">
        <v>888</v>
      </c>
      <c r="X29361" t="s">
        <v>232</v>
      </c>
      <c r="Y29361" t="s">
        <v>233</v>
      </c>
      <c r="Z29361" t="s">
        <v>274663</v>
      </c>
      <c r="AA29361" t="s">
        <v>234</v>
      </c>
      <c r="AB29361" t="s">
        <v>245</v>
      </c>
      <c r="AC29361" t="s">
        <v>274664</v>
      </c>
      <c r="AD29361" t="s">
        <v>274665</v>
      </c>
      <c r="AE29361" t="s">
        <v>274666</v>
      </c>
      <c r="AF29361" s="15">
        <v>45810.517269537035</v>
      </c>
      <c r="AG29361" t="s">
        <v>274667</v>
      </c>
      <c r="AH29361" s="15">
        <v>45805.517269537035</v>
      </c>
      <c r="AI29361" s="15">
        <v>45797.517269537035</v>
      </c>
      <c r="AJ29361">
        <f>MONTH(Sheet[[#This Row],[Inv Date]])</f>
        <v>5</v>
      </c>
      <c r="AK29361">
        <f>YEAR(Sheet[[#This Row],[Inv Date]])</f>
        <v>2025</v>
      </c>
      <c r="AL29361" s="1">
        <f>INT(Sheet[[#This Row],[Inv Date]])</f>
        <v>45807</v>
      </c>
      <c r="AM29361" s="45">
        <f>INT(Sheet[[#This Row],[BlankPO Date]])</f>
        <v>45797</v>
      </c>
      <c r="AN29361">
        <f>MONTH(Sheet[[#This Row],[Approval Date]])</f>
        <v>5</v>
      </c>
      <c r="AO29361">
        <f>YEAR(Sheet[[#This Row],[Approval Date]])</f>
        <v>2025</v>
      </c>
      <c r="AP29361">
        <f t="shared" si="916"/>
        <v>9</v>
      </c>
      <c r="AQ29361" s="46" t="str">
        <f t="shared" si="917"/>
        <v>JAC</v>
      </c>
    </row>
    <row r="29362" spans="2:43" x14ac:dyDescent="0.3">
      <c r="B29362">
        <v>346103</v>
      </c>
      <c r="C29362" s="15">
        <v>45807.517269537035</v>
      </c>
      <c r="D29362" s="15">
        <v>45809.517269537035</v>
      </c>
      <c r="E29362" t="s">
        <v>274668</v>
      </c>
      <c r="F29362" t="s">
        <v>274669</v>
      </c>
      <c r="G29362" t="s">
        <v>274670</v>
      </c>
      <c r="H29362" t="s">
        <v>4705</v>
      </c>
      <c r="I29362" t="s">
        <v>110287</v>
      </c>
      <c r="J29362">
        <v>9605</v>
      </c>
      <c r="K29362">
        <v>39</v>
      </c>
      <c r="L29362">
        <v>24</v>
      </c>
      <c r="M29362" t="s">
        <v>254</v>
      </c>
      <c r="N29362">
        <v>286.99</v>
      </c>
      <c r="O29362">
        <v>4</v>
      </c>
      <c r="P29362">
        <v>49.58</v>
      </c>
      <c r="Q29362" s="15">
        <v>45839.517269537035</v>
      </c>
      <c r="R29362">
        <v>1</v>
      </c>
      <c r="S29362" t="s">
        <v>208715</v>
      </c>
      <c r="T29362" t="s">
        <v>231</v>
      </c>
      <c r="U29362">
        <v>7</v>
      </c>
      <c r="V29362">
        <v>336.47</v>
      </c>
      <c r="W29362">
        <v>678</v>
      </c>
      <c r="X29362" t="s">
        <v>196</v>
      </c>
      <c r="Y29362" t="s">
        <v>233</v>
      </c>
      <c r="Z29362" t="s">
        <v>274671</v>
      </c>
      <c r="AA29362" t="s">
        <v>234</v>
      </c>
      <c r="AB29362" t="s">
        <v>53</v>
      </c>
      <c r="AC29362" t="s">
        <v>29611</v>
      </c>
      <c r="AD29362" t="s">
        <v>274672</v>
      </c>
      <c r="AE29362" t="s">
        <v>274673</v>
      </c>
      <c r="AF29362" s="15">
        <v>45811.517269537035</v>
      </c>
      <c r="AG29362" t="s">
        <v>2556</v>
      </c>
      <c r="AH29362" s="15">
        <v>45806.517269537035</v>
      </c>
      <c r="AI29362" s="15">
        <v>45801.517269537035</v>
      </c>
      <c r="AJ29362">
        <f>MONTH(Sheet[[#This Row],[Inv Date]])</f>
        <v>5</v>
      </c>
      <c r="AK29362">
        <f>YEAR(Sheet[[#This Row],[Inv Date]])</f>
        <v>2025</v>
      </c>
      <c r="AL29362" s="1">
        <f>INT(Sheet[[#This Row],[Inv Date]])</f>
        <v>45807</v>
      </c>
      <c r="AM29362" s="45">
        <f>INT(Sheet[[#This Row],[BlankPO Date]])</f>
        <v>45801</v>
      </c>
      <c r="AN29362">
        <f>MONTH(Sheet[[#This Row],[Approval Date]])</f>
        <v>5</v>
      </c>
      <c r="AO29362">
        <f>YEAR(Sheet[[#This Row],[Approval Date]])</f>
        <v>2025</v>
      </c>
      <c r="AP29362">
        <f t="shared" si="916"/>
        <v>5</v>
      </c>
      <c r="AQ29362" s="46" t="str">
        <f t="shared" si="917"/>
        <v>MOR</v>
      </c>
    </row>
    <row r="29363" spans="2:43" x14ac:dyDescent="0.3">
      <c r="B29363">
        <v>925008</v>
      </c>
      <c r="C29363" s="15">
        <v>45808.517269537035</v>
      </c>
      <c r="D29363" s="15">
        <v>45809.517269537035</v>
      </c>
      <c r="E29363" t="s">
        <v>274674</v>
      </c>
      <c r="F29363" t="s">
        <v>274675</v>
      </c>
      <c r="G29363" t="s">
        <v>106982</v>
      </c>
      <c r="H29363" t="s">
        <v>274676</v>
      </c>
      <c r="I29363" t="s">
        <v>12852</v>
      </c>
      <c r="J29363">
        <v>2588</v>
      </c>
      <c r="K29363">
        <v>325</v>
      </c>
      <c r="L29363">
        <v>13</v>
      </c>
      <c r="M29363" t="s">
        <v>254</v>
      </c>
      <c r="N29363">
        <v>1240.25</v>
      </c>
      <c r="O29363">
        <v>3</v>
      </c>
      <c r="P29363">
        <v>839.92</v>
      </c>
      <c r="Q29363" s="15">
        <v>45837.517269537035</v>
      </c>
      <c r="R29363">
        <v>0.95</v>
      </c>
      <c r="S29363" t="s">
        <v>25431</v>
      </c>
      <c r="T29363" t="s">
        <v>231</v>
      </c>
      <c r="U29363">
        <v>6</v>
      </c>
      <c r="V29363">
        <v>346.03</v>
      </c>
      <c r="W29363">
        <v>517</v>
      </c>
      <c r="X29363" t="s">
        <v>239</v>
      </c>
      <c r="Y29363" t="s">
        <v>264</v>
      </c>
      <c r="Z29363" t="s">
        <v>274677</v>
      </c>
      <c r="AA29363" t="s">
        <v>234</v>
      </c>
      <c r="AB29363" t="s">
        <v>269</v>
      </c>
      <c r="AC29363" t="s">
        <v>48769</v>
      </c>
      <c r="AD29363" t="s">
        <v>274678</v>
      </c>
      <c r="AE29363" t="s">
        <v>274679</v>
      </c>
      <c r="AF29363" s="15">
        <v>45810.517269537035</v>
      </c>
      <c r="AG29363" t="s">
        <v>42189</v>
      </c>
      <c r="AH29363" s="15">
        <v>45806.517269537035</v>
      </c>
      <c r="AI29363" s="15">
        <v>45796.517269537035</v>
      </c>
      <c r="AJ29363">
        <f>MONTH(Sheet[[#This Row],[Inv Date]])</f>
        <v>5</v>
      </c>
      <c r="AK29363">
        <f>YEAR(Sheet[[#This Row],[Inv Date]])</f>
        <v>2025</v>
      </c>
      <c r="AL29363" s="1">
        <f>INT(Sheet[[#This Row],[Inv Date]])</f>
        <v>45808</v>
      </c>
      <c r="AM29363" s="45">
        <f>INT(Sheet[[#This Row],[BlankPO Date]])</f>
        <v>45796</v>
      </c>
      <c r="AN29363">
        <f>MONTH(Sheet[[#This Row],[Approval Date]])</f>
        <v>5</v>
      </c>
      <c r="AO29363">
        <f>YEAR(Sheet[[#This Row],[Approval Date]])</f>
        <v>2025</v>
      </c>
      <c r="AP29363">
        <f t="shared" si="916"/>
        <v>10</v>
      </c>
      <c r="AQ29363" s="46" t="str">
        <f t="shared" si="917"/>
        <v>WIL</v>
      </c>
    </row>
    <row r="29364" spans="2:43" x14ac:dyDescent="0.3">
      <c r="B29364">
        <v>639797</v>
      </c>
      <c r="C29364" s="15">
        <v>45808.517269537035</v>
      </c>
      <c r="D29364" s="15">
        <v>45810.517269537035</v>
      </c>
      <c r="E29364" t="s">
        <v>12953</v>
      </c>
      <c r="F29364" t="s">
        <v>274680</v>
      </c>
      <c r="G29364" t="s">
        <v>1181</v>
      </c>
      <c r="H29364" t="s">
        <v>12947</v>
      </c>
      <c r="I29364" t="s">
        <v>274681</v>
      </c>
      <c r="J29364">
        <v>7668</v>
      </c>
      <c r="K29364">
        <v>464</v>
      </c>
      <c r="L29364">
        <v>20</v>
      </c>
      <c r="M29364" t="s">
        <v>263</v>
      </c>
      <c r="N29364">
        <v>1829.65</v>
      </c>
      <c r="O29364">
        <v>10</v>
      </c>
      <c r="P29364">
        <v>1049.1500000000001</v>
      </c>
      <c r="Q29364" s="15">
        <v>45846.517269537035</v>
      </c>
      <c r="R29364">
        <v>0.95</v>
      </c>
      <c r="S29364" t="s">
        <v>225007</v>
      </c>
      <c r="T29364" t="s">
        <v>231</v>
      </c>
      <c r="U29364">
        <v>11</v>
      </c>
      <c r="V29364">
        <v>317.73</v>
      </c>
      <c r="W29364">
        <v>358</v>
      </c>
      <c r="X29364" t="s">
        <v>232</v>
      </c>
      <c r="Y29364" t="s">
        <v>240</v>
      </c>
      <c r="Z29364" t="s">
        <v>139768</v>
      </c>
      <c r="AA29364" t="s">
        <v>132</v>
      </c>
      <c r="AB29364" t="s">
        <v>245</v>
      </c>
      <c r="AC29364" t="s">
        <v>180265</v>
      </c>
      <c r="AD29364" t="s">
        <v>274682</v>
      </c>
      <c r="AE29364" t="s">
        <v>27429</v>
      </c>
      <c r="AF29364" s="15">
        <v>45808.517269537035</v>
      </c>
      <c r="AG29364" t="s">
        <v>13547</v>
      </c>
      <c r="AH29364" s="15">
        <v>45808.517269537035</v>
      </c>
      <c r="AI29364" s="15">
        <v>45797.517269537035</v>
      </c>
      <c r="AJ29364">
        <f>MONTH(Sheet[[#This Row],[Inv Date]])</f>
        <v>5</v>
      </c>
      <c r="AK29364">
        <f>YEAR(Sheet[[#This Row],[Inv Date]])</f>
        <v>2025</v>
      </c>
      <c r="AL29364" s="1">
        <f>INT(Sheet[[#This Row],[Inv Date]])</f>
        <v>45808</v>
      </c>
      <c r="AM29364" s="45">
        <f>INT(Sheet[[#This Row],[BlankPO Date]])</f>
        <v>45797</v>
      </c>
      <c r="AN29364">
        <f>MONTH(Sheet[[#This Row],[Approval Date]])</f>
        <v>5</v>
      </c>
      <c r="AO29364">
        <f>YEAR(Sheet[[#This Row],[Approval Date]])</f>
        <v>2025</v>
      </c>
      <c r="AP29364">
        <f t="shared" si="916"/>
        <v>9</v>
      </c>
      <c r="AQ29364" s="46" t="str">
        <f t="shared" si="917"/>
        <v>WEB</v>
      </c>
    </row>
    <row r="29365" spans="2:43" x14ac:dyDescent="0.3">
      <c r="B29365">
        <v>692511</v>
      </c>
      <c r="C29365" s="15">
        <v>45808.517269537035</v>
      </c>
      <c r="D29365" s="15">
        <v>45808.517269537035</v>
      </c>
      <c r="E29365" t="s">
        <v>274683</v>
      </c>
      <c r="F29365" t="s">
        <v>274684</v>
      </c>
      <c r="G29365" t="s">
        <v>274685</v>
      </c>
      <c r="H29365" t="s">
        <v>274686</v>
      </c>
      <c r="I29365" t="s">
        <v>96912</v>
      </c>
      <c r="J29365">
        <v>1806</v>
      </c>
      <c r="K29365">
        <v>220</v>
      </c>
      <c r="L29365">
        <v>43</v>
      </c>
      <c r="M29365" t="s">
        <v>254</v>
      </c>
      <c r="N29365">
        <v>334.52</v>
      </c>
      <c r="O29365">
        <v>7</v>
      </c>
      <c r="P29365">
        <v>256.02</v>
      </c>
      <c r="Q29365" s="15">
        <v>45824.517269537035</v>
      </c>
      <c r="R29365">
        <v>1</v>
      </c>
      <c r="S29365" t="s">
        <v>274687</v>
      </c>
      <c r="T29365" t="s">
        <v>231</v>
      </c>
      <c r="U29365">
        <v>16</v>
      </c>
      <c r="V29365">
        <v>84.08</v>
      </c>
      <c r="W29365">
        <v>249</v>
      </c>
      <c r="X29365" t="s">
        <v>196</v>
      </c>
      <c r="Y29365" t="s">
        <v>240</v>
      </c>
      <c r="Z29365" t="s">
        <v>7318</v>
      </c>
      <c r="AA29365" t="s">
        <v>132</v>
      </c>
      <c r="AB29365" t="s">
        <v>242</v>
      </c>
      <c r="AC29365" t="s">
        <v>28658</v>
      </c>
      <c r="AD29365" t="s">
        <v>274688</v>
      </c>
      <c r="AE29365" t="s">
        <v>274689</v>
      </c>
      <c r="AF29365" s="15">
        <v>45810.517269537035</v>
      </c>
      <c r="AG29365" t="s">
        <v>274690</v>
      </c>
      <c r="AH29365" s="15">
        <v>45807.517269537035</v>
      </c>
      <c r="AI29365" s="15">
        <v>45795.517269537035</v>
      </c>
      <c r="AJ29365">
        <f>MONTH(Sheet[[#This Row],[Inv Date]])</f>
        <v>5</v>
      </c>
      <c r="AK29365">
        <f>YEAR(Sheet[[#This Row],[Inv Date]])</f>
        <v>2025</v>
      </c>
      <c r="AL29365" s="1">
        <f>INT(Sheet[[#This Row],[Inv Date]])</f>
        <v>45808</v>
      </c>
      <c r="AM29365" s="45">
        <f>INT(Sheet[[#This Row],[BlankPO Date]])</f>
        <v>45795</v>
      </c>
      <c r="AN29365">
        <f>MONTH(Sheet[[#This Row],[Approval Date]])</f>
        <v>5</v>
      </c>
      <c r="AO29365">
        <f>YEAR(Sheet[[#This Row],[Approval Date]])</f>
        <v>2025</v>
      </c>
      <c r="AP29365">
        <f t="shared" si="916"/>
        <v>10</v>
      </c>
      <c r="AQ29365" s="46" t="str">
        <f t="shared" si="917"/>
        <v>BRO</v>
      </c>
    </row>
    <row r="29366" spans="2:43" x14ac:dyDescent="0.3">
      <c r="B29366">
        <v>822828</v>
      </c>
      <c r="C29366" s="15">
        <v>45808.517269537035</v>
      </c>
      <c r="D29366" s="15">
        <v>45809.517269537035</v>
      </c>
      <c r="E29366" t="s">
        <v>274691</v>
      </c>
      <c r="F29366" t="s">
        <v>274692</v>
      </c>
      <c r="G29366" t="s">
        <v>274693</v>
      </c>
      <c r="H29366" t="s">
        <v>88462</v>
      </c>
      <c r="I29366" t="s">
        <v>23679</v>
      </c>
      <c r="J29366">
        <v>4790</v>
      </c>
      <c r="K29366">
        <v>319</v>
      </c>
      <c r="L29366">
        <v>28</v>
      </c>
      <c r="M29366" t="s">
        <v>254</v>
      </c>
      <c r="N29366">
        <v>328.77</v>
      </c>
      <c r="O29366">
        <v>11</v>
      </c>
      <c r="P29366">
        <v>230.5</v>
      </c>
      <c r="Q29366" s="15">
        <v>45831.517269537035</v>
      </c>
      <c r="R29366">
        <v>1.05</v>
      </c>
      <c r="S29366" t="s">
        <v>7093</v>
      </c>
      <c r="T29366" t="s">
        <v>268</v>
      </c>
      <c r="U29366">
        <v>8</v>
      </c>
      <c r="V29366">
        <v>426.75</v>
      </c>
      <c r="W29366">
        <v>251</v>
      </c>
      <c r="X29366" t="s">
        <v>239</v>
      </c>
      <c r="Y29366" t="s">
        <v>233</v>
      </c>
      <c r="Z29366" t="s">
        <v>2516</v>
      </c>
      <c r="AA29366" t="s">
        <v>234</v>
      </c>
      <c r="AB29366" t="s">
        <v>242</v>
      </c>
      <c r="AC29366" t="s">
        <v>274694</v>
      </c>
      <c r="AD29366" t="s">
        <v>274695</v>
      </c>
      <c r="AE29366" t="s">
        <v>274696</v>
      </c>
      <c r="AF29366" s="15">
        <v>45812.517269537035</v>
      </c>
      <c r="AG29366" t="s">
        <v>18300</v>
      </c>
      <c r="AH29366" s="15">
        <v>45806.517269537035</v>
      </c>
      <c r="AI29366" s="15">
        <v>45795.517269537035</v>
      </c>
      <c r="AJ29366">
        <f>MONTH(Sheet[[#This Row],[Inv Date]])</f>
        <v>5</v>
      </c>
      <c r="AK29366">
        <f>YEAR(Sheet[[#This Row],[Inv Date]])</f>
        <v>2025</v>
      </c>
      <c r="AL29366" s="1">
        <f>INT(Sheet[[#This Row],[Inv Date]])</f>
        <v>45808</v>
      </c>
      <c r="AM29366" s="45">
        <f>INT(Sheet[[#This Row],[BlankPO Date]])</f>
        <v>45795</v>
      </c>
      <c r="AN29366">
        <f>MONTH(Sheet[[#This Row],[Approval Date]])</f>
        <v>5</v>
      </c>
      <c r="AO29366">
        <f>YEAR(Sheet[[#This Row],[Approval Date]])</f>
        <v>2025</v>
      </c>
      <c r="AP29366">
        <f t="shared" si="916"/>
        <v>10</v>
      </c>
      <c r="AQ29366" s="46" t="str">
        <f t="shared" si="917"/>
        <v>CHE</v>
      </c>
    </row>
    <row r="29367" spans="2:43" x14ac:dyDescent="0.3">
      <c r="B29367">
        <v>391738</v>
      </c>
      <c r="C29367" s="15">
        <v>45808.517269537035</v>
      </c>
      <c r="D29367" s="15">
        <v>45809.517269537035</v>
      </c>
      <c r="E29367" t="s">
        <v>274697</v>
      </c>
      <c r="F29367" t="s">
        <v>274698</v>
      </c>
      <c r="G29367" t="s">
        <v>101165</v>
      </c>
      <c r="H29367" t="s">
        <v>5207</v>
      </c>
      <c r="I29367" t="s">
        <v>274699</v>
      </c>
      <c r="J29367">
        <v>9370</v>
      </c>
      <c r="K29367">
        <v>484</v>
      </c>
      <c r="L29367">
        <v>41</v>
      </c>
      <c r="M29367" t="s">
        <v>254</v>
      </c>
      <c r="N29367">
        <v>1665.63</v>
      </c>
      <c r="O29367">
        <v>9</v>
      </c>
      <c r="P29367">
        <v>299.45</v>
      </c>
      <c r="Q29367" s="15">
        <v>45831.517269537035</v>
      </c>
      <c r="R29367">
        <v>1.05</v>
      </c>
      <c r="S29367" t="s">
        <v>274700</v>
      </c>
      <c r="T29367" t="s">
        <v>300</v>
      </c>
      <c r="U29367">
        <v>8</v>
      </c>
      <c r="V29367">
        <v>250.67</v>
      </c>
      <c r="W29367">
        <v>292</v>
      </c>
      <c r="X29367" t="s">
        <v>196</v>
      </c>
      <c r="Y29367" t="s">
        <v>264</v>
      </c>
      <c r="Z29367" t="s">
        <v>274701</v>
      </c>
      <c r="AA29367" t="s">
        <v>131</v>
      </c>
      <c r="AB29367" t="s">
        <v>242</v>
      </c>
      <c r="AC29367" t="s">
        <v>160704</v>
      </c>
      <c r="AD29367" t="s">
        <v>274702</v>
      </c>
      <c r="AE29367" t="s">
        <v>40073</v>
      </c>
      <c r="AF29367" s="15">
        <v>45811.517269537035</v>
      </c>
      <c r="AG29367" t="s">
        <v>274703</v>
      </c>
      <c r="AH29367" s="15">
        <v>45804.517269537035</v>
      </c>
      <c r="AI29367" s="15">
        <v>45799.517269537035</v>
      </c>
      <c r="AJ29367">
        <f>MONTH(Sheet[[#This Row],[Inv Date]])</f>
        <v>5</v>
      </c>
      <c r="AK29367">
        <f>YEAR(Sheet[[#This Row],[Inv Date]])</f>
        <v>2025</v>
      </c>
      <c r="AL29367" s="1">
        <f>INT(Sheet[[#This Row],[Inv Date]])</f>
        <v>45808</v>
      </c>
      <c r="AM29367" s="45">
        <f>INT(Sheet[[#This Row],[BlankPO Date]])</f>
        <v>45799</v>
      </c>
      <c r="AN29367">
        <f>MONTH(Sheet[[#This Row],[Approval Date]])</f>
        <v>5</v>
      </c>
      <c r="AO29367">
        <f>YEAR(Sheet[[#This Row],[Approval Date]])</f>
        <v>2025</v>
      </c>
      <c r="AP29367">
        <f t="shared" si="916"/>
        <v>7</v>
      </c>
      <c r="AQ29367" s="46" t="str">
        <f t="shared" si="917"/>
        <v>THO</v>
      </c>
    </row>
    <row r="29368" spans="2:43" x14ac:dyDescent="0.3">
      <c r="B29368">
        <v>438195</v>
      </c>
      <c r="C29368" s="15">
        <v>45808.517269537035</v>
      </c>
      <c r="D29368" s="15">
        <v>45808.517269537035</v>
      </c>
      <c r="E29368" t="s">
        <v>274704</v>
      </c>
      <c r="F29368" t="s">
        <v>274705</v>
      </c>
      <c r="G29368" t="s">
        <v>274706</v>
      </c>
      <c r="H29368" t="s">
        <v>274707</v>
      </c>
      <c r="I29368" t="s">
        <v>274708</v>
      </c>
      <c r="J29368">
        <v>2702</v>
      </c>
      <c r="K29368">
        <v>332</v>
      </c>
      <c r="L29368">
        <v>16</v>
      </c>
      <c r="M29368" t="s">
        <v>263</v>
      </c>
      <c r="N29368">
        <v>179.1</v>
      </c>
      <c r="O29368">
        <v>4</v>
      </c>
      <c r="P29368">
        <v>114.91</v>
      </c>
      <c r="Q29368" s="15">
        <v>45847.517269537035</v>
      </c>
      <c r="R29368">
        <v>0.95</v>
      </c>
      <c r="S29368" t="s">
        <v>24247</v>
      </c>
      <c r="T29368" t="s">
        <v>300</v>
      </c>
      <c r="U29368">
        <v>5</v>
      </c>
      <c r="V29368">
        <v>41.75</v>
      </c>
      <c r="W29368">
        <v>773</v>
      </c>
      <c r="X29368" t="s">
        <v>196</v>
      </c>
      <c r="Y29368" t="s">
        <v>240</v>
      </c>
      <c r="Z29368" t="s">
        <v>274709</v>
      </c>
      <c r="AA29368" t="s">
        <v>132</v>
      </c>
      <c r="AB29368" t="s">
        <v>242</v>
      </c>
      <c r="AC29368" t="s">
        <v>274710</v>
      </c>
      <c r="AD29368" t="s">
        <v>274711</v>
      </c>
      <c r="AE29368" t="s">
        <v>274712</v>
      </c>
      <c r="AF29368" s="15">
        <v>45808.517269537035</v>
      </c>
      <c r="AG29368" t="s">
        <v>274713</v>
      </c>
      <c r="AH29368" s="15">
        <v>45804.517269537035</v>
      </c>
      <c r="AI29368" s="15">
        <v>45778.517268518517</v>
      </c>
      <c r="AJ29368">
        <f>MONTH(Sheet[[#This Row],[Inv Date]])</f>
        <v>5</v>
      </c>
      <c r="AK29368">
        <f>YEAR(Sheet[[#This Row],[Inv Date]])</f>
        <v>2025</v>
      </c>
      <c r="AL29368" s="1">
        <f>INT(Sheet[[#This Row],[Inv Date]])</f>
        <v>45808</v>
      </c>
      <c r="AM29368" s="45">
        <f>INT(Sheet[[#This Row],[BlankPO Date]])</f>
        <v>45778</v>
      </c>
      <c r="AN29368">
        <f>MONTH(Sheet[[#This Row],[Approval Date]])</f>
        <v>5</v>
      </c>
      <c r="AO29368">
        <f>YEAR(Sheet[[#This Row],[Approval Date]])</f>
        <v>2025</v>
      </c>
      <c r="AP29368">
        <f t="shared" si="916"/>
        <v>22</v>
      </c>
      <c r="AQ29368" s="46" t="str">
        <f t="shared" si="917"/>
        <v>PER</v>
      </c>
    </row>
    <row r="29369" spans="2:43" x14ac:dyDescent="0.3">
      <c r="B29369">
        <v>431809</v>
      </c>
      <c r="C29369" s="15">
        <v>45808.517269537035</v>
      </c>
      <c r="D29369" s="15">
        <v>45808.517269537035</v>
      </c>
      <c r="E29369" t="s">
        <v>6172</v>
      </c>
      <c r="F29369" t="s">
        <v>274714</v>
      </c>
      <c r="G29369" t="s">
        <v>49521</v>
      </c>
      <c r="H29369" t="s">
        <v>274715</v>
      </c>
      <c r="I29369" t="s">
        <v>274716</v>
      </c>
      <c r="J29369">
        <v>6472</v>
      </c>
      <c r="K29369">
        <v>330</v>
      </c>
      <c r="L29369">
        <v>48</v>
      </c>
      <c r="M29369" t="s">
        <v>254</v>
      </c>
      <c r="N29369">
        <v>378.57</v>
      </c>
      <c r="O29369">
        <v>3</v>
      </c>
      <c r="P29369">
        <v>288.44</v>
      </c>
      <c r="Q29369" s="15">
        <v>45847.517269537035</v>
      </c>
      <c r="R29369">
        <v>0.95</v>
      </c>
      <c r="S29369" t="s">
        <v>42959</v>
      </c>
      <c r="T29369" t="s">
        <v>231</v>
      </c>
      <c r="U29369">
        <v>5</v>
      </c>
      <c r="V29369">
        <v>392.8</v>
      </c>
      <c r="W29369">
        <v>732</v>
      </c>
      <c r="X29369" t="s">
        <v>196</v>
      </c>
      <c r="Y29369" t="s">
        <v>264</v>
      </c>
      <c r="Z29369" t="s">
        <v>274717</v>
      </c>
      <c r="AA29369" t="s">
        <v>131</v>
      </c>
      <c r="AB29369" t="s">
        <v>53</v>
      </c>
      <c r="AC29369" t="s">
        <v>43464</v>
      </c>
      <c r="AD29369" t="s">
        <v>274718</v>
      </c>
      <c r="AE29369" t="s">
        <v>274719</v>
      </c>
      <c r="AF29369" s="15">
        <v>45811.517269537035</v>
      </c>
      <c r="AG29369" t="s">
        <v>274720</v>
      </c>
      <c r="AH29369" s="15">
        <v>45805.517269537035</v>
      </c>
      <c r="AI29369" s="15">
        <v>45794.517269537035</v>
      </c>
      <c r="AJ29369">
        <f>MONTH(Sheet[[#This Row],[Inv Date]])</f>
        <v>5</v>
      </c>
      <c r="AK29369">
        <f>YEAR(Sheet[[#This Row],[Inv Date]])</f>
        <v>2025</v>
      </c>
      <c r="AL29369" s="1">
        <f>INT(Sheet[[#This Row],[Inv Date]])</f>
        <v>45808</v>
      </c>
      <c r="AM29369" s="45">
        <f>INT(Sheet[[#This Row],[BlankPO Date]])</f>
        <v>45794</v>
      </c>
      <c r="AN29369">
        <f>MONTH(Sheet[[#This Row],[Approval Date]])</f>
        <v>5</v>
      </c>
      <c r="AO29369">
        <f>YEAR(Sheet[[#This Row],[Approval Date]])</f>
        <v>2025</v>
      </c>
      <c r="AP29369">
        <f t="shared" si="916"/>
        <v>10</v>
      </c>
      <c r="AQ29369" s="46" t="str">
        <f t="shared" si="917"/>
        <v>MOO</v>
      </c>
    </row>
    <row r="29370" spans="2:43" x14ac:dyDescent="0.3">
      <c r="B29370">
        <v>49451</v>
      </c>
      <c r="C29370" s="15">
        <v>45808.517269537035</v>
      </c>
      <c r="D29370" s="15">
        <v>45808.517269537035</v>
      </c>
      <c r="E29370" t="s">
        <v>33580</v>
      </c>
      <c r="F29370" t="s">
        <v>274721</v>
      </c>
      <c r="G29370" t="s">
        <v>274722</v>
      </c>
      <c r="H29370" t="s">
        <v>40567</v>
      </c>
      <c r="I29370" t="s">
        <v>274723</v>
      </c>
      <c r="J29370">
        <v>5995</v>
      </c>
      <c r="K29370">
        <v>199</v>
      </c>
      <c r="L29370">
        <v>49</v>
      </c>
      <c r="M29370" t="s">
        <v>254</v>
      </c>
      <c r="N29370">
        <v>749.92</v>
      </c>
      <c r="O29370">
        <v>4</v>
      </c>
      <c r="P29370">
        <v>293.25</v>
      </c>
      <c r="Q29370" s="15">
        <v>45849.517269537035</v>
      </c>
      <c r="R29370">
        <v>0.95</v>
      </c>
      <c r="S29370" t="s">
        <v>18910</v>
      </c>
      <c r="T29370" t="s">
        <v>300</v>
      </c>
      <c r="U29370">
        <v>13</v>
      </c>
      <c r="V29370">
        <v>76.290000000000006</v>
      </c>
      <c r="W29370">
        <v>209</v>
      </c>
      <c r="X29370" t="s">
        <v>239</v>
      </c>
      <c r="Y29370" t="s">
        <v>233</v>
      </c>
      <c r="Z29370" t="s">
        <v>274724</v>
      </c>
      <c r="AA29370" t="s">
        <v>132</v>
      </c>
      <c r="AB29370" t="s">
        <v>242</v>
      </c>
      <c r="AC29370" t="s">
        <v>86082</v>
      </c>
      <c r="AD29370" t="s">
        <v>274725</v>
      </c>
      <c r="AE29370" t="s">
        <v>16593</v>
      </c>
      <c r="AF29370" s="15">
        <v>45810.517269537035</v>
      </c>
      <c r="AG29370" t="s">
        <v>35175</v>
      </c>
      <c r="AH29370" s="15">
        <v>45806.517269537035</v>
      </c>
      <c r="AI29370" s="15">
        <v>45802.517269537035</v>
      </c>
      <c r="AJ29370">
        <f>MONTH(Sheet[[#This Row],[Inv Date]])</f>
        <v>5</v>
      </c>
      <c r="AK29370">
        <f>YEAR(Sheet[[#This Row],[Inv Date]])</f>
        <v>2025</v>
      </c>
      <c r="AL29370" s="1">
        <f>INT(Sheet[[#This Row],[Inv Date]])</f>
        <v>45808</v>
      </c>
      <c r="AM29370" s="45">
        <f>INT(Sheet[[#This Row],[BlankPO Date]])</f>
        <v>45802</v>
      </c>
      <c r="AN29370">
        <f>MONTH(Sheet[[#This Row],[Approval Date]])</f>
        <v>5</v>
      </c>
      <c r="AO29370">
        <f>YEAR(Sheet[[#This Row],[Approval Date]])</f>
        <v>2025</v>
      </c>
      <c r="AP29370">
        <f t="shared" si="916"/>
        <v>5</v>
      </c>
      <c r="AQ29370" s="46" t="str">
        <f t="shared" si="917"/>
        <v>CLA</v>
      </c>
    </row>
    <row r="29371" spans="2:43" x14ac:dyDescent="0.3">
      <c r="B29371">
        <v>976111</v>
      </c>
      <c r="C29371" s="15">
        <v>45808.517269537035</v>
      </c>
      <c r="D29371" s="15">
        <v>45810.517269537035</v>
      </c>
      <c r="E29371" t="s">
        <v>274726</v>
      </c>
      <c r="F29371" t="s">
        <v>274727</v>
      </c>
      <c r="G29371" t="s">
        <v>274728</v>
      </c>
      <c r="H29371" t="s">
        <v>34826</v>
      </c>
      <c r="I29371" t="s">
        <v>274729</v>
      </c>
      <c r="J29371">
        <v>2285</v>
      </c>
      <c r="K29371">
        <v>77</v>
      </c>
      <c r="L29371">
        <v>12</v>
      </c>
      <c r="M29371" t="s">
        <v>263</v>
      </c>
      <c r="N29371">
        <v>737.39</v>
      </c>
      <c r="O29371">
        <v>7</v>
      </c>
      <c r="P29371">
        <v>551.29</v>
      </c>
      <c r="Q29371" s="15">
        <v>45842.517269537035</v>
      </c>
      <c r="R29371">
        <v>0.95</v>
      </c>
      <c r="S29371" t="s">
        <v>274730</v>
      </c>
      <c r="T29371" t="s">
        <v>238</v>
      </c>
      <c r="U29371">
        <v>3</v>
      </c>
      <c r="V29371">
        <v>459.55</v>
      </c>
      <c r="W29371">
        <v>394</v>
      </c>
      <c r="X29371" t="s">
        <v>239</v>
      </c>
      <c r="Y29371" t="s">
        <v>240</v>
      </c>
      <c r="Z29371" t="s">
        <v>274731</v>
      </c>
      <c r="AA29371" t="s">
        <v>132</v>
      </c>
      <c r="AB29371" t="s">
        <v>242</v>
      </c>
      <c r="AC29371" t="s">
        <v>274732</v>
      </c>
      <c r="AD29371" t="s">
        <v>274733</v>
      </c>
      <c r="AE29371" t="s">
        <v>8374</v>
      </c>
      <c r="AF29371" s="15">
        <v>45812.517269537035</v>
      </c>
      <c r="AG29371" t="s">
        <v>274734</v>
      </c>
      <c r="AH29371" s="15">
        <v>45805.517269537035</v>
      </c>
      <c r="AI29371" s="15">
        <v>45803.517269537035</v>
      </c>
      <c r="AJ29371">
        <f>MONTH(Sheet[[#This Row],[Inv Date]])</f>
        <v>5</v>
      </c>
      <c r="AK29371">
        <f>YEAR(Sheet[[#This Row],[Inv Date]])</f>
        <v>2025</v>
      </c>
      <c r="AL29371" s="1">
        <f>INT(Sheet[[#This Row],[Inv Date]])</f>
        <v>45808</v>
      </c>
      <c r="AM29371" s="45">
        <f>INT(Sheet[[#This Row],[BlankPO Date]])</f>
        <v>45803</v>
      </c>
      <c r="AN29371">
        <f>MONTH(Sheet[[#This Row],[Approval Date]])</f>
        <v>5</v>
      </c>
      <c r="AO29371">
        <f>YEAR(Sheet[[#This Row],[Approval Date]])</f>
        <v>2025</v>
      </c>
      <c r="AP29371">
        <f t="shared" si="916"/>
        <v>5</v>
      </c>
      <c r="AQ29371" s="46" t="str">
        <f t="shared" si="917"/>
        <v>LAM</v>
      </c>
    </row>
    <row r="29372" spans="2:43" x14ac:dyDescent="0.3">
      <c r="B29372">
        <v>674705</v>
      </c>
      <c r="C29372" s="15">
        <v>45808.517269537035</v>
      </c>
      <c r="D29372" s="15">
        <v>45809.517269537035</v>
      </c>
      <c r="E29372" t="s">
        <v>2977</v>
      </c>
      <c r="F29372" t="s">
        <v>274735</v>
      </c>
      <c r="G29372" t="s">
        <v>230115</v>
      </c>
      <c r="H29372" t="s">
        <v>274736</v>
      </c>
      <c r="I29372" t="s">
        <v>138716</v>
      </c>
      <c r="J29372">
        <v>2271</v>
      </c>
      <c r="K29372">
        <v>1</v>
      </c>
      <c r="L29372">
        <v>35</v>
      </c>
      <c r="M29372" t="s">
        <v>230</v>
      </c>
      <c r="N29372">
        <v>164.41</v>
      </c>
      <c r="O29372">
        <v>2</v>
      </c>
      <c r="P29372">
        <v>44.62</v>
      </c>
      <c r="Q29372" s="15">
        <v>45831.517269537035</v>
      </c>
      <c r="R29372">
        <v>1.05</v>
      </c>
      <c r="S29372" t="s">
        <v>133776</v>
      </c>
      <c r="T29372" t="s">
        <v>268</v>
      </c>
      <c r="U29372">
        <v>1</v>
      </c>
      <c r="V29372">
        <v>462.4</v>
      </c>
      <c r="W29372">
        <v>965</v>
      </c>
      <c r="X29372" t="s">
        <v>239</v>
      </c>
      <c r="Y29372" t="s">
        <v>233</v>
      </c>
      <c r="Z29372" t="s">
        <v>21697</v>
      </c>
      <c r="AA29372" t="s">
        <v>234</v>
      </c>
      <c r="AB29372" t="s">
        <v>245</v>
      </c>
      <c r="AC29372" t="s">
        <v>274737</v>
      </c>
      <c r="AD29372" t="s">
        <v>274738</v>
      </c>
      <c r="AE29372" t="s">
        <v>42282</v>
      </c>
      <c r="AF29372" s="15">
        <v>45810.517269537035</v>
      </c>
      <c r="AG29372" t="s">
        <v>274739</v>
      </c>
      <c r="AH29372" s="15">
        <v>45808.517269537035</v>
      </c>
      <c r="AI29372" s="15">
        <v>45795.517269537035</v>
      </c>
      <c r="AJ29372">
        <f>MONTH(Sheet[[#This Row],[Inv Date]])</f>
        <v>5</v>
      </c>
      <c r="AK29372">
        <f>YEAR(Sheet[[#This Row],[Inv Date]])</f>
        <v>2025</v>
      </c>
      <c r="AL29372" s="1">
        <f>INT(Sheet[[#This Row],[Inv Date]])</f>
        <v>45808</v>
      </c>
      <c r="AM29372" s="45">
        <f>INT(Sheet[[#This Row],[BlankPO Date]])</f>
        <v>45795</v>
      </c>
      <c r="AN29372">
        <f>MONTH(Sheet[[#This Row],[Approval Date]])</f>
        <v>5</v>
      </c>
      <c r="AO29372">
        <f>YEAR(Sheet[[#This Row],[Approval Date]])</f>
        <v>2025</v>
      </c>
      <c r="AP29372">
        <f t="shared" si="916"/>
        <v>10</v>
      </c>
      <c r="AQ29372" s="46" t="str">
        <f t="shared" si="917"/>
        <v>WIL</v>
      </c>
    </row>
    <row r="29373" spans="2:43" x14ac:dyDescent="0.3">
      <c r="B29373">
        <v>631656</v>
      </c>
      <c r="C29373" s="15">
        <v>45808.517269537035</v>
      </c>
      <c r="D29373" s="15">
        <v>45808.517269537035</v>
      </c>
      <c r="E29373" t="s">
        <v>1350</v>
      </c>
      <c r="F29373" t="s">
        <v>274740</v>
      </c>
      <c r="G29373" t="s">
        <v>26139</v>
      </c>
      <c r="H29373" t="s">
        <v>274741</v>
      </c>
      <c r="I29373" t="s">
        <v>274742</v>
      </c>
      <c r="J29373">
        <v>2867</v>
      </c>
      <c r="K29373">
        <v>310</v>
      </c>
      <c r="L29373">
        <v>44</v>
      </c>
      <c r="M29373" t="s">
        <v>230</v>
      </c>
      <c r="N29373">
        <v>188.84</v>
      </c>
      <c r="O29373">
        <v>3</v>
      </c>
      <c r="P29373">
        <v>136.79</v>
      </c>
      <c r="Q29373" s="15">
        <v>45823.517269537035</v>
      </c>
      <c r="R29373">
        <v>1</v>
      </c>
      <c r="S29373" t="s">
        <v>200149</v>
      </c>
      <c r="T29373" t="s">
        <v>231</v>
      </c>
      <c r="U29373">
        <v>7</v>
      </c>
      <c r="V29373">
        <v>451.6</v>
      </c>
      <c r="W29373">
        <v>658</v>
      </c>
      <c r="X29373" t="s">
        <v>232</v>
      </c>
      <c r="Y29373" t="s">
        <v>233</v>
      </c>
      <c r="Z29373" t="s">
        <v>43375</v>
      </c>
      <c r="AA29373" t="s">
        <v>131</v>
      </c>
      <c r="AB29373" t="s">
        <v>53</v>
      </c>
      <c r="AC29373" t="s">
        <v>235757</v>
      </c>
      <c r="AD29373" t="s">
        <v>274743</v>
      </c>
      <c r="AE29373" t="s">
        <v>274744</v>
      </c>
      <c r="AF29373" s="15">
        <v>45812.517269537035</v>
      </c>
      <c r="AG29373" t="s">
        <v>274745</v>
      </c>
      <c r="AH29373" s="15">
        <v>45807.517269537035</v>
      </c>
      <c r="AI29373" s="15">
        <v>45799.517269537035</v>
      </c>
      <c r="AJ29373">
        <f>MONTH(Sheet[[#This Row],[Inv Date]])</f>
        <v>5</v>
      </c>
      <c r="AK29373">
        <f>YEAR(Sheet[[#This Row],[Inv Date]])</f>
        <v>2025</v>
      </c>
      <c r="AL29373" s="1">
        <f>INT(Sheet[[#This Row],[Inv Date]])</f>
        <v>45808</v>
      </c>
      <c r="AM29373" s="45">
        <f>INT(Sheet[[#This Row],[BlankPO Date]])</f>
        <v>45799</v>
      </c>
      <c r="AN29373">
        <f>MONTH(Sheet[[#This Row],[Approval Date]])</f>
        <v>5</v>
      </c>
      <c r="AO29373">
        <f>YEAR(Sheet[[#This Row],[Approval Date]])</f>
        <v>2025</v>
      </c>
      <c r="AP29373">
        <f t="shared" si="916"/>
        <v>7</v>
      </c>
      <c r="AQ29373" s="46" t="str">
        <f t="shared" si="917"/>
        <v>LEL</v>
      </c>
    </row>
    <row r="29374" spans="2:43" x14ac:dyDescent="0.3">
      <c r="B29374">
        <v>349037</v>
      </c>
      <c r="C29374" s="15">
        <v>45808.517269537035</v>
      </c>
      <c r="D29374" s="15">
        <v>45809.517269537035</v>
      </c>
      <c r="E29374" t="s">
        <v>29574</v>
      </c>
      <c r="F29374" t="s">
        <v>274746</v>
      </c>
      <c r="G29374" t="s">
        <v>274747</v>
      </c>
      <c r="H29374" t="s">
        <v>274748</v>
      </c>
      <c r="I29374" t="s">
        <v>274749</v>
      </c>
      <c r="J29374">
        <v>8018</v>
      </c>
      <c r="K29374">
        <v>7</v>
      </c>
      <c r="L29374">
        <v>28</v>
      </c>
      <c r="M29374" t="s">
        <v>254</v>
      </c>
      <c r="N29374">
        <v>1315.22</v>
      </c>
      <c r="O29374">
        <v>5</v>
      </c>
      <c r="P29374">
        <v>1208.44</v>
      </c>
      <c r="Q29374" s="15">
        <v>45844.517269537035</v>
      </c>
      <c r="R29374">
        <v>0.95</v>
      </c>
      <c r="S29374" t="s">
        <v>207397</v>
      </c>
      <c r="T29374" t="s">
        <v>231</v>
      </c>
      <c r="U29374">
        <v>15</v>
      </c>
      <c r="V29374">
        <v>41.88</v>
      </c>
      <c r="W29374">
        <v>611</v>
      </c>
      <c r="X29374" t="s">
        <v>232</v>
      </c>
      <c r="Y29374" t="s">
        <v>264</v>
      </c>
      <c r="Z29374" t="s">
        <v>274750</v>
      </c>
      <c r="AA29374" t="s">
        <v>131</v>
      </c>
      <c r="AB29374" t="s">
        <v>242</v>
      </c>
      <c r="AC29374" t="s">
        <v>274751</v>
      </c>
      <c r="AD29374" t="s">
        <v>274752</v>
      </c>
      <c r="AE29374" t="s">
        <v>30874</v>
      </c>
      <c r="AF29374" s="15">
        <v>45811.517269537035</v>
      </c>
      <c r="AG29374" t="s">
        <v>274753</v>
      </c>
      <c r="AH29374" s="15">
        <v>45806.517269537035</v>
      </c>
      <c r="AI29374" s="15">
        <v>45803.517269537035</v>
      </c>
      <c r="AJ29374">
        <f>MONTH(Sheet[[#This Row],[Inv Date]])</f>
        <v>5</v>
      </c>
      <c r="AK29374">
        <f>YEAR(Sheet[[#This Row],[Inv Date]])</f>
        <v>2025</v>
      </c>
      <c r="AL29374" s="1">
        <f>INT(Sheet[[#This Row],[Inv Date]])</f>
        <v>45808</v>
      </c>
      <c r="AM29374" s="45">
        <f>INT(Sheet[[#This Row],[BlankPO Date]])</f>
        <v>45803</v>
      </c>
      <c r="AN29374">
        <f>MONTH(Sheet[[#This Row],[Approval Date]])</f>
        <v>5</v>
      </c>
      <c r="AO29374">
        <f>YEAR(Sheet[[#This Row],[Approval Date]])</f>
        <v>2025</v>
      </c>
      <c r="AP29374">
        <f t="shared" si="916"/>
        <v>5</v>
      </c>
      <c r="AQ29374" s="46" t="str">
        <f t="shared" si="917"/>
        <v>KEL</v>
      </c>
    </row>
    <row r="29375" spans="2:43" x14ac:dyDescent="0.3">
      <c r="B29375">
        <v>891747</v>
      </c>
      <c r="C29375" s="15">
        <v>45808.517269537035</v>
      </c>
      <c r="D29375" s="15">
        <v>45809.517269537035</v>
      </c>
      <c r="E29375" t="s">
        <v>274754</v>
      </c>
      <c r="F29375" t="s">
        <v>274755</v>
      </c>
      <c r="G29375" t="s">
        <v>274756</v>
      </c>
      <c r="H29375" t="s">
        <v>1119</v>
      </c>
      <c r="I29375" t="s">
        <v>274757</v>
      </c>
      <c r="J29375">
        <v>6774</v>
      </c>
      <c r="K29375">
        <v>156</v>
      </c>
      <c r="L29375">
        <v>7</v>
      </c>
      <c r="M29375" t="s">
        <v>254</v>
      </c>
      <c r="N29375">
        <v>925.95</v>
      </c>
      <c r="O29375">
        <v>7</v>
      </c>
      <c r="P29375">
        <v>789.19</v>
      </c>
      <c r="Q29375" s="15">
        <v>45841.517269537035</v>
      </c>
      <c r="R29375">
        <v>1.05</v>
      </c>
      <c r="S29375" t="s">
        <v>274758</v>
      </c>
      <c r="T29375" t="s">
        <v>231</v>
      </c>
      <c r="U29375">
        <v>6</v>
      </c>
      <c r="V29375">
        <v>226.45</v>
      </c>
      <c r="W29375">
        <v>680</v>
      </c>
      <c r="X29375" t="s">
        <v>196</v>
      </c>
      <c r="Y29375" t="s">
        <v>240</v>
      </c>
      <c r="Z29375" t="s">
        <v>274759</v>
      </c>
      <c r="AA29375" t="s">
        <v>132</v>
      </c>
      <c r="AB29375" t="s">
        <v>53</v>
      </c>
      <c r="AC29375" t="s">
        <v>274760</v>
      </c>
      <c r="AD29375" t="s">
        <v>274761</v>
      </c>
      <c r="AE29375" t="s">
        <v>258094</v>
      </c>
      <c r="AF29375" s="15">
        <v>45809.517269537035</v>
      </c>
      <c r="AG29375" t="s">
        <v>274762</v>
      </c>
      <c r="AH29375" s="15">
        <v>45805.517269537035</v>
      </c>
      <c r="AI29375" s="15">
        <v>45794.517269537035</v>
      </c>
      <c r="AJ29375">
        <f>MONTH(Sheet[[#This Row],[Inv Date]])</f>
        <v>5</v>
      </c>
      <c r="AK29375">
        <f>YEAR(Sheet[[#This Row],[Inv Date]])</f>
        <v>2025</v>
      </c>
      <c r="AL29375" s="1">
        <f>INT(Sheet[[#This Row],[Inv Date]])</f>
        <v>45808</v>
      </c>
      <c r="AM29375" s="45">
        <f>INT(Sheet[[#This Row],[BlankPO Date]])</f>
        <v>45794</v>
      </c>
      <c r="AN29375">
        <f>MONTH(Sheet[[#This Row],[Approval Date]])</f>
        <v>5</v>
      </c>
      <c r="AO29375">
        <f>YEAR(Sheet[[#This Row],[Approval Date]])</f>
        <v>2025</v>
      </c>
      <c r="AP29375">
        <f t="shared" si="916"/>
        <v>10</v>
      </c>
      <c r="AQ29375" s="46" t="str">
        <f t="shared" si="917"/>
        <v>VAL</v>
      </c>
    </row>
    <row r="29376" spans="2:43" x14ac:dyDescent="0.3">
      <c r="B29376">
        <v>877210</v>
      </c>
      <c r="C29376" s="15">
        <v>45808.517269537035</v>
      </c>
      <c r="D29376" s="15">
        <v>45810.517269537035</v>
      </c>
      <c r="E29376" t="s">
        <v>274763</v>
      </c>
      <c r="F29376" t="s">
        <v>274764</v>
      </c>
      <c r="G29376" t="s">
        <v>274765</v>
      </c>
      <c r="H29376" t="s">
        <v>274766</v>
      </c>
      <c r="I29376" t="s">
        <v>274767</v>
      </c>
      <c r="J29376">
        <v>9618</v>
      </c>
      <c r="K29376">
        <v>437</v>
      </c>
      <c r="L29376">
        <v>38</v>
      </c>
      <c r="M29376" t="s">
        <v>230</v>
      </c>
      <c r="N29376">
        <v>499.56</v>
      </c>
      <c r="O29376">
        <v>4</v>
      </c>
      <c r="P29376">
        <v>177.19</v>
      </c>
      <c r="Q29376" s="15">
        <v>45841.517269537035</v>
      </c>
      <c r="R29376">
        <v>0.95</v>
      </c>
      <c r="S29376" t="s">
        <v>274768</v>
      </c>
      <c r="T29376" t="s">
        <v>268</v>
      </c>
      <c r="U29376">
        <v>7</v>
      </c>
      <c r="V29376">
        <v>226.87</v>
      </c>
      <c r="W29376">
        <v>391</v>
      </c>
      <c r="X29376" t="s">
        <v>200</v>
      </c>
      <c r="Y29376" t="s">
        <v>240</v>
      </c>
      <c r="Z29376" t="s">
        <v>274769</v>
      </c>
      <c r="AA29376" t="s">
        <v>132</v>
      </c>
      <c r="AB29376" t="s">
        <v>245</v>
      </c>
      <c r="AC29376" t="s">
        <v>13969</v>
      </c>
      <c r="AD29376" t="s">
        <v>274770</v>
      </c>
      <c r="AE29376" t="s">
        <v>75811</v>
      </c>
      <c r="AF29376" s="15">
        <v>45808.517269537035</v>
      </c>
      <c r="AG29376" t="s">
        <v>15930</v>
      </c>
      <c r="AH29376" s="15">
        <v>45806.517269537035</v>
      </c>
      <c r="AI29376" s="15">
        <v>45778.517268518517</v>
      </c>
      <c r="AJ29376">
        <f>MONTH(Sheet[[#This Row],[Inv Date]])</f>
        <v>5</v>
      </c>
      <c r="AK29376">
        <f>YEAR(Sheet[[#This Row],[Inv Date]])</f>
        <v>2025</v>
      </c>
      <c r="AL29376" s="1">
        <f>INT(Sheet[[#This Row],[Inv Date]])</f>
        <v>45808</v>
      </c>
      <c r="AM29376" s="45">
        <f>INT(Sheet[[#This Row],[BlankPO Date]])</f>
        <v>45778</v>
      </c>
      <c r="AN29376">
        <f>MONTH(Sheet[[#This Row],[Approval Date]])</f>
        <v>5</v>
      </c>
      <c r="AO29376">
        <f>YEAR(Sheet[[#This Row],[Approval Date]])</f>
        <v>2025</v>
      </c>
      <c r="AP29376">
        <f t="shared" si="916"/>
        <v>22</v>
      </c>
      <c r="AQ29376" s="46" t="str">
        <f t="shared" si="917"/>
        <v>SAN</v>
      </c>
    </row>
    <row r="29377" spans="2:43" x14ac:dyDescent="0.3">
      <c r="B29377">
        <v>638039</v>
      </c>
      <c r="C29377" s="15">
        <v>45808.517269537035</v>
      </c>
      <c r="D29377" s="15">
        <v>45809.517269537035</v>
      </c>
      <c r="E29377" t="s">
        <v>274771</v>
      </c>
      <c r="F29377" t="s">
        <v>274772</v>
      </c>
      <c r="G29377" t="s">
        <v>47123</v>
      </c>
      <c r="H29377" t="s">
        <v>5957</v>
      </c>
      <c r="I29377" t="s">
        <v>43282</v>
      </c>
      <c r="J29377">
        <v>3804</v>
      </c>
      <c r="K29377">
        <v>10</v>
      </c>
      <c r="L29377">
        <v>5</v>
      </c>
      <c r="M29377" t="s">
        <v>230</v>
      </c>
      <c r="N29377">
        <v>353.06</v>
      </c>
      <c r="O29377">
        <v>6</v>
      </c>
      <c r="P29377">
        <v>291.01</v>
      </c>
      <c r="Q29377" s="15">
        <v>45826.517269537035</v>
      </c>
      <c r="R29377">
        <v>0.95</v>
      </c>
      <c r="S29377" t="s">
        <v>165695</v>
      </c>
      <c r="T29377" t="s">
        <v>238</v>
      </c>
      <c r="U29377">
        <v>4</v>
      </c>
      <c r="V29377">
        <v>492.08</v>
      </c>
      <c r="W29377">
        <v>102</v>
      </c>
      <c r="X29377" t="s">
        <v>196</v>
      </c>
      <c r="Y29377" t="s">
        <v>240</v>
      </c>
      <c r="Z29377" t="s">
        <v>274773</v>
      </c>
      <c r="AA29377" t="s">
        <v>234</v>
      </c>
      <c r="AB29377" t="s">
        <v>269</v>
      </c>
      <c r="AC29377" t="s">
        <v>274774</v>
      </c>
      <c r="AD29377" t="s">
        <v>274775</v>
      </c>
      <c r="AE29377" t="s">
        <v>12784</v>
      </c>
      <c r="AF29377" s="15">
        <v>45812.517269537035</v>
      </c>
      <c r="AG29377" t="s">
        <v>241519</v>
      </c>
      <c r="AH29377" s="15">
        <v>45808.517269537035</v>
      </c>
      <c r="AI29377" s="15">
        <v>45778.517268518517</v>
      </c>
      <c r="AJ29377">
        <f>MONTH(Sheet[[#This Row],[Inv Date]])</f>
        <v>5</v>
      </c>
      <c r="AK29377">
        <f>YEAR(Sheet[[#This Row],[Inv Date]])</f>
        <v>2025</v>
      </c>
      <c r="AL29377" s="1">
        <f>INT(Sheet[[#This Row],[Inv Date]])</f>
        <v>45808</v>
      </c>
      <c r="AM29377" s="45">
        <f>INT(Sheet[[#This Row],[BlankPO Date]])</f>
        <v>45778</v>
      </c>
      <c r="AN29377">
        <f>MONTH(Sheet[[#This Row],[Approval Date]])</f>
        <v>5</v>
      </c>
      <c r="AO29377">
        <f>YEAR(Sheet[[#This Row],[Approval Date]])</f>
        <v>2025</v>
      </c>
      <c r="AP29377">
        <f t="shared" si="916"/>
        <v>22</v>
      </c>
      <c r="AQ29377" s="46" t="str">
        <f t="shared" si="917"/>
        <v>WIL</v>
      </c>
    </row>
    <row r="29378" spans="2:43" x14ac:dyDescent="0.3">
      <c r="B29378">
        <v>269624</v>
      </c>
      <c r="C29378" s="15">
        <v>45808.517269537035</v>
      </c>
      <c r="D29378" s="15">
        <v>45808.517269537035</v>
      </c>
      <c r="E29378" t="s">
        <v>274776</v>
      </c>
      <c r="F29378" t="s">
        <v>274777</v>
      </c>
      <c r="G29378" t="s">
        <v>13860</v>
      </c>
      <c r="H29378" t="s">
        <v>23288</v>
      </c>
      <c r="I29378" t="s">
        <v>274778</v>
      </c>
      <c r="J29378">
        <v>6441</v>
      </c>
      <c r="K29378">
        <v>457</v>
      </c>
      <c r="L29378">
        <v>6</v>
      </c>
      <c r="M29378" t="s">
        <v>254</v>
      </c>
      <c r="N29378">
        <v>909.81</v>
      </c>
      <c r="O29378">
        <v>7</v>
      </c>
      <c r="P29378">
        <v>128.13</v>
      </c>
      <c r="Q29378" s="15">
        <v>45850.517269537035</v>
      </c>
      <c r="R29378">
        <v>0.95</v>
      </c>
      <c r="S29378" t="s">
        <v>274779</v>
      </c>
      <c r="T29378" t="s">
        <v>231</v>
      </c>
      <c r="U29378">
        <v>2</v>
      </c>
      <c r="V29378">
        <v>414.98</v>
      </c>
      <c r="W29378">
        <v>894</v>
      </c>
      <c r="X29378" t="s">
        <v>200</v>
      </c>
      <c r="Y29378" t="s">
        <v>233</v>
      </c>
      <c r="Z29378" t="s">
        <v>274780</v>
      </c>
      <c r="AA29378" t="s">
        <v>132</v>
      </c>
      <c r="AB29378" t="s">
        <v>269</v>
      </c>
      <c r="AC29378" t="s">
        <v>1294</v>
      </c>
      <c r="AD29378" t="s">
        <v>274781</v>
      </c>
      <c r="AE29378" t="s">
        <v>30377</v>
      </c>
      <c r="AF29378" s="15">
        <v>45811.517269537035</v>
      </c>
      <c r="AG29378" t="s">
        <v>1843</v>
      </c>
      <c r="AH29378" s="15">
        <v>45804.517269537035</v>
      </c>
      <c r="AI29378" s="15">
        <v>45797.517269537035</v>
      </c>
      <c r="AJ29378">
        <f>MONTH(Sheet[[#This Row],[Inv Date]])</f>
        <v>5</v>
      </c>
      <c r="AK29378">
        <f>YEAR(Sheet[[#This Row],[Inv Date]])</f>
        <v>2025</v>
      </c>
      <c r="AL29378" s="1">
        <f>INT(Sheet[[#This Row],[Inv Date]])</f>
        <v>45808</v>
      </c>
      <c r="AM29378" s="45">
        <f>INT(Sheet[[#This Row],[BlankPO Date]])</f>
        <v>45797</v>
      </c>
      <c r="AN29378">
        <f>MONTH(Sheet[[#This Row],[Approval Date]])</f>
        <v>5</v>
      </c>
      <c r="AO29378">
        <f>YEAR(Sheet[[#This Row],[Approval Date]])</f>
        <v>2025</v>
      </c>
      <c r="AP29378">
        <f t="shared" ref="AP29378:AP29398" si="918">NETWORKDAYS(AM29378,AL29378)</f>
        <v>9</v>
      </c>
      <c r="AQ29378" s="46" t="str">
        <f t="shared" ref="AQ29378:AQ29398" si="919">LEFT(I29378, 3)</f>
        <v>REE</v>
      </c>
    </row>
    <row r="29379" spans="2:43" x14ac:dyDescent="0.3">
      <c r="B29379">
        <v>247194</v>
      </c>
      <c r="C29379" s="15">
        <v>45808.517269537035</v>
      </c>
      <c r="D29379" s="15">
        <v>45808.517269537035</v>
      </c>
      <c r="E29379" t="s">
        <v>274782</v>
      </c>
      <c r="F29379" t="s">
        <v>274783</v>
      </c>
      <c r="G29379" t="s">
        <v>274784</v>
      </c>
      <c r="H29379" t="s">
        <v>274785</v>
      </c>
      <c r="I29379" t="s">
        <v>274786</v>
      </c>
      <c r="J29379">
        <v>9801</v>
      </c>
      <c r="K29379">
        <v>174</v>
      </c>
      <c r="L29379">
        <v>19</v>
      </c>
      <c r="M29379" t="s">
        <v>254</v>
      </c>
      <c r="N29379">
        <v>172.79</v>
      </c>
      <c r="O29379">
        <v>4</v>
      </c>
      <c r="P29379">
        <v>65.86</v>
      </c>
      <c r="Q29379" s="15">
        <v>45845.517269537035</v>
      </c>
      <c r="R29379">
        <v>1</v>
      </c>
      <c r="S29379" t="s">
        <v>274787</v>
      </c>
      <c r="T29379" t="s">
        <v>238</v>
      </c>
      <c r="U29379">
        <v>5</v>
      </c>
      <c r="V29379">
        <v>375.29</v>
      </c>
      <c r="W29379">
        <v>955</v>
      </c>
      <c r="X29379" t="s">
        <v>200</v>
      </c>
      <c r="Y29379" t="s">
        <v>233</v>
      </c>
      <c r="Z29379" t="s">
        <v>16239</v>
      </c>
      <c r="AA29379" t="s">
        <v>132</v>
      </c>
      <c r="AB29379" t="s">
        <v>269</v>
      </c>
      <c r="AC29379" t="s">
        <v>274788</v>
      </c>
      <c r="AD29379" t="s">
        <v>274789</v>
      </c>
      <c r="AE29379" t="s">
        <v>274790</v>
      </c>
      <c r="AF29379" s="15">
        <v>45810.517269537035</v>
      </c>
      <c r="AG29379" t="s">
        <v>29582</v>
      </c>
      <c r="AH29379" s="15">
        <v>45807.517269537035</v>
      </c>
      <c r="AI29379" s="15">
        <v>45798.517269537035</v>
      </c>
      <c r="AJ29379">
        <f>MONTH(Sheet[[#This Row],[Inv Date]])</f>
        <v>5</v>
      </c>
      <c r="AK29379">
        <f>YEAR(Sheet[[#This Row],[Inv Date]])</f>
        <v>2025</v>
      </c>
      <c r="AL29379" s="1">
        <f>INT(Sheet[[#This Row],[Inv Date]])</f>
        <v>45808</v>
      </c>
      <c r="AM29379" s="45">
        <f>INT(Sheet[[#This Row],[BlankPO Date]])</f>
        <v>45798</v>
      </c>
      <c r="AN29379">
        <f>MONTH(Sheet[[#This Row],[Approval Date]])</f>
        <v>5</v>
      </c>
      <c r="AO29379">
        <f>YEAR(Sheet[[#This Row],[Approval Date]])</f>
        <v>2025</v>
      </c>
      <c r="AP29379">
        <f t="shared" si="918"/>
        <v>8</v>
      </c>
      <c r="AQ29379" s="46" t="str">
        <f t="shared" si="919"/>
        <v>NOV</v>
      </c>
    </row>
    <row r="29380" spans="2:43" x14ac:dyDescent="0.3">
      <c r="B29380">
        <v>622155</v>
      </c>
      <c r="C29380" s="15">
        <v>45808.517269537035</v>
      </c>
      <c r="D29380" s="15">
        <v>45809.517269537035</v>
      </c>
      <c r="E29380" t="s">
        <v>11133</v>
      </c>
      <c r="F29380" t="s">
        <v>274791</v>
      </c>
      <c r="G29380" t="s">
        <v>274792</v>
      </c>
      <c r="H29380" t="s">
        <v>274793</v>
      </c>
      <c r="I29380" t="s">
        <v>274794</v>
      </c>
      <c r="J29380">
        <v>9664</v>
      </c>
      <c r="K29380">
        <v>86</v>
      </c>
      <c r="L29380">
        <v>24</v>
      </c>
      <c r="M29380" t="s">
        <v>263</v>
      </c>
      <c r="N29380">
        <v>292.82</v>
      </c>
      <c r="O29380">
        <v>4</v>
      </c>
      <c r="P29380">
        <v>98.33</v>
      </c>
      <c r="Q29380" s="15">
        <v>45834.517269537035</v>
      </c>
      <c r="R29380">
        <v>1</v>
      </c>
      <c r="S29380" t="s">
        <v>274795</v>
      </c>
      <c r="T29380" t="s">
        <v>300</v>
      </c>
      <c r="U29380">
        <v>3</v>
      </c>
      <c r="V29380">
        <v>382.14</v>
      </c>
      <c r="W29380">
        <v>854</v>
      </c>
      <c r="X29380" t="s">
        <v>232</v>
      </c>
      <c r="Y29380" t="s">
        <v>233</v>
      </c>
      <c r="Z29380" t="s">
        <v>274796</v>
      </c>
      <c r="AA29380" t="s">
        <v>131</v>
      </c>
      <c r="AB29380" t="s">
        <v>242</v>
      </c>
      <c r="AC29380" t="s">
        <v>274797</v>
      </c>
      <c r="AD29380" t="s">
        <v>274798</v>
      </c>
      <c r="AE29380" t="s">
        <v>274799</v>
      </c>
      <c r="AF29380" s="15">
        <v>45808.517269537035</v>
      </c>
      <c r="AG29380" t="s">
        <v>274800</v>
      </c>
      <c r="AH29380" s="15">
        <v>45807.517269537035</v>
      </c>
      <c r="AI29380" s="15">
        <v>45778.517268518517</v>
      </c>
      <c r="AJ29380">
        <f>MONTH(Sheet[[#This Row],[Inv Date]])</f>
        <v>5</v>
      </c>
      <c r="AK29380">
        <f>YEAR(Sheet[[#This Row],[Inv Date]])</f>
        <v>2025</v>
      </c>
      <c r="AL29380" s="1">
        <f>INT(Sheet[[#This Row],[Inv Date]])</f>
        <v>45808</v>
      </c>
      <c r="AM29380" s="45">
        <f>INT(Sheet[[#This Row],[BlankPO Date]])</f>
        <v>45778</v>
      </c>
      <c r="AN29380">
        <f>MONTH(Sheet[[#This Row],[Approval Date]])</f>
        <v>5</v>
      </c>
      <c r="AO29380">
        <f>YEAR(Sheet[[#This Row],[Approval Date]])</f>
        <v>2025</v>
      </c>
      <c r="AP29380">
        <f t="shared" si="918"/>
        <v>22</v>
      </c>
      <c r="AQ29380" s="46" t="str">
        <f t="shared" si="919"/>
        <v>ROM</v>
      </c>
    </row>
    <row r="29381" spans="2:43" x14ac:dyDescent="0.3">
      <c r="B29381">
        <v>888100</v>
      </c>
      <c r="C29381" s="15">
        <v>45808.517269537035</v>
      </c>
      <c r="D29381" s="15">
        <v>45809.517269537035</v>
      </c>
      <c r="E29381" t="s">
        <v>274801</v>
      </c>
      <c r="F29381" t="s">
        <v>274802</v>
      </c>
      <c r="G29381" t="s">
        <v>274803</v>
      </c>
      <c r="H29381" t="s">
        <v>49150</v>
      </c>
      <c r="I29381" t="s">
        <v>119573</v>
      </c>
      <c r="J29381">
        <v>5854</v>
      </c>
      <c r="K29381">
        <v>180</v>
      </c>
      <c r="L29381">
        <v>5</v>
      </c>
      <c r="M29381" t="s">
        <v>230</v>
      </c>
      <c r="N29381">
        <v>86.95</v>
      </c>
      <c r="O29381">
        <v>3</v>
      </c>
      <c r="P29381">
        <v>37.49</v>
      </c>
      <c r="Q29381" s="15">
        <v>45825.517269537035</v>
      </c>
      <c r="R29381">
        <v>1</v>
      </c>
      <c r="S29381" t="s">
        <v>274804</v>
      </c>
      <c r="T29381" t="s">
        <v>231</v>
      </c>
      <c r="U29381">
        <v>1</v>
      </c>
      <c r="V29381">
        <v>86.79</v>
      </c>
      <c r="W29381">
        <v>217</v>
      </c>
      <c r="X29381" t="s">
        <v>200</v>
      </c>
      <c r="Y29381" t="s">
        <v>240</v>
      </c>
      <c r="Z29381" t="s">
        <v>274805</v>
      </c>
      <c r="AA29381" t="s">
        <v>234</v>
      </c>
      <c r="AB29381" t="s">
        <v>242</v>
      </c>
      <c r="AC29381" t="s">
        <v>274806</v>
      </c>
      <c r="AD29381" t="s">
        <v>274807</v>
      </c>
      <c r="AE29381" t="s">
        <v>140268</v>
      </c>
      <c r="AF29381" s="15">
        <v>45812.517269537035</v>
      </c>
      <c r="AG29381" t="s">
        <v>34422</v>
      </c>
      <c r="AH29381" s="15">
        <v>45804.517269537035</v>
      </c>
      <c r="AI29381" s="15">
        <v>45778.517268518517</v>
      </c>
      <c r="AJ29381">
        <f>MONTH(Sheet[[#This Row],[Inv Date]])</f>
        <v>5</v>
      </c>
      <c r="AK29381">
        <f>YEAR(Sheet[[#This Row],[Inv Date]])</f>
        <v>2025</v>
      </c>
      <c r="AL29381" s="1">
        <f>INT(Sheet[[#This Row],[Inv Date]])</f>
        <v>45808</v>
      </c>
      <c r="AM29381" s="45">
        <f>INT(Sheet[[#This Row],[BlankPO Date]])</f>
        <v>45778</v>
      </c>
      <c r="AN29381">
        <f>MONTH(Sheet[[#This Row],[Approval Date]])</f>
        <v>5</v>
      </c>
      <c r="AO29381">
        <f>YEAR(Sheet[[#This Row],[Approval Date]])</f>
        <v>2025</v>
      </c>
      <c r="AP29381">
        <f t="shared" si="918"/>
        <v>22</v>
      </c>
      <c r="AQ29381" s="46" t="str">
        <f t="shared" si="919"/>
        <v>SAN</v>
      </c>
    </row>
    <row r="29382" spans="2:43" x14ac:dyDescent="0.3">
      <c r="B29382">
        <v>360978</v>
      </c>
      <c r="C29382" s="15">
        <v>45808.517269537035</v>
      </c>
      <c r="D29382" s="15">
        <v>45808.517269537035</v>
      </c>
      <c r="E29382" t="s">
        <v>245849</v>
      </c>
      <c r="F29382" t="s">
        <v>274808</v>
      </c>
      <c r="G29382" t="s">
        <v>274809</v>
      </c>
      <c r="H29382" t="s">
        <v>24556</v>
      </c>
      <c r="I29382" t="s">
        <v>221215</v>
      </c>
      <c r="J29382">
        <v>9223</v>
      </c>
      <c r="K29382">
        <v>108</v>
      </c>
      <c r="L29382">
        <v>33</v>
      </c>
      <c r="M29382" t="s">
        <v>254</v>
      </c>
      <c r="N29382">
        <v>1454.66</v>
      </c>
      <c r="O29382">
        <v>6</v>
      </c>
      <c r="P29382">
        <v>1395.5</v>
      </c>
      <c r="Q29382" s="15">
        <v>45841.517269537035</v>
      </c>
      <c r="R29382">
        <v>0.95</v>
      </c>
      <c r="S29382" t="s">
        <v>246258</v>
      </c>
      <c r="T29382" t="s">
        <v>231</v>
      </c>
      <c r="U29382">
        <v>14</v>
      </c>
      <c r="V29382">
        <v>43.6</v>
      </c>
      <c r="W29382">
        <v>981</v>
      </c>
      <c r="X29382" t="s">
        <v>200</v>
      </c>
      <c r="Y29382" t="s">
        <v>240</v>
      </c>
      <c r="Z29382" t="s">
        <v>274810</v>
      </c>
      <c r="AA29382" t="s">
        <v>131</v>
      </c>
      <c r="AB29382" t="s">
        <v>242</v>
      </c>
      <c r="AC29382" t="s">
        <v>34819</v>
      </c>
      <c r="AD29382" t="s">
        <v>274811</v>
      </c>
      <c r="AE29382" t="s">
        <v>199822</v>
      </c>
      <c r="AF29382" s="15">
        <v>45811.517269537035</v>
      </c>
      <c r="AG29382" t="s">
        <v>274812</v>
      </c>
      <c r="AH29382" s="15">
        <v>45808.517269537035</v>
      </c>
      <c r="AI29382" s="15">
        <v>45798.517269537035</v>
      </c>
      <c r="AJ29382">
        <f>MONTH(Sheet[[#This Row],[Inv Date]])</f>
        <v>5</v>
      </c>
      <c r="AK29382">
        <f>YEAR(Sheet[[#This Row],[Inv Date]])</f>
        <v>2025</v>
      </c>
      <c r="AL29382" s="1">
        <f>INT(Sheet[[#This Row],[Inv Date]])</f>
        <v>45808</v>
      </c>
      <c r="AM29382" s="45">
        <f>INT(Sheet[[#This Row],[BlankPO Date]])</f>
        <v>45798</v>
      </c>
      <c r="AN29382">
        <f>MONTH(Sheet[[#This Row],[Approval Date]])</f>
        <v>5</v>
      </c>
      <c r="AO29382">
        <f>YEAR(Sheet[[#This Row],[Approval Date]])</f>
        <v>2025</v>
      </c>
      <c r="AP29382">
        <f t="shared" si="918"/>
        <v>8</v>
      </c>
      <c r="AQ29382" s="46" t="str">
        <f t="shared" si="919"/>
        <v>LOP</v>
      </c>
    </row>
    <row r="29383" spans="2:43" x14ac:dyDescent="0.3">
      <c r="B29383">
        <v>953992</v>
      </c>
      <c r="C29383" s="15">
        <v>45808.517269537035</v>
      </c>
      <c r="D29383" s="15">
        <v>45810.517269537035</v>
      </c>
      <c r="E29383" t="s">
        <v>274813</v>
      </c>
      <c r="F29383" t="s">
        <v>274814</v>
      </c>
      <c r="G29383" t="s">
        <v>274815</v>
      </c>
      <c r="H29383" t="s">
        <v>274816</v>
      </c>
      <c r="I29383" t="s">
        <v>274817</v>
      </c>
      <c r="J29383">
        <v>5470</v>
      </c>
      <c r="K29383">
        <v>488</v>
      </c>
      <c r="L29383">
        <v>4</v>
      </c>
      <c r="M29383" t="s">
        <v>263</v>
      </c>
      <c r="N29383">
        <v>735.52</v>
      </c>
      <c r="O29383">
        <v>7</v>
      </c>
      <c r="P29383">
        <v>487.84</v>
      </c>
      <c r="Q29383" s="15">
        <v>45827.517269537035</v>
      </c>
      <c r="R29383">
        <v>1.05</v>
      </c>
      <c r="S29383" t="s">
        <v>274818</v>
      </c>
      <c r="T29383" t="s">
        <v>268</v>
      </c>
      <c r="U29383">
        <v>16</v>
      </c>
      <c r="V29383">
        <v>165.66</v>
      </c>
      <c r="W29383">
        <v>534</v>
      </c>
      <c r="X29383" t="s">
        <v>200</v>
      </c>
      <c r="Y29383" t="s">
        <v>264</v>
      </c>
      <c r="Z29383" t="s">
        <v>274819</v>
      </c>
      <c r="AA29383" t="s">
        <v>131</v>
      </c>
      <c r="AB29383" t="s">
        <v>269</v>
      </c>
      <c r="AC29383" t="s">
        <v>31663</v>
      </c>
      <c r="AD29383" t="s">
        <v>274820</v>
      </c>
      <c r="AE29383" t="s">
        <v>20278</v>
      </c>
      <c r="AF29383" s="15">
        <v>45808.517269537035</v>
      </c>
      <c r="AG29383" t="s">
        <v>4521</v>
      </c>
      <c r="AH29383" s="15">
        <v>45808.517269537035</v>
      </c>
      <c r="AI29383" s="15">
        <v>45778.517268518517</v>
      </c>
      <c r="AJ29383">
        <f>MONTH(Sheet[[#This Row],[Inv Date]])</f>
        <v>5</v>
      </c>
      <c r="AK29383">
        <f>YEAR(Sheet[[#This Row],[Inv Date]])</f>
        <v>2025</v>
      </c>
      <c r="AL29383" s="1">
        <f>INT(Sheet[[#This Row],[Inv Date]])</f>
        <v>45808</v>
      </c>
      <c r="AM29383" s="45">
        <f>INT(Sheet[[#This Row],[BlankPO Date]])</f>
        <v>45778</v>
      </c>
      <c r="AN29383">
        <f>MONTH(Sheet[[#This Row],[Approval Date]])</f>
        <v>5</v>
      </c>
      <c r="AO29383">
        <f>YEAR(Sheet[[#This Row],[Approval Date]])</f>
        <v>2025</v>
      </c>
      <c r="AP29383">
        <f t="shared" si="918"/>
        <v>22</v>
      </c>
      <c r="AQ29383" s="46" t="str">
        <f t="shared" si="919"/>
        <v>POL</v>
      </c>
    </row>
    <row r="29384" spans="2:43" x14ac:dyDescent="0.3">
      <c r="B29384">
        <v>813747</v>
      </c>
      <c r="C29384" s="15">
        <v>45808.517269537035</v>
      </c>
      <c r="D29384" s="15">
        <v>45809.517269537035</v>
      </c>
      <c r="E29384" t="s">
        <v>274821</v>
      </c>
      <c r="F29384" t="s">
        <v>274822</v>
      </c>
      <c r="G29384" t="s">
        <v>274823</v>
      </c>
      <c r="H29384" t="s">
        <v>23323</v>
      </c>
      <c r="I29384" t="s">
        <v>274824</v>
      </c>
      <c r="J29384">
        <v>8116</v>
      </c>
      <c r="K29384">
        <v>471</v>
      </c>
      <c r="L29384">
        <v>35</v>
      </c>
      <c r="M29384" t="s">
        <v>263</v>
      </c>
      <c r="N29384">
        <v>1068.8399999999999</v>
      </c>
      <c r="O29384">
        <v>6</v>
      </c>
      <c r="P29384">
        <v>125.45</v>
      </c>
      <c r="Q29384" s="15">
        <v>45829.517269537035</v>
      </c>
      <c r="R29384">
        <v>1</v>
      </c>
      <c r="S29384" t="s">
        <v>274825</v>
      </c>
      <c r="T29384" t="s">
        <v>300</v>
      </c>
      <c r="U29384">
        <v>2</v>
      </c>
      <c r="V29384">
        <v>186.57</v>
      </c>
      <c r="W29384">
        <v>654</v>
      </c>
      <c r="X29384" t="s">
        <v>232</v>
      </c>
      <c r="Y29384" t="s">
        <v>240</v>
      </c>
      <c r="Z29384" t="s">
        <v>95709</v>
      </c>
      <c r="AA29384" t="s">
        <v>132</v>
      </c>
      <c r="AB29384" t="s">
        <v>242</v>
      </c>
      <c r="AC29384" t="s">
        <v>50377</v>
      </c>
      <c r="AD29384" t="s">
        <v>274826</v>
      </c>
      <c r="AE29384" t="s">
        <v>274827</v>
      </c>
      <c r="AF29384" s="15">
        <v>45809.517269537035</v>
      </c>
      <c r="AG29384" t="s">
        <v>274828</v>
      </c>
      <c r="AH29384" s="15">
        <v>45806.517269537035</v>
      </c>
      <c r="AI29384" s="15">
        <v>45778.517268518517</v>
      </c>
      <c r="AJ29384">
        <f>MONTH(Sheet[[#This Row],[Inv Date]])</f>
        <v>5</v>
      </c>
      <c r="AK29384">
        <f>YEAR(Sheet[[#This Row],[Inv Date]])</f>
        <v>2025</v>
      </c>
      <c r="AL29384" s="1">
        <f>INT(Sheet[[#This Row],[Inv Date]])</f>
        <v>45808</v>
      </c>
      <c r="AM29384" s="45">
        <f>INT(Sheet[[#This Row],[BlankPO Date]])</f>
        <v>45778</v>
      </c>
      <c r="AN29384">
        <f>MONTH(Sheet[[#This Row],[Approval Date]])</f>
        <v>5</v>
      </c>
      <c r="AO29384">
        <f>YEAR(Sheet[[#This Row],[Approval Date]])</f>
        <v>2025</v>
      </c>
      <c r="AP29384">
        <f t="shared" si="918"/>
        <v>22</v>
      </c>
      <c r="AQ29384" s="46" t="str">
        <f t="shared" si="919"/>
        <v>ATK</v>
      </c>
    </row>
    <row r="29385" spans="2:43" x14ac:dyDescent="0.3">
      <c r="B29385">
        <v>544575</v>
      </c>
      <c r="C29385" s="15">
        <v>45808.517269537035</v>
      </c>
      <c r="D29385" s="15">
        <v>45808.517269537035</v>
      </c>
      <c r="E29385" t="s">
        <v>274829</v>
      </c>
      <c r="F29385" t="s">
        <v>274830</v>
      </c>
      <c r="G29385" t="s">
        <v>274831</v>
      </c>
      <c r="H29385" t="s">
        <v>274832</v>
      </c>
      <c r="I29385" t="s">
        <v>274833</v>
      </c>
      <c r="J29385">
        <v>3491</v>
      </c>
      <c r="K29385">
        <v>58</v>
      </c>
      <c r="L29385">
        <v>31</v>
      </c>
      <c r="M29385" t="s">
        <v>263</v>
      </c>
      <c r="N29385">
        <v>1068.5899999999999</v>
      </c>
      <c r="O29385">
        <v>8</v>
      </c>
      <c r="P29385">
        <v>478.52</v>
      </c>
      <c r="Q29385" s="15">
        <v>45844.517269537035</v>
      </c>
      <c r="R29385">
        <v>1</v>
      </c>
      <c r="S29385" t="s">
        <v>274834</v>
      </c>
      <c r="T29385" t="s">
        <v>231</v>
      </c>
      <c r="U29385">
        <v>1</v>
      </c>
      <c r="V29385">
        <v>423.82</v>
      </c>
      <c r="W29385">
        <v>382</v>
      </c>
      <c r="X29385" t="s">
        <v>232</v>
      </c>
      <c r="Y29385" t="s">
        <v>264</v>
      </c>
      <c r="Z29385" t="s">
        <v>274835</v>
      </c>
      <c r="AA29385" t="s">
        <v>131</v>
      </c>
      <c r="AB29385" t="s">
        <v>269</v>
      </c>
      <c r="AC29385" t="s">
        <v>30003</v>
      </c>
      <c r="AD29385" t="s">
        <v>274836</v>
      </c>
      <c r="AE29385" t="s">
        <v>274837</v>
      </c>
      <c r="AF29385" s="15">
        <v>45809.517269537035</v>
      </c>
      <c r="AG29385" t="s">
        <v>26420</v>
      </c>
      <c r="AH29385" s="15">
        <v>45806.517269537035</v>
      </c>
      <c r="AI29385" s="15">
        <v>45796.517269537035</v>
      </c>
      <c r="AJ29385">
        <f>MONTH(Sheet[[#This Row],[Inv Date]])</f>
        <v>5</v>
      </c>
      <c r="AK29385">
        <f>YEAR(Sheet[[#This Row],[Inv Date]])</f>
        <v>2025</v>
      </c>
      <c r="AL29385" s="1">
        <f>INT(Sheet[[#This Row],[Inv Date]])</f>
        <v>45808</v>
      </c>
      <c r="AM29385" s="45">
        <f>INT(Sheet[[#This Row],[BlankPO Date]])</f>
        <v>45796</v>
      </c>
      <c r="AN29385">
        <f>MONTH(Sheet[[#This Row],[Approval Date]])</f>
        <v>5</v>
      </c>
      <c r="AO29385">
        <f>YEAR(Sheet[[#This Row],[Approval Date]])</f>
        <v>2025</v>
      </c>
      <c r="AP29385">
        <f t="shared" si="918"/>
        <v>10</v>
      </c>
      <c r="AQ29385" s="46" t="str">
        <f t="shared" si="919"/>
        <v>FER</v>
      </c>
    </row>
    <row r="29386" spans="2:43" x14ac:dyDescent="0.3">
      <c r="B29386">
        <v>49187</v>
      </c>
      <c r="C29386" s="15">
        <v>45808.517269537035</v>
      </c>
      <c r="D29386" s="15">
        <v>45808.517269537035</v>
      </c>
      <c r="E29386" t="s">
        <v>24438</v>
      </c>
      <c r="F29386" t="s">
        <v>274838</v>
      </c>
      <c r="G29386" t="s">
        <v>12839</v>
      </c>
      <c r="H29386" t="s">
        <v>31498</v>
      </c>
      <c r="I29386" t="s">
        <v>274839</v>
      </c>
      <c r="J29386">
        <v>6532</v>
      </c>
      <c r="K29386">
        <v>75</v>
      </c>
      <c r="L29386">
        <v>18</v>
      </c>
      <c r="M29386" t="s">
        <v>263</v>
      </c>
      <c r="N29386">
        <v>214.47</v>
      </c>
      <c r="O29386">
        <v>4</v>
      </c>
      <c r="P29386">
        <v>117.56</v>
      </c>
      <c r="Q29386" s="15">
        <v>45827.517269537035</v>
      </c>
      <c r="R29386">
        <v>1</v>
      </c>
      <c r="S29386" t="s">
        <v>274840</v>
      </c>
      <c r="T29386" t="s">
        <v>268</v>
      </c>
      <c r="U29386">
        <v>18</v>
      </c>
      <c r="V29386">
        <v>8.18</v>
      </c>
      <c r="W29386">
        <v>356</v>
      </c>
      <c r="X29386" t="s">
        <v>196</v>
      </c>
      <c r="Y29386" t="s">
        <v>264</v>
      </c>
      <c r="Z29386" t="s">
        <v>274841</v>
      </c>
      <c r="AA29386" t="s">
        <v>234</v>
      </c>
      <c r="AB29386" t="s">
        <v>269</v>
      </c>
      <c r="AC29386" t="s">
        <v>145500</v>
      </c>
      <c r="AD29386" t="s">
        <v>274842</v>
      </c>
      <c r="AE29386" t="s">
        <v>33070</v>
      </c>
      <c r="AF29386" s="15">
        <v>45808.517269537035</v>
      </c>
      <c r="AG29386" t="s">
        <v>17360</v>
      </c>
      <c r="AH29386" s="15">
        <v>45805.517269537035</v>
      </c>
      <c r="AI29386" s="15">
        <v>45795.517269537035</v>
      </c>
      <c r="AJ29386">
        <f>MONTH(Sheet[[#This Row],[Inv Date]])</f>
        <v>5</v>
      </c>
      <c r="AK29386">
        <f>YEAR(Sheet[[#This Row],[Inv Date]])</f>
        <v>2025</v>
      </c>
      <c r="AL29386" s="1">
        <f>INT(Sheet[[#This Row],[Inv Date]])</f>
        <v>45808</v>
      </c>
      <c r="AM29386" s="45">
        <f>INT(Sheet[[#This Row],[BlankPO Date]])</f>
        <v>45795</v>
      </c>
      <c r="AN29386">
        <f>MONTH(Sheet[[#This Row],[Approval Date]])</f>
        <v>5</v>
      </c>
      <c r="AO29386">
        <f>YEAR(Sheet[[#This Row],[Approval Date]])</f>
        <v>2025</v>
      </c>
      <c r="AP29386">
        <f t="shared" si="918"/>
        <v>10</v>
      </c>
      <c r="AQ29386" s="46" t="str">
        <f t="shared" si="919"/>
        <v>PAL</v>
      </c>
    </row>
    <row r="29387" spans="2:43" x14ac:dyDescent="0.3">
      <c r="B29387">
        <v>852624</v>
      </c>
      <c r="C29387" s="15">
        <v>45808.517269537035</v>
      </c>
      <c r="D29387" s="15">
        <v>45809.517269537035</v>
      </c>
      <c r="E29387" t="s">
        <v>274843</v>
      </c>
      <c r="F29387" t="s">
        <v>274844</v>
      </c>
      <c r="G29387" t="s">
        <v>3459</v>
      </c>
      <c r="H29387" t="s">
        <v>274845</v>
      </c>
      <c r="I29387" t="s">
        <v>25396</v>
      </c>
      <c r="J29387">
        <v>3892</v>
      </c>
      <c r="K29387">
        <v>398</v>
      </c>
      <c r="L29387">
        <v>34</v>
      </c>
      <c r="M29387" t="s">
        <v>230</v>
      </c>
      <c r="N29387">
        <v>1372.14</v>
      </c>
      <c r="O29387">
        <v>4</v>
      </c>
      <c r="P29387">
        <v>934.93</v>
      </c>
      <c r="Q29387" s="15">
        <v>45826.517269537035</v>
      </c>
      <c r="R29387">
        <v>0.95</v>
      </c>
      <c r="S29387" t="s">
        <v>274846</v>
      </c>
      <c r="T29387" t="s">
        <v>238</v>
      </c>
      <c r="U29387">
        <v>12</v>
      </c>
      <c r="V29387">
        <v>304.31</v>
      </c>
      <c r="W29387">
        <v>931</v>
      </c>
      <c r="X29387" t="s">
        <v>196</v>
      </c>
      <c r="Y29387" t="s">
        <v>264</v>
      </c>
      <c r="Z29387" t="s">
        <v>274847</v>
      </c>
      <c r="AA29387" t="s">
        <v>132</v>
      </c>
      <c r="AB29387" t="s">
        <v>53</v>
      </c>
      <c r="AC29387" t="s">
        <v>274848</v>
      </c>
      <c r="AD29387" t="s">
        <v>274849</v>
      </c>
      <c r="AE29387" t="s">
        <v>188680</v>
      </c>
      <c r="AF29387" s="15">
        <v>45809.517269537035</v>
      </c>
      <c r="AG29387" t="s">
        <v>28579</v>
      </c>
      <c r="AH29387" s="15">
        <v>45806.517269537035</v>
      </c>
      <c r="AI29387" s="15">
        <v>45796.517269537035</v>
      </c>
      <c r="AJ29387">
        <f>MONTH(Sheet[[#This Row],[Inv Date]])</f>
        <v>5</v>
      </c>
      <c r="AK29387">
        <f>YEAR(Sheet[[#This Row],[Inv Date]])</f>
        <v>2025</v>
      </c>
      <c r="AL29387" s="1">
        <f>INT(Sheet[[#This Row],[Inv Date]])</f>
        <v>45808</v>
      </c>
      <c r="AM29387" s="45">
        <f>INT(Sheet[[#This Row],[BlankPO Date]])</f>
        <v>45796</v>
      </c>
      <c r="AN29387">
        <f>MONTH(Sheet[[#This Row],[Approval Date]])</f>
        <v>5</v>
      </c>
      <c r="AO29387">
        <f>YEAR(Sheet[[#This Row],[Approval Date]])</f>
        <v>2025</v>
      </c>
      <c r="AP29387">
        <f t="shared" si="918"/>
        <v>10</v>
      </c>
      <c r="AQ29387" s="46" t="str">
        <f t="shared" si="919"/>
        <v>WIL</v>
      </c>
    </row>
    <row r="29388" spans="2:43" x14ac:dyDescent="0.3">
      <c r="B29388">
        <v>537363</v>
      </c>
      <c r="C29388" s="15">
        <v>45808.517269537035</v>
      </c>
      <c r="D29388" s="15">
        <v>45808.517269537035</v>
      </c>
      <c r="E29388" t="s">
        <v>274850</v>
      </c>
      <c r="F29388" t="s">
        <v>274851</v>
      </c>
      <c r="G29388" t="s">
        <v>274852</v>
      </c>
      <c r="H29388" t="s">
        <v>28622</v>
      </c>
      <c r="I29388" t="s">
        <v>274853</v>
      </c>
      <c r="J29388">
        <v>4383</v>
      </c>
      <c r="K29388">
        <v>2</v>
      </c>
      <c r="L29388">
        <v>16</v>
      </c>
      <c r="M29388" t="s">
        <v>263</v>
      </c>
      <c r="N29388">
        <v>1300.69</v>
      </c>
      <c r="O29388">
        <v>4</v>
      </c>
      <c r="P29388">
        <v>154.01</v>
      </c>
      <c r="Q29388" s="15">
        <v>45840.517269537035</v>
      </c>
      <c r="R29388">
        <v>0.95</v>
      </c>
      <c r="S29388" t="s">
        <v>49411</v>
      </c>
      <c r="T29388" t="s">
        <v>231</v>
      </c>
      <c r="U29388">
        <v>8</v>
      </c>
      <c r="V29388">
        <v>440.31</v>
      </c>
      <c r="W29388">
        <v>163</v>
      </c>
      <c r="X29388" t="s">
        <v>239</v>
      </c>
      <c r="Y29388" t="s">
        <v>240</v>
      </c>
      <c r="Z29388" t="s">
        <v>134184</v>
      </c>
      <c r="AA29388" t="s">
        <v>131</v>
      </c>
      <c r="AB29388" t="s">
        <v>245</v>
      </c>
      <c r="AC29388" t="s">
        <v>765</v>
      </c>
      <c r="AD29388" t="s">
        <v>274854</v>
      </c>
      <c r="AE29388" t="s">
        <v>274855</v>
      </c>
      <c r="AF29388" s="15">
        <v>45809.517269537035</v>
      </c>
      <c r="AG29388" t="s">
        <v>272487</v>
      </c>
      <c r="AH29388" s="15">
        <v>45805.517269537035</v>
      </c>
      <c r="AI29388" s="15">
        <v>45800.517269537035</v>
      </c>
      <c r="AJ29388">
        <f>MONTH(Sheet[[#This Row],[Inv Date]])</f>
        <v>5</v>
      </c>
      <c r="AK29388">
        <f>YEAR(Sheet[[#This Row],[Inv Date]])</f>
        <v>2025</v>
      </c>
      <c r="AL29388" s="1">
        <f>INT(Sheet[[#This Row],[Inv Date]])</f>
        <v>45808</v>
      </c>
      <c r="AM29388" s="45">
        <f>INT(Sheet[[#This Row],[BlankPO Date]])</f>
        <v>45800</v>
      </c>
      <c r="AN29388">
        <f>MONTH(Sheet[[#This Row],[Approval Date]])</f>
        <v>5</v>
      </c>
      <c r="AO29388">
        <f>YEAR(Sheet[[#This Row],[Approval Date]])</f>
        <v>2025</v>
      </c>
      <c r="AP29388">
        <f t="shared" si="918"/>
        <v>6</v>
      </c>
      <c r="AQ29388" s="46" t="str">
        <f t="shared" si="919"/>
        <v>GUE</v>
      </c>
    </row>
    <row r="29389" spans="2:43" x14ac:dyDescent="0.3">
      <c r="B29389">
        <v>51976</v>
      </c>
      <c r="C29389" s="15">
        <v>45808.517269537035</v>
      </c>
      <c r="D29389" s="15">
        <v>45808.517269537035</v>
      </c>
      <c r="E29389" t="s">
        <v>274856</v>
      </c>
      <c r="F29389" t="s">
        <v>274857</v>
      </c>
      <c r="G29389" t="s">
        <v>274858</v>
      </c>
      <c r="H29389" t="s">
        <v>10225</v>
      </c>
      <c r="I29389" t="s">
        <v>274859</v>
      </c>
      <c r="J29389">
        <v>7963</v>
      </c>
      <c r="K29389">
        <v>185</v>
      </c>
      <c r="L29389">
        <v>31</v>
      </c>
      <c r="M29389" t="s">
        <v>254</v>
      </c>
      <c r="N29389">
        <v>167.54</v>
      </c>
      <c r="O29389">
        <v>7</v>
      </c>
      <c r="P29389">
        <v>92.5</v>
      </c>
      <c r="Q29389" s="15">
        <v>45833.517269537035</v>
      </c>
      <c r="R29389">
        <v>1</v>
      </c>
      <c r="S29389" t="s">
        <v>28674</v>
      </c>
      <c r="T29389" t="s">
        <v>231</v>
      </c>
      <c r="U29389">
        <v>11</v>
      </c>
      <c r="V29389">
        <v>219.61</v>
      </c>
      <c r="W29389">
        <v>394</v>
      </c>
      <c r="X29389" t="s">
        <v>239</v>
      </c>
      <c r="Y29389" t="s">
        <v>233</v>
      </c>
      <c r="Z29389" t="s">
        <v>187634</v>
      </c>
      <c r="AA29389" t="s">
        <v>132</v>
      </c>
      <c r="AB29389" t="s">
        <v>269</v>
      </c>
      <c r="AC29389" t="s">
        <v>274860</v>
      </c>
      <c r="AD29389" t="s">
        <v>274861</v>
      </c>
      <c r="AE29389" t="s">
        <v>274862</v>
      </c>
      <c r="AF29389" s="15">
        <v>45809.517269537035</v>
      </c>
      <c r="AG29389" t="s">
        <v>274863</v>
      </c>
      <c r="AH29389" s="15">
        <v>45807.517269537035</v>
      </c>
      <c r="AI29389" s="15">
        <v>45795.517269537035</v>
      </c>
      <c r="AJ29389">
        <f>MONTH(Sheet[[#This Row],[Inv Date]])</f>
        <v>5</v>
      </c>
      <c r="AK29389">
        <f>YEAR(Sheet[[#This Row],[Inv Date]])</f>
        <v>2025</v>
      </c>
      <c r="AL29389" s="1">
        <f>INT(Sheet[[#This Row],[Inv Date]])</f>
        <v>45808</v>
      </c>
      <c r="AM29389" s="45">
        <f>INT(Sheet[[#This Row],[BlankPO Date]])</f>
        <v>45795</v>
      </c>
      <c r="AN29389">
        <f>MONTH(Sheet[[#This Row],[Approval Date]])</f>
        <v>5</v>
      </c>
      <c r="AO29389">
        <f>YEAR(Sheet[[#This Row],[Approval Date]])</f>
        <v>2025</v>
      </c>
      <c r="AP29389">
        <f t="shared" si="918"/>
        <v>10</v>
      </c>
      <c r="AQ29389" s="46" t="str">
        <f t="shared" si="919"/>
        <v>NGU</v>
      </c>
    </row>
    <row r="29390" spans="2:43" x14ac:dyDescent="0.3">
      <c r="B29390">
        <v>287661</v>
      </c>
      <c r="C29390" s="15">
        <v>45808.517269537035</v>
      </c>
      <c r="D29390" s="15">
        <v>45810.517269537035</v>
      </c>
      <c r="E29390" t="s">
        <v>274864</v>
      </c>
      <c r="F29390" t="s">
        <v>274865</v>
      </c>
      <c r="G29390" t="s">
        <v>274866</v>
      </c>
      <c r="H29390" t="s">
        <v>274867</v>
      </c>
      <c r="I29390" t="s">
        <v>274868</v>
      </c>
      <c r="J29390">
        <v>3575</v>
      </c>
      <c r="K29390">
        <v>195</v>
      </c>
      <c r="L29390">
        <v>6</v>
      </c>
      <c r="M29390" t="s">
        <v>230</v>
      </c>
      <c r="N29390">
        <v>635.92999999999995</v>
      </c>
      <c r="O29390">
        <v>3</v>
      </c>
      <c r="P29390">
        <v>70.84</v>
      </c>
      <c r="Q29390" s="15">
        <v>45835.517269537035</v>
      </c>
      <c r="R29390">
        <v>0.95</v>
      </c>
      <c r="S29390" t="s">
        <v>269883</v>
      </c>
      <c r="T29390" t="s">
        <v>268</v>
      </c>
      <c r="U29390">
        <v>3</v>
      </c>
      <c r="V29390">
        <v>491.79</v>
      </c>
      <c r="W29390">
        <v>196</v>
      </c>
      <c r="X29390" t="s">
        <v>232</v>
      </c>
      <c r="Y29390" t="s">
        <v>240</v>
      </c>
      <c r="Z29390" t="s">
        <v>274869</v>
      </c>
      <c r="AA29390" t="s">
        <v>132</v>
      </c>
      <c r="AB29390" t="s">
        <v>53</v>
      </c>
      <c r="AC29390" t="s">
        <v>274870</v>
      </c>
      <c r="AD29390" t="s">
        <v>274871</v>
      </c>
      <c r="AE29390" t="s">
        <v>274872</v>
      </c>
      <c r="AF29390" s="15">
        <v>45812.517269537035</v>
      </c>
      <c r="AG29390" t="s">
        <v>274873</v>
      </c>
      <c r="AH29390" s="15">
        <v>45807.517269537035</v>
      </c>
      <c r="AI29390" s="15">
        <v>45803.517269537035</v>
      </c>
      <c r="AJ29390">
        <f>MONTH(Sheet[[#This Row],[Inv Date]])</f>
        <v>5</v>
      </c>
      <c r="AK29390">
        <f>YEAR(Sheet[[#This Row],[Inv Date]])</f>
        <v>2025</v>
      </c>
      <c r="AL29390" s="1">
        <f>INT(Sheet[[#This Row],[Inv Date]])</f>
        <v>45808</v>
      </c>
      <c r="AM29390" s="45">
        <f>INT(Sheet[[#This Row],[BlankPO Date]])</f>
        <v>45803</v>
      </c>
      <c r="AN29390">
        <f>MONTH(Sheet[[#This Row],[Approval Date]])</f>
        <v>5</v>
      </c>
      <c r="AO29390">
        <f>YEAR(Sheet[[#This Row],[Approval Date]])</f>
        <v>2025</v>
      </c>
      <c r="AP29390">
        <f t="shared" si="918"/>
        <v>5</v>
      </c>
      <c r="AQ29390" s="46" t="str">
        <f t="shared" si="919"/>
        <v>CUR</v>
      </c>
    </row>
    <row r="29391" spans="2:43" x14ac:dyDescent="0.3">
      <c r="B29391">
        <v>165861</v>
      </c>
      <c r="C29391" s="15">
        <v>45808.517269537035</v>
      </c>
      <c r="D29391" s="15">
        <v>45808.517269537035</v>
      </c>
      <c r="E29391" t="s">
        <v>274874</v>
      </c>
      <c r="F29391" t="s">
        <v>274875</v>
      </c>
      <c r="G29391" t="s">
        <v>274876</v>
      </c>
      <c r="H29391" t="s">
        <v>274877</v>
      </c>
      <c r="I29391" t="s">
        <v>16531</v>
      </c>
      <c r="J29391">
        <v>7860</v>
      </c>
      <c r="K29391">
        <v>419</v>
      </c>
      <c r="L29391">
        <v>6</v>
      </c>
      <c r="M29391" t="s">
        <v>254</v>
      </c>
      <c r="N29391">
        <v>903.5</v>
      </c>
      <c r="O29391">
        <v>10</v>
      </c>
      <c r="P29391">
        <v>453.78</v>
      </c>
      <c r="Q29391" s="15">
        <v>45823.517269537035</v>
      </c>
      <c r="R29391">
        <v>1</v>
      </c>
      <c r="S29391" t="s">
        <v>29820</v>
      </c>
      <c r="T29391" t="s">
        <v>238</v>
      </c>
      <c r="U29391">
        <v>12</v>
      </c>
      <c r="V29391">
        <v>161.63</v>
      </c>
      <c r="W29391">
        <v>421</v>
      </c>
      <c r="X29391" t="s">
        <v>200</v>
      </c>
      <c r="Y29391" t="s">
        <v>264</v>
      </c>
      <c r="Z29391" t="s">
        <v>44276</v>
      </c>
      <c r="AA29391" t="s">
        <v>132</v>
      </c>
      <c r="AB29391" t="s">
        <v>245</v>
      </c>
      <c r="AC29391" t="s">
        <v>15115</v>
      </c>
      <c r="AD29391" t="s">
        <v>274878</v>
      </c>
      <c r="AE29391" t="s">
        <v>274879</v>
      </c>
      <c r="AF29391" s="15">
        <v>45808.517269537035</v>
      </c>
      <c r="AG29391" t="s">
        <v>12542</v>
      </c>
      <c r="AH29391" s="15">
        <v>45807.517269537035</v>
      </c>
      <c r="AI29391" s="15">
        <v>45795.517269537035</v>
      </c>
      <c r="AJ29391">
        <f>MONTH(Sheet[[#This Row],[Inv Date]])</f>
        <v>5</v>
      </c>
      <c r="AK29391">
        <f>YEAR(Sheet[[#This Row],[Inv Date]])</f>
        <v>2025</v>
      </c>
      <c r="AL29391" s="1">
        <f>INT(Sheet[[#This Row],[Inv Date]])</f>
        <v>45808</v>
      </c>
      <c r="AM29391" s="45">
        <f>INT(Sheet[[#This Row],[BlankPO Date]])</f>
        <v>45795</v>
      </c>
      <c r="AN29391">
        <f>MONTH(Sheet[[#This Row],[Approval Date]])</f>
        <v>5</v>
      </c>
      <c r="AO29391">
        <f>YEAR(Sheet[[#This Row],[Approval Date]])</f>
        <v>2025</v>
      </c>
      <c r="AP29391">
        <f t="shared" si="918"/>
        <v>10</v>
      </c>
      <c r="AQ29391" s="46" t="str">
        <f t="shared" si="919"/>
        <v>COL</v>
      </c>
    </row>
    <row r="29392" spans="2:43" x14ac:dyDescent="0.3">
      <c r="B29392">
        <v>691475</v>
      </c>
      <c r="C29392" s="15">
        <v>45808.517269537035</v>
      </c>
      <c r="D29392" s="15">
        <v>45810.517269537035</v>
      </c>
      <c r="E29392" t="s">
        <v>274880</v>
      </c>
      <c r="F29392" t="s">
        <v>274881</v>
      </c>
      <c r="G29392" t="s">
        <v>274882</v>
      </c>
      <c r="H29392" t="s">
        <v>25327</v>
      </c>
      <c r="I29392" t="s">
        <v>274883</v>
      </c>
      <c r="J29392">
        <v>4891</v>
      </c>
      <c r="K29392">
        <v>180</v>
      </c>
      <c r="L29392">
        <v>33</v>
      </c>
      <c r="M29392" t="s">
        <v>254</v>
      </c>
      <c r="N29392">
        <v>706.21</v>
      </c>
      <c r="O29392">
        <v>8</v>
      </c>
      <c r="P29392">
        <v>311.10000000000002</v>
      </c>
      <c r="Q29392" s="15">
        <v>45827.517269537035</v>
      </c>
      <c r="R29392">
        <v>0.95</v>
      </c>
      <c r="S29392" t="s">
        <v>48600</v>
      </c>
      <c r="T29392" t="s">
        <v>238</v>
      </c>
      <c r="U29392">
        <v>16</v>
      </c>
      <c r="V29392">
        <v>260.36</v>
      </c>
      <c r="W29392">
        <v>138</v>
      </c>
      <c r="X29392" t="s">
        <v>200</v>
      </c>
      <c r="Y29392" t="s">
        <v>233</v>
      </c>
      <c r="Z29392" t="s">
        <v>274884</v>
      </c>
      <c r="AA29392" t="s">
        <v>234</v>
      </c>
      <c r="AB29392" t="s">
        <v>269</v>
      </c>
      <c r="AC29392" t="s">
        <v>274885</v>
      </c>
      <c r="AD29392" t="s">
        <v>274886</v>
      </c>
      <c r="AE29392" t="s">
        <v>3999</v>
      </c>
      <c r="AF29392" s="15">
        <v>45812.517269537035</v>
      </c>
      <c r="AG29392" t="s">
        <v>274887</v>
      </c>
      <c r="AH29392" s="15">
        <v>45804.517269537035</v>
      </c>
      <c r="AI29392" s="15">
        <v>45800.517269537035</v>
      </c>
      <c r="AJ29392">
        <f>MONTH(Sheet[[#This Row],[Inv Date]])</f>
        <v>5</v>
      </c>
      <c r="AK29392">
        <f>YEAR(Sheet[[#This Row],[Inv Date]])</f>
        <v>2025</v>
      </c>
      <c r="AL29392" s="1">
        <f>INT(Sheet[[#This Row],[Inv Date]])</f>
        <v>45808</v>
      </c>
      <c r="AM29392" s="45">
        <f>INT(Sheet[[#This Row],[BlankPO Date]])</f>
        <v>45800</v>
      </c>
      <c r="AN29392">
        <f>MONTH(Sheet[[#This Row],[Approval Date]])</f>
        <v>5</v>
      </c>
      <c r="AO29392">
        <f>YEAR(Sheet[[#This Row],[Approval Date]])</f>
        <v>2025</v>
      </c>
      <c r="AP29392">
        <f t="shared" si="918"/>
        <v>6</v>
      </c>
      <c r="AQ29392" s="46" t="str">
        <f t="shared" si="919"/>
        <v>FUE</v>
      </c>
    </row>
    <row r="29393" spans="2:43" x14ac:dyDescent="0.3">
      <c r="B29393">
        <v>754659</v>
      </c>
      <c r="C29393" s="15">
        <v>45808.517269537035</v>
      </c>
      <c r="D29393" s="15">
        <v>45810.517269537035</v>
      </c>
      <c r="E29393" t="s">
        <v>796</v>
      </c>
      <c r="F29393" t="s">
        <v>274888</v>
      </c>
      <c r="G29393" t="s">
        <v>274889</v>
      </c>
      <c r="H29393" t="s">
        <v>274890</v>
      </c>
      <c r="I29393" t="s">
        <v>204235</v>
      </c>
      <c r="J29393">
        <v>1440</v>
      </c>
      <c r="K29393">
        <v>486</v>
      </c>
      <c r="L29393">
        <v>30</v>
      </c>
      <c r="M29393" t="s">
        <v>254</v>
      </c>
      <c r="N29393">
        <v>31.51</v>
      </c>
      <c r="O29393">
        <v>10</v>
      </c>
      <c r="P29393">
        <v>22.98</v>
      </c>
      <c r="Q29393" s="15">
        <v>45824.517269537035</v>
      </c>
      <c r="R29393">
        <v>0.95</v>
      </c>
      <c r="S29393" t="s">
        <v>274891</v>
      </c>
      <c r="T29393" t="s">
        <v>231</v>
      </c>
      <c r="U29393">
        <v>1</v>
      </c>
      <c r="V29393">
        <v>375.7</v>
      </c>
      <c r="W29393">
        <v>103</v>
      </c>
      <c r="X29393" t="s">
        <v>200</v>
      </c>
      <c r="Y29393" t="s">
        <v>264</v>
      </c>
      <c r="Z29393" t="s">
        <v>274892</v>
      </c>
      <c r="AA29393" t="s">
        <v>131</v>
      </c>
      <c r="AB29393" t="s">
        <v>269</v>
      </c>
      <c r="AC29393" t="s">
        <v>24299</v>
      </c>
      <c r="AD29393" t="s">
        <v>274893</v>
      </c>
      <c r="AE29393" t="s">
        <v>105064</v>
      </c>
      <c r="AF29393" s="15">
        <v>45810.517269537035</v>
      </c>
      <c r="AG29393" t="s">
        <v>68014</v>
      </c>
      <c r="AH29393" s="15">
        <v>45805.517269537035</v>
      </c>
      <c r="AI29393" s="15">
        <v>45795.517269537035</v>
      </c>
      <c r="AJ29393">
        <f>MONTH(Sheet[[#This Row],[Inv Date]])</f>
        <v>5</v>
      </c>
      <c r="AK29393">
        <f>YEAR(Sheet[[#This Row],[Inv Date]])</f>
        <v>2025</v>
      </c>
      <c r="AL29393" s="1">
        <f>INT(Sheet[[#This Row],[Inv Date]])</f>
        <v>45808</v>
      </c>
      <c r="AM29393" s="45">
        <f>INT(Sheet[[#This Row],[BlankPO Date]])</f>
        <v>45795</v>
      </c>
      <c r="AN29393">
        <f>MONTH(Sheet[[#This Row],[Approval Date]])</f>
        <v>5</v>
      </c>
      <c r="AO29393">
        <f>YEAR(Sheet[[#This Row],[Approval Date]])</f>
        <v>2025</v>
      </c>
      <c r="AP29393">
        <f t="shared" si="918"/>
        <v>10</v>
      </c>
      <c r="AQ29393" s="46" t="str">
        <f t="shared" si="919"/>
        <v>JAC</v>
      </c>
    </row>
    <row r="29394" spans="2:43" x14ac:dyDescent="0.3">
      <c r="B29394">
        <v>471395</v>
      </c>
      <c r="C29394" s="15">
        <v>45808.517269537035</v>
      </c>
      <c r="D29394" s="15">
        <v>45810.517269537035</v>
      </c>
      <c r="E29394" t="s">
        <v>274894</v>
      </c>
      <c r="F29394" t="s">
        <v>274895</v>
      </c>
      <c r="G29394" t="s">
        <v>32545</v>
      </c>
      <c r="H29394" t="s">
        <v>274896</v>
      </c>
      <c r="I29394" t="s">
        <v>274897</v>
      </c>
      <c r="J29394">
        <v>6676</v>
      </c>
      <c r="K29394">
        <v>440</v>
      </c>
      <c r="L29394">
        <v>32</v>
      </c>
      <c r="M29394" t="s">
        <v>230</v>
      </c>
      <c r="N29394">
        <v>1305.06</v>
      </c>
      <c r="O29394">
        <v>7</v>
      </c>
      <c r="P29394">
        <v>155.69</v>
      </c>
      <c r="Q29394" s="15">
        <v>45827.517269537035</v>
      </c>
      <c r="R29394">
        <v>1</v>
      </c>
      <c r="S29394" t="s">
        <v>274898</v>
      </c>
      <c r="T29394" t="s">
        <v>300</v>
      </c>
      <c r="U29394">
        <v>5</v>
      </c>
      <c r="V29394">
        <v>291.55</v>
      </c>
      <c r="W29394">
        <v>118</v>
      </c>
      <c r="X29394" t="s">
        <v>232</v>
      </c>
      <c r="Y29394" t="s">
        <v>240</v>
      </c>
      <c r="Z29394" t="s">
        <v>274899</v>
      </c>
      <c r="AA29394" t="s">
        <v>132</v>
      </c>
      <c r="AB29394" t="s">
        <v>242</v>
      </c>
      <c r="AC29394" t="s">
        <v>135960</v>
      </c>
      <c r="AD29394" t="s">
        <v>274900</v>
      </c>
      <c r="AE29394" t="s">
        <v>200211</v>
      </c>
      <c r="AF29394" s="15">
        <v>45812.517269537035</v>
      </c>
      <c r="AG29394" t="s">
        <v>274901</v>
      </c>
      <c r="AH29394" s="15">
        <v>45807.517269537035</v>
      </c>
      <c r="AI29394" s="15">
        <v>45778.517268518517</v>
      </c>
      <c r="AJ29394">
        <f>MONTH(Sheet[[#This Row],[Inv Date]])</f>
        <v>5</v>
      </c>
      <c r="AK29394">
        <f>YEAR(Sheet[[#This Row],[Inv Date]])</f>
        <v>2025</v>
      </c>
      <c r="AL29394" s="1">
        <f>INT(Sheet[[#This Row],[Inv Date]])</f>
        <v>45808</v>
      </c>
      <c r="AM29394" s="45">
        <f>INT(Sheet[[#This Row],[BlankPO Date]])</f>
        <v>45778</v>
      </c>
      <c r="AN29394">
        <f>MONTH(Sheet[[#This Row],[Approval Date]])</f>
        <v>5</v>
      </c>
      <c r="AO29394">
        <f>YEAR(Sheet[[#This Row],[Approval Date]])</f>
        <v>2025</v>
      </c>
      <c r="AP29394">
        <f t="shared" si="918"/>
        <v>22</v>
      </c>
      <c r="AQ29394" s="46" t="str">
        <f t="shared" si="919"/>
        <v>DUN</v>
      </c>
    </row>
    <row r="29395" spans="2:43" x14ac:dyDescent="0.3">
      <c r="B29395">
        <v>321530</v>
      </c>
      <c r="C29395" s="15">
        <v>45808.517269537035</v>
      </c>
      <c r="D29395" s="15">
        <v>45810.517269537035</v>
      </c>
      <c r="E29395" t="s">
        <v>62593</v>
      </c>
      <c r="F29395" t="s">
        <v>274902</v>
      </c>
      <c r="G29395" t="s">
        <v>12742</v>
      </c>
      <c r="H29395" t="s">
        <v>274903</v>
      </c>
      <c r="I29395" t="s">
        <v>51117</v>
      </c>
      <c r="J29395">
        <v>6106</v>
      </c>
      <c r="K29395">
        <v>336</v>
      </c>
      <c r="L29395">
        <v>40</v>
      </c>
      <c r="M29395" t="s">
        <v>263</v>
      </c>
      <c r="N29395">
        <v>308.99</v>
      </c>
      <c r="O29395">
        <v>10</v>
      </c>
      <c r="P29395">
        <v>195.57</v>
      </c>
      <c r="Q29395" s="15">
        <v>45836.517269537035</v>
      </c>
      <c r="R29395">
        <v>1</v>
      </c>
      <c r="S29395" t="s">
        <v>274904</v>
      </c>
      <c r="T29395" t="s">
        <v>238</v>
      </c>
      <c r="U29395">
        <v>14</v>
      </c>
      <c r="V29395">
        <v>217.74</v>
      </c>
      <c r="W29395">
        <v>316</v>
      </c>
      <c r="X29395" t="s">
        <v>196</v>
      </c>
      <c r="Y29395" t="s">
        <v>240</v>
      </c>
      <c r="Z29395" t="s">
        <v>274905</v>
      </c>
      <c r="AA29395" t="s">
        <v>131</v>
      </c>
      <c r="AB29395" t="s">
        <v>269</v>
      </c>
      <c r="AC29395" t="s">
        <v>19247</v>
      </c>
      <c r="AD29395" t="s">
        <v>274906</v>
      </c>
      <c r="AE29395" t="s">
        <v>229688</v>
      </c>
      <c r="AF29395" s="15">
        <v>45812.517269537035</v>
      </c>
      <c r="AG29395" t="s">
        <v>88493</v>
      </c>
      <c r="AH29395" s="15">
        <v>45806.517269537035</v>
      </c>
      <c r="AI29395" s="15">
        <v>45778.517268518517</v>
      </c>
      <c r="AJ29395">
        <f>MONTH(Sheet[[#This Row],[Inv Date]])</f>
        <v>5</v>
      </c>
      <c r="AK29395">
        <f>YEAR(Sheet[[#This Row],[Inv Date]])</f>
        <v>2025</v>
      </c>
      <c r="AL29395" s="1">
        <f>INT(Sheet[[#This Row],[Inv Date]])</f>
        <v>45808</v>
      </c>
      <c r="AM29395" s="45">
        <f>INT(Sheet[[#This Row],[BlankPO Date]])</f>
        <v>45778</v>
      </c>
      <c r="AN29395">
        <f>MONTH(Sheet[[#This Row],[Approval Date]])</f>
        <v>5</v>
      </c>
      <c r="AO29395">
        <f>YEAR(Sheet[[#This Row],[Approval Date]])</f>
        <v>2025</v>
      </c>
      <c r="AP29395">
        <f t="shared" si="918"/>
        <v>22</v>
      </c>
      <c r="AQ29395" s="46" t="str">
        <f t="shared" si="919"/>
        <v>WEB</v>
      </c>
    </row>
    <row r="29396" spans="2:43" x14ac:dyDescent="0.3">
      <c r="B29396">
        <v>690589</v>
      </c>
      <c r="C29396" s="15">
        <v>45808.517269537035</v>
      </c>
      <c r="D29396" s="15">
        <v>45808.517269537035</v>
      </c>
      <c r="E29396" t="s">
        <v>274907</v>
      </c>
      <c r="F29396" t="s">
        <v>274908</v>
      </c>
      <c r="G29396" t="s">
        <v>274909</v>
      </c>
      <c r="H29396" t="s">
        <v>19203</v>
      </c>
      <c r="I29396" t="s">
        <v>274910</v>
      </c>
      <c r="J29396">
        <v>6178</v>
      </c>
      <c r="K29396">
        <v>181</v>
      </c>
      <c r="L29396">
        <v>24</v>
      </c>
      <c r="M29396" t="s">
        <v>230</v>
      </c>
      <c r="N29396">
        <v>453.92</v>
      </c>
      <c r="O29396">
        <v>7</v>
      </c>
      <c r="P29396">
        <v>372.49</v>
      </c>
      <c r="Q29396" s="15">
        <v>45833.517269537035</v>
      </c>
      <c r="R29396">
        <v>1.05</v>
      </c>
      <c r="S29396" t="s">
        <v>274911</v>
      </c>
      <c r="T29396" t="s">
        <v>300</v>
      </c>
      <c r="U29396">
        <v>17</v>
      </c>
      <c r="V29396">
        <v>467.15</v>
      </c>
      <c r="W29396">
        <v>359</v>
      </c>
      <c r="X29396" t="s">
        <v>200</v>
      </c>
      <c r="Y29396" t="s">
        <v>264</v>
      </c>
      <c r="Z29396" t="s">
        <v>11402</v>
      </c>
      <c r="AA29396" t="s">
        <v>234</v>
      </c>
      <c r="AB29396" t="s">
        <v>269</v>
      </c>
      <c r="AC29396" t="s">
        <v>62468</v>
      </c>
      <c r="AD29396" t="s">
        <v>274912</v>
      </c>
      <c r="AE29396" t="s">
        <v>218409</v>
      </c>
      <c r="AF29396" s="15">
        <v>45810.517269537035</v>
      </c>
      <c r="AG29396" t="s">
        <v>31805</v>
      </c>
      <c r="AH29396" s="15">
        <v>45805.517269537035</v>
      </c>
      <c r="AI29396" s="15">
        <v>45778.517268518517</v>
      </c>
      <c r="AJ29396">
        <f>MONTH(Sheet[[#This Row],[Inv Date]])</f>
        <v>5</v>
      </c>
      <c r="AK29396">
        <f>YEAR(Sheet[[#This Row],[Inv Date]])</f>
        <v>2025</v>
      </c>
      <c r="AL29396" s="1">
        <f>INT(Sheet[[#This Row],[Inv Date]])</f>
        <v>45808</v>
      </c>
      <c r="AM29396" s="45">
        <f>INT(Sheet[[#This Row],[BlankPO Date]])</f>
        <v>45778</v>
      </c>
      <c r="AN29396">
        <f>MONTH(Sheet[[#This Row],[Approval Date]])</f>
        <v>5</v>
      </c>
      <c r="AO29396">
        <f>YEAR(Sheet[[#This Row],[Approval Date]])</f>
        <v>2025</v>
      </c>
      <c r="AP29396">
        <f t="shared" si="918"/>
        <v>22</v>
      </c>
      <c r="AQ29396" s="46" t="str">
        <f t="shared" si="919"/>
        <v>DEL</v>
      </c>
    </row>
    <row r="29397" spans="2:43" x14ac:dyDescent="0.3">
      <c r="B29397">
        <v>843192</v>
      </c>
      <c r="C29397" s="15">
        <v>45808.517269537035</v>
      </c>
      <c r="D29397" s="15">
        <v>45809.517269537035</v>
      </c>
      <c r="E29397" t="s">
        <v>274913</v>
      </c>
      <c r="F29397" t="s">
        <v>274914</v>
      </c>
      <c r="G29397" t="s">
        <v>274915</v>
      </c>
      <c r="H29397" t="s">
        <v>274916</v>
      </c>
      <c r="I29397" t="s">
        <v>274917</v>
      </c>
      <c r="J29397">
        <v>9783</v>
      </c>
      <c r="K29397">
        <v>181</v>
      </c>
      <c r="L29397">
        <v>27</v>
      </c>
      <c r="M29397" t="s">
        <v>263</v>
      </c>
      <c r="N29397">
        <v>222.35</v>
      </c>
      <c r="O29397">
        <v>6</v>
      </c>
      <c r="P29397">
        <v>84.64</v>
      </c>
      <c r="Q29397" s="15">
        <v>45836.517269537035</v>
      </c>
      <c r="R29397">
        <v>1</v>
      </c>
      <c r="S29397" t="s">
        <v>25793</v>
      </c>
      <c r="T29397" t="s">
        <v>268</v>
      </c>
      <c r="U29397">
        <v>4</v>
      </c>
      <c r="V29397">
        <v>134.49</v>
      </c>
      <c r="W29397">
        <v>809</v>
      </c>
      <c r="X29397" t="s">
        <v>232</v>
      </c>
      <c r="Y29397" t="s">
        <v>264</v>
      </c>
      <c r="Z29397" t="s">
        <v>17139</v>
      </c>
      <c r="AA29397" t="s">
        <v>132</v>
      </c>
      <c r="AB29397" t="s">
        <v>245</v>
      </c>
      <c r="AC29397" t="s">
        <v>274918</v>
      </c>
      <c r="AD29397" t="s">
        <v>274919</v>
      </c>
      <c r="AE29397" t="s">
        <v>274920</v>
      </c>
      <c r="AF29397" s="15">
        <v>45809.517269537035</v>
      </c>
      <c r="AG29397" t="s">
        <v>12671</v>
      </c>
      <c r="AH29397" s="15">
        <v>45808.517269537035</v>
      </c>
      <c r="AI29397" s="15">
        <v>45778.517268518517</v>
      </c>
      <c r="AJ29397">
        <f>MONTH(Sheet[[#This Row],[Inv Date]])</f>
        <v>5</v>
      </c>
      <c r="AK29397">
        <f>YEAR(Sheet[[#This Row],[Inv Date]])</f>
        <v>2025</v>
      </c>
      <c r="AL29397" s="1">
        <f>INT(Sheet[[#This Row],[Inv Date]])</f>
        <v>45808</v>
      </c>
      <c r="AM29397" s="45">
        <f>INT(Sheet[[#This Row],[BlankPO Date]])</f>
        <v>45778</v>
      </c>
      <c r="AN29397">
        <f>MONTH(Sheet[[#This Row],[Approval Date]])</f>
        <v>5</v>
      </c>
      <c r="AO29397">
        <f>YEAR(Sheet[[#This Row],[Approval Date]])</f>
        <v>2025</v>
      </c>
      <c r="AP29397">
        <f t="shared" si="918"/>
        <v>22</v>
      </c>
      <c r="AQ29397" s="46" t="str">
        <f t="shared" si="919"/>
        <v>WEB</v>
      </c>
    </row>
    <row r="29398" spans="2:43" x14ac:dyDescent="0.3">
      <c r="B29398">
        <v>182019</v>
      </c>
      <c r="C29398" s="15">
        <v>45808.517269537035</v>
      </c>
      <c r="D29398" s="15">
        <v>45809.517269537035</v>
      </c>
      <c r="E29398" t="s">
        <v>20215</v>
      </c>
      <c r="F29398" t="s">
        <v>274921</v>
      </c>
      <c r="G29398" t="s">
        <v>274922</v>
      </c>
      <c r="H29398" t="s">
        <v>274923</v>
      </c>
      <c r="I29398" t="s">
        <v>274924</v>
      </c>
      <c r="J29398">
        <v>2155</v>
      </c>
      <c r="K29398">
        <v>104</v>
      </c>
      <c r="L29398">
        <v>13</v>
      </c>
      <c r="M29398" t="s">
        <v>263</v>
      </c>
      <c r="N29398">
        <v>1736.54</v>
      </c>
      <c r="O29398">
        <v>7</v>
      </c>
      <c r="P29398">
        <v>1267.22</v>
      </c>
      <c r="Q29398" s="15">
        <v>45838.517269537035</v>
      </c>
      <c r="R29398">
        <v>1.05</v>
      </c>
      <c r="S29398" t="s">
        <v>274925</v>
      </c>
      <c r="T29398" t="s">
        <v>238</v>
      </c>
      <c r="U29398">
        <v>12</v>
      </c>
      <c r="V29398">
        <v>469.21</v>
      </c>
      <c r="W29398">
        <v>529</v>
      </c>
      <c r="X29398" t="s">
        <v>232</v>
      </c>
      <c r="Y29398" t="s">
        <v>240</v>
      </c>
      <c r="Z29398" t="s">
        <v>264475</v>
      </c>
      <c r="AA29398" t="s">
        <v>131</v>
      </c>
      <c r="AB29398" t="s">
        <v>245</v>
      </c>
      <c r="AC29398" t="s">
        <v>274926</v>
      </c>
      <c r="AD29398" t="s">
        <v>274927</v>
      </c>
      <c r="AE29398" t="s">
        <v>274928</v>
      </c>
      <c r="AF29398" s="15">
        <v>45811.517269537035</v>
      </c>
      <c r="AG29398" t="s">
        <v>32867</v>
      </c>
      <c r="AH29398" s="15">
        <v>45808.517269537035</v>
      </c>
      <c r="AI29398" s="15">
        <v>45778.517268518517</v>
      </c>
      <c r="AJ29398">
        <f>MONTH(Sheet[[#This Row],[Inv Date]])</f>
        <v>5</v>
      </c>
      <c r="AK29398">
        <f>YEAR(Sheet[[#This Row],[Inv Date]])</f>
        <v>2025</v>
      </c>
      <c r="AL29398" s="1">
        <f>INT(Sheet[[#This Row],[Inv Date]])</f>
        <v>45808</v>
      </c>
      <c r="AM29398" s="45">
        <f>INT(Sheet[[#This Row],[BlankPO Date]])</f>
        <v>45778</v>
      </c>
      <c r="AN29398">
        <f>MONTH(Sheet[[#This Row],[Approval Date]])</f>
        <v>5</v>
      </c>
      <c r="AO29398">
        <f>YEAR(Sheet[[#This Row],[Approval Date]])</f>
        <v>2025</v>
      </c>
      <c r="AP29398">
        <f t="shared" si="918"/>
        <v>22</v>
      </c>
      <c r="AQ29398" s="46" t="str">
        <f t="shared" si="919"/>
        <v>MEY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A8015-E37F-4F72-8192-1A51CB1E0D3F}">
  <sheetPr>
    <tabColor rgb="FF92D050"/>
  </sheetPr>
  <dimension ref="A1:H6624"/>
  <sheetViews>
    <sheetView workbookViewId="0">
      <selection sqref="A1:H6624"/>
    </sheetView>
  </sheetViews>
  <sheetFormatPr defaultRowHeight="14.4" x14ac:dyDescent="0.3"/>
  <cols>
    <col min="1" max="1" width="17" bestFit="1" customWidth="1"/>
    <col min="2" max="2" width="36.5546875" bestFit="1" customWidth="1"/>
    <col min="3" max="3" width="9.44140625" bestFit="1" customWidth="1"/>
    <col min="4" max="4" width="17.88671875" bestFit="1" customWidth="1"/>
    <col min="5" max="5" width="34.88671875" bestFit="1" customWidth="1"/>
    <col min="6" max="6" width="11.109375" bestFit="1" customWidth="1"/>
    <col min="7" max="7" width="13.33203125" bestFit="1" customWidth="1"/>
    <col min="8" max="8" width="7.109375" bestFit="1" customWidth="1"/>
  </cols>
  <sheetData>
    <row r="1" spans="1:8" x14ac:dyDescent="0.3">
      <c r="A1" t="s">
        <v>173</v>
      </c>
      <c r="B1" t="s">
        <v>174</v>
      </c>
      <c r="C1" t="s">
        <v>130</v>
      </c>
      <c r="D1" t="s">
        <v>175</v>
      </c>
      <c r="E1" t="s">
        <v>151</v>
      </c>
      <c r="F1" t="s">
        <v>176</v>
      </c>
      <c r="G1" t="s">
        <v>177</v>
      </c>
      <c r="H1" t="s">
        <v>178</v>
      </c>
    </row>
    <row r="2" spans="1:8" x14ac:dyDescent="0.3">
      <c r="A2" t="s">
        <v>274931</v>
      </c>
      <c r="B2" t="s">
        <v>274932</v>
      </c>
      <c r="C2" t="s">
        <v>225</v>
      </c>
      <c r="D2" s="1">
        <v>45781</v>
      </c>
      <c r="E2" t="s">
        <v>274933</v>
      </c>
      <c r="F2" t="s">
        <v>179</v>
      </c>
      <c r="G2" s="1">
        <v>45778</v>
      </c>
      <c r="H2" t="s">
        <v>180</v>
      </c>
    </row>
    <row r="3" spans="1:8" x14ac:dyDescent="0.3">
      <c r="A3" t="s">
        <v>274934</v>
      </c>
      <c r="B3" t="s">
        <v>274935</v>
      </c>
      <c r="C3" t="s">
        <v>225</v>
      </c>
      <c r="D3" s="1">
        <v>45781</v>
      </c>
      <c r="E3" t="s">
        <v>274933</v>
      </c>
      <c r="F3" t="s">
        <v>179</v>
      </c>
      <c r="G3" s="1">
        <v>45778</v>
      </c>
      <c r="H3" t="s">
        <v>180</v>
      </c>
    </row>
    <row r="4" spans="1:8" x14ac:dyDescent="0.3">
      <c r="A4" t="s">
        <v>274936</v>
      </c>
      <c r="B4" t="s">
        <v>274937</v>
      </c>
      <c r="C4" t="s">
        <v>225</v>
      </c>
      <c r="D4" s="1">
        <v>45781</v>
      </c>
      <c r="E4" t="s">
        <v>274933</v>
      </c>
      <c r="F4" t="s">
        <v>179</v>
      </c>
      <c r="G4" s="1">
        <v>45778</v>
      </c>
      <c r="H4" t="s">
        <v>180</v>
      </c>
    </row>
    <row r="5" spans="1:8" x14ac:dyDescent="0.3">
      <c r="A5" t="s">
        <v>274938</v>
      </c>
      <c r="B5" t="s">
        <v>274939</v>
      </c>
      <c r="C5" t="s">
        <v>225</v>
      </c>
      <c r="D5" s="1">
        <v>45781</v>
      </c>
      <c r="E5" t="s">
        <v>274933</v>
      </c>
      <c r="F5" t="s">
        <v>179</v>
      </c>
      <c r="G5" s="1">
        <v>45778</v>
      </c>
      <c r="H5" t="s">
        <v>180</v>
      </c>
    </row>
    <row r="6" spans="1:8" x14ac:dyDescent="0.3">
      <c r="A6" t="s">
        <v>274940</v>
      </c>
      <c r="B6" t="s">
        <v>274941</v>
      </c>
      <c r="C6" t="s">
        <v>225</v>
      </c>
      <c r="D6" s="1">
        <v>45781</v>
      </c>
      <c r="E6" t="s">
        <v>274933</v>
      </c>
      <c r="F6" t="s">
        <v>179</v>
      </c>
      <c r="G6" s="1">
        <v>45778</v>
      </c>
      <c r="H6" t="s">
        <v>180</v>
      </c>
    </row>
    <row r="7" spans="1:8" x14ac:dyDescent="0.3">
      <c r="A7" t="s">
        <v>274942</v>
      </c>
      <c r="B7" t="s">
        <v>274943</v>
      </c>
      <c r="C7" t="s">
        <v>225</v>
      </c>
      <c r="D7" s="1">
        <v>45781</v>
      </c>
      <c r="E7" t="s">
        <v>274933</v>
      </c>
      <c r="F7" t="s">
        <v>179</v>
      </c>
      <c r="G7" s="1">
        <v>45778</v>
      </c>
      <c r="H7" t="s">
        <v>180</v>
      </c>
    </row>
    <row r="8" spans="1:8" x14ac:dyDescent="0.3">
      <c r="A8" t="s">
        <v>274944</v>
      </c>
      <c r="B8" t="s">
        <v>274945</v>
      </c>
      <c r="C8" t="s">
        <v>225</v>
      </c>
      <c r="D8" s="1">
        <v>45781</v>
      </c>
      <c r="E8" t="s">
        <v>274933</v>
      </c>
      <c r="F8" t="s">
        <v>179</v>
      </c>
      <c r="G8" s="1">
        <v>45778</v>
      </c>
      <c r="H8" t="s">
        <v>180</v>
      </c>
    </row>
    <row r="9" spans="1:8" x14ac:dyDescent="0.3">
      <c r="A9" t="s">
        <v>274946</v>
      </c>
      <c r="B9" t="s">
        <v>274947</v>
      </c>
      <c r="C9" t="s">
        <v>225</v>
      </c>
      <c r="D9" s="1">
        <v>45781</v>
      </c>
      <c r="E9" t="s">
        <v>274933</v>
      </c>
      <c r="F9" t="s">
        <v>179</v>
      </c>
      <c r="G9" s="1">
        <v>45778</v>
      </c>
      <c r="H9" t="s">
        <v>180</v>
      </c>
    </row>
    <row r="10" spans="1:8" x14ac:dyDescent="0.3">
      <c r="A10" t="s">
        <v>274948</v>
      </c>
      <c r="B10" t="s">
        <v>274949</v>
      </c>
      <c r="C10" t="s">
        <v>225</v>
      </c>
      <c r="D10" s="1">
        <v>45781</v>
      </c>
      <c r="E10" t="s">
        <v>274933</v>
      </c>
      <c r="F10" t="s">
        <v>179</v>
      </c>
      <c r="G10" s="1">
        <v>45778</v>
      </c>
      <c r="H10" t="s">
        <v>180</v>
      </c>
    </row>
    <row r="11" spans="1:8" x14ac:dyDescent="0.3">
      <c r="A11" t="s">
        <v>274950</v>
      </c>
      <c r="B11" t="s">
        <v>274951</v>
      </c>
      <c r="C11" t="s">
        <v>225</v>
      </c>
      <c r="D11" s="1">
        <v>45781</v>
      </c>
      <c r="E11" t="s">
        <v>274933</v>
      </c>
      <c r="F11" t="s">
        <v>179</v>
      </c>
      <c r="G11" s="1">
        <v>45778</v>
      </c>
      <c r="H11" t="s">
        <v>180</v>
      </c>
    </row>
    <row r="12" spans="1:8" x14ac:dyDescent="0.3">
      <c r="A12" t="s">
        <v>274952</v>
      </c>
      <c r="B12" t="s">
        <v>274953</v>
      </c>
      <c r="C12" t="s">
        <v>225</v>
      </c>
      <c r="D12" s="1">
        <v>45781</v>
      </c>
      <c r="E12" t="s">
        <v>274933</v>
      </c>
      <c r="F12" t="s">
        <v>179</v>
      </c>
      <c r="G12" s="1">
        <v>45778</v>
      </c>
      <c r="H12" t="s">
        <v>180</v>
      </c>
    </row>
    <row r="13" spans="1:8" x14ac:dyDescent="0.3">
      <c r="A13" t="s">
        <v>274954</v>
      </c>
      <c r="B13" t="s">
        <v>274955</v>
      </c>
      <c r="C13" t="s">
        <v>225</v>
      </c>
      <c r="D13" s="1">
        <v>45781</v>
      </c>
      <c r="E13" t="s">
        <v>274933</v>
      </c>
      <c r="F13" t="s">
        <v>179</v>
      </c>
      <c r="G13" s="1">
        <v>45778</v>
      </c>
      <c r="H13" t="s">
        <v>180</v>
      </c>
    </row>
    <row r="14" spans="1:8" x14ac:dyDescent="0.3">
      <c r="A14" t="s">
        <v>274956</v>
      </c>
      <c r="B14" t="s">
        <v>274957</v>
      </c>
      <c r="C14" t="s">
        <v>225</v>
      </c>
      <c r="D14" s="1">
        <v>45781</v>
      </c>
      <c r="E14" t="s">
        <v>274933</v>
      </c>
      <c r="F14" t="s">
        <v>179</v>
      </c>
      <c r="G14" s="1">
        <v>45778</v>
      </c>
      <c r="H14" t="s">
        <v>180</v>
      </c>
    </row>
    <row r="15" spans="1:8" x14ac:dyDescent="0.3">
      <c r="A15" t="s">
        <v>274958</v>
      </c>
      <c r="B15" t="s">
        <v>274959</v>
      </c>
      <c r="C15" t="s">
        <v>225</v>
      </c>
      <c r="D15" s="1">
        <v>45781</v>
      </c>
      <c r="E15" t="s">
        <v>274933</v>
      </c>
      <c r="F15" t="s">
        <v>179</v>
      </c>
      <c r="G15" s="1">
        <v>45778</v>
      </c>
      <c r="H15" t="s">
        <v>180</v>
      </c>
    </row>
    <row r="16" spans="1:8" x14ac:dyDescent="0.3">
      <c r="A16" t="s">
        <v>274960</v>
      </c>
      <c r="B16" t="s">
        <v>274961</v>
      </c>
      <c r="C16" t="s">
        <v>225</v>
      </c>
      <c r="D16" s="1">
        <v>45781</v>
      </c>
      <c r="E16" t="s">
        <v>274933</v>
      </c>
      <c r="F16" t="s">
        <v>179</v>
      </c>
      <c r="G16" s="1">
        <v>45778</v>
      </c>
      <c r="H16" t="s">
        <v>180</v>
      </c>
    </row>
    <row r="17" spans="1:8" x14ac:dyDescent="0.3">
      <c r="A17" t="s">
        <v>274962</v>
      </c>
      <c r="B17" t="s">
        <v>274963</v>
      </c>
      <c r="C17" t="s">
        <v>225</v>
      </c>
      <c r="D17" s="1">
        <v>45781</v>
      </c>
      <c r="E17" t="s">
        <v>274933</v>
      </c>
      <c r="F17" t="s">
        <v>179</v>
      </c>
      <c r="G17" s="1">
        <v>45778</v>
      </c>
      <c r="H17" t="s">
        <v>180</v>
      </c>
    </row>
    <row r="18" spans="1:8" x14ac:dyDescent="0.3">
      <c r="A18" t="s">
        <v>274964</v>
      </c>
      <c r="B18" t="s">
        <v>274965</v>
      </c>
      <c r="C18" t="s">
        <v>225</v>
      </c>
      <c r="D18" s="1">
        <v>45781</v>
      </c>
      <c r="E18" t="s">
        <v>274933</v>
      </c>
      <c r="F18" t="s">
        <v>179</v>
      </c>
      <c r="G18" s="1">
        <v>45778</v>
      </c>
      <c r="H18" t="s">
        <v>180</v>
      </c>
    </row>
    <row r="19" spans="1:8" x14ac:dyDescent="0.3">
      <c r="A19" t="s">
        <v>274966</v>
      </c>
      <c r="B19" t="s">
        <v>274967</v>
      </c>
      <c r="C19" t="s">
        <v>225</v>
      </c>
      <c r="D19" s="1">
        <v>45781</v>
      </c>
      <c r="E19" t="s">
        <v>274933</v>
      </c>
      <c r="F19" t="s">
        <v>179</v>
      </c>
      <c r="G19" s="1">
        <v>45778</v>
      </c>
      <c r="H19" t="s">
        <v>180</v>
      </c>
    </row>
    <row r="20" spans="1:8" x14ac:dyDescent="0.3">
      <c r="A20" t="s">
        <v>274968</v>
      </c>
      <c r="B20" t="s">
        <v>274969</v>
      </c>
      <c r="C20" t="s">
        <v>225</v>
      </c>
      <c r="D20" s="1">
        <v>45781</v>
      </c>
      <c r="E20" t="s">
        <v>274933</v>
      </c>
      <c r="F20" t="s">
        <v>179</v>
      </c>
      <c r="G20" s="1">
        <v>45778</v>
      </c>
      <c r="H20" t="s">
        <v>180</v>
      </c>
    </row>
    <row r="21" spans="1:8" x14ac:dyDescent="0.3">
      <c r="A21" t="s">
        <v>274970</v>
      </c>
      <c r="B21" t="s">
        <v>274971</v>
      </c>
      <c r="C21" t="s">
        <v>225</v>
      </c>
      <c r="D21" s="1">
        <v>45781</v>
      </c>
      <c r="E21" t="s">
        <v>274933</v>
      </c>
      <c r="F21" t="s">
        <v>179</v>
      </c>
      <c r="G21" s="1">
        <v>45778</v>
      </c>
      <c r="H21" t="s">
        <v>180</v>
      </c>
    </row>
    <row r="22" spans="1:8" x14ac:dyDescent="0.3">
      <c r="A22" t="s">
        <v>274972</v>
      </c>
      <c r="B22" t="s">
        <v>274973</v>
      </c>
      <c r="C22" t="s">
        <v>225</v>
      </c>
      <c r="D22" s="1">
        <v>45781</v>
      </c>
      <c r="E22" t="s">
        <v>274933</v>
      </c>
      <c r="F22" t="s">
        <v>179</v>
      </c>
      <c r="G22" s="1">
        <v>45778</v>
      </c>
      <c r="H22" t="s">
        <v>180</v>
      </c>
    </row>
    <row r="23" spans="1:8" x14ac:dyDescent="0.3">
      <c r="A23" t="s">
        <v>274974</v>
      </c>
      <c r="B23" t="s">
        <v>274975</v>
      </c>
      <c r="C23" t="s">
        <v>225</v>
      </c>
      <c r="D23" s="1">
        <v>45781</v>
      </c>
      <c r="E23" t="s">
        <v>274933</v>
      </c>
      <c r="F23" t="s">
        <v>179</v>
      </c>
      <c r="G23" s="1">
        <v>45778</v>
      </c>
      <c r="H23" t="s">
        <v>180</v>
      </c>
    </row>
    <row r="24" spans="1:8" x14ac:dyDescent="0.3">
      <c r="A24" t="s">
        <v>274976</v>
      </c>
      <c r="B24" t="s">
        <v>274977</v>
      </c>
      <c r="C24" t="s">
        <v>225</v>
      </c>
      <c r="D24" s="1">
        <v>45781</v>
      </c>
      <c r="E24" t="s">
        <v>274933</v>
      </c>
      <c r="F24" t="s">
        <v>179</v>
      </c>
      <c r="G24" s="1">
        <v>45778</v>
      </c>
      <c r="H24" t="s">
        <v>180</v>
      </c>
    </row>
    <row r="25" spans="1:8" x14ac:dyDescent="0.3">
      <c r="A25" t="s">
        <v>274978</v>
      </c>
      <c r="B25" t="s">
        <v>274979</v>
      </c>
      <c r="C25" t="s">
        <v>225</v>
      </c>
      <c r="D25" s="1">
        <v>45781</v>
      </c>
      <c r="E25" t="s">
        <v>274933</v>
      </c>
      <c r="F25" t="s">
        <v>179</v>
      </c>
      <c r="G25" s="1">
        <v>45778</v>
      </c>
      <c r="H25" t="s">
        <v>180</v>
      </c>
    </row>
    <row r="26" spans="1:8" x14ac:dyDescent="0.3">
      <c r="A26" t="s">
        <v>274980</v>
      </c>
      <c r="B26" t="s">
        <v>274981</v>
      </c>
      <c r="C26" t="s">
        <v>225</v>
      </c>
      <c r="D26" s="1">
        <v>45781</v>
      </c>
      <c r="E26" t="s">
        <v>274933</v>
      </c>
      <c r="F26" t="s">
        <v>179</v>
      </c>
      <c r="G26" s="1">
        <v>45778</v>
      </c>
      <c r="H26" t="s">
        <v>180</v>
      </c>
    </row>
    <row r="27" spans="1:8" x14ac:dyDescent="0.3">
      <c r="A27" t="s">
        <v>274982</v>
      </c>
      <c r="B27" t="s">
        <v>274983</v>
      </c>
      <c r="C27" t="s">
        <v>225</v>
      </c>
      <c r="D27" s="1">
        <v>45781</v>
      </c>
      <c r="E27" t="s">
        <v>274933</v>
      </c>
      <c r="F27" t="s">
        <v>179</v>
      </c>
      <c r="G27" s="1">
        <v>45778</v>
      </c>
      <c r="H27" t="s">
        <v>180</v>
      </c>
    </row>
    <row r="28" spans="1:8" x14ac:dyDescent="0.3">
      <c r="A28" t="s">
        <v>274984</v>
      </c>
      <c r="B28" t="s">
        <v>274985</v>
      </c>
      <c r="C28" t="s">
        <v>225</v>
      </c>
      <c r="D28" s="1">
        <v>45781</v>
      </c>
      <c r="E28" t="s">
        <v>274933</v>
      </c>
      <c r="F28" t="s">
        <v>179</v>
      </c>
      <c r="G28" s="1">
        <v>45778</v>
      </c>
      <c r="H28" t="s">
        <v>180</v>
      </c>
    </row>
    <row r="29" spans="1:8" x14ac:dyDescent="0.3">
      <c r="A29" t="s">
        <v>274986</v>
      </c>
      <c r="B29" t="s">
        <v>274987</v>
      </c>
      <c r="C29" t="s">
        <v>225</v>
      </c>
      <c r="D29" s="1">
        <v>45781</v>
      </c>
      <c r="E29" t="s">
        <v>274933</v>
      </c>
      <c r="F29" t="s">
        <v>179</v>
      </c>
      <c r="G29" s="1">
        <v>45778</v>
      </c>
      <c r="H29" t="s">
        <v>180</v>
      </c>
    </row>
    <row r="30" spans="1:8" x14ac:dyDescent="0.3">
      <c r="A30" t="s">
        <v>274988</v>
      </c>
      <c r="B30" t="s">
        <v>274989</v>
      </c>
      <c r="C30" t="s">
        <v>225</v>
      </c>
      <c r="D30" s="1">
        <v>45781</v>
      </c>
      <c r="E30" t="s">
        <v>274933</v>
      </c>
      <c r="F30" t="s">
        <v>179</v>
      </c>
      <c r="G30" s="1">
        <v>45778</v>
      </c>
      <c r="H30" t="s">
        <v>180</v>
      </c>
    </row>
    <row r="31" spans="1:8" x14ac:dyDescent="0.3">
      <c r="A31" t="s">
        <v>274990</v>
      </c>
      <c r="B31" t="s">
        <v>274991</v>
      </c>
      <c r="C31" t="s">
        <v>225</v>
      </c>
      <c r="D31" s="1">
        <v>45781</v>
      </c>
      <c r="E31" t="s">
        <v>274933</v>
      </c>
      <c r="F31" t="s">
        <v>179</v>
      </c>
      <c r="G31" s="1">
        <v>45778</v>
      </c>
      <c r="H31" t="s">
        <v>180</v>
      </c>
    </row>
    <row r="32" spans="1:8" x14ac:dyDescent="0.3">
      <c r="A32" t="s">
        <v>274992</v>
      </c>
      <c r="B32" t="s">
        <v>274993</v>
      </c>
      <c r="C32" t="s">
        <v>225</v>
      </c>
      <c r="D32" s="1">
        <v>45781</v>
      </c>
      <c r="E32" t="s">
        <v>274933</v>
      </c>
      <c r="F32" t="s">
        <v>179</v>
      </c>
      <c r="G32" s="1">
        <v>45778</v>
      </c>
      <c r="H32" t="s">
        <v>180</v>
      </c>
    </row>
    <row r="33" spans="1:8" x14ac:dyDescent="0.3">
      <c r="A33" t="s">
        <v>274994</v>
      </c>
      <c r="B33" t="s">
        <v>274995</v>
      </c>
      <c r="C33" t="s">
        <v>225</v>
      </c>
      <c r="D33" s="1">
        <v>45781</v>
      </c>
      <c r="E33" t="s">
        <v>274933</v>
      </c>
      <c r="F33" t="s">
        <v>179</v>
      </c>
      <c r="G33" s="1">
        <v>45778</v>
      </c>
      <c r="H33" t="s">
        <v>180</v>
      </c>
    </row>
    <row r="34" spans="1:8" x14ac:dyDescent="0.3">
      <c r="A34" t="s">
        <v>274996</v>
      </c>
      <c r="B34" t="s">
        <v>274997</v>
      </c>
      <c r="C34" t="s">
        <v>225</v>
      </c>
      <c r="D34" s="1">
        <v>45781</v>
      </c>
      <c r="E34" t="s">
        <v>274933</v>
      </c>
      <c r="F34" t="s">
        <v>179</v>
      </c>
      <c r="G34" s="1">
        <v>45778</v>
      </c>
      <c r="H34" t="s">
        <v>180</v>
      </c>
    </row>
    <row r="35" spans="1:8" x14ac:dyDescent="0.3">
      <c r="A35" t="s">
        <v>274998</v>
      </c>
      <c r="B35" t="s">
        <v>274999</v>
      </c>
      <c r="C35" t="s">
        <v>225</v>
      </c>
      <c r="D35" s="1">
        <v>45781</v>
      </c>
      <c r="E35" t="s">
        <v>274933</v>
      </c>
      <c r="F35" t="s">
        <v>179</v>
      </c>
      <c r="G35" s="1">
        <v>45778</v>
      </c>
      <c r="H35" t="s">
        <v>180</v>
      </c>
    </row>
    <row r="36" spans="1:8" x14ac:dyDescent="0.3">
      <c r="A36" t="s">
        <v>275000</v>
      </c>
      <c r="B36" t="s">
        <v>275001</v>
      </c>
      <c r="C36" t="s">
        <v>225</v>
      </c>
      <c r="D36" s="1">
        <v>45781</v>
      </c>
      <c r="E36" t="s">
        <v>274933</v>
      </c>
      <c r="F36" t="s">
        <v>179</v>
      </c>
      <c r="G36" s="1">
        <v>45778</v>
      </c>
      <c r="H36" t="s">
        <v>180</v>
      </c>
    </row>
    <row r="37" spans="1:8" x14ac:dyDescent="0.3">
      <c r="A37" t="s">
        <v>275002</v>
      </c>
      <c r="B37" t="s">
        <v>275003</v>
      </c>
      <c r="C37" t="s">
        <v>225</v>
      </c>
      <c r="D37" s="1">
        <v>45781</v>
      </c>
      <c r="E37" t="s">
        <v>274933</v>
      </c>
      <c r="F37" t="s">
        <v>179</v>
      </c>
      <c r="G37" s="1">
        <v>45778</v>
      </c>
      <c r="H37" t="s">
        <v>180</v>
      </c>
    </row>
    <row r="38" spans="1:8" x14ac:dyDescent="0.3">
      <c r="A38" t="s">
        <v>275004</v>
      </c>
      <c r="B38" t="s">
        <v>275005</v>
      </c>
      <c r="C38" t="s">
        <v>225</v>
      </c>
      <c r="D38" s="1">
        <v>45781</v>
      </c>
      <c r="E38" t="s">
        <v>274933</v>
      </c>
      <c r="F38" t="s">
        <v>179</v>
      </c>
      <c r="G38" s="1">
        <v>45778</v>
      </c>
      <c r="H38" t="s">
        <v>180</v>
      </c>
    </row>
    <row r="39" spans="1:8" x14ac:dyDescent="0.3">
      <c r="A39" t="s">
        <v>275006</v>
      </c>
      <c r="B39" t="s">
        <v>275007</v>
      </c>
      <c r="C39" t="s">
        <v>225</v>
      </c>
      <c r="D39" s="1">
        <v>45781</v>
      </c>
      <c r="E39" t="s">
        <v>274933</v>
      </c>
      <c r="F39" t="s">
        <v>179</v>
      </c>
      <c r="G39" s="1">
        <v>45778</v>
      </c>
      <c r="H39" t="s">
        <v>180</v>
      </c>
    </row>
    <row r="40" spans="1:8" x14ac:dyDescent="0.3">
      <c r="A40" t="s">
        <v>275008</v>
      </c>
      <c r="B40" t="s">
        <v>275009</v>
      </c>
      <c r="C40" t="s">
        <v>225</v>
      </c>
      <c r="D40" s="1">
        <v>45781</v>
      </c>
      <c r="E40" t="s">
        <v>274933</v>
      </c>
      <c r="F40" t="s">
        <v>179</v>
      </c>
      <c r="G40" s="1">
        <v>45778</v>
      </c>
      <c r="H40" t="s">
        <v>180</v>
      </c>
    </row>
    <row r="41" spans="1:8" x14ac:dyDescent="0.3">
      <c r="A41" t="s">
        <v>275010</v>
      </c>
      <c r="B41" t="s">
        <v>275011</v>
      </c>
      <c r="C41" t="s">
        <v>225</v>
      </c>
      <c r="D41" s="1">
        <v>45781</v>
      </c>
      <c r="E41" t="s">
        <v>274933</v>
      </c>
      <c r="F41" t="s">
        <v>179</v>
      </c>
      <c r="G41" s="1">
        <v>45778</v>
      </c>
      <c r="H41" t="s">
        <v>180</v>
      </c>
    </row>
    <row r="42" spans="1:8" x14ac:dyDescent="0.3">
      <c r="A42" t="s">
        <v>275012</v>
      </c>
      <c r="B42" t="s">
        <v>275013</v>
      </c>
      <c r="C42" t="s">
        <v>225</v>
      </c>
      <c r="D42" s="1">
        <v>45781</v>
      </c>
      <c r="E42" t="s">
        <v>274933</v>
      </c>
      <c r="F42" t="s">
        <v>179</v>
      </c>
      <c r="G42" s="1">
        <v>45778</v>
      </c>
      <c r="H42" t="s">
        <v>180</v>
      </c>
    </row>
    <row r="43" spans="1:8" x14ac:dyDescent="0.3">
      <c r="A43" t="s">
        <v>275014</v>
      </c>
      <c r="B43" t="s">
        <v>275015</v>
      </c>
      <c r="C43" t="s">
        <v>225</v>
      </c>
      <c r="D43" s="1">
        <v>45781</v>
      </c>
      <c r="E43" t="s">
        <v>274933</v>
      </c>
      <c r="F43" t="s">
        <v>179</v>
      </c>
      <c r="G43" s="1">
        <v>45778</v>
      </c>
      <c r="H43" t="s">
        <v>180</v>
      </c>
    </row>
    <row r="44" spans="1:8" x14ac:dyDescent="0.3">
      <c r="A44" t="s">
        <v>275016</v>
      </c>
      <c r="B44" t="s">
        <v>275017</v>
      </c>
      <c r="C44" t="s">
        <v>225</v>
      </c>
      <c r="D44" s="1">
        <v>45781</v>
      </c>
      <c r="E44" t="s">
        <v>274933</v>
      </c>
      <c r="F44" t="s">
        <v>179</v>
      </c>
      <c r="G44" s="1">
        <v>45778</v>
      </c>
      <c r="H44" t="s">
        <v>180</v>
      </c>
    </row>
    <row r="45" spans="1:8" x14ac:dyDescent="0.3">
      <c r="A45" t="s">
        <v>275018</v>
      </c>
      <c r="B45" t="s">
        <v>275019</v>
      </c>
      <c r="C45" t="s">
        <v>225</v>
      </c>
      <c r="D45" s="1">
        <v>45781</v>
      </c>
      <c r="E45" t="s">
        <v>274933</v>
      </c>
      <c r="F45" t="s">
        <v>179</v>
      </c>
      <c r="G45" s="1">
        <v>45778</v>
      </c>
      <c r="H45" t="s">
        <v>180</v>
      </c>
    </row>
    <row r="46" spans="1:8" x14ac:dyDescent="0.3">
      <c r="A46" t="s">
        <v>275020</v>
      </c>
      <c r="B46" t="s">
        <v>275021</v>
      </c>
      <c r="C46" t="s">
        <v>225</v>
      </c>
      <c r="D46" s="1">
        <v>45781</v>
      </c>
      <c r="E46" t="s">
        <v>274933</v>
      </c>
      <c r="F46" t="s">
        <v>179</v>
      </c>
      <c r="G46" s="1">
        <v>45778</v>
      </c>
      <c r="H46" t="s">
        <v>180</v>
      </c>
    </row>
    <row r="47" spans="1:8" x14ac:dyDescent="0.3">
      <c r="A47" t="s">
        <v>275022</v>
      </c>
      <c r="B47" t="s">
        <v>275023</v>
      </c>
      <c r="C47" t="s">
        <v>225</v>
      </c>
      <c r="D47" s="1">
        <v>45781</v>
      </c>
      <c r="E47" t="s">
        <v>274933</v>
      </c>
      <c r="F47" t="s">
        <v>179</v>
      </c>
      <c r="G47" s="1">
        <v>45778</v>
      </c>
      <c r="H47" t="s">
        <v>180</v>
      </c>
    </row>
    <row r="48" spans="1:8" x14ac:dyDescent="0.3">
      <c r="A48" t="s">
        <v>275024</v>
      </c>
      <c r="B48" t="s">
        <v>275025</v>
      </c>
      <c r="C48" t="s">
        <v>225</v>
      </c>
      <c r="D48" s="1">
        <v>45781</v>
      </c>
      <c r="E48" t="s">
        <v>274933</v>
      </c>
      <c r="F48" t="s">
        <v>179</v>
      </c>
      <c r="G48" s="1">
        <v>45778</v>
      </c>
      <c r="H48" t="s">
        <v>180</v>
      </c>
    </row>
    <row r="49" spans="1:8" x14ac:dyDescent="0.3">
      <c r="A49" t="s">
        <v>275026</v>
      </c>
      <c r="B49" t="s">
        <v>275027</v>
      </c>
      <c r="C49" t="s">
        <v>225</v>
      </c>
      <c r="D49" s="1">
        <v>45781</v>
      </c>
      <c r="E49" t="s">
        <v>274933</v>
      </c>
      <c r="F49" t="s">
        <v>179</v>
      </c>
      <c r="G49" s="1">
        <v>45778</v>
      </c>
      <c r="H49" t="s">
        <v>180</v>
      </c>
    </row>
    <row r="50" spans="1:8" x14ac:dyDescent="0.3">
      <c r="A50" t="s">
        <v>275028</v>
      </c>
      <c r="B50" t="s">
        <v>275029</v>
      </c>
      <c r="C50" t="s">
        <v>225</v>
      </c>
      <c r="D50" s="1">
        <v>45781</v>
      </c>
      <c r="E50" t="s">
        <v>274933</v>
      </c>
      <c r="F50" t="s">
        <v>179</v>
      </c>
      <c r="G50" s="1">
        <v>45778</v>
      </c>
      <c r="H50" t="s">
        <v>180</v>
      </c>
    </row>
    <row r="51" spans="1:8" x14ac:dyDescent="0.3">
      <c r="A51" t="s">
        <v>275030</v>
      </c>
      <c r="B51" t="s">
        <v>275031</v>
      </c>
      <c r="C51" t="s">
        <v>225</v>
      </c>
      <c r="D51" s="1">
        <v>45781</v>
      </c>
      <c r="E51" t="s">
        <v>274933</v>
      </c>
      <c r="F51" t="s">
        <v>179</v>
      </c>
      <c r="G51" s="1">
        <v>45778</v>
      </c>
      <c r="H51" t="s">
        <v>180</v>
      </c>
    </row>
    <row r="52" spans="1:8" x14ac:dyDescent="0.3">
      <c r="A52" t="s">
        <v>275032</v>
      </c>
      <c r="B52" t="s">
        <v>275033</v>
      </c>
      <c r="C52" t="s">
        <v>225</v>
      </c>
      <c r="D52" s="1">
        <v>45781</v>
      </c>
      <c r="E52" t="s">
        <v>274933</v>
      </c>
      <c r="F52" t="s">
        <v>179</v>
      </c>
      <c r="G52" s="1">
        <v>45778</v>
      </c>
      <c r="H52" t="s">
        <v>180</v>
      </c>
    </row>
    <row r="53" spans="1:8" x14ac:dyDescent="0.3">
      <c r="A53" t="s">
        <v>275034</v>
      </c>
      <c r="B53" t="s">
        <v>275035</v>
      </c>
      <c r="C53" t="s">
        <v>225</v>
      </c>
      <c r="D53" s="1">
        <v>45781</v>
      </c>
      <c r="E53" t="s">
        <v>274933</v>
      </c>
      <c r="F53" t="s">
        <v>179</v>
      </c>
      <c r="G53" s="1">
        <v>45778</v>
      </c>
      <c r="H53" t="s">
        <v>180</v>
      </c>
    </row>
    <row r="54" spans="1:8" x14ac:dyDescent="0.3">
      <c r="A54" t="s">
        <v>275036</v>
      </c>
      <c r="B54" t="s">
        <v>275037</v>
      </c>
      <c r="C54" t="s">
        <v>225</v>
      </c>
      <c r="D54" s="1">
        <v>45781</v>
      </c>
      <c r="E54" t="s">
        <v>274933</v>
      </c>
      <c r="F54" t="s">
        <v>179</v>
      </c>
      <c r="G54" s="1">
        <v>45778</v>
      </c>
      <c r="H54" t="s">
        <v>180</v>
      </c>
    </row>
    <row r="55" spans="1:8" x14ac:dyDescent="0.3">
      <c r="A55" t="s">
        <v>275038</v>
      </c>
      <c r="B55" t="s">
        <v>275039</v>
      </c>
      <c r="C55" t="s">
        <v>225</v>
      </c>
      <c r="D55" s="1">
        <v>45781</v>
      </c>
      <c r="E55" t="s">
        <v>274933</v>
      </c>
      <c r="F55" t="s">
        <v>179</v>
      </c>
      <c r="G55" s="1">
        <v>45778</v>
      </c>
      <c r="H55" t="s">
        <v>180</v>
      </c>
    </row>
    <row r="56" spans="1:8" x14ac:dyDescent="0.3">
      <c r="A56" t="s">
        <v>275040</v>
      </c>
      <c r="B56" t="s">
        <v>275041</v>
      </c>
      <c r="C56" t="s">
        <v>225</v>
      </c>
      <c r="D56" s="1">
        <v>45781</v>
      </c>
      <c r="E56" t="s">
        <v>274933</v>
      </c>
      <c r="F56" t="s">
        <v>179</v>
      </c>
      <c r="G56" s="1">
        <v>45778</v>
      </c>
      <c r="H56" t="s">
        <v>180</v>
      </c>
    </row>
    <row r="57" spans="1:8" x14ac:dyDescent="0.3">
      <c r="A57" t="s">
        <v>275042</v>
      </c>
      <c r="B57" t="s">
        <v>275043</v>
      </c>
      <c r="C57" t="s">
        <v>225</v>
      </c>
      <c r="D57" s="1">
        <v>45781</v>
      </c>
      <c r="E57" t="s">
        <v>274933</v>
      </c>
      <c r="F57" t="s">
        <v>179</v>
      </c>
      <c r="G57" s="1">
        <v>45778</v>
      </c>
      <c r="H57" t="s">
        <v>180</v>
      </c>
    </row>
    <row r="58" spans="1:8" x14ac:dyDescent="0.3">
      <c r="A58" t="s">
        <v>275044</v>
      </c>
      <c r="B58" t="s">
        <v>275045</v>
      </c>
      <c r="C58" t="s">
        <v>225</v>
      </c>
      <c r="D58" s="1">
        <v>45781</v>
      </c>
      <c r="E58" t="s">
        <v>274933</v>
      </c>
      <c r="F58" t="s">
        <v>179</v>
      </c>
      <c r="G58" s="1">
        <v>45778</v>
      </c>
      <c r="H58" t="s">
        <v>180</v>
      </c>
    </row>
    <row r="59" spans="1:8" x14ac:dyDescent="0.3">
      <c r="A59" t="s">
        <v>275046</v>
      </c>
      <c r="B59" t="s">
        <v>275047</v>
      </c>
      <c r="C59" t="s">
        <v>225</v>
      </c>
      <c r="D59" s="1">
        <v>45781</v>
      </c>
      <c r="E59" t="s">
        <v>274933</v>
      </c>
      <c r="F59" t="s">
        <v>179</v>
      </c>
      <c r="G59" s="1">
        <v>45778</v>
      </c>
      <c r="H59" t="s">
        <v>180</v>
      </c>
    </row>
    <row r="60" spans="1:8" x14ac:dyDescent="0.3">
      <c r="A60" t="s">
        <v>275048</v>
      </c>
      <c r="B60" t="s">
        <v>275049</v>
      </c>
      <c r="C60" t="s">
        <v>225</v>
      </c>
      <c r="D60" s="1">
        <v>45781</v>
      </c>
      <c r="E60" t="s">
        <v>274933</v>
      </c>
      <c r="F60" t="s">
        <v>179</v>
      </c>
      <c r="G60" s="1">
        <v>45778</v>
      </c>
      <c r="H60" t="s">
        <v>180</v>
      </c>
    </row>
    <row r="61" spans="1:8" x14ac:dyDescent="0.3">
      <c r="A61" t="s">
        <v>275050</v>
      </c>
      <c r="B61" t="s">
        <v>275051</v>
      </c>
      <c r="C61" t="s">
        <v>225</v>
      </c>
      <c r="D61" s="1">
        <v>45781</v>
      </c>
      <c r="E61" t="s">
        <v>274933</v>
      </c>
      <c r="F61" t="s">
        <v>179</v>
      </c>
      <c r="G61" s="1">
        <v>45778</v>
      </c>
      <c r="H61" t="s">
        <v>180</v>
      </c>
    </row>
    <row r="62" spans="1:8" x14ac:dyDescent="0.3">
      <c r="A62" t="s">
        <v>275052</v>
      </c>
      <c r="B62" t="s">
        <v>275053</v>
      </c>
      <c r="C62" t="s">
        <v>225</v>
      </c>
      <c r="D62" s="1">
        <v>45781</v>
      </c>
      <c r="E62" t="s">
        <v>274933</v>
      </c>
      <c r="F62" t="s">
        <v>179</v>
      </c>
      <c r="G62" s="1">
        <v>45778</v>
      </c>
      <c r="H62" t="s">
        <v>180</v>
      </c>
    </row>
    <row r="63" spans="1:8" x14ac:dyDescent="0.3">
      <c r="A63" t="s">
        <v>275054</v>
      </c>
      <c r="B63" t="s">
        <v>275055</v>
      </c>
      <c r="C63" t="s">
        <v>225</v>
      </c>
      <c r="D63" s="1">
        <v>45781</v>
      </c>
      <c r="E63" t="s">
        <v>274933</v>
      </c>
      <c r="F63" t="s">
        <v>179</v>
      </c>
      <c r="G63" s="1">
        <v>45778</v>
      </c>
      <c r="H63" t="s">
        <v>180</v>
      </c>
    </row>
    <row r="64" spans="1:8" x14ac:dyDescent="0.3">
      <c r="A64" t="s">
        <v>275056</v>
      </c>
      <c r="B64" t="s">
        <v>275057</v>
      </c>
      <c r="C64" t="s">
        <v>225</v>
      </c>
      <c r="D64" s="1">
        <v>45781</v>
      </c>
      <c r="E64" t="s">
        <v>274933</v>
      </c>
      <c r="F64" t="s">
        <v>179</v>
      </c>
      <c r="G64" s="1">
        <v>45778</v>
      </c>
      <c r="H64" t="s">
        <v>180</v>
      </c>
    </row>
    <row r="65" spans="1:8" x14ac:dyDescent="0.3">
      <c r="A65" t="s">
        <v>275058</v>
      </c>
      <c r="B65" t="s">
        <v>275059</v>
      </c>
      <c r="C65" t="s">
        <v>225</v>
      </c>
      <c r="D65" s="1">
        <v>45781</v>
      </c>
      <c r="E65" t="s">
        <v>274933</v>
      </c>
      <c r="F65" t="s">
        <v>179</v>
      </c>
      <c r="G65" s="1">
        <v>45778</v>
      </c>
      <c r="H65" t="s">
        <v>180</v>
      </c>
    </row>
    <row r="66" spans="1:8" x14ac:dyDescent="0.3">
      <c r="A66" t="s">
        <v>275060</v>
      </c>
      <c r="B66" t="s">
        <v>275061</v>
      </c>
      <c r="C66" t="s">
        <v>225</v>
      </c>
      <c r="D66" s="1">
        <v>45781</v>
      </c>
      <c r="E66" t="s">
        <v>274933</v>
      </c>
      <c r="F66" t="s">
        <v>179</v>
      </c>
      <c r="G66" s="1">
        <v>45778</v>
      </c>
      <c r="H66" t="s">
        <v>180</v>
      </c>
    </row>
    <row r="67" spans="1:8" x14ac:dyDescent="0.3">
      <c r="A67" t="s">
        <v>275062</v>
      </c>
      <c r="B67" t="s">
        <v>275063</v>
      </c>
      <c r="C67" t="s">
        <v>225</v>
      </c>
      <c r="D67" s="1">
        <v>45781</v>
      </c>
      <c r="E67" t="s">
        <v>274933</v>
      </c>
      <c r="F67" t="s">
        <v>179</v>
      </c>
      <c r="G67" s="1">
        <v>45778</v>
      </c>
      <c r="H67" t="s">
        <v>180</v>
      </c>
    </row>
    <row r="68" spans="1:8" x14ac:dyDescent="0.3">
      <c r="A68" t="s">
        <v>275064</v>
      </c>
      <c r="B68" t="s">
        <v>275065</v>
      </c>
      <c r="C68" t="s">
        <v>225</v>
      </c>
      <c r="D68" s="1">
        <v>45781</v>
      </c>
      <c r="E68" t="s">
        <v>274933</v>
      </c>
      <c r="F68" t="s">
        <v>179</v>
      </c>
      <c r="G68" s="1">
        <v>45778</v>
      </c>
      <c r="H68" t="s">
        <v>180</v>
      </c>
    </row>
    <row r="69" spans="1:8" x14ac:dyDescent="0.3">
      <c r="A69" t="s">
        <v>275066</v>
      </c>
      <c r="B69" t="s">
        <v>275067</v>
      </c>
      <c r="C69" t="s">
        <v>225</v>
      </c>
      <c r="D69" s="1">
        <v>45781</v>
      </c>
      <c r="E69" t="s">
        <v>274933</v>
      </c>
      <c r="F69" t="s">
        <v>179</v>
      </c>
      <c r="G69" s="1">
        <v>45778</v>
      </c>
      <c r="H69" t="s">
        <v>180</v>
      </c>
    </row>
    <row r="70" spans="1:8" x14ac:dyDescent="0.3">
      <c r="A70" t="s">
        <v>275068</v>
      </c>
      <c r="B70" t="s">
        <v>275069</v>
      </c>
      <c r="C70" t="s">
        <v>225</v>
      </c>
      <c r="D70" s="1">
        <v>45781</v>
      </c>
      <c r="E70" t="s">
        <v>274933</v>
      </c>
      <c r="F70" t="s">
        <v>179</v>
      </c>
      <c r="G70" s="1">
        <v>45778</v>
      </c>
      <c r="H70" t="s">
        <v>180</v>
      </c>
    </row>
    <row r="71" spans="1:8" x14ac:dyDescent="0.3">
      <c r="A71" t="s">
        <v>275070</v>
      </c>
      <c r="B71" t="s">
        <v>275071</v>
      </c>
      <c r="C71" t="s">
        <v>225</v>
      </c>
      <c r="D71" s="1">
        <v>45781</v>
      </c>
      <c r="E71" t="s">
        <v>274933</v>
      </c>
      <c r="F71" t="s">
        <v>179</v>
      </c>
      <c r="G71" s="1">
        <v>45778</v>
      </c>
      <c r="H71" t="s">
        <v>180</v>
      </c>
    </row>
    <row r="72" spans="1:8" x14ac:dyDescent="0.3">
      <c r="A72" t="s">
        <v>275072</v>
      </c>
      <c r="B72" t="s">
        <v>275073</v>
      </c>
      <c r="C72" t="s">
        <v>225</v>
      </c>
      <c r="D72" s="1">
        <v>45781</v>
      </c>
      <c r="E72" t="s">
        <v>274933</v>
      </c>
      <c r="F72" t="s">
        <v>179</v>
      </c>
      <c r="G72" s="1">
        <v>45778</v>
      </c>
      <c r="H72" t="s">
        <v>180</v>
      </c>
    </row>
    <row r="73" spans="1:8" x14ac:dyDescent="0.3">
      <c r="A73" t="s">
        <v>275074</v>
      </c>
      <c r="B73" t="s">
        <v>275075</v>
      </c>
      <c r="C73" t="s">
        <v>225</v>
      </c>
      <c r="D73" s="1">
        <v>45781</v>
      </c>
      <c r="E73" t="s">
        <v>274933</v>
      </c>
      <c r="F73" t="s">
        <v>179</v>
      </c>
      <c r="G73" s="1">
        <v>45778</v>
      </c>
      <c r="H73" t="s">
        <v>180</v>
      </c>
    </row>
    <row r="74" spans="1:8" x14ac:dyDescent="0.3">
      <c r="A74" t="s">
        <v>275076</v>
      </c>
      <c r="B74" t="s">
        <v>275077</v>
      </c>
      <c r="C74" t="s">
        <v>225</v>
      </c>
      <c r="D74" s="1">
        <v>45781</v>
      </c>
      <c r="E74" t="s">
        <v>274933</v>
      </c>
      <c r="F74" t="s">
        <v>179</v>
      </c>
      <c r="G74" s="1">
        <v>45778</v>
      </c>
      <c r="H74" t="s">
        <v>180</v>
      </c>
    </row>
    <row r="75" spans="1:8" x14ac:dyDescent="0.3">
      <c r="A75" t="s">
        <v>275078</v>
      </c>
      <c r="B75" t="s">
        <v>275079</v>
      </c>
      <c r="C75" t="s">
        <v>225</v>
      </c>
      <c r="D75" s="1">
        <v>45781</v>
      </c>
      <c r="E75" t="s">
        <v>274933</v>
      </c>
      <c r="F75" t="s">
        <v>179</v>
      </c>
      <c r="G75" s="1">
        <v>45778</v>
      </c>
      <c r="H75" t="s">
        <v>180</v>
      </c>
    </row>
    <row r="76" spans="1:8" x14ac:dyDescent="0.3">
      <c r="A76" t="s">
        <v>275080</v>
      </c>
      <c r="B76" t="s">
        <v>275081</v>
      </c>
      <c r="C76" t="s">
        <v>225</v>
      </c>
      <c r="D76" s="1">
        <v>45781</v>
      </c>
      <c r="E76" t="s">
        <v>274933</v>
      </c>
      <c r="F76" t="s">
        <v>179</v>
      </c>
      <c r="G76" s="1">
        <v>45778</v>
      </c>
      <c r="H76" t="s">
        <v>180</v>
      </c>
    </row>
    <row r="77" spans="1:8" x14ac:dyDescent="0.3">
      <c r="A77" t="s">
        <v>275082</v>
      </c>
      <c r="B77" t="s">
        <v>275083</v>
      </c>
      <c r="C77" t="s">
        <v>225</v>
      </c>
      <c r="D77" s="1">
        <v>45781</v>
      </c>
      <c r="E77" t="s">
        <v>274933</v>
      </c>
      <c r="F77" t="s">
        <v>179</v>
      </c>
      <c r="G77" s="1">
        <v>45778</v>
      </c>
      <c r="H77" t="s">
        <v>180</v>
      </c>
    </row>
    <row r="78" spans="1:8" x14ac:dyDescent="0.3">
      <c r="A78" t="s">
        <v>275084</v>
      </c>
      <c r="B78" t="s">
        <v>275085</v>
      </c>
      <c r="C78" t="s">
        <v>225</v>
      </c>
      <c r="D78" s="1">
        <v>45781</v>
      </c>
      <c r="E78" t="s">
        <v>274933</v>
      </c>
      <c r="F78" t="s">
        <v>179</v>
      </c>
      <c r="G78" s="1">
        <v>45778</v>
      </c>
      <c r="H78" t="s">
        <v>180</v>
      </c>
    </row>
    <row r="79" spans="1:8" x14ac:dyDescent="0.3">
      <c r="A79" t="s">
        <v>275086</v>
      </c>
      <c r="B79" t="s">
        <v>275087</v>
      </c>
      <c r="C79" t="s">
        <v>225</v>
      </c>
      <c r="D79" s="1">
        <v>45781</v>
      </c>
      <c r="E79" t="s">
        <v>274933</v>
      </c>
      <c r="F79" t="s">
        <v>179</v>
      </c>
      <c r="G79" s="1">
        <v>45778</v>
      </c>
      <c r="H79" t="s">
        <v>180</v>
      </c>
    </row>
    <row r="80" spans="1:8" x14ac:dyDescent="0.3">
      <c r="A80" t="s">
        <v>275088</v>
      </c>
      <c r="B80" t="s">
        <v>275089</v>
      </c>
      <c r="C80" t="s">
        <v>225</v>
      </c>
      <c r="D80" s="1">
        <v>45781</v>
      </c>
      <c r="E80" t="s">
        <v>274933</v>
      </c>
      <c r="F80" t="s">
        <v>179</v>
      </c>
      <c r="G80" s="1">
        <v>45778</v>
      </c>
      <c r="H80" t="s">
        <v>180</v>
      </c>
    </row>
    <row r="81" spans="1:8" x14ac:dyDescent="0.3">
      <c r="A81" t="s">
        <v>275090</v>
      </c>
      <c r="B81" t="s">
        <v>275091</v>
      </c>
      <c r="C81" t="s">
        <v>225</v>
      </c>
      <c r="D81" s="1">
        <v>45781</v>
      </c>
      <c r="E81" t="s">
        <v>274933</v>
      </c>
      <c r="F81" t="s">
        <v>179</v>
      </c>
      <c r="G81" s="1">
        <v>45778</v>
      </c>
      <c r="H81" t="s">
        <v>180</v>
      </c>
    </row>
    <row r="82" spans="1:8" x14ac:dyDescent="0.3">
      <c r="A82" t="s">
        <v>275092</v>
      </c>
      <c r="B82" t="s">
        <v>275093</v>
      </c>
      <c r="C82" t="s">
        <v>225</v>
      </c>
      <c r="D82" s="1">
        <v>45781</v>
      </c>
      <c r="E82" t="s">
        <v>274933</v>
      </c>
      <c r="F82" t="s">
        <v>179</v>
      </c>
      <c r="G82" s="1">
        <v>45778</v>
      </c>
      <c r="H82" t="s">
        <v>180</v>
      </c>
    </row>
    <row r="83" spans="1:8" x14ac:dyDescent="0.3">
      <c r="A83" t="s">
        <v>275094</v>
      </c>
      <c r="B83" t="s">
        <v>275095</v>
      </c>
      <c r="C83" t="s">
        <v>225</v>
      </c>
      <c r="D83" s="1">
        <v>45781</v>
      </c>
      <c r="E83" t="s">
        <v>274933</v>
      </c>
      <c r="F83" t="s">
        <v>179</v>
      </c>
      <c r="G83" s="1">
        <v>45778</v>
      </c>
      <c r="H83" t="s">
        <v>180</v>
      </c>
    </row>
    <row r="84" spans="1:8" x14ac:dyDescent="0.3">
      <c r="A84" t="s">
        <v>275096</v>
      </c>
      <c r="B84" t="s">
        <v>275097</v>
      </c>
      <c r="C84" t="s">
        <v>225</v>
      </c>
      <c r="D84" s="1">
        <v>45781</v>
      </c>
      <c r="E84" t="s">
        <v>274933</v>
      </c>
      <c r="F84" t="s">
        <v>179</v>
      </c>
      <c r="G84" s="1">
        <v>45778</v>
      </c>
      <c r="H84" t="s">
        <v>180</v>
      </c>
    </row>
    <row r="85" spans="1:8" x14ac:dyDescent="0.3">
      <c r="A85" t="s">
        <v>275098</v>
      </c>
      <c r="B85" t="s">
        <v>275099</v>
      </c>
      <c r="C85" t="s">
        <v>225</v>
      </c>
      <c r="D85" s="1">
        <v>45781</v>
      </c>
      <c r="E85" t="s">
        <v>274933</v>
      </c>
      <c r="F85" t="s">
        <v>179</v>
      </c>
      <c r="G85" s="1">
        <v>45778</v>
      </c>
      <c r="H85" t="s">
        <v>180</v>
      </c>
    </row>
    <row r="86" spans="1:8" x14ac:dyDescent="0.3">
      <c r="A86" t="s">
        <v>275100</v>
      </c>
      <c r="B86" t="s">
        <v>275101</v>
      </c>
      <c r="C86" t="s">
        <v>225</v>
      </c>
      <c r="D86" s="1">
        <v>45781</v>
      </c>
      <c r="E86" t="s">
        <v>274933</v>
      </c>
      <c r="F86" t="s">
        <v>179</v>
      </c>
      <c r="G86" s="1">
        <v>45778</v>
      </c>
      <c r="H86" t="s">
        <v>180</v>
      </c>
    </row>
    <row r="87" spans="1:8" x14ac:dyDescent="0.3">
      <c r="A87" t="s">
        <v>275102</v>
      </c>
      <c r="B87" t="s">
        <v>275103</v>
      </c>
      <c r="C87" t="s">
        <v>225</v>
      </c>
      <c r="D87" s="1">
        <v>45781</v>
      </c>
      <c r="E87" t="s">
        <v>274933</v>
      </c>
      <c r="F87" t="s">
        <v>179</v>
      </c>
      <c r="G87" s="1">
        <v>45778</v>
      </c>
      <c r="H87" t="s">
        <v>180</v>
      </c>
    </row>
    <row r="88" spans="1:8" x14ac:dyDescent="0.3">
      <c r="A88" t="s">
        <v>275104</v>
      </c>
      <c r="B88" t="s">
        <v>275105</v>
      </c>
      <c r="C88" t="s">
        <v>225</v>
      </c>
      <c r="D88" s="1">
        <v>45781</v>
      </c>
      <c r="E88" t="s">
        <v>274933</v>
      </c>
      <c r="F88" t="s">
        <v>179</v>
      </c>
      <c r="G88" s="1">
        <v>45778</v>
      </c>
      <c r="H88" t="s">
        <v>180</v>
      </c>
    </row>
    <row r="89" spans="1:8" x14ac:dyDescent="0.3">
      <c r="A89" t="s">
        <v>275106</v>
      </c>
      <c r="B89" t="s">
        <v>275107</v>
      </c>
      <c r="C89" t="s">
        <v>225</v>
      </c>
      <c r="D89" s="1">
        <v>45781</v>
      </c>
      <c r="E89" t="s">
        <v>274933</v>
      </c>
      <c r="F89" t="s">
        <v>179</v>
      </c>
      <c r="G89" s="1">
        <v>45778</v>
      </c>
      <c r="H89" t="s">
        <v>180</v>
      </c>
    </row>
    <row r="90" spans="1:8" x14ac:dyDescent="0.3">
      <c r="A90" t="s">
        <v>275108</v>
      </c>
      <c r="B90" t="s">
        <v>275109</v>
      </c>
      <c r="C90" t="s">
        <v>225</v>
      </c>
      <c r="D90" s="1">
        <v>45781</v>
      </c>
      <c r="E90" t="s">
        <v>274933</v>
      </c>
      <c r="F90" t="s">
        <v>179</v>
      </c>
      <c r="G90" s="1">
        <v>45778</v>
      </c>
      <c r="H90" t="s">
        <v>180</v>
      </c>
    </row>
    <row r="91" spans="1:8" x14ac:dyDescent="0.3">
      <c r="A91" t="s">
        <v>275110</v>
      </c>
      <c r="B91" t="s">
        <v>275111</v>
      </c>
      <c r="C91" t="s">
        <v>225</v>
      </c>
      <c r="D91" s="1">
        <v>45781</v>
      </c>
      <c r="E91" t="s">
        <v>274933</v>
      </c>
      <c r="F91" t="s">
        <v>179</v>
      </c>
      <c r="G91" s="1">
        <v>45778</v>
      </c>
      <c r="H91" t="s">
        <v>180</v>
      </c>
    </row>
    <row r="92" spans="1:8" x14ac:dyDescent="0.3">
      <c r="A92" t="s">
        <v>275112</v>
      </c>
      <c r="B92" t="s">
        <v>275113</v>
      </c>
      <c r="C92" t="s">
        <v>225</v>
      </c>
      <c r="D92" s="1">
        <v>45781</v>
      </c>
      <c r="E92" t="s">
        <v>274933</v>
      </c>
      <c r="F92" t="s">
        <v>179</v>
      </c>
      <c r="G92" s="1">
        <v>45778</v>
      </c>
      <c r="H92" t="s">
        <v>180</v>
      </c>
    </row>
    <row r="93" spans="1:8" x14ac:dyDescent="0.3">
      <c r="A93" t="s">
        <v>275114</v>
      </c>
      <c r="B93" t="s">
        <v>275115</v>
      </c>
      <c r="C93" t="s">
        <v>225</v>
      </c>
      <c r="D93" s="1">
        <v>45781</v>
      </c>
      <c r="E93" t="s">
        <v>274933</v>
      </c>
      <c r="F93" t="s">
        <v>179</v>
      </c>
      <c r="G93" s="1">
        <v>45778</v>
      </c>
      <c r="H93" t="s">
        <v>180</v>
      </c>
    </row>
    <row r="94" spans="1:8" x14ac:dyDescent="0.3">
      <c r="A94" t="s">
        <v>275116</v>
      </c>
      <c r="B94" t="s">
        <v>275117</v>
      </c>
      <c r="C94" t="s">
        <v>225</v>
      </c>
      <c r="D94" s="1">
        <v>45781</v>
      </c>
      <c r="E94" t="s">
        <v>274933</v>
      </c>
      <c r="F94" t="s">
        <v>179</v>
      </c>
      <c r="G94" s="1">
        <v>45778</v>
      </c>
      <c r="H94" t="s">
        <v>180</v>
      </c>
    </row>
    <row r="95" spans="1:8" x14ac:dyDescent="0.3">
      <c r="A95" t="s">
        <v>275118</v>
      </c>
      <c r="B95" t="s">
        <v>275119</v>
      </c>
      <c r="C95" t="s">
        <v>225</v>
      </c>
      <c r="D95" s="1">
        <v>45781</v>
      </c>
      <c r="E95" t="s">
        <v>274933</v>
      </c>
      <c r="F95" t="s">
        <v>179</v>
      </c>
      <c r="G95" s="1">
        <v>45778</v>
      </c>
      <c r="H95" t="s">
        <v>180</v>
      </c>
    </row>
    <row r="96" spans="1:8" x14ac:dyDescent="0.3">
      <c r="A96" t="s">
        <v>275120</v>
      </c>
      <c r="B96" t="s">
        <v>275121</v>
      </c>
      <c r="C96" t="s">
        <v>225</v>
      </c>
      <c r="D96" s="1">
        <v>45781</v>
      </c>
      <c r="E96" t="s">
        <v>274933</v>
      </c>
      <c r="F96" t="s">
        <v>179</v>
      </c>
      <c r="G96" s="1">
        <v>45778</v>
      </c>
      <c r="H96" t="s">
        <v>180</v>
      </c>
    </row>
    <row r="97" spans="1:8" x14ac:dyDescent="0.3">
      <c r="A97" t="s">
        <v>275122</v>
      </c>
      <c r="B97" t="s">
        <v>275123</v>
      </c>
      <c r="C97" t="s">
        <v>225</v>
      </c>
      <c r="D97" s="1">
        <v>45781</v>
      </c>
      <c r="E97" t="s">
        <v>274933</v>
      </c>
      <c r="F97" t="s">
        <v>179</v>
      </c>
      <c r="G97" s="1">
        <v>45778</v>
      </c>
      <c r="H97" t="s">
        <v>180</v>
      </c>
    </row>
    <row r="98" spans="1:8" x14ac:dyDescent="0.3">
      <c r="A98" t="s">
        <v>275124</v>
      </c>
      <c r="B98" t="s">
        <v>275125</v>
      </c>
      <c r="C98" t="s">
        <v>225</v>
      </c>
      <c r="D98" s="1">
        <v>45781</v>
      </c>
      <c r="E98" t="s">
        <v>274933</v>
      </c>
      <c r="F98" t="s">
        <v>179</v>
      </c>
      <c r="G98" s="1">
        <v>45778</v>
      </c>
      <c r="H98" t="s">
        <v>180</v>
      </c>
    </row>
    <row r="99" spans="1:8" x14ac:dyDescent="0.3">
      <c r="A99" t="s">
        <v>275126</v>
      </c>
      <c r="B99" t="s">
        <v>275127</v>
      </c>
      <c r="C99" t="s">
        <v>225</v>
      </c>
      <c r="D99" s="1">
        <v>45781</v>
      </c>
      <c r="E99" t="s">
        <v>274933</v>
      </c>
      <c r="F99" t="s">
        <v>179</v>
      </c>
      <c r="G99" s="1">
        <v>45778</v>
      </c>
      <c r="H99" t="s">
        <v>180</v>
      </c>
    </row>
    <row r="100" spans="1:8" x14ac:dyDescent="0.3">
      <c r="A100" t="s">
        <v>275128</v>
      </c>
      <c r="B100" t="s">
        <v>275129</v>
      </c>
      <c r="C100" t="s">
        <v>225</v>
      </c>
      <c r="D100" s="1">
        <v>45781</v>
      </c>
      <c r="E100" t="s">
        <v>274933</v>
      </c>
      <c r="F100" t="s">
        <v>179</v>
      </c>
      <c r="G100" s="1">
        <v>45778</v>
      </c>
      <c r="H100" t="s">
        <v>180</v>
      </c>
    </row>
    <row r="101" spans="1:8" x14ac:dyDescent="0.3">
      <c r="A101" t="s">
        <v>275130</v>
      </c>
      <c r="B101" t="s">
        <v>275131</v>
      </c>
      <c r="C101" t="s">
        <v>225</v>
      </c>
      <c r="D101" s="1">
        <v>45781</v>
      </c>
      <c r="E101" t="s">
        <v>274933</v>
      </c>
      <c r="F101" t="s">
        <v>179</v>
      </c>
      <c r="G101" s="1">
        <v>45778</v>
      </c>
      <c r="H101" t="s">
        <v>180</v>
      </c>
    </row>
    <row r="102" spans="1:8" x14ac:dyDescent="0.3">
      <c r="A102" t="s">
        <v>275132</v>
      </c>
      <c r="B102" t="s">
        <v>275133</v>
      </c>
      <c r="C102" t="s">
        <v>225</v>
      </c>
      <c r="D102" s="1">
        <v>45781</v>
      </c>
      <c r="E102" t="s">
        <v>274933</v>
      </c>
      <c r="F102" t="s">
        <v>179</v>
      </c>
      <c r="G102" s="1">
        <v>45778</v>
      </c>
      <c r="H102" t="s">
        <v>180</v>
      </c>
    </row>
    <row r="103" spans="1:8" x14ac:dyDescent="0.3">
      <c r="A103" t="s">
        <v>275134</v>
      </c>
      <c r="B103" t="s">
        <v>275135</v>
      </c>
      <c r="C103" t="s">
        <v>225</v>
      </c>
      <c r="D103" s="1">
        <v>45781</v>
      </c>
      <c r="E103" t="s">
        <v>274933</v>
      </c>
      <c r="F103" t="s">
        <v>179</v>
      </c>
      <c r="G103" s="1">
        <v>45778</v>
      </c>
      <c r="H103" t="s">
        <v>180</v>
      </c>
    </row>
    <row r="104" spans="1:8" x14ac:dyDescent="0.3">
      <c r="A104" t="s">
        <v>275136</v>
      </c>
      <c r="B104" t="s">
        <v>275137</v>
      </c>
      <c r="C104" t="s">
        <v>225</v>
      </c>
      <c r="D104" s="1">
        <v>45781</v>
      </c>
      <c r="E104" t="s">
        <v>274933</v>
      </c>
      <c r="F104" t="s">
        <v>179</v>
      </c>
      <c r="G104" s="1">
        <v>45778</v>
      </c>
      <c r="H104" t="s">
        <v>180</v>
      </c>
    </row>
    <row r="105" spans="1:8" x14ac:dyDescent="0.3">
      <c r="A105" t="s">
        <v>275138</v>
      </c>
      <c r="B105" t="s">
        <v>275139</v>
      </c>
      <c r="C105" t="s">
        <v>225</v>
      </c>
      <c r="D105" s="1">
        <v>45781</v>
      </c>
      <c r="E105" t="s">
        <v>274933</v>
      </c>
      <c r="F105" t="s">
        <v>179</v>
      </c>
      <c r="G105" s="1">
        <v>45778</v>
      </c>
      <c r="H105" t="s">
        <v>180</v>
      </c>
    </row>
    <row r="106" spans="1:8" x14ac:dyDescent="0.3">
      <c r="A106" t="s">
        <v>275140</v>
      </c>
      <c r="B106" t="s">
        <v>275141</v>
      </c>
      <c r="C106" t="s">
        <v>225</v>
      </c>
      <c r="D106" s="1">
        <v>45781</v>
      </c>
      <c r="E106" t="s">
        <v>274933</v>
      </c>
      <c r="F106" t="s">
        <v>179</v>
      </c>
      <c r="G106" s="1">
        <v>45778</v>
      </c>
      <c r="H106" t="s">
        <v>180</v>
      </c>
    </row>
    <row r="107" spans="1:8" x14ac:dyDescent="0.3">
      <c r="A107" t="s">
        <v>275142</v>
      </c>
      <c r="B107" t="s">
        <v>275143</v>
      </c>
      <c r="C107" t="s">
        <v>225</v>
      </c>
      <c r="D107" s="1">
        <v>45781</v>
      </c>
      <c r="E107" t="s">
        <v>274933</v>
      </c>
      <c r="F107" t="s">
        <v>179</v>
      </c>
      <c r="G107" s="1">
        <v>45778</v>
      </c>
      <c r="H107" t="s">
        <v>180</v>
      </c>
    </row>
    <row r="108" spans="1:8" x14ac:dyDescent="0.3">
      <c r="A108" t="s">
        <v>275144</v>
      </c>
      <c r="B108" t="s">
        <v>275145</v>
      </c>
      <c r="C108" t="s">
        <v>225</v>
      </c>
      <c r="D108" s="1">
        <v>45781</v>
      </c>
      <c r="E108" t="s">
        <v>274933</v>
      </c>
      <c r="F108" t="s">
        <v>179</v>
      </c>
      <c r="G108" s="1">
        <v>45778</v>
      </c>
      <c r="H108" t="s">
        <v>180</v>
      </c>
    </row>
    <row r="109" spans="1:8" x14ac:dyDescent="0.3">
      <c r="A109" t="s">
        <v>275146</v>
      </c>
      <c r="B109" t="s">
        <v>275147</v>
      </c>
      <c r="C109" t="s">
        <v>225</v>
      </c>
      <c r="D109" s="1">
        <v>45781</v>
      </c>
      <c r="E109" t="s">
        <v>274933</v>
      </c>
      <c r="F109" t="s">
        <v>179</v>
      </c>
      <c r="G109" s="1">
        <v>45778</v>
      </c>
      <c r="H109" t="s">
        <v>180</v>
      </c>
    </row>
    <row r="110" spans="1:8" x14ac:dyDescent="0.3">
      <c r="A110" t="s">
        <v>275148</v>
      </c>
      <c r="B110" t="s">
        <v>275149</v>
      </c>
      <c r="C110" t="s">
        <v>225</v>
      </c>
      <c r="D110" s="1">
        <v>45781</v>
      </c>
      <c r="E110" t="s">
        <v>274933</v>
      </c>
      <c r="F110" t="s">
        <v>179</v>
      </c>
      <c r="G110" s="1">
        <v>45778</v>
      </c>
      <c r="H110" t="s">
        <v>180</v>
      </c>
    </row>
    <row r="111" spans="1:8" x14ac:dyDescent="0.3">
      <c r="A111" t="s">
        <v>275150</v>
      </c>
      <c r="B111" t="s">
        <v>275151</v>
      </c>
      <c r="C111" t="s">
        <v>225</v>
      </c>
      <c r="D111" s="1">
        <v>45781</v>
      </c>
      <c r="E111" t="s">
        <v>274933</v>
      </c>
      <c r="F111" t="s">
        <v>179</v>
      </c>
      <c r="G111" s="1">
        <v>45778</v>
      </c>
      <c r="H111" t="s">
        <v>180</v>
      </c>
    </row>
    <row r="112" spans="1:8" x14ac:dyDescent="0.3">
      <c r="A112" t="s">
        <v>275152</v>
      </c>
      <c r="B112" t="s">
        <v>275153</v>
      </c>
      <c r="C112" t="s">
        <v>225</v>
      </c>
      <c r="D112" s="1">
        <v>45781</v>
      </c>
      <c r="E112" t="s">
        <v>274933</v>
      </c>
      <c r="F112" t="s">
        <v>179</v>
      </c>
      <c r="G112" s="1">
        <v>45778</v>
      </c>
      <c r="H112" t="s">
        <v>180</v>
      </c>
    </row>
    <row r="113" spans="1:8" x14ac:dyDescent="0.3">
      <c r="A113" t="s">
        <v>275154</v>
      </c>
      <c r="B113" t="s">
        <v>275155</v>
      </c>
      <c r="C113" t="s">
        <v>225</v>
      </c>
      <c r="D113" s="1">
        <v>45781</v>
      </c>
      <c r="E113" t="s">
        <v>274933</v>
      </c>
      <c r="F113" t="s">
        <v>179</v>
      </c>
      <c r="G113" s="1">
        <v>45778</v>
      </c>
      <c r="H113" t="s">
        <v>180</v>
      </c>
    </row>
    <row r="114" spans="1:8" x14ac:dyDescent="0.3">
      <c r="A114" t="s">
        <v>275156</v>
      </c>
      <c r="B114" t="s">
        <v>275157</v>
      </c>
      <c r="C114" t="s">
        <v>225</v>
      </c>
      <c r="D114" s="1">
        <v>45781</v>
      </c>
      <c r="E114" t="s">
        <v>274933</v>
      </c>
      <c r="F114" t="s">
        <v>179</v>
      </c>
      <c r="G114" s="1">
        <v>45778</v>
      </c>
      <c r="H114" t="s">
        <v>180</v>
      </c>
    </row>
    <row r="115" spans="1:8" x14ac:dyDescent="0.3">
      <c r="A115" t="s">
        <v>275158</v>
      </c>
      <c r="B115" t="s">
        <v>275159</v>
      </c>
      <c r="C115" t="s">
        <v>225</v>
      </c>
      <c r="D115" s="1">
        <v>45781</v>
      </c>
      <c r="E115" t="s">
        <v>274933</v>
      </c>
      <c r="F115" t="s">
        <v>179</v>
      </c>
      <c r="G115" s="1">
        <v>45778</v>
      </c>
      <c r="H115" t="s">
        <v>180</v>
      </c>
    </row>
    <row r="116" spans="1:8" x14ac:dyDescent="0.3">
      <c r="A116" t="s">
        <v>275160</v>
      </c>
      <c r="B116" t="s">
        <v>275161</v>
      </c>
      <c r="C116" t="s">
        <v>225</v>
      </c>
      <c r="D116" s="1">
        <v>45781</v>
      </c>
      <c r="E116" t="s">
        <v>274933</v>
      </c>
      <c r="F116" t="s">
        <v>179</v>
      </c>
      <c r="G116" s="1">
        <v>45778</v>
      </c>
      <c r="H116" t="s">
        <v>180</v>
      </c>
    </row>
    <row r="117" spans="1:8" x14ac:dyDescent="0.3">
      <c r="A117" t="s">
        <v>275162</v>
      </c>
      <c r="B117" t="s">
        <v>275163</v>
      </c>
      <c r="C117" t="s">
        <v>225</v>
      </c>
      <c r="D117" s="1">
        <v>45781</v>
      </c>
      <c r="E117" t="s">
        <v>274933</v>
      </c>
      <c r="F117" t="s">
        <v>179</v>
      </c>
      <c r="G117" s="1">
        <v>45778</v>
      </c>
      <c r="H117" t="s">
        <v>180</v>
      </c>
    </row>
    <row r="118" spans="1:8" x14ac:dyDescent="0.3">
      <c r="A118" t="s">
        <v>275164</v>
      </c>
      <c r="B118" t="s">
        <v>275165</v>
      </c>
      <c r="C118" t="s">
        <v>225</v>
      </c>
      <c r="D118" s="1">
        <v>45781</v>
      </c>
      <c r="E118" t="s">
        <v>274933</v>
      </c>
      <c r="F118" t="s">
        <v>179</v>
      </c>
      <c r="G118" s="1">
        <v>45778</v>
      </c>
      <c r="H118" t="s">
        <v>180</v>
      </c>
    </row>
    <row r="119" spans="1:8" x14ac:dyDescent="0.3">
      <c r="A119" t="s">
        <v>275166</v>
      </c>
      <c r="B119" t="s">
        <v>275167</v>
      </c>
      <c r="C119" t="s">
        <v>225</v>
      </c>
      <c r="D119" s="1">
        <v>45781</v>
      </c>
      <c r="E119" t="s">
        <v>274933</v>
      </c>
      <c r="F119" t="s">
        <v>179</v>
      </c>
      <c r="G119" s="1">
        <v>45778</v>
      </c>
      <c r="H119" t="s">
        <v>180</v>
      </c>
    </row>
    <row r="120" spans="1:8" x14ac:dyDescent="0.3">
      <c r="A120" t="s">
        <v>275168</v>
      </c>
      <c r="B120" t="s">
        <v>275169</v>
      </c>
      <c r="C120" t="s">
        <v>225</v>
      </c>
      <c r="D120" s="1">
        <v>45781</v>
      </c>
      <c r="E120" t="s">
        <v>274933</v>
      </c>
      <c r="F120" t="s">
        <v>179</v>
      </c>
      <c r="G120" s="1">
        <v>45778</v>
      </c>
      <c r="H120" t="s">
        <v>180</v>
      </c>
    </row>
    <row r="121" spans="1:8" x14ac:dyDescent="0.3">
      <c r="A121" t="s">
        <v>275170</v>
      </c>
      <c r="B121" t="s">
        <v>275171</v>
      </c>
      <c r="C121" t="s">
        <v>225</v>
      </c>
      <c r="D121" s="1">
        <v>45781</v>
      </c>
      <c r="E121" t="s">
        <v>274933</v>
      </c>
      <c r="F121" t="s">
        <v>179</v>
      </c>
      <c r="G121" s="1">
        <v>45778</v>
      </c>
      <c r="H121" t="s">
        <v>180</v>
      </c>
    </row>
    <row r="122" spans="1:8" x14ac:dyDescent="0.3">
      <c r="A122" t="s">
        <v>275172</v>
      </c>
      <c r="B122" t="s">
        <v>275173</v>
      </c>
      <c r="C122" t="s">
        <v>225</v>
      </c>
      <c r="D122" s="1">
        <v>45781</v>
      </c>
      <c r="E122" t="s">
        <v>274933</v>
      </c>
      <c r="F122" t="s">
        <v>179</v>
      </c>
      <c r="G122" s="1">
        <v>45778</v>
      </c>
      <c r="H122" t="s">
        <v>180</v>
      </c>
    </row>
    <row r="123" spans="1:8" x14ac:dyDescent="0.3">
      <c r="A123" t="s">
        <v>275174</v>
      </c>
      <c r="B123" t="s">
        <v>275175</v>
      </c>
      <c r="C123" t="s">
        <v>225</v>
      </c>
      <c r="D123" s="1">
        <v>45781</v>
      </c>
      <c r="E123" t="s">
        <v>274933</v>
      </c>
      <c r="F123" t="s">
        <v>179</v>
      </c>
      <c r="G123" s="1">
        <v>45778</v>
      </c>
      <c r="H123" t="s">
        <v>180</v>
      </c>
    </row>
    <row r="124" spans="1:8" x14ac:dyDescent="0.3">
      <c r="A124" t="s">
        <v>275176</v>
      </c>
      <c r="B124" t="s">
        <v>275177</v>
      </c>
      <c r="C124" t="s">
        <v>225</v>
      </c>
      <c r="D124" s="1">
        <v>45781</v>
      </c>
      <c r="E124" t="s">
        <v>274933</v>
      </c>
      <c r="F124" t="s">
        <v>179</v>
      </c>
      <c r="G124" s="1">
        <v>45778</v>
      </c>
      <c r="H124" t="s">
        <v>180</v>
      </c>
    </row>
    <row r="125" spans="1:8" x14ac:dyDescent="0.3">
      <c r="A125" t="s">
        <v>275178</v>
      </c>
      <c r="B125" t="s">
        <v>275179</v>
      </c>
      <c r="C125" t="s">
        <v>225</v>
      </c>
      <c r="D125" s="1">
        <v>45781</v>
      </c>
      <c r="E125" t="s">
        <v>274933</v>
      </c>
      <c r="F125" t="s">
        <v>179</v>
      </c>
      <c r="G125" s="1">
        <v>45778</v>
      </c>
      <c r="H125" t="s">
        <v>180</v>
      </c>
    </row>
    <row r="126" spans="1:8" x14ac:dyDescent="0.3">
      <c r="A126" t="s">
        <v>275180</v>
      </c>
      <c r="B126" t="s">
        <v>275181</v>
      </c>
      <c r="C126" t="s">
        <v>225</v>
      </c>
      <c r="D126" s="1">
        <v>45781</v>
      </c>
      <c r="E126" t="s">
        <v>274933</v>
      </c>
      <c r="F126" t="s">
        <v>179</v>
      </c>
      <c r="G126" s="1">
        <v>45778</v>
      </c>
      <c r="H126" t="s">
        <v>180</v>
      </c>
    </row>
    <row r="127" spans="1:8" x14ac:dyDescent="0.3">
      <c r="A127" t="s">
        <v>275182</v>
      </c>
      <c r="B127" t="s">
        <v>275183</v>
      </c>
      <c r="C127" t="s">
        <v>225</v>
      </c>
      <c r="D127" s="1">
        <v>45781</v>
      </c>
      <c r="E127" t="s">
        <v>274933</v>
      </c>
      <c r="F127" t="s">
        <v>179</v>
      </c>
      <c r="G127" s="1">
        <v>45778</v>
      </c>
      <c r="H127" t="s">
        <v>180</v>
      </c>
    </row>
    <row r="128" spans="1:8" x14ac:dyDescent="0.3">
      <c r="A128" t="s">
        <v>275184</v>
      </c>
      <c r="B128" t="s">
        <v>275185</v>
      </c>
      <c r="C128" t="s">
        <v>225</v>
      </c>
      <c r="D128" s="1">
        <v>45781</v>
      </c>
      <c r="E128" t="s">
        <v>274933</v>
      </c>
      <c r="F128" t="s">
        <v>179</v>
      </c>
      <c r="G128" s="1">
        <v>45778</v>
      </c>
      <c r="H128" t="s">
        <v>180</v>
      </c>
    </row>
    <row r="129" spans="1:8" x14ac:dyDescent="0.3">
      <c r="A129" t="s">
        <v>275186</v>
      </c>
      <c r="B129" t="s">
        <v>275187</v>
      </c>
      <c r="C129" t="s">
        <v>225</v>
      </c>
      <c r="D129" s="1">
        <v>45781</v>
      </c>
      <c r="E129" t="s">
        <v>274933</v>
      </c>
      <c r="F129" t="s">
        <v>179</v>
      </c>
      <c r="G129" s="1">
        <v>45778</v>
      </c>
      <c r="H129" t="s">
        <v>180</v>
      </c>
    </row>
    <row r="130" spans="1:8" x14ac:dyDescent="0.3">
      <c r="A130" t="s">
        <v>275188</v>
      </c>
      <c r="B130" t="s">
        <v>275189</v>
      </c>
      <c r="C130" t="s">
        <v>225</v>
      </c>
      <c r="D130" s="1">
        <v>45781</v>
      </c>
      <c r="E130" t="s">
        <v>274933</v>
      </c>
      <c r="F130" t="s">
        <v>179</v>
      </c>
      <c r="G130" s="1">
        <v>45778</v>
      </c>
      <c r="H130" t="s">
        <v>180</v>
      </c>
    </row>
    <row r="131" spans="1:8" x14ac:dyDescent="0.3">
      <c r="A131" t="s">
        <v>275190</v>
      </c>
      <c r="B131" t="s">
        <v>275191</v>
      </c>
      <c r="C131" t="s">
        <v>225</v>
      </c>
      <c r="D131" s="1">
        <v>45781</v>
      </c>
      <c r="E131" t="s">
        <v>274933</v>
      </c>
      <c r="F131" t="s">
        <v>179</v>
      </c>
      <c r="G131" s="1">
        <v>45778</v>
      </c>
      <c r="H131" t="s">
        <v>180</v>
      </c>
    </row>
    <row r="132" spans="1:8" x14ac:dyDescent="0.3">
      <c r="A132" t="s">
        <v>275192</v>
      </c>
      <c r="B132" t="s">
        <v>275193</v>
      </c>
      <c r="C132" t="s">
        <v>225</v>
      </c>
      <c r="D132" s="1">
        <v>45781</v>
      </c>
      <c r="E132" t="s">
        <v>274933</v>
      </c>
      <c r="F132" t="s">
        <v>179</v>
      </c>
      <c r="G132" s="1">
        <v>45778</v>
      </c>
      <c r="H132" t="s">
        <v>180</v>
      </c>
    </row>
    <row r="133" spans="1:8" x14ac:dyDescent="0.3">
      <c r="A133" t="s">
        <v>275194</v>
      </c>
      <c r="B133" t="s">
        <v>275195</v>
      </c>
      <c r="C133" t="s">
        <v>225</v>
      </c>
      <c r="D133" s="1">
        <v>45781</v>
      </c>
      <c r="E133" t="s">
        <v>274933</v>
      </c>
      <c r="F133" t="s">
        <v>179</v>
      </c>
      <c r="G133" s="1">
        <v>45778</v>
      </c>
      <c r="H133" t="s">
        <v>180</v>
      </c>
    </row>
    <row r="134" spans="1:8" x14ac:dyDescent="0.3">
      <c r="A134" t="s">
        <v>275196</v>
      </c>
      <c r="B134" t="s">
        <v>275197</v>
      </c>
      <c r="C134" t="s">
        <v>225</v>
      </c>
      <c r="D134" s="1">
        <v>45781</v>
      </c>
      <c r="E134" t="s">
        <v>274933</v>
      </c>
      <c r="F134" t="s">
        <v>179</v>
      </c>
      <c r="G134" s="1">
        <v>45778</v>
      </c>
      <c r="H134" t="s">
        <v>180</v>
      </c>
    </row>
    <row r="135" spans="1:8" x14ac:dyDescent="0.3">
      <c r="A135" t="s">
        <v>275198</v>
      </c>
      <c r="B135" t="s">
        <v>275199</v>
      </c>
      <c r="C135" t="s">
        <v>225</v>
      </c>
      <c r="D135" s="1">
        <v>45781</v>
      </c>
      <c r="E135" t="s">
        <v>274933</v>
      </c>
      <c r="F135" t="s">
        <v>179</v>
      </c>
      <c r="G135" s="1">
        <v>45778</v>
      </c>
      <c r="H135" t="s">
        <v>180</v>
      </c>
    </row>
    <row r="136" spans="1:8" x14ac:dyDescent="0.3">
      <c r="A136" t="s">
        <v>275200</v>
      </c>
      <c r="B136" t="s">
        <v>275201</v>
      </c>
      <c r="C136" t="s">
        <v>225</v>
      </c>
      <c r="D136" s="1">
        <v>45781</v>
      </c>
      <c r="E136" t="s">
        <v>274933</v>
      </c>
      <c r="F136" t="s">
        <v>179</v>
      </c>
      <c r="G136" s="1">
        <v>45778</v>
      </c>
      <c r="H136" t="s">
        <v>180</v>
      </c>
    </row>
    <row r="137" spans="1:8" x14ac:dyDescent="0.3">
      <c r="A137" t="s">
        <v>275202</v>
      </c>
      <c r="B137" t="s">
        <v>275203</v>
      </c>
      <c r="C137" t="s">
        <v>225</v>
      </c>
      <c r="D137" s="1">
        <v>45781</v>
      </c>
      <c r="E137" t="s">
        <v>274933</v>
      </c>
      <c r="F137" t="s">
        <v>179</v>
      </c>
      <c r="G137" s="1">
        <v>45778</v>
      </c>
      <c r="H137" t="s">
        <v>180</v>
      </c>
    </row>
    <row r="138" spans="1:8" x14ac:dyDescent="0.3">
      <c r="A138" t="s">
        <v>275204</v>
      </c>
      <c r="B138" t="s">
        <v>275205</v>
      </c>
      <c r="C138" t="s">
        <v>225</v>
      </c>
      <c r="D138" s="1">
        <v>45781</v>
      </c>
      <c r="E138" t="s">
        <v>274933</v>
      </c>
      <c r="F138" t="s">
        <v>179</v>
      </c>
      <c r="G138" s="1">
        <v>45778</v>
      </c>
      <c r="H138" t="s">
        <v>180</v>
      </c>
    </row>
    <row r="139" spans="1:8" x14ac:dyDescent="0.3">
      <c r="A139" t="s">
        <v>275206</v>
      </c>
      <c r="B139" t="s">
        <v>275207</v>
      </c>
      <c r="C139" t="s">
        <v>225</v>
      </c>
      <c r="D139" s="1">
        <v>45781</v>
      </c>
      <c r="E139" t="s">
        <v>274933</v>
      </c>
      <c r="F139" t="s">
        <v>179</v>
      </c>
      <c r="G139" s="1">
        <v>45778</v>
      </c>
      <c r="H139" t="s">
        <v>180</v>
      </c>
    </row>
    <row r="140" spans="1:8" x14ac:dyDescent="0.3">
      <c r="A140" s="2" t="s">
        <v>275208</v>
      </c>
      <c r="B140" t="s">
        <v>275209</v>
      </c>
      <c r="C140" t="s">
        <v>225</v>
      </c>
      <c r="D140" s="1">
        <v>45781</v>
      </c>
      <c r="E140" t="s">
        <v>274933</v>
      </c>
      <c r="F140" t="s">
        <v>179</v>
      </c>
      <c r="G140" s="1">
        <v>45778</v>
      </c>
      <c r="H140" t="s">
        <v>180</v>
      </c>
    </row>
    <row r="141" spans="1:8" x14ac:dyDescent="0.3">
      <c r="A141" t="s">
        <v>275210</v>
      </c>
      <c r="B141" t="s">
        <v>275211</v>
      </c>
      <c r="C141" t="s">
        <v>225</v>
      </c>
      <c r="D141" s="1">
        <v>45781</v>
      </c>
      <c r="E141" t="s">
        <v>274933</v>
      </c>
      <c r="F141" t="s">
        <v>179</v>
      </c>
      <c r="G141" s="1">
        <v>45778</v>
      </c>
      <c r="H141" t="s">
        <v>180</v>
      </c>
    </row>
    <row r="142" spans="1:8" x14ac:dyDescent="0.3">
      <c r="A142" t="s">
        <v>275212</v>
      </c>
      <c r="B142" t="s">
        <v>275213</v>
      </c>
      <c r="C142" t="s">
        <v>225</v>
      </c>
      <c r="D142" s="1">
        <v>45781</v>
      </c>
      <c r="E142" t="s">
        <v>274933</v>
      </c>
      <c r="F142" t="s">
        <v>179</v>
      </c>
      <c r="G142" s="1">
        <v>45778</v>
      </c>
      <c r="H142" t="s">
        <v>180</v>
      </c>
    </row>
    <row r="143" spans="1:8" x14ac:dyDescent="0.3">
      <c r="A143" t="s">
        <v>275214</v>
      </c>
      <c r="B143" t="s">
        <v>275215</v>
      </c>
      <c r="C143" t="s">
        <v>225</v>
      </c>
      <c r="D143" s="1">
        <v>45781</v>
      </c>
      <c r="E143" t="s">
        <v>274933</v>
      </c>
      <c r="F143" t="s">
        <v>179</v>
      </c>
      <c r="G143" s="1">
        <v>45778</v>
      </c>
      <c r="H143" t="s">
        <v>180</v>
      </c>
    </row>
    <row r="144" spans="1:8" x14ac:dyDescent="0.3">
      <c r="A144" t="s">
        <v>275216</v>
      </c>
      <c r="B144" t="s">
        <v>275217</v>
      </c>
      <c r="C144" t="s">
        <v>225</v>
      </c>
      <c r="D144" s="1">
        <v>45781</v>
      </c>
      <c r="E144" t="s">
        <v>274933</v>
      </c>
      <c r="F144" t="s">
        <v>179</v>
      </c>
      <c r="G144" s="1">
        <v>45778</v>
      </c>
      <c r="H144" t="s">
        <v>180</v>
      </c>
    </row>
    <row r="145" spans="1:8" x14ac:dyDescent="0.3">
      <c r="A145" t="s">
        <v>275218</v>
      </c>
      <c r="B145" t="s">
        <v>275219</v>
      </c>
      <c r="C145" t="s">
        <v>225</v>
      </c>
      <c r="D145" s="1">
        <v>45781</v>
      </c>
      <c r="E145" t="s">
        <v>274933</v>
      </c>
      <c r="F145" t="s">
        <v>179</v>
      </c>
      <c r="G145" s="1">
        <v>45778</v>
      </c>
      <c r="H145" t="s">
        <v>180</v>
      </c>
    </row>
    <row r="146" spans="1:8" x14ac:dyDescent="0.3">
      <c r="A146" t="s">
        <v>275220</v>
      </c>
      <c r="B146" t="s">
        <v>275221</v>
      </c>
      <c r="C146" t="s">
        <v>225</v>
      </c>
      <c r="D146" s="1">
        <v>45781</v>
      </c>
      <c r="E146" t="s">
        <v>274933</v>
      </c>
      <c r="F146" t="s">
        <v>179</v>
      </c>
      <c r="G146" s="1">
        <v>45778</v>
      </c>
      <c r="H146" t="s">
        <v>180</v>
      </c>
    </row>
    <row r="147" spans="1:8" x14ac:dyDescent="0.3">
      <c r="A147" t="s">
        <v>275222</v>
      </c>
      <c r="B147" t="s">
        <v>275223</v>
      </c>
      <c r="C147" t="s">
        <v>225</v>
      </c>
      <c r="D147" s="1">
        <v>45781</v>
      </c>
      <c r="E147" t="s">
        <v>274933</v>
      </c>
      <c r="F147" t="s">
        <v>179</v>
      </c>
      <c r="G147" s="1">
        <v>45778</v>
      </c>
      <c r="H147" t="s">
        <v>180</v>
      </c>
    </row>
    <row r="148" spans="1:8" x14ac:dyDescent="0.3">
      <c r="A148" t="s">
        <v>275224</v>
      </c>
      <c r="B148" t="s">
        <v>275225</v>
      </c>
      <c r="C148" t="s">
        <v>225</v>
      </c>
      <c r="D148" s="1">
        <v>45781</v>
      </c>
      <c r="E148" t="s">
        <v>274933</v>
      </c>
      <c r="F148" t="s">
        <v>179</v>
      </c>
      <c r="G148" s="1">
        <v>45778</v>
      </c>
      <c r="H148" t="s">
        <v>180</v>
      </c>
    </row>
    <row r="149" spans="1:8" x14ac:dyDescent="0.3">
      <c r="A149" t="s">
        <v>275226</v>
      </c>
      <c r="B149" t="s">
        <v>275227</v>
      </c>
      <c r="C149" t="s">
        <v>225</v>
      </c>
      <c r="D149" s="1">
        <v>45781</v>
      </c>
      <c r="E149" t="s">
        <v>274933</v>
      </c>
      <c r="F149" t="s">
        <v>179</v>
      </c>
      <c r="G149" s="1">
        <v>45778</v>
      </c>
      <c r="H149" t="s">
        <v>180</v>
      </c>
    </row>
    <row r="150" spans="1:8" x14ac:dyDescent="0.3">
      <c r="A150" t="s">
        <v>275228</v>
      </c>
      <c r="B150" t="s">
        <v>275229</v>
      </c>
      <c r="C150" t="s">
        <v>225</v>
      </c>
      <c r="D150" s="1">
        <v>45781</v>
      </c>
      <c r="E150" t="s">
        <v>274933</v>
      </c>
      <c r="F150" t="s">
        <v>179</v>
      </c>
      <c r="G150" s="1">
        <v>45778</v>
      </c>
      <c r="H150" t="s">
        <v>180</v>
      </c>
    </row>
    <row r="151" spans="1:8" x14ac:dyDescent="0.3">
      <c r="A151" t="s">
        <v>275230</v>
      </c>
      <c r="B151" t="s">
        <v>275231</v>
      </c>
      <c r="C151" t="s">
        <v>225</v>
      </c>
      <c r="D151" s="1">
        <v>45781</v>
      </c>
      <c r="E151" t="s">
        <v>274933</v>
      </c>
      <c r="F151" t="s">
        <v>179</v>
      </c>
      <c r="G151" s="1">
        <v>45778</v>
      </c>
      <c r="H151" t="s">
        <v>180</v>
      </c>
    </row>
    <row r="152" spans="1:8" x14ac:dyDescent="0.3">
      <c r="A152" t="s">
        <v>275232</v>
      </c>
      <c r="B152" t="s">
        <v>275233</v>
      </c>
      <c r="C152" t="s">
        <v>225</v>
      </c>
      <c r="D152" s="1">
        <v>45781</v>
      </c>
      <c r="E152" t="s">
        <v>274933</v>
      </c>
      <c r="F152" t="s">
        <v>179</v>
      </c>
      <c r="G152" s="1">
        <v>45778</v>
      </c>
      <c r="H152" t="s">
        <v>180</v>
      </c>
    </row>
    <row r="153" spans="1:8" x14ac:dyDescent="0.3">
      <c r="A153" t="s">
        <v>275234</v>
      </c>
      <c r="B153" t="s">
        <v>275235</v>
      </c>
      <c r="C153" t="s">
        <v>225</v>
      </c>
      <c r="D153" s="1">
        <v>45781</v>
      </c>
      <c r="E153" t="s">
        <v>274933</v>
      </c>
      <c r="F153" t="s">
        <v>179</v>
      </c>
      <c r="G153" s="1">
        <v>45778</v>
      </c>
      <c r="H153" t="s">
        <v>180</v>
      </c>
    </row>
    <row r="154" spans="1:8" x14ac:dyDescent="0.3">
      <c r="A154" t="s">
        <v>275236</v>
      </c>
      <c r="B154" t="s">
        <v>275237</v>
      </c>
      <c r="C154" t="s">
        <v>225</v>
      </c>
      <c r="D154" s="1">
        <v>45781</v>
      </c>
      <c r="E154" t="s">
        <v>274933</v>
      </c>
      <c r="F154" t="s">
        <v>179</v>
      </c>
      <c r="G154" s="1">
        <v>45778</v>
      </c>
      <c r="H154" t="s">
        <v>180</v>
      </c>
    </row>
    <row r="155" spans="1:8" x14ac:dyDescent="0.3">
      <c r="A155" t="s">
        <v>275238</v>
      </c>
      <c r="B155" t="s">
        <v>275239</v>
      </c>
      <c r="C155" t="s">
        <v>225</v>
      </c>
      <c r="D155" s="1">
        <v>45781</v>
      </c>
      <c r="E155" t="s">
        <v>274933</v>
      </c>
      <c r="F155" t="s">
        <v>179</v>
      </c>
      <c r="G155" s="1">
        <v>45778</v>
      </c>
      <c r="H155" t="s">
        <v>180</v>
      </c>
    </row>
    <row r="156" spans="1:8" x14ac:dyDescent="0.3">
      <c r="A156" t="s">
        <v>275240</v>
      </c>
      <c r="B156" t="s">
        <v>275241</v>
      </c>
      <c r="C156" t="s">
        <v>225</v>
      </c>
      <c r="D156" s="1">
        <v>45781</v>
      </c>
      <c r="E156" t="s">
        <v>274933</v>
      </c>
      <c r="F156" t="s">
        <v>179</v>
      </c>
      <c r="G156" s="1">
        <v>45778</v>
      </c>
      <c r="H156" t="s">
        <v>180</v>
      </c>
    </row>
    <row r="157" spans="1:8" x14ac:dyDescent="0.3">
      <c r="A157" t="s">
        <v>275242</v>
      </c>
      <c r="B157" t="s">
        <v>275243</v>
      </c>
      <c r="C157" t="s">
        <v>225</v>
      </c>
      <c r="D157" s="1">
        <v>45781</v>
      </c>
      <c r="E157" t="s">
        <v>274933</v>
      </c>
      <c r="F157" t="s">
        <v>179</v>
      </c>
      <c r="G157" s="1">
        <v>45778</v>
      </c>
      <c r="H157" t="s">
        <v>180</v>
      </c>
    </row>
    <row r="158" spans="1:8" x14ac:dyDescent="0.3">
      <c r="A158" t="s">
        <v>275244</v>
      </c>
      <c r="B158" t="s">
        <v>275245</v>
      </c>
      <c r="C158" t="s">
        <v>225</v>
      </c>
      <c r="D158" s="1">
        <v>45781</v>
      </c>
      <c r="E158" t="s">
        <v>274933</v>
      </c>
      <c r="F158" t="s">
        <v>179</v>
      </c>
      <c r="G158" s="1">
        <v>45778</v>
      </c>
      <c r="H158" t="s">
        <v>180</v>
      </c>
    </row>
    <row r="159" spans="1:8" x14ac:dyDescent="0.3">
      <c r="A159" t="s">
        <v>275246</v>
      </c>
      <c r="B159" t="s">
        <v>275247</v>
      </c>
      <c r="C159" t="s">
        <v>225</v>
      </c>
      <c r="D159" s="1">
        <v>45781</v>
      </c>
      <c r="E159" t="s">
        <v>274933</v>
      </c>
      <c r="F159" t="s">
        <v>179</v>
      </c>
      <c r="G159" s="1">
        <v>45778</v>
      </c>
      <c r="H159" t="s">
        <v>180</v>
      </c>
    </row>
    <row r="160" spans="1:8" x14ac:dyDescent="0.3">
      <c r="A160" t="s">
        <v>275248</v>
      </c>
      <c r="B160" t="s">
        <v>275249</v>
      </c>
      <c r="C160" t="s">
        <v>225</v>
      </c>
      <c r="D160" s="1">
        <v>45781</v>
      </c>
      <c r="E160" t="s">
        <v>274933</v>
      </c>
      <c r="F160" t="s">
        <v>179</v>
      </c>
      <c r="G160" s="1">
        <v>45778</v>
      </c>
      <c r="H160" t="s">
        <v>180</v>
      </c>
    </row>
    <row r="161" spans="1:8" x14ac:dyDescent="0.3">
      <c r="A161" t="s">
        <v>275250</v>
      </c>
      <c r="B161" t="s">
        <v>275251</v>
      </c>
      <c r="C161" t="s">
        <v>225</v>
      </c>
      <c r="D161" s="1">
        <v>45781</v>
      </c>
      <c r="E161" t="s">
        <v>274933</v>
      </c>
      <c r="F161" t="s">
        <v>179</v>
      </c>
      <c r="G161" s="1">
        <v>45778</v>
      </c>
      <c r="H161" t="s">
        <v>180</v>
      </c>
    </row>
    <row r="162" spans="1:8" x14ac:dyDescent="0.3">
      <c r="A162" t="s">
        <v>275252</v>
      </c>
      <c r="B162" t="s">
        <v>275253</v>
      </c>
      <c r="C162" t="s">
        <v>225</v>
      </c>
      <c r="D162" s="1">
        <v>45781</v>
      </c>
      <c r="E162" t="s">
        <v>274933</v>
      </c>
      <c r="F162" t="s">
        <v>179</v>
      </c>
      <c r="G162" s="1">
        <v>45778</v>
      </c>
      <c r="H162" t="s">
        <v>180</v>
      </c>
    </row>
    <row r="163" spans="1:8" x14ac:dyDescent="0.3">
      <c r="A163" t="s">
        <v>275254</v>
      </c>
      <c r="B163" t="s">
        <v>275255</v>
      </c>
      <c r="C163" t="s">
        <v>225</v>
      </c>
      <c r="D163" s="1">
        <v>45781</v>
      </c>
      <c r="E163" t="s">
        <v>274933</v>
      </c>
      <c r="F163" t="s">
        <v>179</v>
      </c>
      <c r="G163" s="1">
        <v>45778</v>
      </c>
      <c r="H163" t="s">
        <v>180</v>
      </c>
    </row>
    <row r="164" spans="1:8" x14ac:dyDescent="0.3">
      <c r="A164" t="s">
        <v>275256</v>
      </c>
      <c r="B164" t="s">
        <v>275257</v>
      </c>
      <c r="C164" t="s">
        <v>225</v>
      </c>
      <c r="D164" s="1">
        <v>45781</v>
      </c>
      <c r="E164" t="s">
        <v>274933</v>
      </c>
      <c r="F164" t="s">
        <v>179</v>
      </c>
      <c r="G164" s="1">
        <v>45778</v>
      </c>
      <c r="H164" t="s">
        <v>180</v>
      </c>
    </row>
    <row r="165" spans="1:8" x14ac:dyDescent="0.3">
      <c r="A165" t="s">
        <v>275258</v>
      </c>
      <c r="B165" t="s">
        <v>275259</v>
      </c>
      <c r="C165" t="s">
        <v>225</v>
      </c>
      <c r="D165" s="1">
        <v>45781</v>
      </c>
      <c r="E165" t="s">
        <v>274933</v>
      </c>
      <c r="F165" t="s">
        <v>179</v>
      </c>
      <c r="G165" s="1">
        <v>45778</v>
      </c>
      <c r="H165" t="s">
        <v>180</v>
      </c>
    </row>
    <row r="166" spans="1:8" x14ac:dyDescent="0.3">
      <c r="A166" t="s">
        <v>275260</v>
      </c>
      <c r="B166" t="s">
        <v>275261</v>
      </c>
      <c r="C166" t="s">
        <v>225</v>
      </c>
      <c r="D166" s="1">
        <v>45781</v>
      </c>
      <c r="E166" t="s">
        <v>274933</v>
      </c>
      <c r="F166" t="s">
        <v>179</v>
      </c>
      <c r="G166" s="1">
        <v>45778</v>
      </c>
      <c r="H166" t="s">
        <v>180</v>
      </c>
    </row>
    <row r="167" spans="1:8" x14ac:dyDescent="0.3">
      <c r="A167" t="s">
        <v>275262</v>
      </c>
      <c r="B167" t="s">
        <v>275263</v>
      </c>
      <c r="C167" t="s">
        <v>225</v>
      </c>
      <c r="D167" s="1">
        <v>45781</v>
      </c>
      <c r="E167" t="s">
        <v>274933</v>
      </c>
      <c r="F167" t="s">
        <v>179</v>
      </c>
      <c r="G167" s="1">
        <v>45778</v>
      </c>
      <c r="H167" t="s">
        <v>180</v>
      </c>
    </row>
    <row r="168" spans="1:8" x14ac:dyDescent="0.3">
      <c r="A168" t="s">
        <v>275264</v>
      </c>
      <c r="B168" t="s">
        <v>275265</v>
      </c>
      <c r="C168" t="s">
        <v>225</v>
      </c>
      <c r="D168" s="1">
        <v>45781</v>
      </c>
      <c r="E168" t="s">
        <v>274933</v>
      </c>
      <c r="F168" t="s">
        <v>179</v>
      </c>
      <c r="G168" s="1">
        <v>45778</v>
      </c>
      <c r="H168" t="s">
        <v>180</v>
      </c>
    </row>
    <row r="169" spans="1:8" x14ac:dyDescent="0.3">
      <c r="A169" t="s">
        <v>275266</v>
      </c>
      <c r="B169" t="s">
        <v>275267</v>
      </c>
      <c r="C169" t="s">
        <v>225</v>
      </c>
      <c r="D169" s="1">
        <v>45781</v>
      </c>
      <c r="E169" t="s">
        <v>274933</v>
      </c>
      <c r="F169" t="s">
        <v>179</v>
      </c>
      <c r="G169" s="1">
        <v>45778</v>
      </c>
      <c r="H169" t="s">
        <v>180</v>
      </c>
    </row>
    <row r="170" spans="1:8" x14ac:dyDescent="0.3">
      <c r="A170" t="s">
        <v>275268</v>
      </c>
      <c r="B170" t="s">
        <v>275269</v>
      </c>
      <c r="C170" t="s">
        <v>225</v>
      </c>
      <c r="D170" s="1">
        <v>45781</v>
      </c>
      <c r="E170" t="s">
        <v>274933</v>
      </c>
      <c r="F170" t="s">
        <v>179</v>
      </c>
      <c r="G170" s="1">
        <v>45778</v>
      </c>
      <c r="H170" t="s">
        <v>180</v>
      </c>
    </row>
    <row r="171" spans="1:8" x14ac:dyDescent="0.3">
      <c r="A171" t="s">
        <v>275270</v>
      </c>
      <c r="B171" t="s">
        <v>275271</v>
      </c>
      <c r="C171" t="s">
        <v>225</v>
      </c>
      <c r="D171" s="1">
        <v>45781</v>
      </c>
      <c r="E171" t="s">
        <v>274933</v>
      </c>
      <c r="F171" t="s">
        <v>179</v>
      </c>
      <c r="G171" s="1">
        <v>45778</v>
      </c>
      <c r="H171" t="s">
        <v>180</v>
      </c>
    </row>
    <row r="172" spans="1:8" x14ac:dyDescent="0.3">
      <c r="A172" t="s">
        <v>275272</v>
      </c>
      <c r="B172" t="s">
        <v>275273</v>
      </c>
      <c r="C172" t="s">
        <v>225</v>
      </c>
      <c r="D172" s="1">
        <v>45781</v>
      </c>
      <c r="E172" t="s">
        <v>274933</v>
      </c>
      <c r="F172" t="s">
        <v>179</v>
      </c>
      <c r="G172" s="1">
        <v>45778</v>
      </c>
      <c r="H172" t="s">
        <v>180</v>
      </c>
    </row>
    <row r="173" spans="1:8" x14ac:dyDescent="0.3">
      <c r="A173" t="s">
        <v>275274</v>
      </c>
      <c r="B173" t="s">
        <v>275275</v>
      </c>
      <c r="C173" t="s">
        <v>225</v>
      </c>
      <c r="D173" s="1">
        <v>45781</v>
      </c>
      <c r="E173" t="s">
        <v>274933</v>
      </c>
      <c r="F173" t="s">
        <v>179</v>
      </c>
      <c r="G173" s="1">
        <v>45778</v>
      </c>
      <c r="H173" t="s">
        <v>180</v>
      </c>
    </row>
    <row r="174" spans="1:8" x14ac:dyDescent="0.3">
      <c r="A174" t="s">
        <v>275276</v>
      </c>
      <c r="B174" t="s">
        <v>275277</v>
      </c>
      <c r="C174" t="s">
        <v>225</v>
      </c>
      <c r="D174" s="1">
        <v>45781</v>
      </c>
      <c r="E174" t="s">
        <v>274933</v>
      </c>
      <c r="F174" t="s">
        <v>179</v>
      </c>
      <c r="G174" s="1">
        <v>45778</v>
      </c>
      <c r="H174" t="s">
        <v>180</v>
      </c>
    </row>
    <row r="175" spans="1:8" x14ac:dyDescent="0.3">
      <c r="A175" t="s">
        <v>275278</v>
      </c>
      <c r="B175" t="s">
        <v>275279</v>
      </c>
      <c r="C175" t="s">
        <v>225</v>
      </c>
      <c r="D175" s="1">
        <v>45781</v>
      </c>
      <c r="E175" t="s">
        <v>274933</v>
      </c>
      <c r="F175" t="s">
        <v>179</v>
      </c>
      <c r="G175" s="1">
        <v>45778</v>
      </c>
      <c r="H175" t="s">
        <v>180</v>
      </c>
    </row>
    <row r="176" spans="1:8" x14ac:dyDescent="0.3">
      <c r="A176" t="s">
        <v>275280</v>
      </c>
      <c r="B176" t="s">
        <v>275281</v>
      </c>
      <c r="C176" t="s">
        <v>225</v>
      </c>
      <c r="D176" s="1">
        <v>45781</v>
      </c>
      <c r="E176" t="s">
        <v>274933</v>
      </c>
      <c r="F176" t="s">
        <v>179</v>
      </c>
      <c r="G176" s="1">
        <v>45778</v>
      </c>
      <c r="H176" t="s">
        <v>180</v>
      </c>
    </row>
    <row r="177" spans="1:8" x14ac:dyDescent="0.3">
      <c r="A177" t="s">
        <v>275282</v>
      </c>
      <c r="B177" t="s">
        <v>275283</v>
      </c>
      <c r="C177" t="s">
        <v>225</v>
      </c>
      <c r="D177" s="1">
        <v>45781</v>
      </c>
      <c r="E177" t="s">
        <v>274933</v>
      </c>
      <c r="F177" t="s">
        <v>179</v>
      </c>
      <c r="G177" s="1">
        <v>45778</v>
      </c>
      <c r="H177" t="s">
        <v>180</v>
      </c>
    </row>
    <row r="178" spans="1:8" x14ac:dyDescent="0.3">
      <c r="A178" t="s">
        <v>275284</v>
      </c>
      <c r="B178" t="s">
        <v>275285</v>
      </c>
      <c r="C178" t="s">
        <v>225</v>
      </c>
      <c r="D178" s="1">
        <v>45781</v>
      </c>
      <c r="E178" t="s">
        <v>274933</v>
      </c>
      <c r="F178" t="s">
        <v>179</v>
      </c>
      <c r="G178" s="1">
        <v>45778</v>
      </c>
      <c r="H178" t="s">
        <v>180</v>
      </c>
    </row>
    <row r="179" spans="1:8" x14ac:dyDescent="0.3">
      <c r="A179" t="s">
        <v>275286</v>
      </c>
      <c r="B179" t="s">
        <v>275287</v>
      </c>
      <c r="C179" t="s">
        <v>225</v>
      </c>
      <c r="D179" s="1">
        <v>45781</v>
      </c>
      <c r="E179" t="s">
        <v>274933</v>
      </c>
      <c r="F179" t="s">
        <v>179</v>
      </c>
      <c r="G179" s="1">
        <v>45778</v>
      </c>
      <c r="H179" t="s">
        <v>180</v>
      </c>
    </row>
    <row r="180" spans="1:8" x14ac:dyDescent="0.3">
      <c r="A180" t="s">
        <v>275288</v>
      </c>
      <c r="B180" t="s">
        <v>275289</v>
      </c>
      <c r="C180" t="s">
        <v>225</v>
      </c>
      <c r="D180" s="1">
        <v>45781</v>
      </c>
      <c r="E180" t="s">
        <v>274933</v>
      </c>
      <c r="F180" t="s">
        <v>179</v>
      </c>
      <c r="G180" s="1">
        <v>45778</v>
      </c>
      <c r="H180" t="s">
        <v>180</v>
      </c>
    </row>
    <row r="181" spans="1:8" x14ac:dyDescent="0.3">
      <c r="A181" t="s">
        <v>275290</v>
      </c>
      <c r="B181" t="s">
        <v>275291</v>
      </c>
      <c r="C181" t="s">
        <v>225</v>
      </c>
      <c r="D181" s="1">
        <v>45781</v>
      </c>
      <c r="E181" t="s">
        <v>274933</v>
      </c>
      <c r="F181" t="s">
        <v>179</v>
      </c>
      <c r="G181" s="1">
        <v>45778</v>
      </c>
      <c r="H181" t="s">
        <v>180</v>
      </c>
    </row>
    <row r="182" spans="1:8" x14ac:dyDescent="0.3">
      <c r="A182" t="s">
        <v>275292</v>
      </c>
      <c r="B182" t="s">
        <v>275293</v>
      </c>
      <c r="C182" t="s">
        <v>225</v>
      </c>
      <c r="D182" s="1">
        <v>45781</v>
      </c>
      <c r="E182" t="s">
        <v>274933</v>
      </c>
      <c r="F182" t="s">
        <v>179</v>
      </c>
      <c r="G182" s="1">
        <v>45778</v>
      </c>
      <c r="H182" t="s">
        <v>180</v>
      </c>
    </row>
    <row r="183" spans="1:8" x14ac:dyDescent="0.3">
      <c r="A183" t="s">
        <v>275294</v>
      </c>
      <c r="B183" t="s">
        <v>275295</v>
      </c>
      <c r="C183" t="s">
        <v>225</v>
      </c>
      <c r="D183" s="1">
        <v>45781</v>
      </c>
      <c r="E183" t="s">
        <v>274933</v>
      </c>
      <c r="F183" t="s">
        <v>179</v>
      </c>
      <c r="G183" s="1">
        <v>45778</v>
      </c>
      <c r="H183" t="s">
        <v>180</v>
      </c>
    </row>
    <row r="184" spans="1:8" x14ac:dyDescent="0.3">
      <c r="A184" t="s">
        <v>275296</v>
      </c>
      <c r="B184" t="s">
        <v>275297</v>
      </c>
      <c r="C184" t="s">
        <v>225</v>
      </c>
      <c r="D184" s="1">
        <v>45781</v>
      </c>
      <c r="E184" t="s">
        <v>274933</v>
      </c>
      <c r="F184" t="s">
        <v>179</v>
      </c>
      <c r="G184" s="1">
        <v>45778</v>
      </c>
      <c r="H184" t="s">
        <v>180</v>
      </c>
    </row>
    <row r="185" spans="1:8" x14ac:dyDescent="0.3">
      <c r="A185" t="s">
        <v>275298</v>
      </c>
      <c r="B185" t="s">
        <v>275299</v>
      </c>
      <c r="C185" t="s">
        <v>225</v>
      </c>
      <c r="D185" s="1">
        <v>45781</v>
      </c>
      <c r="E185" t="s">
        <v>274933</v>
      </c>
      <c r="F185" t="s">
        <v>179</v>
      </c>
      <c r="G185" s="1">
        <v>45778</v>
      </c>
      <c r="H185" t="s">
        <v>180</v>
      </c>
    </row>
    <row r="186" spans="1:8" x14ac:dyDescent="0.3">
      <c r="A186" t="s">
        <v>275300</v>
      </c>
      <c r="B186" t="s">
        <v>275301</v>
      </c>
      <c r="C186" t="s">
        <v>225</v>
      </c>
      <c r="D186" s="1">
        <v>45781</v>
      </c>
      <c r="E186" t="s">
        <v>274933</v>
      </c>
      <c r="F186" t="s">
        <v>179</v>
      </c>
      <c r="G186" s="1">
        <v>45778</v>
      </c>
      <c r="H186" t="s">
        <v>180</v>
      </c>
    </row>
    <row r="187" spans="1:8" x14ac:dyDescent="0.3">
      <c r="A187" t="s">
        <v>275302</v>
      </c>
      <c r="B187" t="s">
        <v>275303</v>
      </c>
      <c r="C187" t="s">
        <v>225</v>
      </c>
      <c r="D187" s="1">
        <v>45781</v>
      </c>
      <c r="E187" t="s">
        <v>274933</v>
      </c>
      <c r="F187" t="s">
        <v>179</v>
      </c>
      <c r="G187" s="1">
        <v>45778</v>
      </c>
      <c r="H187" t="s">
        <v>180</v>
      </c>
    </row>
    <row r="188" spans="1:8" x14ac:dyDescent="0.3">
      <c r="A188" t="s">
        <v>275304</v>
      </c>
      <c r="B188" t="s">
        <v>275305</v>
      </c>
      <c r="C188" t="s">
        <v>225</v>
      </c>
      <c r="D188" s="1">
        <v>45781</v>
      </c>
      <c r="E188" t="s">
        <v>274933</v>
      </c>
      <c r="F188" t="s">
        <v>179</v>
      </c>
      <c r="G188" s="1">
        <v>45778</v>
      </c>
      <c r="H188" t="s">
        <v>180</v>
      </c>
    </row>
    <row r="189" spans="1:8" x14ac:dyDescent="0.3">
      <c r="A189" t="s">
        <v>275306</v>
      </c>
      <c r="B189" t="s">
        <v>275307</v>
      </c>
      <c r="C189" t="s">
        <v>225</v>
      </c>
      <c r="D189" s="1">
        <v>45781</v>
      </c>
      <c r="E189" t="s">
        <v>274933</v>
      </c>
      <c r="F189" t="s">
        <v>179</v>
      </c>
      <c r="G189" s="1">
        <v>45778</v>
      </c>
      <c r="H189" t="s">
        <v>180</v>
      </c>
    </row>
    <row r="190" spans="1:8" x14ac:dyDescent="0.3">
      <c r="A190" t="s">
        <v>275308</v>
      </c>
      <c r="B190" t="s">
        <v>275309</v>
      </c>
      <c r="C190" t="s">
        <v>225</v>
      </c>
      <c r="D190" s="1">
        <v>45781</v>
      </c>
      <c r="E190" t="s">
        <v>274933</v>
      </c>
      <c r="F190" t="s">
        <v>179</v>
      </c>
      <c r="G190" s="1">
        <v>45778</v>
      </c>
      <c r="H190" t="s">
        <v>180</v>
      </c>
    </row>
    <row r="191" spans="1:8" x14ac:dyDescent="0.3">
      <c r="A191" t="s">
        <v>275310</v>
      </c>
      <c r="B191" t="s">
        <v>275311</v>
      </c>
      <c r="C191" t="s">
        <v>225</v>
      </c>
      <c r="D191" s="1">
        <v>45781</v>
      </c>
      <c r="E191" t="s">
        <v>274933</v>
      </c>
      <c r="F191" t="s">
        <v>179</v>
      </c>
      <c r="G191" s="1">
        <v>45778</v>
      </c>
      <c r="H191" t="s">
        <v>180</v>
      </c>
    </row>
    <row r="192" spans="1:8" x14ac:dyDescent="0.3">
      <c r="A192" t="s">
        <v>275312</v>
      </c>
      <c r="B192" t="s">
        <v>275313</v>
      </c>
      <c r="C192" t="s">
        <v>225</v>
      </c>
      <c r="D192" s="1">
        <v>45781</v>
      </c>
      <c r="E192" t="s">
        <v>274933</v>
      </c>
      <c r="F192" t="s">
        <v>179</v>
      </c>
      <c r="G192" s="1">
        <v>45778</v>
      </c>
      <c r="H192" t="s">
        <v>180</v>
      </c>
    </row>
    <row r="193" spans="1:8" x14ac:dyDescent="0.3">
      <c r="A193" t="s">
        <v>275314</v>
      </c>
      <c r="B193" t="s">
        <v>275315</v>
      </c>
      <c r="C193" t="s">
        <v>225</v>
      </c>
      <c r="D193" s="1">
        <v>45781</v>
      </c>
      <c r="E193" t="s">
        <v>274933</v>
      </c>
      <c r="F193" t="s">
        <v>179</v>
      </c>
      <c r="G193" s="1">
        <v>45778</v>
      </c>
      <c r="H193" t="s">
        <v>180</v>
      </c>
    </row>
    <row r="194" spans="1:8" x14ac:dyDescent="0.3">
      <c r="A194" t="s">
        <v>275316</v>
      </c>
      <c r="B194" t="s">
        <v>275317</v>
      </c>
      <c r="C194" t="s">
        <v>225</v>
      </c>
      <c r="D194" s="1">
        <v>45781</v>
      </c>
      <c r="E194" t="s">
        <v>274933</v>
      </c>
      <c r="F194" t="s">
        <v>179</v>
      </c>
      <c r="G194" s="1">
        <v>45778</v>
      </c>
      <c r="H194" t="s">
        <v>180</v>
      </c>
    </row>
    <row r="195" spans="1:8" x14ac:dyDescent="0.3">
      <c r="A195" t="s">
        <v>275318</v>
      </c>
      <c r="B195" t="s">
        <v>275319</v>
      </c>
      <c r="C195" t="s">
        <v>225</v>
      </c>
      <c r="D195" s="1">
        <v>45781</v>
      </c>
      <c r="E195" t="s">
        <v>274933</v>
      </c>
      <c r="F195" t="s">
        <v>179</v>
      </c>
      <c r="G195" s="1">
        <v>45778</v>
      </c>
      <c r="H195" t="s">
        <v>180</v>
      </c>
    </row>
    <row r="196" spans="1:8" x14ac:dyDescent="0.3">
      <c r="A196" t="s">
        <v>275320</v>
      </c>
      <c r="B196" t="s">
        <v>275321</v>
      </c>
      <c r="C196" t="s">
        <v>225</v>
      </c>
      <c r="D196" s="1">
        <v>45781</v>
      </c>
      <c r="E196" t="s">
        <v>274933</v>
      </c>
      <c r="F196" t="s">
        <v>179</v>
      </c>
      <c r="G196" s="1">
        <v>45778</v>
      </c>
      <c r="H196" t="s">
        <v>180</v>
      </c>
    </row>
    <row r="197" spans="1:8" x14ac:dyDescent="0.3">
      <c r="A197" t="s">
        <v>275322</v>
      </c>
      <c r="B197" t="s">
        <v>275323</v>
      </c>
      <c r="C197" t="s">
        <v>225</v>
      </c>
      <c r="D197" s="1">
        <v>45781</v>
      </c>
      <c r="E197" t="s">
        <v>274933</v>
      </c>
      <c r="F197" t="s">
        <v>179</v>
      </c>
      <c r="G197" s="1">
        <v>45778</v>
      </c>
      <c r="H197" t="s">
        <v>180</v>
      </c>
    </row>
    <row r="198" spans="1:8" x14ac:dyDescent="0.3">
      <c r="A198" t="s">
        <v>275324</v>
      </c>
      <c r="B198" t="s">
        <v>275325</v>
      </c>
      <c r="C198" t="s">
        <v>225</v>
      </c>
      <c r="D198" s="1">
        <v>45781</v>
      </c>
      <c r="E198" t="s">
        <v>274933</v>
      </c>
      <c r="F198" t="s">
        <v>179</v>
      </c>
      <c r="G198" s="1">
        <v>45778</v>
      </c>
      <c r="H198" t="s">
        <v>180</v>
      </c>
    </row>
    <row r="199" spans="1:8" x14ac:dyDescent="0.3">
      <c r="A199" t="s">
        <v>275326</v>
      </c>
      <c r="B199" t="s">
        <v>275327</v>
      </c>
      <c r="C199" t="s">
        <v>225</v>
      </c>
      <c r="D199" s="1">
        <v>45781</v>
      </c>
      <c r="E199" t="s">
        <v>274933</v>
      </c>
      <c r="F199" t="s">
        <v>179</v>
      </c>
      <c r="G199" s="1">
        <v>45778</v>
      </c>
      <c r="H199" t="s">
        <v>180</v>
      </c>
    </row>
    <row r="200" spans="1:8" x14ac:dyDescent="0.3">
      <c r="A200" t="s">
        <v>275328</v>
      </c>
      <c r="B200" t="s">
        <v>275329</v>
      </c>
      <c r="C200" t="s">
        <v>225</v>
      </c>
      <c r="D200" s="1">
        <v>45781</v>
      </c>
      <c r="E200" t="s">
        <v>274933</v>
      </c>
      <c r="F200" t="s">
        <v>179</v>
      </c>
      <c r="G200" s="1">
        <v>45778</v>
      </c>
      <c r="H200" t="s">
        <v>180</v>
      </c>
    </row>
    <row r="201" spans="1:8" x14ac:dyDescent="0.3">
      <c r="A201" t="s">
        <v>275330</v>
      </c>
      <c r="B201" t="s">
        <v>275331</v>
      </c>
      <c r="C201" t="s">
        <v>225</v>
      </c>
      <c r="D201" s="1">
        <v>45781</v>
      </c>
      <c r="E201" t="s">
        <v>274933</v>
      </c>
      <c r="F201" t="s">
        <v>179</v>
      </c>
      <c r="G201" s="1">
        <v>45778</v>
      </c>
      <c r="H201" t="s">
        <v>180</v>
      </c>
    </row>
    <row r="202" spans="1:8" x14ac:dyDescent="0.3">
      <c r="A202" t="s">
        <v>275332</v>
      </c>
      <c r="B202" t="s">
        <v>275333</v>
      </c>
      <c r="C202" t="s">
        <v>225</v>
      </c>
      <c r="D202" s="1">
        <v>45781</v>
      </c>
      <c r="E202" t="s">
        <v>274933</v>
      </c>
      <c r="F202" t="s">
        <v>179</v>
      </c>
      <c r="G202" s="1">
        <v>45778</v>
      </c>
      <c r="H202" t="s">
        <v>180</v>
      </c>
    </row>
    <row r="203" spans="1:8" x14ac:dyDescent="0.3">
      <c r="A203" t="s">
        <v>275334</v>
      </c>
      <c r="B203" t="s">
        <v>275335</v>
      </c>
      <c r="C203" t="s">
        <v>225</v>
      </c>
      <c r="D203" s="1">
        <v>45781</v>
      </c>
      <c r="E203" t="s">
        <v>274933</v>
      </c>
      <c r="F203" t="s">
        <v>179</v>
      </c>
      <c r="G203" s="1">
        <v>45778</v>
      </c>
      <c r="H203" t="s">
        <v>180</v>
      </c>
    </row>
    <row r="204" spans="1:8" x14ac:dyDescent="0.3">
      <c r="A204" t="s">
        <v>275336</v>
      </c>
      <c r="B204" t="s">
        <v>275337</v>
      </c>
      <c r="C204" t="s">
        <v>225</v>
      </c>
      <c r="D204" s="1">
        <v>45781</v>
      </c>
      <c r="E204" t="s">
        <v>274933</v>
      </c>
      <c r="F204" t="s">
        <v>179</v>
      </c>
      <c r="G204" s="1">
        <v>45778</v>
      </c>
      <c r="H204" t="s">
        <v>180</v>
      </c>
    </row>
    <row r="205" spans="1:8" x14ac:dyDescent="0.3">
      <c r="A205" t="s">
        <v>275338</v>
      </c>
      <c r="B205" t="s">
        <v>275339</v>
      </c>
      <c r="C205" t="s">
        <v>225</v>
      </c>
      <c r="D205" s="1">
        <v>45781</v>
      </c>
      <c r="E205" t="s">
        <v>274933</v>
      </c>
      <c r="F205" t="s">
        <v>179</v>
      </c>
      <c r="G205" s="1">
        <v>45778</v>
      </c>
      <c r="H205" t="s">
        <v>180</v>
      </c>
    </row>
    <row r="206" spans="1:8" x14ac:dyDescent="0.3">
      <c r="A206" t="s">
        <v>275340</v>
      </c>
      <c r="B206" t="s">
        <v>275341</v>
      </c>
      <c r="C206" t="s">
        <v>225</v>
      </c>
      <c r="D206" s="1">
        <v>45781</v>
      </c>
      <c r="E206" t="s">
        <v>274933</v>
      </c>
      <c r="F206" t="s">
        <v>179</v>
      </c>
      <c r="G206" s="1">
        <v>45778</v>
      </c>
      <c r="H206" t="s">
        <v>180</v>
      </c>
    </row>
    <row r="207" spans="1:8" x14ac:dyDescent="0.3">
      <c r="A207" t="s">
        <v>275342</v>
      </c>
      <c r="B207" t="s">
        <v>275343</v>
      </c>
      <c r="C207" t="s">
        <v>225</v>
      </c>
      <c r="D207" s="1">
        <v>45781</v>
      </c>
      <c r="E207" t="s">
        <v>274933</v>
      </c>
      <c r="F207" t="s">
        <v>179</v>
      </c>
      <c r="G207" s="1">
        <v>45778</v>
      </c>
      <c r="H207" t="s">
        <v>180</v>
      </c>
    </row>
    <row r="208" spans="1:8" x14ac:dyDescent="0.3">
      <c r="A208" t="s">
        <v>275344</v>
      </c>
      <c r="B208" t="s">
        <v>275345</v>
      </c>
      <c r="C208" t="s">
        <v>225</v>
      </c>
      <c r="D208" s="1">
        <v>45781</v>
      </c>
      <c r="E208" t="s">
        <v>274933</v>
      </c>
      <c r="F208" t="s">
        <v>179</v>
      </c>
      <c r="G208" s="1">
        <v>45778</v>
      </c>
      <c r="H208" t="s">
        <v>180</v>
      </c>
    </row>
    <row r="209" spans="1:8" x14ac:dyDescent="0.3">
      <c r="A209" t="s">
        <v>275346</v>
      </c>
      <c r="B209" t="s">
        <v>275347</v>
      </c>
      <c r="C209" t="s">
        <v>225</v>
      </c>
      <c r="D209" s="1">
        <v>45781</v>
      </c>
      <c r="E209" t="s">
        <v>274933</v>
      </c>
      <c r="F209" t="s">
        <v>179</v>
      </c>
      <c r="G209" s="1">
        <v>45778</v>
      </c>
      <c r="H209" t="s">
        <v>180</v>
      </c>
    </row>
    <row r="210" spans="1:8" x14ac:dyDescent="0.3">
      <c r="A210" t="s">
        <v>275348</v>
      </c>
      <c r="B210" t="s">
        <v>275349</v>
      </c>
      <c r="C210" t="s">
        <v>225</v>
      </c>
      <c r="D210" s="1">
        <v>45781</v>
      </c>
      <c r="E210" t="s">
        <v>274933</v>
      </c>
      <c r="F210" t="s">
        <v>179</v>
      </c>
      <c r="G210" s="1">
        <v>45778</v>
      </c>
      <c r="H210" t="s">
        <v>180</v>
      </c>
    </row>
    <row r="211" spans="1:8" x14ac:dyDescent="0.3">
      <c r="A211" t="s">
        <v>275350</v>
      </c>
      <c r="B211" t="s">
        <v>275351</v>
      </c>
      <c r="C211" t="s">
        <v>225</v>
      </c>
      <c r="D211" s="1">
        <v>45781</v>
      </c>
      <c r="E211" t="s">
        <v>274933</v>
      </c>
      <c r="F211" t="s">
        <v>179</v>
      </c>
      <c r="G211" s="1">
        <v>45778</v>
      </c>
      <c r="H211" t="s">
        <v>180</v>
      </c>
    </row>
    <row r="212" spans="1:8" x14ac:dyDescent="0.3">
      <c r="A212" t="s">
        <v>275352</v>
      </c>
      <c r="B212" t="s">
        <v>275353</v>
      </c>
      <c r="C212" t="s">
        <v>225</v>
      </c>
      <c r="D212" s="1">
        <v>45781</v>
      </c>
      <c r="E212" t="s">
        <v>274933</v>
      </c>
      <c r="F212" t="s">
        <v>179</v>
      </c>
      <c r="G212" s="1">
        <v>45778</v>
      </c>
      <c r="H212" t="s">
        <v>180</v>
      </c>
    </row>
    <row r="213" spans="1:8" x14ac:dyDescent="0.3">
      <c r="A213" t="s">
        <v>275354</v>
      </c>
      <c r="B213" t="s">
        <v>275355</v>
      </c>
      <c r="C213" t="s">
        <v>225</v>
      </c>
      <c r="D213" s="1">
        <v>45781</v>
      </c>
      <c r="E213" t="s">
        <v>274933</v>
      </c>
      <c r="F213" t="s">
        <v>179</v>
      </c>
      <c r="G213" s="1">
        <v>45778</v>
      </c>
      <c r="H213" t="s">
        <v>180</v>
      </c>
    </row>
    <row r="214" spans="1:8" x14ac:dyDescent="0.3">
      <c r="A214" t="s">
        <v>275356</v>
      </c>
      <c r="B214" t="s">
        <v>275357</v>
      </c>
      <c r="C214" t="s">
        <v>225</v>
      </c>
      <c r="D214" s="1">
        <v>45781</v>
      </c>
      <c r="E214" t="s">
        <v>274933</v>
      </c>
      <c r="F214" t="s">
        <v>179</v>
      </c>
      <c r="G214" s="1">
        <v>45778</v>
      </c>
      <c r="H214" t="s">
        <v>180</v>
      </c>
    </row>
    <row r="215" spans="1:8" x14ac:dyDescent="0.3">
      <c r="A215" t="s">
        <v>275358</v>
      </c>
      <c r="B215" t="s">
        <v>275359</v>
      </c>
      <c r="C215" t="s">
        <v>225</v>
      </c>
      <c r="D215" s="1">
        <v>45781</v>
      </c>
      <c r="E215" t="s">
        <v>274933</v>
      </c>
      <c r="F215" t="s">
        <v>179</v>
      </c>
      <c r="G215" s="1">
        <v>45778</v>
      </c>
      <c r="H215" t="s">
        <v>180</v>
      </c>
    </row>
    <row r="216" spans="1:8" x14ac:dyDescent="0.3">
      <c r="A216" t="s">
        <v>275360</v>
      </c>
      <c r="B216" t="s">
        <v>275361</v>
      </c>
      <c r="C216" t="s">
        <v>225</v>
      </c>
      <c r="D216" s="1">
        <v>45781</v>
      </c>
      <c r="E216" t="s">
        <v>274933</v>
      </c>
      <c r="F216" t="s">
        <v>179</v>
      </c>
      <c r="G216" s="1">
        <v>45778</v>
      </c>
      <c r="H216" t="s">
        <v>180</v>
      </c>
    </row>
    <row r="217" spans="1:8" x14ac:dyDescent="0.3">
      <c r="A217" t="s">
        <v>275362</v>
      </c>
      <c r="B217" t="s">
        <v>275363</v>
      </c>
      <c r="C217" t="s">
        <v>225</v>
      </c>
      <c r="D217" s="1">
        <v>45781</v>
      </c>
      <c r="E217" t="s">
        <v>274933</v>
      </c>
      <c r="F217" t="s">
        <v>179</v>
      </c>
      <c r="G217" s="1">
        <v>45778</v>
      </c>
      <c r="H217" t="s">
        <v>180</v>
      </c>
    </row>
    <row r="218" spans="1:8" x14ac:dyDescent="0.3">
      <c r="A218" t="s">
        <v>275364</v>
      </c>
      <c r="B218" t="s">
        <v>275365</v>
      </c>
      <c r="C218" t="s">
        <v>225</v>
      </c>
      <c r="D218" s="1">
        <v>45781</v>
      </c>
      <c r="E218" t="s">
        <v>274933</v>
      </c>
      <c r="F218" t="s">
        <v>179</v>
      </c>
      <c r="G218" s="1">
        <v>45778</v>
      </c>
      <c r="H218" t="s">
        <v>180</v>
      </c>
    </row>
    <row r="219" spans="1:8" x14ac:dyDescent="0.3">
      <c r="A219" t="s">
        <v>275366</v>
      </c>
      <c r="B219" t="s">
        <v>275367</v>
      </c>
      <c r="C219" t="s">
        <v>225</v>
      </c>
      <c r="D219" s="1">
        <v>45781</v>
      </c>
      <c r="E219" t="s">
        <v>274933</v>
      </c>
      <c r="F219" t="s">
        <v>179</v>
      </c>
      <c r="G219" s="1">
        <v>45778</v>
      </c>
      <c r="H219" t="s">
        <v>180</v>
      </c>
    </row>
    <row r="220" spans="1:8" x14ac:dyDescent="0.3">
      <c r="A220" t="s">
        <v>275368</v>
      </c>
      <c r="B220" t="s">
        <v>275369</v>
      </c>
      <c r="C220" t="s">
        <v>225</v>
      </c>
      <c r="D220" s="1">
        <v>45782</v>
      </c>
      <c r="E220" t="s">
        <v>274933</v>
      </c>
      <c r="F220" t="s">
        <v>179</v>
      </c>
      <c r="G220" s="1">
        <v>45779</v>
      </c>
      <c r="H220" t="s">
        <v>180</v>
      </c>
    </row>
    <row r="221" spans="1:8" x14ac:dyDescent="0.3">
      <c r="A221" t="s">
        <v>275370</v>
      </c>
      <c r="B221" t="s">
        <v>275371</v>
      </c>
      <c r="C221" t="s">
        <v>225</v>
      </c>
      <c r="D221" s="1">
        <v>45782</v>
      </c>
      <c r="E221" t="s">
        <v>274933</v>
      </c>
      <c r="F221" t="s">
        <v>179</v>
      </c>
      <c r="G221" s="1">
        <v>45779</v>
      </c>
      <c r="H221" t="s">
        <v>180</v>
      </c>
    </row>
    <row r="222" spans="1:8" x14ac:dyDescent="0.3">
      <c r="A222" t="s">
        <v>275372</v>
      </c>
      <c r="B222" t="s">
        <v>275373</v>
      </c>
      <c r="C222" t="s">
        <v>225</v>
      </c>
      <c r="D222" s="1">
        <v>45782</v>
      </c>
      <c r="E222" t="s">
        <v>274933</v>
      </c>
      <c r="F222" t="s">
        <v>179</v>
      </c>
      <c r="G222" s="1">
        <v>45779</v>
      </c>
      <c r="H222" t="s">
        <v>180</v>
      </c>
    </row>
    <row r="223" spans="1:8" x14ac:dyDescent="0.3">
      <c r="A223" t="s">
        <v>275374</v>
      </c>
      <c r="B223" t="s">
        <v>275375</v>
      </c>
      <c r="C223" t="s">
        <v>225</v>
      </c>
      <c r="D223" s="1">
        <v>45782</v>
      </c>
      <c r="E223" t="s">
        <v>274933</v>
      </c>
      <c r="F223" t="s">
        <v>179</v>
      </c>
      <c r="G223" s="1">
        <v>45779</v>
      </c>
      <c r="H223" t="s">
        <v>180</v>
      </c>
    </row>
    <row r="224" spans="1:8" x14ac:dyDescent="0.3">
      <c r="A224" t="s">
        <v>275376</v>
      </c>
      <c r="B224" t="s">
        <v>275377</v>
      </c>
      <c r="C224" t="s">
        <v>225</v>
      </c>
      <c r="D224" s="1">
        <v>45782</v>
      </c>
      <c r="E224" t="s">
        <v>274933</v>
      </c>
      <c r="F224" t="s">
        <v>179</v>
      </c>
      <c r="G224" s="1">
        <v>45779</v>
      </c>
      <c r="H224" t="s">
        <v>180</v>
      </c>
    </row>
    <row r="225" spans="1:8" x14ac:dyDescent="0.3">
      <c r="A225" t="s">
        <v>275378</v>
      </c>
      <c r="B225" t="s">
        <v>275379</v>
      </c>
      <c r="C225" t="s">
        <v>225</v>
      </c>
      <c r="D225" s="1">
        <v>45782</v>
      </c>
      <c r="E225" t="s">
        <v>274933</v>
      </c>
      <c r="F225" t="s">
        <v>179</v>
      </c>
      <c r="G225" s="1">
        <v>45779</v>
      </c>
      <c r="H225" t="s">
        <v>180</v>
      </c>
    </row>
    <row r="226" spans="1:8" x14ac:dyDescent="0.3">
      <c r="A226" t="s">
        <v>275380</v>
      </c>
      <c r="B226" t="s">
        <v>275381</v>
      </c>
      <c r="C226" t="s">
        <v>225</v>
      </c>
      <c r="D226" s="1">
        <v>45782</v>
      </c>
      <c r="E226" t="s">
        <v>274933</v>
      </c>
      <c r="F226" t="s">
        <v>179</v>
      </c>
      <c r="G226" s="1">
        <v>45779</v>
      </c>
      <c r="H226" t="s">
        <v>180</v>
      </c>
    </row>
    <row r="227" spans="1:8" x14ac:dyDescent="0.3">
      <c r="A227" t="s">
        <v>275382</v>
      </c>
      <c r="B227" t="s">
        <v>275383</v>
      </c>
      <c r="C227" t="s">
        <v>225</v>
      </c>
      <c r="D227" s="1">
        <v>45782</v>
      </c>
      <c r="E227" t="s">
        <v>274933</v>
      </c>
      <c r="F227" t="s">
        <v>179</v>
      </c>
      <c r="G227" s="1">
        <v>45779</v>
      </c>
      <c r="H227" t="s">
        <v>180</v>
      </c>
    </row>
    <row r="228" spans="1:8" x14ac:dyDescent="0.3">
      <c r="A228" t="s">
        <v>275384</v>
      </c>
      <c r="B228" t="s">
        <v>275385</v>
      </c>
      <c r="C228" t="s">
        <v>225</v>
      </c>
      <c r="D228" s="1">
        <v>45782</v>
      </c>
      <c r="E228" t="s">
        <v>274933</v>
      </c>
      <c r="F228" t="s">
        <v>179</v>
      </c>
      <c r="G228" s="1">
        <v>45779</v>
      </c>
      <c r="H228" t="s">
        <v>180</v>
      </c>
    </row>
    <row r="229" spans="1:8" x14ac:dyDescent="0.3">
      <c r="A229" t="s">
        <v>275386</v>
      </c>
      <c r="B229" t="s">
        <v>275387</v>
      </c>
      <c r="C229" t="s">
        <v>225</v>
      </c>
      <c r="D229" s="1">
        <v>45782</v>
      </c>
      <c r="E229" t="s">
        <v>274933</v>
      </c>
      <c r="F229" t="s">
        <v>179</v>
      </c>
      <c r="G229" s="1">
        <v>45779</v>
      </c>
      <c r="H229" t="s">
        <v>180</v>
      </c>
    </row>
    <row r="230" spans="1:8" x14ac:dyDescent="0.3">
      <c r="A230" t="s">
        <v>275388</v>
      </c>
      <c r="B230" t="s">
        <v>275389</v>
      </c>
      <c r="C230" t="s">
        <v>225</v>
      </c>
      <c r="D230" s="1">
        <v>45782</v>
      </c>
      <c r="E230" t="s">
        <v>274933</v>
      </c>
      <c r="F230" t="s">
        <v>179</v>
      </c>
      <c r="G230" s="1">
        <v>45779</v>
      </c>
      <c r="H230" t="s">
        <v>180</v>
      </c>
    </row>
    <row r="231" spans="1:8" x14ac:dyDescent="0.3">
      <c r="A231" t="s">
        <v>275390</v>
      </c>
      <c r="B231" t="s">
        <v>275391</v>
      </c>
      <c r="C231" t="s">
        <v>225</v>
      </c>
      <c r="D231" s="1">
        <v>45782</v>
      </c>
      <c r="E231" t="s">
        <v>274933</v>
      </c>
      <c r="F231" t="s">
        <v>179</v>
      </c>
      <c r="G231" s="1">
        <v>45779</v>
      </c>
      <c r="H231" t="s">
        <v>180</v>
      </c>
    </row>
    <row r="232" spans="1:8" x14ac:dyDescent="0.3">
      <c r="A232" t="s">
        <v>275392</v>
      </c>
      <c r="B232" t="s">
        <v>275393</v>
      </c>
      <c r="C232" t="s">
        <v>225</v>
      </c>
      <c r="D232" s="1">
        <v>45782</v>
      </c>
      <c r="E232" t="s">
        <v>274933</v>
      </c>
      <c r="F232" t="s">
        <v>179</v>
      </c>
      <c r="G232" s="1">
        <v>45779</v>
      </c>
      <c r="H232" t="s">
        <v>180</v>
      </c>
    </row>
    <row r="233" spans="1:8" x14ac:dyDescent="0.3">
      <c r="A233" t="s">
        <v>275394</v>
      </c>
      <c r="B233" t="s">
        <v>275395</v>
      </c>
      <c r="C233" t="s">
        <v>225</v>
      </c>
      <c r="D233" s="1">
        <v>45782</v>
      </c>
      <c r="E233" t="s">
        <v>274933</v>
      </c>
      <c r="F233" t="s">
        <v>179</v>
      </c>
      <c r="G233" s="1">
        <v>45779</v>
      </c>
      <c r="H233" t="s">
        <v>180</v>
      </c>
    </row>
    <row r="234" spans="1:8" x14ac:dyDescent="0.3">
      <c r="A234" t="s">
        <v>275396</v>
      </c>
      <c r="B234" t="s">
        <v>275397</v>
      </c>
      <c r="C234" t="s">
        <v>225</v>
      </c>
      <c r="D234" s="1">
        <v>45782</v>
      </c>
      <c r="E234" t="s">
        <v>274933</v>
      </c>
      <c r="F234" t="s">
        <v>179</v>
      </c>
      <c r="G234" s="1">
        <v>45779</v>
      </c>
      <c r="H234" t="s">
        <v>180</v>
      </c>
    </row>
    <row r="235" spans="1:8" x14ac:dyDescent="0.3">
      <c r="A235" t="s">
        <v>275398</v>
      </c>
      <c r="B235" t="s">
        <v>275399</v>
      </c>
      <c r="C235" t="s">
        <v>225</v>
      </c>
      <c r="D235" s="1">
        <v>45782</v>
      </c>
      <c r="E235" t="s">
        <v>274933</v>
      </c>
      <c r="F235" t="s">
        <v>179</v>
      </c>
      <c r="G235" s="1">
        <v>45779</v>
      </c>
      <c r="H235" t="s">
        <v>180</v>
      </c>
    </row>
    <row r="236" spans="1:8" x14ac:dyDescent="0.3">
      <c r="A236" t="s">
        <v>275400</v>
      </c>
      <c r="B236" t="s">
        <v>275401</v>
      </c>
      <c r="C236" t="s">
        <v>225</v>
      </c>
      <c r="D236" s="1">
        <v>45782</v>
      </c>
      <c r="E236" t="s">
        <v>274933</v>
      </c>
      <c r="F236" t="s">
        <v>179</v>
      </c>
      <c r="G236" s="1">
        <v>45779</v>
      </c>
      <c r="H236" t="s">
        <v>180</v>
      </c>
    </row>
    <row r="237" spans="1:8" x14ac:dyDescent="0.3">
      <c r="A237" t="s">
        <v>275402</v>
      </c>
      <c r="B237" t="s">
        <v>275403</v>
      </c>
      <c r="C237" t="s">
        <v>225</v>
      </c>
      <c r="D237" s="1">
        <v>45782</v>
      </c>
      <c r="E237" t="s">
        <v>274933</v>
      </c>
      <c r="F237" t="s">
        <v>179</v>
      </c>
      <c r="G237" s="1">
        <v>45779</v>
      </c>
      <c r="H237" t="s">
        <v>180</v>
      </c>
    </row>
    <row r="238" spans="1:8" x14ac:dyDescent="0.3">
      <c r="A238" t="s">
        <v>275404</v>
      </c>
      <c r="B238" t="s">
        <v>275405</v>
      </c>
      <c r="C238" t="s">
        <v>225</v>
      </c>
      <c r="D238" s="1">
        <v>45782</v>
      </c>
      <c r="E238" t="s">
        <v>274933</v>
      </c>
      <c r="F238" t="s">
        <v>179</v>
      </c>
      <c r="G238" s="1">
        <v>45779</v>
      </c>
      <c r="H238" t="s">
        <v>180</v>
      </c>
    </row>
    <row r="239" spans="1:8" x14ac:dyDescent="0.3">
      <c r="A239" t="s">
        <v>275406</v>
      </c>
      <c r="B239" t="s">
        <v>275407</v>
      </c>
      <c r="C239" t="s">
        <v>225</v>
      </c>
      <c r="D239" s="1">
        <v>45782</v>
      </c>
      <c r="E239" t="s">
        <v>274933</v>
      </c>
      <c r="F239" t="s">
        <v>179</v>
      </c>
      <c r="G239" s="1">
        <v>45779</v>
      </c>
      <c r="H239" t="s">
        <v>180</v>
      </c>
    </row>
    <row r="240" spans="1:8" x14ac:dyDescent="0.3">
      <c r="A240" t="s">
        <v>275408</v>
      </c>
      <c r="B240" t="s">
        <v>275409</v>
      </c>
      <c r="C240" t="s">
        <v>225</v>
      </c>
      <c r="D240" s="1">
        <v>45782</v>
      </c>
      <c r="E240" t="s">
        <v>274933</v>
      </c>
      <c r="F240" t="s">
        <v>179</v>
      </c>
      <c r="G240" s="1">
        <v>45779</v>
      </c>
      <c r="H240" t="s">
        <v>180</v>
      </c>
    </row>
    <row r="241" spans="1:8" x14ac:dyDescent="0.3">
      <c r="A241" t="s">
        <v>275410</v>
      </c>
      <c r="B241" t="s">
        <v>275411</v>
      </c>
      <c r="C241" t="s">
        <v>225</v>
      </c>
      <c r="D241" s="1">
        <v>45782</v>
      </c>
      <c r="E241" t="s">
        <v>274933</v>
      </c>
      <c r="F241" t="s">
        <v>179</v>
      </c>
      <c r="G241" s="1">
        <v>45779</v>
      </c>
      <c r="H241" t="s">
        <v>180</v>
      </c>
    </row>
    <row r="242" spans="1:8" x14ac:dyDescent="0.3">
      <c r="A242" t="s">
        <v>275412</v>
      </c>
      <c r="B242" t="s">
        <v>275413</v>
      </c>
      <c r="C242" t="s">
        <v>225</v>
      </c>
      <c r="D242" s="1">
        <v>45782</v>
      </c>
      <c r="E242" t="s">
        <v>274933</v>
      </c>
      <c r="F242" t="s">
        <v>179</v>
      </c>
      <c r="G242" s="1">
        <v>45779</v>
      </c>
      <c r="H242" t="s">
        <v>180</v>
      </c>
    </row>
    <row r="243" spans="1:8" x14ac:dyDescent="0.3">
      <c r="A243" t="s">
        <v>275414</v>
      </c>
      <c r="B243" t="s">
        <v>275415</v>
      </c>
      <c r="C243" t="s">
        <v>225</v>
      </c>
      <c r="D243" s="1">
        <v>45782</v>
      </c>
      <c r="E243" t="s">
        <v>274933</v>
      </c>
      <c r="F243" t="s">
        <v>179</v>
      </c>
      <c r="G243" s="1">
        <v>45779</v>
      </c>
      <c r="H243" t="s">
        <v>180</v>
      </c>
    </row>
    <row r="244" spans="1:8" x14ac:dyDescent="0.3">
      <c r="A244" t="s">
        <v>275416</v>
      </c>
      <c r="B244" t="s">
        <v>275417</v>
      </c>
      <c r="C244" t="s">
        <v>225</v>
      </c>
      <c r="D244" s="1">
        <v>45782</v>
      </c>
      <c r="E244" t="s">
        <v>274933</v>
      </c>
      <c r="F244" t="s">
        <v>179</v>
      </c>
      <c r="G244" s="1">
        <v>45779</v>
      </c>
      <c r="H244" t="s">
        <v>180</v>
      </c>
    </row>
    <row r="245" spans="1:8" x14ac:dyDescent="0.3">
      <c r="A245" t="s">
        <v>275418</v>
      </c>
      <c r="B245" t="s">
        <v>275419</v>
      </c>
      <c r="C245" t="s">
        <v>225</v>
      </c>
      <c r="D245" s="1">
        <v>45782</v>
      </c>
      <c r="E245" t="s">
        <v>274933</v>
      </c>
      <c r="F245" t="s">
        <v>179</v>
      </c>
      <c r="G245" s="1">
        <v>45779</v>
      </c>
      <c r="H245" t="s">
        <v>180</v>
      </c>
    </row>
    <row r="246" spans="1:8" x14ac:dyDescent="0.3">
      <c r="A246" t="s">
        <v>275420</v>
      </c>
      <c r="B246" t="s">
        <v>275421</v>
      </c>
      <c r="C246" t="s">
        <v>225</v>
      </c>
      <c r="D246" s="1">
        <v>45782</v>
      </c>
      <c r="E246" t="s">
        <v>274933</v>
      </c>
      <c r="F246" t="s">
        <v>179</v>
      </c>
      <c r="G246" s="1">
        <v>45779</v>
      </c>
      <c r="H246" t="s">
        <v>180</v>
      </c>
    </row>
    <row r="247" spans="1:8" x14ac:dyDescent="0.3">
      <c r="A247" t="s">
        <v>275422</v>
      </c>
      <c r="B247" t="s">
        <v>275423</v>
      </c>
      <c r="C247" t="s">
        <v>225</v>
      </c>
      <c r="D247" s="1">
        <v>45782</v>
      </c>
      <c r="E247" t="s">
        <v>274933</v>
      </c>
      <c r="F247" t="s">
        <v>179</v>
      </c>
      <c r="G247" s="1">
        <v>45779</v>
      </c>
      <c r="H247" t="s">
        <v>180</v>
      </c>
    </row>
    <row r="248" spans="1:8" x14ac:dyDescent="0.3">
      <c r="A248" t="s">
        <v>275424</v>
      </c>
      <c r="B248" t="s">
        <v>275425</v>
      </c>
      <c r="C248" t="s">
        <v>225</v>
      </c>
      <c r="D248" s="1">
        <v>45782</v>
      </c>
      <c r="E248" t="s">
        <v>274933</v>
      </c>
      <c r="F248" t="s">
        <v>179</v>
      </c>
      <c r="G248" s="1">
        <v>45779</v>
      </c>
      <c r="H248" t="s">
        <v>180</v>
      </c>
    </row>
    <row r="249" spans="1:8" x14ac:dyDescent="0.3">
      <c r="A249" t="s">
        <v>275426</v>
      </c>
      <c r="B249" t="s">
        <v>275427</v>
      </c>
      <c r="C249" t="s">
        <v>225</v>
      </c>
      <c r="D249" s="1">
        <v>45782</v>
      </c>
      <c r="E249" t="s">
        <v>274933</v>
      </c>
      <c r="F249" t="s">
        <v>179</v>
      </c>
      <c r="G249" s="1">
        <v>45779</v>
      </c>
      <c r="H249" t="s">
        <v>180</v>
      </c>
    </row>
    <row r="250" spans="1:8" x14ac:dyDescent="0.3">
      <c r="A250" t="s">
        <v>275428</v>
      </c>
      <c r="B250" t="s">
        <v>275429</v>
      </c>
      <c r="C250" t="s">
        <v>225</v>
      </c>
      <c r="D250" s="1">
        <v>45782</v>
      </c>
      <c r="E250" t="s">
        <v>274933</v>
      </c>
      <c r="F250" t="s">
        <v>179</v>
      </c>
      <c r="G250" s="1">
        <v>45779</v>
      </c>
      <c r="H250" t="s">
        <v>180</v>
      </c>
    </row>
    <row r="251" spans="1:8" x14ac:dyDescent="0.3">
      <c r="A251" t="s">
        <v>275430</v>
      </c>
      <c r="B251" t="s">
        <v>275431</v>
      </c>
      <c r="C251" t="s">
        <v>225</v>
      </c>
      <c r="D251" s="1">
        <v>45782</v>
      </c>
      <c r="E251" t="s">
        <v>274933</v>
      </c>
      <c r="F251" t="s">
        <v>179</v>
      </c>
      <c r="G251" s="1">
        <v>45779</v>
      </c>
      <c r="H251" t="s">
        <v>180</v>
      </c>
    </row>
    <row r="252" spans="1:8" x14ac:dyDescent="0.3">
      <c r="A252" t="s">
        <v>275432</v>
      </c>
      <c r="B252" t="s">
        <v>275433</v>
      </c>
      <c r="C252" t="s">
        <v>225</v>
      </c>
      <c r="D252" s="1">
        <v>45782</v>
      </c>
      <c r="E252" t="s">
        <v>274933</v>
      </c>
      <c r="F252" t="s">
        <v>179</v>
      </c>
      <c r="G252" s="1">
        <v>45779</v>
      </c>
      <c r="H252" t="s">
        <v>180</v>
      </c>
    </row>
    <row r="253" spans="1:8" x14ac:dyDescent="0.3">
      <c r="A253" t="s">
        <v>275434</v>
      </c>
      <c r="B253" t="s">
        <v>275435</v>
      </c>
      <c r="C253" t="s">
        <v>225</v>
      </c>
      <c r="D253" s="1">
        <v>45782</v>
      </c>
      <c r="E253" t="s">
        <v>274933</v>
      </c>
      <c r="F253" t="s">
        <v>179</v>
      </c>
      <c r="G253" s="1">
        <v>45779</v>
      </c>
      <c r="H253" t="s">
        <v>180</v>
      </c>
    </row>
    <row r="254" spans="1:8" x14ac:dyDescent="0.3">
      <c r="A254" t="s">
        <v>275436</v>
      </c>
      <c r="B254" t="s">
        <v>275437</v>
      </c>
      <c r="C254" t="s">
        <v>225</v>
      </c>
      <c r="D254" s="1">
        <v>45782</v>
      </c>
      <c r="E254" t="s">
        <v>274933</v>
      </c>
      <c r="F254" t="s">
        <v>179</v>
      </c>
      <c r="G254" s="1">
        <v>45779</v>
      </c>
      <c r="H254" t="s">
        <v>180</v>
      </c>
    </row>
    <row r="255" spans="1:8" x14ac:dyDescent="0.3">
      <c r="A255" t="s">
        <v>275438</v>
      </c>
      <c r="B255" t="s">
        <v>275439</v>
      </c>
      <c r="C255" t="s">
        <v>225</v>
      </c>
      <c r="D255" s="1">
        <v>45782</v>
      </c>
      <c r="E255" t="s">
        <v>274933</v>
      </c>
      <c r="F255" t="s">
        <v>179</v>
      </c>
      <c r="G255" s="1">
        <v>45779</v>
      </c>
      <c r="H255" t="s">
        <v>180</v>
      </c>
    </row>
    <row r="256" spans="1:8" x14ac:dyDescent="0.3">
      <c r="A256" t="s">
        <v>275440</v>
      </c>
      <c r="B256" t="s">
        <v>275441</v>
      </c>
      <c r="C256" t="s">
        <v>225</v>
      </c>
      <c r="D256" s="1">
        <v>45782</v>
      </c>
      <c r="E256" t="s">
        <v>274933</v>
      </c>
      <c r="F256" t="s">
        <v>179</v>
      </c>
      <c r="G256" s="1">
        <v>45779</v>
      </c>
      <c r="H256" t="s">
        <v>180</v>
      </c>
    </row>
    <row r="257" spans="1:8" x14ac:dyDescent="0.3">
      <c r="A257" t="s">
        <v>275442</v>
      </c>
      <c r="B257" t="s">
        <v>275443</v>
      </c>
      <c r="C257" t="s">
        <v>225</v>
      </c>
      <c r="D257" s="1">
        <v>45782</v>
      </c>
      <c r="E257" t="s">
        <v>274933</v>
      </c>
      <c r="F257" t="s">
        <v>179</v>
      </c>
      <c r="G257" s="1">
        <v>45779</v>
      </c>
      <c r="H257" t="s">
        <v>180</v>
      </c>
    </row>
    <row r="258" spans="1:8" x14ac:dyDescent="0.3">
      <c r="A258" t="s">
        <v>275444</v>
      </c>
      <c r="B258" t="s">
        <v>275445</v>
      </c>
      <c r="C258" t="s">
        <v>225</v>
      </c>
      <c r="D258" s="1">
        <v>45782</v>
      </c>
      <c r="E258" t="s">
        <v>274933</v>
      </c>
      <c r="F258" t="s">
        <v>179</v>
      </c>
      <c r="G258" s="1">
        <v>45779</v>
      </c>
      <c r="H258" t="s">
        <v>180</v>
      </c>
    </row>
    <row r="259" spans="1:8" x14ac:dyDescent="0.3">
      <c r="A259" t="s">
        <v>275446</v>
      </c>
      <c r="B259" t="s">
        <v>275447</v>
      </c>
      <c r="C259" t="s">
        <v>225</v>
      </c>
      <c r="D259" s="1">
        <v>45782</v>
      </c>
      <c r="E259" t="s">
        <v>274933</v>
      </c>
      <c r="F259" t="s">
        <v>179</v>
      </c>
      <c r="G259" s="1">
        <v>45779</v>
      </c>
      <c r="H259" t="s">
        <v>180</v>
      </c>
    </row>
    <row r="260" spans="1:8" x14ac:dyDescent="0.3">
      <c r="A260" t="s">
        <v>275448</v>
      </c>
      <c r="B260" t="s">
        <v>275449</v>
      </c>
      <c r="C260" t="s">
        <v>225</v>
      </c>
      <c r="D260" s="1">
        <v>45782</v>
      </c>
      <c r="E260" t="s">
        <v>274933</v>
      </c>
      <c r="F260" t="s">
        <v>179</v>
      </c>
      <c r="G260" s="1">
        <v>45779</v>
      </c>
      <c r="H260" t="s">
        <v>180</v>
      </c>
    </row>
    <row r="261" spans="1:8" x14ac:dyDescent="0.3">
      <c r="A261" t="s">
        <v>275450</v>
      </c>
      <c r="B261" t="s">
        <v>275451</v>
      </c>
      <c r="C261" t="s">
        <v>225</v>
      </c>
      <c r="D261" s="1">
        <v>45782</v>
      </c>
      <c r="E261" t="s">
        <v>274933</v>
      </c>
      <c r="F261" t="s">
        <v>179</v>
      </c>
      <c r="G261" s="1">
        <v>45779</v>
      </c>
      <c r="H261" t="s">
        <v>180</v>
      </c>
    </row>
    <row r="262" spans="1:8" x14ac:dyDescent="0.3">
      <c r="A262" t="s">
        <v>275452</v>
      </c>
      <c r="B262" t="s">
        <v>275453</v>
      </c>
      <c r="C262" t="s">
        <v>225</v>
      </c>
      <c r="D262" s="1">
        <v>45782</v>
      </c>
      <c r="E262" t="s">
        <v>274933</v>
      </c>
      <c r="F262" t="s">
        <v>179</v>
      </c>
      <c r="G262" s="1">
        <v>45779</v>
      </c>
      <c r="H262" t="s">
        <v>180</v>
      </c>
    </row>
    <row r="263" spans="1:8" x14ac:dyDescent="0.3">
      <c r="A263" t="s">
        <v>275454</v>
      </c>
      <c r="B263" t="s">
        <v>275455</v>
      </c>
      <c r="C263" t="s">
        <v>225</v>
      </c>
      <c r="D263" s="1">
        <v>45782</v>
      </c>
      <c r="E263" t="s">
        <v>274933</v>
      </c>
      <c r="F263" t="s">
        <v>179</v>
      </c>
      <c r="G263" s="1">
        <v>45779</v>
      </c>
      <c r="H263" t="s">
        <v>180</v>
      </c>
    </row>
    <row r="264" spans="1:8" x14ac:dyDescent="0.3">
      <c r="A264" t="s">
        <v>275456</v>
      </c>
      <c r="B264" t="s">
        <v>275457</v>
      </c>
      <c r="C264" t="s">
        <v>225</v>
      </c>
      <c r="D264" s="1">
        <v>45782</v>
      </c>
      <c r="E264" t="s">
        <v>274933</v>
      </c>
      <c r="F264" t="s">
        <v>179</v>
      </c>
      <c r="G264" s="1">
        <v>45779</v>
      </c>
      <c r="H264" t="s">
        <v>180</v>
      </c>
    </row>
    <row r="265" spans="1:8" x14ac:dyDescent="0.3">
      <c r="A265" t="s">
        <v>275458</v>
      </c>
      <c r="B265" t="s">
        <v>275459</v>
      </c>
      <c r="C265" t="s">
        <v>225</v>
      </c>
      <c r="D265" s="1">
        <v>45782</v>
      </c>
      <c r="E265" t="s">
        <v>274933</v>
      </c>
      <c r="F265" t="s">
        <v>179</v>
      </c>
      <c r="G265" s="1">
        <v>45779</v>
      </c>
      <c r="H265" t="s">
        <v>180</v>
      </c>
    </row>
    <row r="266" spans="1:8" x14ac:dyDescent="0.3">
      <c r="A266" t="s">
        <v>275460</v>
      </c>
      <c r="B266" t="s">
        <v>275461</v>
      </c>
      <c r="C266" t="s">
        <v>225</v>
      </c>
      <c r="D266" s="1">
        <v>45782</v>
      </c>
      <c r="E266" t="s">
        <v>274933</v>
      </c>
      <c r="F266" t="s">
        <v>179</v>
      </c>
      <c r="G266" s="1">
        <v>45779</v>
      </c>
      <c r="H266" t="s">
        <v>180</v>
      </c>
    </row>
    <row r="267" spans="1:8" x14ac:dyDescent="0.3">
      <c r="A267" t="s">
        <v>275462</v>
      </c>
      <c r="B267" t="s">
        <v>275463</v>
      </c>
      <c r="C267" t="s">
        <v>225</v>
      </c>
      <c r="D267" s="1">
        <v>45782</v>
      </c>
      <c r="E267" t="s">
        <v>274933</v>
      </c>
      <c r="F267" t="s">
        <v>179</v>
      </c>
      <c r="G267" s="1">
        <v>45779</v>
      </c>
      <c r="H267" t="s">
        <v>180</v>
      </c>
    </row>
    <row r="268" spans="1:8" x14ac:dyDescent="0.3">
      <c r="A268" t="s">
        <v>275464</v>
      </c>
      <c r="B268" t="s">
        <v>275465</v>
      </c>
      <c r="C268" t="s">
        <v>225</v>
      </c>
      <c r="D268" s="1">
        <v>45782</v>
      </c>
      <c r="E268" t="s">
        <v>274933</v>
      </c>
      <c r="F268" t="s">
        <v>179</v>
      </c>
      <c r="G268" s="1">
        <v>45779</v>
      </c>
      <c r="H268" t="s">
        <v>180</v>
      </c>
    </row>
    <row r="269" spans="1:8" x14ac:dyDescent="0.3">
      <c r="A269" t="s">
        <v>275466</v>
      </c>
      <c r="B269" t="s">
        <v>275467</v>
      </c>
      <c r="C269" t="s">
        <v>225</v>
      </c>
      <c r="D269" s="1">
        <v>45782</v>
      </c>
      <c r="E269" t="s">
        <v>274933</v>
      </c>
      <c r="F269" t="s">
        <v>179</v>
      </c>
      <c r="G269" s="1">
        <v>45779</v>
      </c>
      <c r="H269" t="s">
        <v>180</v>
      </c>
    </row>
    <row r="270" spans="1:8" x14ac:dyDescent="0.3">
      <c r="A270" t="s">
        <v>275468</v>
      </c>
      <c r="B270" t="s">
        <v>275469</v>
      </c>
      <c r="C270" t="s">
        <v>225</v>
      </c>
      <c r="D270" s="1">
        <v>45782</v>
      </c>
      <c r="E270" t="s">
        <v>274933</v>
      </c>
      <c r="F270" t="s">
        <v>179</v>
      </c>
      <c r="G270" s="1">
        <v>45779</v>
      </c>
      <c r="H270" t="s">
        <v>180</v>
      </c>
    </row>
    <row r="271" spans="1:8" x14ac:dyDescent="0.3">
      <c r="A271" t="s">
        <v>275470</v>
      </c>
      <c r="B271" t="s">
        <v>275471</v>
      </c>
      <c r="C271" t="s">
        <v>225</v>
      </c>
      <c r="D271" s="1">
        <v>45782</v>
      </c>
      <c r="E271" t="s">
        <v>274933</v>
      </c>
      <c r="F271" t="s">
        <v>179</v>
      </c>
      <c r="G271" s="1">
        <v>45779</v>
      </c>
      <c r="H271" t="s">
        <v>180</v>
      </c>
    </row>
    <row r="272" spans="1:8" x14ac:dyDescent="0.3">
      <c r="A272" t="s">
        <v>275472</v>
      </c>
      <c r="B272" t="s">
        <v>275473</v>
      </c>
      <c r="C272" t="s">
        <v>225</v>
      </c>
      <c r="D272" s="1">
        <v>45782</v>
      </c>
      <c r="E272" t="s">
        <v>274933</v>
      </c>
      <c r="F272" t="s">
        <v>179</v>
      </c>
      <c r="G272" s="1">
        <v>45779</v>
      </c>
      <c r="H272" t="s">
        <v>180</v>
      </c>
    </row>
    <row r="273" spans="1:8" x14ac:dyDescent="0.3">
      <c r="A273" t="s">
        <v>275474</v>
      </c>
      <c r="B273" t="s">
        <v>275475</v>
      </c>
      <c r="C273" t="s">
        <v>225</v>
      </c>
      <c r="D273" s="1">
        <v>45782</v>
      </c>
      <c r="E273" t="s">
        <v>274933</v>
      </c>
      <c r="F273" t="s">
        <v>179</v>
      </c>
      <c r="G273" s="1">
        <v>45779</v>
      </c>
      <c r="H273" t="s">
        <v>180</v>
      </c>
    </row>
    <row r="274" spans="1:8" x14ac:dyDescent="0.3">
      <c r="A274" t="s">
        <v>275476</v>
      </c>
      <c r="B274" t="s">
        <v>275477</v>
      </c>
      <c r="C274" t="s">
        <v>225</v>
      </c>
      <c r="D274" s="1">
        <v>45782</v>
      </c>
      <c r="E274" t="s">
        <v>274933</v>
      </c>
      <c r="F274" t="s">
        <v>179</v>
      </c>
      <c r="G274" s="1">
        <v>45779</v>
      </c>
      <c r="H274" t="s">
        <v>180</v>
      </c>
    </row>
    <row r="275" spans="1:8" x14ac:dyDescent="0.3">
      <c r="A275" t="s">
        <v>275478</v>
      </c>
      <c r="B275" t="s">
        <v>275479</v>
      </c>
      <c r="C275" t="s">
        <v>225</v>
      </c>
      <c r="D275" s="1">
        <v>45782</v>
      </c>
      <c r="E275" t="s">
        <v>274933</v>
      </c>
      <c r="F275" t="s">
        <v>179</v>
      </c>
      <c r="G275" s="1">
        <v>45779</v>
      </c>
      <c r="H275" t="s">
        <v>180</v>
      </c>
    </row>
    <row r="276" spans="1:8" x14ac:dyDescent="0.3">
      <c r="A276" t="s">
        <v>275480</v>
      </c>
      <c r="B276" t="s">
        <v>275481</v>
      </c>
      <c r="C276" t="s">
        <v>225</v>
      </c>
      <c r="D276" s="1">
        <v>45782</v>
      </c>
      <c r="E276" t="s">
        <v>274933</v>
      </c>
      <c r="F276" t="s">
        <v>179</v>
      </c>
      <c r="G276" s="1">
        <v>45779</v>
      </c>
      <c r="H276" t="s">
        <v>180</v>
      </c>
    </row>
    <row r="277" spans="1:8" x14ac:dyDescent="0.3">
      <c r="A277" t="s">
        <v>275482</v>
      </c>
      <c r="B277" t="s">
        <v>275483</v>
      </c>
      <c r="C277" t="s">
        <v>225</v>
      </c>
      <c r="D277" s="1">
        <v>45782</v>
      </c>
      <c r="E277" t="s">
        <v>274933</v>
      </c>
      <c r="F277" t="s">
        <v>179</v>
      </c>
      <c r="G277" s="1">
        <v>45779</v>
      </c>
      <c r="H277" t="s">
        <v>180</v>
      </c>
    </row>
    <row r="278" spans="1:8" x14ac:dyDescent="0.3">
      <c r="A278" t="s">
        <v>275484</v>
      </c>
      <c r="B278" t="s">
        <v>275485</v>
      </c>
      <c r="C278" t="s">
        <v>225</v>
      </c>
      <c r="D278" s="1">
        <v>45782</v>
      </c>
      <c r="E278" t="s">
        <v>274933</v>
      </c>
      <c r="F278" t="s">
        <v>179</v>
      </c>
      <c r="G278" s="1">
        <v>45779</v>
      </c>
      <c r="H278" t="s">
        <v>180</v>
      </c>
    </row>
    <row r="279" spans="1:8" x14ac:dyDescent="0.3">
      <c r="A279" t="s">
        <v>275486</v>
      </c>
      <c r="B279" t="s">
        <v>275487</v>
      </c>
      <c r="C279" t="s">
        <v>225</v>
      </c>
      <c r="D279" s="1">
        <v>45782</v>
      </c>
      <c r="E279" t="s">
        <v>274933</v>
      </c>
      <c r="F279" t="s">
        <v>179</v>
      </c>
      <c r="G279" s="1">
        <v>45779</v>
      </c>
      <c r="H279" t="s">
        <v>180</v>
      </c>
    </row>
    <row r="280" spans="1:8" x14ac:dyDescent="0.3">
      <c r="A280" t="s">
        <v>275488</v>
      </c>
      <c r="B280" t="s">
        <v>275489</v>
      </c>
      <c r="C280" t="s">
        <v>225</v>
      </c>
      <c r="D280" s="1">
        <v>45782</v>
      </c>
      <c r="E280" t="s">
        <v>274933</v>
      </c>
      <c r="F280" t="s">
        <v>179</v>
      </c>
      <c r="G280" s="1">
        <v>45779</v>
      </c>
      <c r="H280" t="s">
        <v>180</v>
      </c>
    </row>
    <row r="281" spans="1:8" x14ac:dyDescent="0.3">
      <c r="A281" t="s">
        <v>275490</v>
      </c>
      <c r="B281" t="s">
        <v>275491</v>
      </c>
      <c r="C281" t="s">
        <v>225</v>
      </c>
      <c r="D281" s="1">
        <v>45782</v>
      </c>
      <c r="E281" t="s">
        <v>274933</v>
      </c>
      <c r="F281" t="s">
        <v>179</v>
      </c>
      <c r="G281" s="1">
        <v>45779</v>
      </c>
      <c r="H281" t="s">
        <v>180</v>
      </c>
    </row>
    <row r="282" spans="1:8" x14ac:dyDescent="0.3">
      <c r="A282" t="s">
        <v>275492</v>
      </c>
      <c r="B282" t="s">
        <v>275493</v>
      </c>
      <c r="C282" t="s">
        <v>225</v>
      </c>
      <c r="D282" s="1">
        <v>45782</v>
      </c>
      <c r="E282" t="s">
        <v>274933</v>
      </c>
      <c r="F282" t="s">
        <v>179</v>
      </c>
      <c r="G282" s="1">
        <v>45779</v>
      </c>
      <c r="H282" t="s">
        <v>180</v>
      </c>
    </row>
    <row r="283" spans="1:8" x14ac:dyDescent="0.3">
      <c r="A283" t="s">
        <v>275494</v>
      </c>
      <c r="B283" t="s">
        <v>275495</v>
      </c>
      <c r="C283" t="s">
        <v>225</v>
      </c>
      <c r="D283" s="1">
        <v>45782</v>
      </c>
      <c r="E283" t="s">
        <v>274933</v>
      </c>
      <c r="F283" t="s">
        <v>179</v>
      </c>
      <c r="G283" s="1">
        <v>45779</v>
      </c>
      <c r="H283" t="s">
        <v>180</v>
      </c>
    </row>
    <row r="284" spans="1:8" x14ac:dyDescent="0.3">
      <c r="A284" t="s">
        <v>275496</v>
      </c>
      <c r="B284" t="s">
        <v>275497</v>
      </c>
      <c r="C284" t="s">
        <v>225</v>
      </c>
      <c r="D284" s="1">
        <v>45782</v>
      </c>
      <c r="E284" t="s">
        <v>274933</v>
      </c>
      <c r="F284" t="s">
        <v>179</v>
      </c>
      <c r="G284" s="1">
        <v>45779</v>
      </c>
      <c r="H284" t="s">
        <v>180</v>
      </c>
    </row>
    <row r="285" spans="1:8" x14ac:dyDescent="0.3">
      <c r="A285" t="s">
        <v>275498</v>
      </c>
      <c r="B285" t="s">
        <v>275499</v>
      </c>
      <c r="C285" t="s">
        <v>225</v>
      </c>
      <c r="D285" s="1">
        <v>45782</v>
      </c>
      <c r="E285" t="s">
        <v>274933</v>
      </c>
      <c r="F285" t="s">
        <v>179</v>
      </c>
      <c r="G285" s="1">
        <v>45779</v>
      </c>
      <c r="H285" t="s">
        <v>180</v>
      </c>
    </row>
    <row r="286" spans="1:8" x14ac:dyDescent="0.3">
      <c r="A286" t="s">
        <v>275500</v>
      </c>
      <c r="B286" t="s">
        <v>275501</v>
      </c>
      <c r="C286" t="s">
        <v>225</v>
      </c>
      <c r="D286" s="1">
        <v>45782</v>
      </c>
      <c r="E286" t="s">
        <v>274933</v>
      </c>
      <c r="F286" t="s">
        <v>179</v>
      </c>
      <c r="G286" s="1">
        <v>45779</v>
      </c>
      <c r="H286" t="s">
        <v>180</v>
      </c>
    </row>
    <row r="287" spans="1:8" x14ac:dyDescent="0.3">
      <c r="A287" t="s">
        <v>275502</v>
      </c>
      <c r="B287" t="s">
        <v>275503</v>
      </c>
      <c r="C287" t="s">
        <v>225</v>
      </c>
      <c r="D287" s="1">
        <v>45782</v>
      </c>
      <c r="E287" t="s">
        <v>274933</v>
      </c>
      <c r="F287" t="s">
        <v>179</v>
      </c>
      <c r="G287" s="1">
        <v>45779</v>
      </c>
      <c r="H287" t="s">
        <v>180</v>
      </c>
    </row>
    <row r="288" spans="1:8" x14ac:dyDescent="0.3">
      <c r="A288" t="s">
        <v>275504</v>
      </c>
      <c r="B288" t="s">
        <v>275505</v>
      </c>
      <c r="C288" t="s">
        <v>225</v>
      </c>
      <c r="D288" s="1">
        <v>45782</v>
      </c>
      <c r="E288" t="s">
        <v>274933</v>
      </c>
      <c r="F288" t="s">
        <v>179</v>
      </c>
      <c r="G288" s="1">
        <v>45779</v>
      </c>
      <c r="H288" t="s">
        <v>180</v>
      </c>
    </row>
    <row r="289" spans="1:8" x14ac:dyDescent="0.3">
      <c r="A289" t="s">
        <v>275506</v>
      </c>
      <c r="B289" t="s">
        <v>275507</v>
      </c>
      <c r="C289" t="s">
        <v>225</v>
      </c>
      <c r="D289" s="1">
        <v>45782</v>
      </c>
      <c r="E289" t="s">
        <v>274933</v>
      </c>
      <c r="F289" t="s">
        <v>179</v>
      </c>
      <c r="G289" s="1">
        <v>45779</v>
      </c>
      <c r="H289" t="s">
        <v>180</v>
      </c>
    </row>
    <row r="290" spans="1:8" x14ac:dyDescent="0.3">
      <c r="A290" t="s">
        <v>275508</v>
      </c>
      <c r="B290" t="s">
        <v>275509</v>
      </c>
      <c r="C290" t="s">
        <v>225</v>
      </c>
      <c r="D290" s="1">
        <v>45782</v>
      </c>
      <c r="E290" t="s">
        <v>274933</v>
      </c>
      <c r="F290" t="s">
        <v>179</v>
      </c>
      <c r="G290" s="1">
        <v>45779</v>
      </c>
      <c r="H290" t="s">
        <v>180</v>
      </c>
    </row>
    <row r="291" spans="1:8" x14ac:dyDescent="0.3">
      <c r="A291" t="s">
        <v>275510</v>
      </c>
      <c r="B291" t="s">
        <v>275511</v>
      </c>
      <c r="C291" t="s">
        <v>225</v>
      </c>
      <c r="D291" s="1">
        <v>45782</v>
      </c>
      <c r="E291" t="s">
        <v>274933</v>
      </c>
      <c r="F291" t="s">
        <v>179</v>
      </c>
      <c r="G291" s="1">
        <v>45779</v>
      </c>
      <c r="H291" t="s">
        <v>180</v>
      </c>
    </row>
    <row r="292" spans="1:8" x14ac:dyDescent="0.3">
      <c r="A292" t="s">
        <v>275512</v>
      </c>
      <c r="B292" t="s">
        <v>275513</v>
      </c>
      <c r="C292" t="s">
        <v>225</v>
      </c>
      <c r="D292" s="1">
        <v>45782</v>
      </c>
      <c r="E292" t="s">
        <v>274933</v>
      </c>
      <c r="F292" t="s">
        <v>179</v>
      </c>
      <c r="G292" s="1">
        <v>45779</v>
      </c>
      <c r="H292" t="s">
        <v>180</v>
      </c>
    </row>
    <row r="293" spans="1:8" x14ac:dyDescent="0.3">
      <c r="A293" t="s">
        <v>275514</v>
      </c>
      <c r="B293" t="s">
        <v>275515</v>
      </c>
      <c r="C293" t="s">
        <v>225</v>
      </c>
      <c r="D293" s="1">
        <v>45782</v>
      </c>
      <c r="E293" t="s">
        <v>274933</v>
      </c>
      <c r="F293" t="s">
        <v>179</v>
      </c>
      <c r="G293" s="1">
        <v>45779</v>
      </c>
      <c r="H293" t="s">
        <v>180</v>
      </c>
    </row>
    <row r="294" spans="1:8" x14ac:dyDescent="0.3">
      <c r="A294" t="s">
        <v>275516</v>
      </c>
      <c r="B294" t="s">
        <v>275517</v>
      </c>
      <c r="C294" t="s">
        <v>225</v>
      </c>
      <c r="D294" s="1">
        <v>45782</v>
      </c>
      <c r="E294" t="s">
        <v>274933</v>
      </c>
      <c r="F294" t="s">
        <v>179</v>
      </c>
      <c r="G294" s="1">
        <v>45779</v>
      </c>
      <c r="H294" t="s">
        <v>180</v>
      </c>
    </row>
    <row r="295" spans="1:8" x14ac:dyDescent="0.3">
      <c r="A295" t="s">
        <v>275518</v>
      </c>
      <c r="B295" t="s">
        <v>275519</v>
      </c>
      <c r="C295" t="s">
        <v>225</v>
      </c>
      <c r="D295" s="1">
        <v>45782</v>
      </c>
      <c r="E295" t="s">
        <v>274933</v>
      </c>
      <c r="F295" t="s">
        <v>179</v>
      </c>
      <c r="G295" s="1">
        <v>45779</v>
      </c>
      <c r="H295" t="s">
        <v>180</v>
      </c>
    </row>
    <row r="296" spans="1:8" x14ac:dyDescent="0.3">
      <c r="A296" t="s">
        <v>275520</v>
      </c>
      <c r="B296" t="s">
        <v>275521</v>
      </c>
      <c r="C296" t="s">
        <v>225</v>
      </c>
      <c r="D296" s="1">
        <v>45782</v>
      </c>
      <c r="E296" t="s">
        <v>274933</v>
      </c>
      <c r="F296" t="s">
        <v>179</v>
      </c>
      <c r="G296" s="1">
        <v>45779</v>
      </c>
      <c r="H296" t="s">
        <v>180</v>
      </c>
    </row>
    <row r="297" spans="1:8" x14ac:dyDescent="0.3">
      <c r="A297" t="s">
        <v>275522</v>
      </c>
      <c r="B297" t="s">
        <v>275523</v>
      </c>
      <c r="C297" t="s">
        <v>225</v>
      </c>
      <c r="D297" s="1">
        <v>45782</v>
      </c>
      <c r="E297" t="s">
        <v>274933</v>
      </c>
      <c r="F297" t="s">
        <v>179</v>
      </c>
      <c r="G297" s="1">
        <v>45779</v>
      </c>
      <c r="H297" t="s">
        <v>180</v>
      </c>
    </row>
    <row r="298" spans="1:8" x14ac:dyDescent="0.3">
      <c r="A298" t="s">
        <v>275524</v>
      </c>
      <c r="B298" t="s">
        <v>275525</v>
      </c>
      <c r="C298" t="s">
        <v>225</v>
      </c>
      <c r="D298" s="1">
        <v>45782</v>
      </c>
      <c r="E298" t="s">
        <v>274933</v>
      </c>
      <c r="F298" t="s">
        <v>179</v>
      </c>
      <c r="G298" s="1">
        <v>45779</v>
      </c>
      <c r="H298" t="s">
        <v>180</v>
      </c>
    </row>
    <row r="299" spans="1:8" x14ac:dyDescent="0.3">
      <c r="A299" t="s">
        <v>275526</v>
      </c>
      <c r="B299" t="s">
        <v>275527</v>
      </c>
      <c r="C299" t="s">
        <v>225</v>
      </c>
      <c r="D299" s="1">
        <v>45782</v>
      </c>
      <c r="E299" t="s">
        <v>274933</v>
      </c>
      <c r="F299" t="s">
        <v>179</v>
      </c>
      <c r="G299" s="1">
        <v>45779</v>
      </c>
      <c r="H299" t="s">
        <v>180</v>
      </c>
    </row>
    <row r="300" spans="1:8" x14ac:dyDescent="0.3">
      <c r="A300" t="s">
        <v>275528</v>
      </c>
      <c r="B300" t="s">
        <v>275529</v>
      </c>
      <c r="C300" t="s">
        <v>225</v>
      </c>
      <c r="D300" s="1">
        <v>45782</v>
      </c>
      <c r="E300" t="s">
        <v>274933</v>
      </c>
      <c r="F300" t="s">
        <v>179</v>
      </c>
      <c r="G300" s="1">
        <v>45779</v>
      </c>
      <c r="H300" t="s">
        <v>180</v>
      </c>
    </row>
    <row r="301" spans="1:8" x14ac:dyDescent="0.3">
      <c r="A301" t="s">
        <v>275530</v>
      </c>
      <c r="B301" t="s">
        <v>275531</v>
      </c>
      <c r="C301" t="s">
        <v>225</v>
      </c>
      <c r="D301" s="1">
        <v>45782</v>
      </c>
      <c r="E301" t="s">
        <v>274933</v>
      </c>
      <c r="F301" t="s">
        <v>179</v>
      </c>
      <c r="G301" s="1">
        <v>45779</v>
      </c>
      <c r="H301" t="s">
        <v>180</v>
      </c>
    </row>
    <row r="302" spans="1:8" x14ac:dyDescent="0.3">
      <c r="A302" t="s">
        <v>275532</v>
      </c>
      <c r="B302" t="s">
        <v>275533</v>
      </c>
      <c r="C302" t="s">
        <v>225</v>
      </c>
      <c r="D302" s="1">
        <v>45782</v>
      </c>
      <c r="E302" t="s">
        <v>274933</v>
      </c>
      <c r="F302" t="s">
        <v>179</v>
      </c>
      <c r="G302" s="1">
        <v>45779</v>
      </c>
      <c r="H302" t="s">
        <v>180</v>
      </c>
    </row>
    <row r="303" spans="1:8" x14ac:dyDescent="0.3">
      <c r="A303" t="s">
        <v>275534</v>
      </c>
      <c r="B303" t="s">
        <v>275535</v>
      </c>
      <c r="C303" t="s">
        <v>225</v>
      </c>
      <c r="D303" s="1">
        <v>45782</v>
      </c>
      <c r="E303" t="s">
        <v>274933</v>
      </c>
      <c r="F303" t="s">
        <v>179</v>
      </c>
      <c r="G303" s="1">
        <v>45779</v>
      </c>
      <c r="H303" t="s">
        <v>180</v>
      </c>
    </row>
    <row r="304" spans="1:8" x14ac:dyDescent="0.3">
      <c r="A304" t="s">
        <v>275536</v>
      </c>
      <c r="B304" t="s">
        <v>275537</v>
      </c>
      <c r="C304" t="s">
        <v>225</v>
      </c>
      <c r="D304" s="1">
        <v>45782</v>
      </c>
      <c r="E304" t="s">
        <v>274933</v>
      </c>
      <c r="F304" t="s">
        <v>179</v>
      </c>
      <c r="G304" s="1">
        <v>45779</v>
      </c>
      <c r="H304" t="s">
        <v>180</v>
      </c>
    </row>
    <row r="305" spans="1:8" x14ac:dyDescent="0.3">
      <c r="A305" t="s">
        <v>275538</v>
      </c>
      <c r="B305" t="s">
        <v>275539</v>
      </c>
      <c r="C305" t="s">
        <v>225</v>
      </c>
      <c r="D305" s="1">
        <v>45782</v>
      </c>
      <c r="E305" t="s">
        <v>274933</v>
      </c>
      <c r="F305" t="s">
        <v>179</v>
      </c>
      <c r="G305" s="1">
        <v>45779</v>
      </c>
      <c r="H305" t="s">
        <v>180</v>
      </c>
    </row>
    <row r="306" spans="1:8" x14ac:dyDescent="0.3">
      <c r="A306" t="s">
        <v>275540</v>
      </c>
      <c r="B306" t="s">
        <v>275541</v>
      </c>
      <c r="C306" t="s">
        <v>225</v>
      </c>
      <c r="D306" s="1">
        <v>45782</v>
      </c>
      <c r="E306" t="s">
        <v>274933</v>
      </c>
      <c r="F306" t="s">
        <v>179</v>
      </c>
      <c r="G306" s="1">
        <v>45779</v>
      </c>
      <c r="H306" t="s">
        <v>180</v>
      </c>
    </row>
    <row r="307" spans="1:8" x14ac:dyDescent="0.3">
      <c r="A307" t="s">
        <v>275542</v>
      </c>
      <c r="B307" t="s">
        <v>275543</v>
      </c>
      <c r="C307" t="s">
        <v>225</v>
      </c>
      <c r="D307" s="1">
        <v>45782</v>
      </c>
      <c r="E307" t="s">
        <v>274933</v>
      </c>
      <c r="F307" t="s">
        <v>179</v>
      </c>
      <c r="G307" s="1">
        <v>45779</v>
      </c>
      <c r="H307" t="s">
        <v>180</v>
      </c>
    </row>
    <row r="308" spans="1:8" x14ac:dyDescent="0.3">
      <c r="A308" t="s">
        <v>275544</v>
      </c>
      <c r="B308" t="s">
        <v>275545</v>
      </c>
      <c r="C308" t="s">
        <v>225</v>
      </c>
      <c r="D308" s="1">
        <v>45782</v>
      </c>
      <c r="E308" t="s">
        <v>274933</v>
      </c>
      <c r="F308" t="s">
        <v>179</v>
      </c>
      <c r="G308" s="1">
        <v>45779</v>
      </c>
      <c r="H308" t="s">
        <v>180</v>
      </c>
    </row>
    <row r="309" spans="1:8" x14ac:dyDescent="0.3">
      <c r="A309" t="s">
        <v>275546</v>
      </c>
      <c r="B309" t="s">
        <v>275547</v>
      </c>
      <c r="C309" t="s">
        <v>225</v>
      </c>
      <c r="D309" s="1">
        <v>45782</v>
      </c>
      <c r="E309" t="s">
        <v>274933</v>
      </c>
      <c r="F309" t="s">
        <v>179</v>
      </c>
      <c r="G309" s="1">
        <v>45779</v>
      </c>
      <c r="H309" t="s">
        <v>180</v>
      </c>
    </row>
    <row r="310" spans="1:8" x14ac:dyDescent="0.3">
      <c r="A310" t="s">
        <v>275548</v>
      </c>
      <c r="B310" t="s">
        <v>275549</v>
      </c>
      <c r="C310" t="s">
        <v>225</v>
      </c>
      <c r="D310" s="1">
        <v>45782</v>
      </c>
      <c r="E310" t="s">
        <v>274933</v>
      </c>
      <c r="F310" t="s">
        <v>179</v>
      </c>
      <c r="G310" s="1">
        <v>45779</v>
      </c>
      <c r="H310" t="s">
        <v>180</v>
      </c>
    </row>
    <row r="311" spans="1:8" x14ac:dyDescent="0.3">
      <c r="A311" t="s">
        <v>275550</v>
      </c>
      <c r="B311" t="s">
        <v>275551</v>
      </c>
      <c r="C311" t="s">
        <v>225</v>
      </c>
      <c r="D311" s="1">
        <v>45782</v>
      </c>
      <c r="E311" t="s">
        <v>274933</v>
      </c>
      <c r="F311" t="s">
        <v>179</v>
      </c>
      <c r="G311" s="1">
        <v>45779</v>
      </c>
      <c r="H311" t="s">
        <v>180</v>
      </c>
    </row>
    <row r="312" spans="1:8" x14ac:dyDescent="0.3">
      <c r="A312" t="s">
        <v>275552</v>
      </c>
      <c r="B312" t="s">
        <v>275553</v>
      </c>
      <c r="C312" t="s">
        <v>225</v>
      </c>
      <c r="D312" s="1">
        <v>45782</v>
      </c>
      <c r="E312" t="s">
        <v>274933</v>
      </c>
      <c r="F312" t="s">
        <v>179</v>
      </c>
      <c r="G312" s="1">
        <v>45779</v>
      </c>
      <c r="H312" t="s">
        <v>180</v>
      </c>
    </row>
    <row r="313" spans="1:8" x14ac:dyDescent="0.3">
      <c r="A313" t="s">
        <v>275554</v>
      </c>
      <c r="B313" t="s">
        <v>275555</v>
      </c>
      <c r="C313" t="s">
        <v>225</v>
      </c>
      <c r="D313" s="1">
        <v>45782</v>
      </c>
      <c r="E313" t="s">
        <v>274933</v>
      </c>
      <c r="F313" t="s">
        <v>179</v>
      </c>
      <c r="G313" s="1">
        <v>45779</v>
      </c>
      <c r="H313" t="s">
        <v>180</v>
      </c>
    </row>
    <row r="314" spans="1:8" x14ac:dyDescent="0.3">
      <c r="A314" t="s">
        <v>275556</v>
      </c>
      <c r="B314" t="s">
        <v>275557</v>
      </c>
      <c r="C314" t="s">
        <v>225</v>
      </c>
      <c r="D314" s="1">
        <v>45782</v>
      </c>
      <c r="E314" t="s">
        <v>274933</v>
      </c>
      <c r="F314" t="s">
        <v>179</v>
      </c>
      <c r="G314" s="1">
        <v>45779</v>
      </c>
      <c r="H314" t="s">
        <v>180</v>
      </c>
    </row>
    <row r="315" spans="1:8" x14ac:dyDescent="0.3">
      <c r="A315" t="s">
        <v>275558</v>
      </c>
      <c r="B315" t="s">
        <v>275559</v>
      </c>
      <c r="C315" t="s">
        <v>225</v>
      </c>
      <c r="D315" s="1">
        <v>45782</v>
      </c>
      <c r="E315" t="s">
        <v>274933</v>
      </c>
      <c r="F315" t="s">
        <v>179</v>
      </c>
      <c r="G315" s="1">
        <v>45779</v>
      </c>
      <c r="H315" t="s">
        <v>180</v>
      </c>
    </row>
    <row r="316" spans="1:8" x14ac:dyDescent="0.3">
      <c r="A316" t="s">
        <v>275560</v>
      </c>
      <c r="B316" t="s">
        <v>275561</v>
      </c>
      <c r="C316" t="s">
        <v>225</v>
      </c>
      <c r="D316" s="1">
        <v>45782</v>
      </c>
      <c r="E316" t="s">
        <v>274933</v>
      </c>
      <c r="F316" t="s">
        <v>179</v>
      </c>
      <c r="G316" s="1">
        <v>45779</v>
      </c>
      <c r="H316" t="s">
        <v>180</v>
      </c>
    </row>
    <row r="317" spans="1:8" x14ac:dyDescent="0.3">
      <c r="A317" t="s">
        <v>275562</v>
      </c>
      <c r="B317" t="s">
        <v>275563</v>
      </c>
      <c r="C317" t="s">
        <v>225</v>
      </c>
      <c r="D317" s="1">
        <v>45782</v>
      </c>
      <c r="E317" t="s">
        <v>274933</v>
      </c>
      <c r="F317" t="s">
        <v>179</v>
      </c>
      <c r="G317" s="1">
        <v>45779</v>
      </c>
      <c r="H317" t="s">
        <v>180</v>
      </c>
    </row>
    <row r="318" spans="1:8" x14ac:dyDescent="0.3">
      <c r="A318" t="s">
        <v>275564</v>
      </c>
      <c r="B318" t="s">
        <v>275565</v>
      </c>
      <c r="C318" t="s">
        <v>225</v>
      </c>
      <c r="D318" s="1">
        <v>45782</v>
      </c>
      <c r="E318" t="s">
        <v>274933</v>
      </c>
      <c r="F318" t="s">
        <v>179</v>
      </c>
      <c r="G318" s="1">
        <v>45779</v>
      </c>
      <c r="H318" t="s">
        <v>180</v>
      </c>
    </row>
    <row r="319" spans="1:8" x14ac:dyDescent="0.3">
      <c r="A319" t="s">
        <v>275566</v>
      </c>
      <c r="B319" t="s">
        <v>275567</v>
      </c>
      <c r="C319" t="s">
        <v>225</v>
      </c>
      <c r="D319" s="1">
        <v>45782</v>
      </c>
      <c r="E319" t="s">
        <v>274933</v>
      </c>
      <c r="F319" t="s">
        <v>179</v>
      </c>
      <c r="G319" s="1">
        <v>45779</v>
      </c>
      <c r="H319" t="s">
        <v>180</v>
      </c>
    </row>
    <row r="320" spans="1:8" x14ac:dyDescent="0.3">
      <c r="A320" t="s">
        <v>275568</v>
      </c>
      <c r="B320" t="s">
        <v>275569</v>
      </c>
      <c r="C320" t="s">
        <v>225</v>
      </c>
      <c r="D320" s="1">
        <v>45782</v>
      </c>
      <c r="E320" t="s">
        <v>274933</v>
      </c>
      <c r="F320" t="s">
        <v>179</v>
      </c>
      <c r="G320" s="1">
        <v>45779</v>
      </c>
      <c r="H320" t="s">
        <v>180</v>
      </c>
    </row>
    <row r="321" spans="1:8" x14ac:dyDescent="0.3">
      <c r="A321" t="s">
        <v>275570</v>
      </c>
      <c r="B321" t="s">
        <v>275571</v>
      </c>
      <c r="C321" t="s">
        <v>225</v>
      </c>
      <c r="D321" s="1">
        <v>45782</v>
      </c>
      <c r="E321" t="s">
        <v>274933</v>
      </c>
      <c r="F321" t="s">
        <v>179</v>
      </c>
      <c r="G321" s="1">
        <v>45779</v>
      </c>
      <c r="H321" t="s">
        <v>180</v>
      </c>
    </row>
    <row r="322" spans="1:8" x14ac:dyDescent="0.3">
      <c r="A322" t="s">
        <v>275572</v>
      </c>
      <c r="B322" t="s">
        <v>275573</v>
      </c>
      <c r="C322" t="s">
        <v>225</v>
      </c>
      <c r="D322" s="1">
        <v>45782</v>
      </c>
      <c r="E322" t="s">
        <v>274933</v>
      </c>
      <c r="F322" t="s">
        <v>179</v>
      </c>
      <c r="G322" s="1">
        <v>45779</v>
      </c>
      <c r="H322" t="s">
        <v>180</v>
      </c>
    </row>
    <row r="323" spans="1:8" x14ac:dyDescent="0.3">
      <c r="A323" t="s">
        <v>275574</v>
      </c>
      <c r="B323" t="s">
        <v>275575</v>
      </c>
      <c r="C323" t="s">
        <v>225</v>
      </c>
      <c r="D323" s="1">
        <v>45782</v>
      </c>
      <c r="E323" t="s">
        <v>274933</v>
      </c>
      <c r="F323" t="s">
        <v>179</v>
      </c>
      <c r="G323" s="1">
        <v>45779</v>
      </c>
      <c r="H323" t="s">
        <v>180</v>
      </c>
    </row>
    <row r="324" spans="1:8" x14ac:dyDescent="0.3">
      <c r="A324" t="s">
        <v>275576</v>
      </c>
      <c r="B324" t="s">
        <v>275577</v>
      </c>
      <c r="C324" t="s">
        <v>225</v>
      </c>
      <c r="D324" s="1">
        <v>45782</v>
      </c>
      <c r="E324" t="s">
        <v>274933</v>
      </c>
      <c r="F324" t="s">
        <v>179</v>
      </c>
      <c r="G324" s="1">
        <v>45779</v>
      </c>
      <c r="H324" t="s">
        <v>180</v>
      </c>
    </row>
    <row r="325" spans="1:8" x14ac:dyDescent="0.3">
      <c r="A325" t="s">
        <v>275578</v>
      </c>
      <c r="B325" t="s">
        <v>275579</v>
      </c>
      <c r="C325" t="s">
        <v>225</v>
      </c>
      <c r="D325" s="1">
        <v>45782</v>
      </c>
      <c r="E325" t="s">
        <v>274933</v>
      </c>
      <c r="F325" t="s">
        <v>179</v>
      </c>
      <c r="G325" s="1">
        <v>45779</v>
      </c>
      <c r="H325" t="s">
        <v>180</v>
      </c>
    </row>
    <row r="326" spans="1:8" x14ac:dyDescent="0.3">
      <c r="A326" t="s">
        <v>275580</v>
      </c>
      <c r="B326" t="s">
        <v>275581</v>
      </c>
      <c r="C326" t="s">
        <v>225</v>
      </c>
      <c r="D326" s="1">
        <v>45782</v>
      </c>
      <c r="E326" t="s">
        <v>274933</v>
      </c>
      <c r="F326" t="s">
        <v>179</v>
      </c>
      <c r="G326" s="1">
        <v>45779</v>
      </c>
      <c r="H326" t="s">
        <v>180</v>
      </c>
    </row>
    <row r="327" spans="1:8" x14ac:dyDescent="0.3">
      <c r="A327" t="s">
        <v>275582</v>
      </c>
      <c r="B327" t="s">
        <v>275583</v>
      </c>
      <c r="C327" t="s">
        <v>225</v>
      </c>
      <c r="D327" s="1">
        <v>45782</v>
      </c>
      <c r="E327" t="s">
        <v>274933</v>
      </c>
      <c r="F327" t="s">
        <v>179</v>
      </c>
      <c r="G327" s="1">
        <v>45779</v>
      </c>
      <c r="H327" t="s">
        <v>180</v>
      </c>
    </row>
    <row r="328" spans="1:8" x14ac:dyDescent="0.3">
      <c r="A328" t="s">
        <v>275584</v>
      </c>
      <c r="B328" t="s">
        <v>275585</v>
      </c>
      <c r="C328" t="s">
        <v>225</v>
      </c>
      <c r="D328" s="1">
        <v>45782</v>
      </c>
      <c r="E328" t="s">
        <v>274933</v>
      </c>
      <c r="F328" t="s">
        <v>179</v>
      </c>
      <c r="G328" s="1">
        <v>45779</v>
      </c>
      <c r="H328" t="s">
        <v>180</v>
      </c>
    </row>
    <row r="329" spans="1:8" x14ac:dyDescent="0.3">
      <c r="A329" t="s">
        <v>275586</v>
      </c>
      <c r="B329" t="s">
        <v>275587</v>
      </c>
      <c r="C329" t="s">
        <v>225</v>
      </c>
      <c r="D329" s="1">
        <v>45782</v>
      </c>
      <c r="E329" t="s">
        <v>274933</v>
      </c>
      <c r="F329" t="s">
        <v>179</v>
      </c>
      <c r="G329" s="1">
        <v>45779</v>
      </c>
      <c r="H329" t="s">
        <v>180</v>
      </c>
    </row>
    <row r="330" spans="1:8" x14ac:dyDescent="0.3">
      <c r="A330" t="s">
        <v>275588</v>
      </c>
      <c r="B330" t="s">
        <v>275589</v>
      </c>
      <c r="C330" t="s">
        <v>225</v>
      </c>
      <c r="D330" s="1">
        <v>45782</v>
      </c>
      <c r="E330" t="s">
        <v>274933</v>
      </c>
      <c r="F330" t="s">
        <v>179</v>
      </c>
      <c r="G330" s="1">
        <v>45779</v>
      </c>
      <c r="H330" t="s">
        <v>180</v>
      </c>
    </row>
    <row r="331" spans="1:8" x14ac:dyDescent="0.3">
      <c r="A331" t="s">
        <v>275590</v>
      </c>
      <c r="B331" t="s">
        <v>275591</v>
      </c>
      <c r="C331" t="s">
        <v>225</v>
      </c>
      <c r="D331" s="1">
        <v>45782</v>
      </c>
      <c r="E331" t="s">
        <v>274933</v>
      </c>
      <c r="F331" t="s">
        <v>179</v>
      </c>
      <c r="G331" s="1">
        <v>45779</v>
      </c>
      <c r="H331" t="s">
        <v>180</v>
      </c>
    </row>
    <row r="332" spans="1:8" x14ac:dyDescent="0.3">
      <c r="A332" t="s">
        <v>275592</v>
      </c>
      <c r="B332" t="s">
        <v>275593</v>
      </c>
      <c r="C332" t="s">
        <v>225</v>
      </c>
      <c r="D332" s="1">
        <v>45782</v>
      </c>
      <c r="E332" t="s">
        <v>274933</v>
      </c>
      <c r="F332" t="s">
        <v>179</v>
      </c>
      <c r="G332" s="1">
        <v>45779</v>
      </c>
      <c r="H332" t="s">
        <v>180</v>
      </c>
    </row>
    <row r="333" spans="1:8" x14ac:dyDescent="0.3">
      <c r="A333" t="s">
        <v>275594</v>
      </c>
      <c r="B333" t="s">
        <v>275595</v>
      </c>
      <c r="C333" t="s">
        <v>225</v>
      </c>
      <c r="D333" s="1">
        <v>45782</v>
      </c>
      <c r="E333" t="s">
        <v>274933</v>
      </c>
      <c r="F333" t="s">
        <v>179</v>
      </c>
      <c r="G333" s="1">
        <v>45779</v>
      </c>
      <c r="H333" t="s">
        <v>180</v>
      </c>
    </row>
    <row r="334" spans="1:8" x14ac:dyDescent="0.3">
      <c r="A334" t="s">
        <v>275596</v>
      </c>
      <c r="B334" t="s">
        <v>275597</v>
      </c>
      <c r="C334" t="s">
        <v>225</v>
      </c>
      <c r="D334" s="1">
        <v>45782</v>
      </c>
      <c r="E334" t="s">
        <v>274933</v>
      </c>
      <c r="F334" t="s">
        <v>179</v>
      </c>
      <c r="G334" s="1">
        <v>45779</v>
      </c>
      <c r="H334" t="s">
        <v>180</v>
      </c>
    </row>
    <row r="335" spans="1:8" x14ac:dyDescent="0.3">
      <c r="A335" t="s">
        <v>275598</v>
      </c>
      <c r="B335" t="s">
        <v>275599</v>
      </c>
      <c r="C335" t="s">
        <v>225</v>
      </c>
      <c r="D335" s="1">
        <v>45782</v>
      </c>
      <c r="E335" t="s">
        <v>274933</v>
      </c>
      <c r="F335" t="s">
        <v>179</v>
      </c>
      <c r="G335" s="1">
        <v>45779</v>
      </c>
      <c r="H335" t="s">
        <v>180</v>
      </c>
    </row>
    <row r="336" spans="1:8" x14ac:dyDescent="0.3">
      <c r="A336" t="s">
        <v>275600</v>
      </c>
      <c r="B336" t="s">
        <v>275601</v>
      </c>
      <c r="C336" t="s">
        <v>225</v>
      </c>
      <c r="D336" s="1">
        <v>45782</v>
      </c>
      <c r="E336" t="s">
        <v>274933</v>
      </c>
      <c r="F336" t="s">
        <v>179</v>
      </c>
      <c r="G336" s="1">
        <v>45779</v>
      </c>
      <c r="H336" t="s">
        <v>180</v>
      </c>
    </row>
    <row r="337" spans="1:8" x14ac:dyDescent="0.3">
      <c r="A337" t="s">
        <v>275602</v>
      </c>
      <c r="B337" t="s">
        <v>275603</v>
      </c>
      <c r="C337" t="s">
        <v>225</v>
      </c>
      <c r="D337" s="1">
        <v>45782</v>
      </c>
      <c r="E337" t="s">
        <v>274933</v>
      </c>
      <c r="F337" t="s">
        <v>179</v>
      </c>
      <c r="G337" s="1">
        <v>45779</v>
      </c>
      <c r="H337" t="s">
        <v>180</v>
      </c>
    </row>
    <row r="338" spans="1:8" x14ac:dyDescent="0.3">
      <c r="A338" t="s">
        <v>275604</v>
      </c>
      <c r="B338" t="s">
        <v>275605</v>
      </c>
      <c r="C338" t="s">
        <v>225</v>
      </c>
      <c r="D338" s="1">
        <v>45782</v>
      </c>
      <c r="E338" t="s">
        <v>274933</v>
      </c>
      <c r="F338" t="s">
        <v>179</v>
      </c>
      <c r="G338" s="1">
        <v>45779</v>
      </c>
      <c r="H338" t="s">
        <v>180</v>
      </c>
    </row>
    <row r="339" spans="1:8" x14ac:dyDescent="0.3">
      <c r="A339" t="s">
        <v>275606</v>
      </c>
      <c r="B339" t="s">
        <v>275607</v>
      </c>
      <c r="C339" t="s">
        <v>225</v>
      </c>
      <c r="D339" s="1">
        <v>45782</v>
      </c>
      <c r="E339" t="s">
        <v>274933</v>
      </c>
      <c r="F339" t="s">
        <v>179</v>
      </c>
      <c r="G339" s="1">
        <v>45779</v>
      </c>
      <c r="H339" t="s">
        <v>180</v>
      </c>
    </row>
    <row r="340" spans="1:8" x14ac:dyDescent="0.3">
      <c r="A340" t="s">
        <v>275608</v>
      </c>
      <c r="B340" t="s">
        <v>275609</v>
      </c>
      <c r="C340" t="s">
        <v>225</v>
      </c>
      <c r="D340" s="1">
        <v>45782</v>
      </c>
      <c r="E340" t="s">
        <v>274933</v>
      </c>
      <c r="F340" t="s">
        <v>179</v>
      </c>
      <c r="G340" s="1">
        <v>45779</v>
      </c>
      <c r="H340" t="s">
        <v>180</v>
      </c>
    </row>
    <row r="341" spans="1:8" x14ac:dyDescent="0.3">
      <c r="A341" t="s">
        <v>275610</v>
      </c>
      <c r="B341" t="s">
        <v>275611</v>
      </c>
      <c r="C341" t="s">
        <v>225</v>
      </c>
      <c r="D341" s="1">
        <v>45782</v>
      </c>
      <c r="E341" t="s">
        <v>274933</v>
      </c>
      <c r="F341" t="s">
        <v>179</v>
      </c>
      <c r="G341" s="1">
        <v>45779</v>
      </c>
      <c r="H341" t="s">
        <v>180</v>
      </c>
    </row>
    <row r="342" spans="1:8" x14ac:dyDescent="0.3">
      <c r="A342" t="s">
        <v>275612</v>
      </c>
      <c r="B342" t="s">
        <v>275613</v>
      </c>
      <c r="C342" t="s">
        <v>225</v>
      </c>
      <c r="D342" s="1">
        <v>45782</v>
      </c>
      <c r="E342" t="s">
        <v>274933</v>
      </c>
      <c r="F342" t="s">
        <v>179</v>
      </c>
      <c r="G342" s="1">
        <v>45779</v>
      </c>
      <c r="H342" t="s">
        <v>180</v>
      </c>
    </row>
    <row r="343" spans="1:8" x14ac:dyDescent="0.3">
      <c r="A343" t="s">
        <v>275614</v>
      </c>
      <c r="B343" t="s">
        <v>275615</v>
      </c>
      <c r="C343" t="s">
        <v>225</v>
      </c>
      <c r="D343" s="1">
        <v>45782</v>
      </c>
      <c r="E343" t="s">
        <v>274933</v>
      </c>
      <c r="F343" t="s">
        <v>179</v>
      </c>
      <c r="G343" s="1">
        <v>45779</v>
      </c>
      <c r="H343" t="s">
        <v>180</v>
      </c>
    </row>
    <row r="344" spans="1:8" x14ac:dyDescent="0.3">
      <c r="A344" t="s">
        <v>275616</v>
      </c>
      <c r="B344" t="s">
        <v>275617</v>
      </c>
      <c r="C344" t="s">
        <v>225</v>
      </c>
      <c r="D344" s="1">
        <v>45782</v>
      </c>
      <c r="E344" t="s">
        <v>274933</v>
      </c>
      <c r="F344" t="s">
        <v>179</v>
      </c>
      <c r="G344" s="1">
        <v>45779</v>
      </c>
      <c r="H344" t="s">
        <v>180</v>
      </c>
    </row>
    <row r="345" spans="1:8" x14ac:dyDescent="0.3">
      <c r="A345" t="s">
        <v>275618</v>
      </c>
      <c r="B345" t="s">
        <v>275619</v>
      </c>
      <c r="C345" t="s">
        <v>225</v>
      </c>
      <c r="D345" s="1">
        <v>45782</v>
      </c>
      <c r="E345" t="s">
        <v>274933</v>
      </c>
      <c r="F345" t="s">
        <v>179</v>
      </c>
      <c r="G345" s="1">
        <v>45779</v>
      </c>
      <c r="H345" t="s">
        <v>180</v>
      </c>
    </row>
    <row r="346" spans="1:8" x14ac:dyDescent="0.3">
      <c r="A346" t="s">
        <v>275620</v>
      </c>
      <c r="B346" t="s">
        <v>275621</v>
      </c>
      <c r="C346" t="s">
        <v>225</v>
      </c>
      <c r="D346" s="1">
        <v>45782</v>
      </c>
      <c r="E346" t="s">
        <v>274933</v>
      </c>
      <c r="F346" t="s">
        <v>179</v>
      </c>
      <c r="G346" s="1">
        <v>45779</v>
      </c>
      <c r="H346" t="s">
        <v>180</v>
      </c>
    </row>
    <row r="347" spans="1:8" x14ac:dyDescent="0.3">
      <c r="A347" t="s">
        <v>275622</v>
      </c>
      <c r="B347" t="s">
        <v>275623</v>
      </c>
      <c r="C347" t="s">
        <v>225</v>
      </c>
      <c r="D347" s="1">
        <v>45782</v>
      </c>
      <c r="E347" t="s">
        <v>274933</v>
      </c>
      <c r="F347" t="s">
        <v>179</v>
      </c>
      <c r="G347" s="1">
        <v>45779</v>
      </c>
      <c r="H347" t="s">
        <v>180</v>
      </c>
    </row>
    <row r="348" spans="1:8" x14ac:dyDescent="0.3">
      <c r="A348" t="s">
        <v>275624</v>
      </c>
      <c r="B348" t="s">
        <v>275625</v>
      </c>
      <c r="C348" t="s">
        <v>225</v>
      </c>
      <c r="D348" s="1">
        <v>45782</v>
      </c>
      <c r="E348" t="s">
        <v>274933</v>
      </c>
      <c r="F348" t="s">
        <v>179</v>
      </c>
      <c r="G348" s="1">
        <v>45779</v>
      </c>
      <c r="H348" t="s">
        <v>180</v>
      </c>
    </row>
    <row r="349" spans="1:8" x14ac:dyDescent="0.3">
      <c r="A349" t="s">
        <v>275626</v>
      </c>
      <c r="B349" t="s">
        <v>275627</v>
      </c>
      <c r="C349" t="s">
        <v>225</v>
      </c>
      <c r="D349" s="1">
        <v>45782</v>
      </c>
      <c r="E349" t="s">
        <v>274933</v>
      </c>
      <c r="F349" t="s">
        <v>179</v>
      </c>
      <c r="G349" s="1">
        <v>45779</v>
      </c>
      <c r="H349" t="s">
        <v>180</v>
      </c>
    </row>
    <row r="350" spans="1:8" x14ac:dyDescent="0.3">
      <c r="A350" t="s">
        <v>275628</v>
      </c>
      <c r="B350" t="s">
        <v>275629</v>
      </c>
      <c r="C350" t="s">
        <v>225</v>
      </c>
      <c r="D350" s="1">
        <v>45782</v>
      </c>
      <c r="E350" t="s">
        <v>274933</v>
      </c>
      <c r="F350" t="s">
        <v>179</v>
      </c>
      <c r="G350" s="1">
        <v>45779</v>
      </c>
      <c r="H350" t="s">
        <v>180</v>
      </c>
    </row>
    <row r="351" spans="1:8" x14ac:dyDescent="0.3">
      <c r="A351" t="s">
        <v>275630</v>
      </c>
      <c r="B351" t="s">
        <v>275631</v>
      </c>
      <c r="C351" t="s">
        <v>225</v>
      </c>
      <c r="D351" s="1">
        <v>45782</v>
      </c>
      <c r="E351" t="s">
        <v>274933</v>
      </c>
      <c r="F351" t="s">
        <v>179</v>
      </c>
      <c r="G351" s="1">
        <v>45779</v>
      </c>
      <c r="H351" t="s">
        <v>180</v>
      </c>
    </row>
    <row r="352" spans="1:8" x14ac:dyDescent="0.3">
      <c r="A352" t="s">
        <v>275632</v>
      </c>
      <c r="B352" t="s">
        <v>275633</v>
      </c>
      <c r="C352" t="s">
        <v>225</v>
      </c>
      <c r="D352" s="1">
        <v>45782</v>
      </c>
      <c r="E352" t="s">
        <v>274933</v>
      </c>
      <c r="F352" t="s">
        <v>179</v>
      </c>
      <c r="G352" s="1">
        <v>45779</v>
      </c>
      <c r="H352" t="s">
        <v>180</v>
      </c>
    </row>
    <row r="353" spans="1:8" x14ac:dyDescent="0.3">
      <c r="A353" t="s">
        <v>275634</v>
      </c>
      <c r="B353" t="s">
        <v>275635</v>
      </c>
      <c r="C353" t="s">
        <v>225</v>
      </c>
      <c r="D353" s="1">
        <v>45782</v>
      </c>
      <c r="E353" t="s">
        <v>274933</v>
      </c>
      <c r="F353" t="s">
        <v>179</v>
      </c>
      <c r="G353" s="1">
        <v>45779</v>
      </c>
      <c r="H353" t="s">
        <v>180</v>
      </c>
    </row>
    <row r="354" spans="1:8" x14ac:dyDescent="0.3">
      <c r="A354" t="s">
        <v>275636</v>
      </c>
      <c r="B354" t="s">
        <v>275637</v>
      </c>
      <c r="C354" t="s">
        <v>225</v>
      </c>
      <c r="D354" s="1">
        <v>45782</v>
      </c>
      <c r="E354" t="s">
        <v>274933</v>
      </c>
      <c r="F354" t="s">
        <v>179</v>
      </c>
      <c r="G354" s="1">
        <v>45779</v>
      </c>
      <c r="H354" t="s">
        <v>180</v>
      </c>
    </row>
    <row r="355" spans="1:8" x14ac:dyDescent="0.3">
      <c r="A355" t="s">
        <v>275638</v>
      </c>
      <c r="B355" t="s">
        <v>275639</v>
      </c>
      <c r="C355" t="s">
        <v>225</v>
      </c>
      <c r="D355" s="1">
        <v>45782</v>
      </c>
      <c r="E355" t="s">
        <v>274933</v>
      </c>
      <c r="F355" t="s">
        <v>179</v>
      </c>
      <c r="G355" s="1">
        <v>45779</v>
      </c>
      <c r="H355" t="s">
        <v>180</v>
      </c>
    </row>
    <row r="356" spans="1:8" x14ac:dyDescent="0.3">
      <c r="A356" t="s">
        <v>275640</v>
      </c>
      <c r="B356" t="s">
        <v>275641</v>
      </c>
      <c r="C356" t="s">
        <v>225</v>
      </c>
      <c r="D356" s="1">
        <v>45782</v>
      </c>
      <c r="E356" t="s">
        <v>274933</v>
      </c>
      <c r="F356" t="s">
        <v>179</v>
      </c>
      <c r="G356" s="1">
        <v>45779</v>
      </c>
      <c r="H356" t="s">
        <v>180</v>
      </c>
    </row>
    <row r="357" spans="1:8" x14ac:dyDescent="0.3">
      <c r="A357" t="s">
        <v>275642</v>
      </c>
      <c r="B357" t="s">
        <v>275643</v>
      </c>
      <c r="C357" t="s">
        <v>225</v>
      </c>
      <c r="D357" s="1">
        <v>45782</v>
      </c>
      <c r="E357" t="s">
        <v>274933</v>
      </c>
      <c r="F357" t="s">
        <v>179</v>
      </c>
      <c r="G357" s="1">
        <v>45779</v>
      </c>
      <c r="H357" t="s">
        <v>180</v>
      </c>
    </row>
    <row r="358" spans="1:8" x14ac:dyDescent="0.3">
      <c r="A358" t="s">
        <v>275644</v>
      </c>
      <c r="B358" t="s">
        <v>275645</v>
      </c>
      <c r="C358" t="s">
        <v>225</v>
      </c>
      <c r="D358" s="1">
        <v>45782</v>
      </c>
      <c r="E358" t="s">
        <v>274933</v>
      </c>
      <c r="F358" t="s">
        <v>179</v>
      </c>
      <c r="G358" s="1">
        <v>45779</v>
      </c>
      <c r="H358" t="s">
        <v>180</v>
      </c>
    </row>
    <row r="359" spans="1:8" x14ac:dyDescent="0.3">
      <c r="A359" t="s">
        <v>275646</v>
      </c>
      <c r="B359" t="s">
        <v>275647</v>
      </c>
      <c r="C359" t="s">
        <v>225</v>
      </c>
      <c r="D359" s="1">
        <v>45782</v>
      </c>
      <c r="E359" t="s">
        <v>274933</v>
      </c>
      <c r="F359" t="s">
        <v>179</v>
      </c>
      <c r="G359" s="1">
        <v>45779</v>
      </c>
      <c r="H359" t="s">
        <v>180</v>
      </c>
    </row>
    <row r="360" spans="1:8" x14ac:dyDescent="0.3">
      <c r="A360" t="s">
        <v>275648</v>
      </c>
      <c r="B360" t="s">
        <v>275649</v>
      </c>
      <c r="C360" t="s">
        <v>225</v>
      </c>
      <c r="D360" s="1">
        <v>45782</v>
      </c>
      <c r="E360" t="s">
        <v>274933</v>
      </c>
      <c r="F360" t="s">
        <v>179</v>
      </c>
      <c r="G360" s="1">
        <v>45779</v>
      </c>
      <c r="H360" t="s">
        <v>180</v>
      </c>
    </row>
    <row r="361" spans="1:8" x14ac:dyDescent="0.3">
      <c r="A361" t="s">
        <v>275650</v>
      </c>
      <c r="B361" t="s">
        <v>275651</v>
      </c>
      <c r="C361" t="s">
        <v>225</v>
      </c>
      <c r="D361" s="1">
        <v>45782</v>
      </c>
      <c r="E361" t="s">
        <v>274933</v>
      </c>
      <c r="F361" t="s">
        <v>179</v>
      </c>
      <c r="G361" s="1">
        <v>45779</v>
      </c>
      <c r="H361" t="s">
        <v>180</v>
      </c>
    </row>
    <row r="362" spans="1:8" x14ac:dyDescent="0.3">
      <c r="A362" t="s">
        <v>275652</v>
      </c>
      <c r="B362" t="s">
        <v>275653</v>
      </c>
      <c r="C362" t="s">
        <v>225</v>
      </c>
      <c r="D362" s="1">
        <v>45782</v>
      </c>
      <c r="E362" t="s">
        <v>274933</v>
      </c>
      <c r="F362" t="s">
        <v>179</v>
      </c>
      <c r="G362" s="1">
        <v>45779</v>
      </c>
      <c r="H362" t="s">
        <v>180</v>
      </c>
    </row>
    <row r="363" spans="1:8" x14ac:dyDescent="0.3">
      <c r="A363" t="s">
        <v>275654</v>
      </c>
      <c r="B363" t="s">
        <v>275655</v>
      </c>
      <c r="C363" t="s">
        <v>225</v>
      </c>
      <c r="D363" s="1">
        <v>45782</v>
      </c>
      <c r="E363" t="s">
        <v>274933</v>
      </c>
      <c r="F363" t="s">
        <v>179</v>
      </c>
      <c r="G363" s="1">
        <v>45779</v>
      </c>
      <c r="H363" t="s">
        <v>180</v>
      </c>
    </row>
    <row r="364" spans="1:8" x14ac:dyDescent="0.3">
      <c r="A364" t="s">
        <v>275656</v>
      </c>
      <c r="B364" t="s">
        <v>275657</v>
      </c>
      <c r="C364" t="s">
        <v>225</v>
      </c>
      <c r="D364" s="1">
        <v>45782</v>
      </c>
      <c r="E364" t="s">
        <v>274933</v>
      </c>
      <c r="F364" t="s">
        <v>179</v>
      </c>
      <c r="G364" s="1">
        <v>45779</v>
      </c>
      <c r="H364" t="s">
        <v>180</v>
      </c>
    </row>
    <row r="365" spans="1:8" x14ac:dyDescent="0.3">
      <c r="A365" t="s">
        <v>275658</v>
      </c>
      <c r="B365" t="s">
        <v>275659</v>
      </c>
      <c r="C365" t="s">
        <v>225</v>
      </c>
      <c r="D365" s="1">
        <v>45782</v>
      </c>
      <c r="E365" t="s">
        <v>274933</v>
      </c>
      <c r="F365" t="s">
        <v>179</v>
      </c>
      <c r="G365" s="1">
        <v>45779</v>
      </c>
      <c r="H365" t="s">
        <v>180</v>
      </c>
    </row>
    <row r="366" spans="1:8" x14ac:dyDescent="0.3">
      <c r="A366" t="s">
        <v>275660</v>
      </c>
      <c r="B366" t="s">
        <v>275661</v>
      </c>
      <c r="C366" t="s">
        <v>225</v>
      </c>
      <c r="D366" s="1">
        <v>45782</v>
      </c>
      <c r="E366" t="s">
        <v>274933</v>
      </c>
      <c r="F366" t="s">
        <v>179</v>
      </c>
      <c r="G366" s="1">
        <v>45779</v>
      </c>
      <c r="H366" t="s">
        <v>180</v>
      </c>
    </row>
    <row r="367" spans="1:8" x14ac:dyDescent="0.3">
      <c r="A367" t="s">
        <v>275662</v>
      </c>
      <c r="B367" t="s">
        <v>275663</v>
      </c>
      <c r="C367" t="s">
        <v>225</v>
      </c>
      <c r="D367" s="1">
        <v>45782</v>
      </c>
      <c r="E367" t="s">
        <v>274933</v>
      </c>
      <c r="F367" t="s">
        <v>179</v>
      </c>
      <c r="G367" s="1">
        <v>45779</v>
      </c>
      <c r="H367" t="s">
        <v>180</v>
      </c>
    </row>
    <row r="368" spans="1:8" x14ac:dyDescent="0.3">
      <c r="A368" t="s">
        <v>275664</v>
      </c>
      <c r="B368" t="s">
        <v>275665</v>
      </c>
      <c r="C368" t="s">
        <v>225</v>
      </c>
      <c r="D368" s="1">
        <v>45782</v>
      </c>
      <c r="E368" t="s">
        <v>274933</v>
      </c>
      <c r="F368" t="s">
        <v>179</v>
      </c>
      <c r="G368" s="1">
        <v>45779</v>
      </c>
      <c r="H368" t="s">
        <v>180</v>
      </c>
    </row>
    <row r="369" spans="1:8" x14ac:dyDescent="0.3">
      <c r="A369" t="s">
        <v>275666</v>
      </c>
      <c r="B369" t="s">
        <v>275667</v>
      </c>
      <c r="C369" t="s">
        <v>225</v>
      </c>
      <c r="D369" s="1">
        <v>45782</v>
      </c>
      <c r="E369" t="s">
        <v>274933</v>
      </c>
      <c r="F369" t="s">
        <v>179</v>
      </c>
      <c r="G369" s="1">
        <v>45779</v>
      </c>
      <c r="H369" t="s">
        <v>180</v>
      </c>
    </row>
    <row r="370" spans="1:8" x14ac:dyDescent="0.3">
      <c r="A370" t="s">
        <v>275668</v>
      </c>
      <c r="B370" t="s">
        <v>275669</v>
      </c>
      <c r="C370" t="s">
        <v>225</v>
      </c>
      <c r="D370" s="1">
        <v>45782</v>
      </c>
      <c r="E370" t="s">
        <v>274933</v>
      </c>
      <c r="F370" t="s">
        <v>179</v>
      </c>
      <c r="G370" s="1">
        <v>45779</v>
      </c>
      <c r="H370" t="s">
        <v>180</v>
      </c>
    </row>
    <row r="371" spans="1:8" x14ac:dyDescent="0.3">
      <c r="A371" t="s">
        <v>275670</v>
      </c>
      <c r="B371" t="s">
        <v>275671</v>
      </c>
      <c r="C371" t="s">
        <v>225</v>
      </c>
      <c r="D371" s="1">
        <v>45782</v>
      </c>
      <c r="E371" t="s">
        <v>274933</v>
      </c>
      <c r="F371" t="s">
        <v>179</v>
      </c>
      <c r="G371" s="1">
        <v>45779</v>
      </c>
      <c r="H371" t="s">
        <v>180</v>
      </c>
    </row>
    <row r="372" spans="1:8" x14ac:dyDescent="0.3">
      <c r="A372" t="s">
        <v>275672</v>
      </c>
      <c r="B372" t="s">
        <v>275673</v>
      </c>
      <c r="C372" t="s">
        <v>225</v>
      </c>
      <c r="D372" s="1">
        <v>45782</v>
      </c>
      <c r="E372" t="s">
        <v>274933</v>
      </c>
      <c r="F372" t="s">
        <v>179</v>
      </c>
      <c r="G372" s="1">
        <v>45779</v>
      </c>
      <c r="H372" t="s">
        <v>180</v>
      </c>
    </row>
    <row r="373" spans="1:8" x14ac:dyDescent="0.3">
      <c r="A373" t="s">
        <v>275674</v>
      </c>
      <c r="B373" t="s">
        <v>275675</v>
      </c>
      <c r="C373" t="s">
        <v>225</v>
      </c>
      <c r="D373" s="1">
        <v>45782</v>
      </c>
      <c r="E373" t="s">
        <v>274933</v>
      </c>
      <c r="F373" t="s">
        <v>179</v>
      </c>
      <c r="G373" s="1">
        <v>45779</v>
      </c>
      <c r="H373" t="s">
        <v>180</v>
      </c>
    </row>
    <row r="374" spans="1:8" x14ac:dyDescent="0.3">
      <c r="A374" t="s">
        <v>275676</v>
      </c>
      <c r="B374" t="s">
        <v>275677</v>
      </c>
      <c r="C374" t="s">
        <v>225</v>
      </c>
      <c r="D374" s="1">
        <v>45782</v>
      </c>
      <c r="E374" t="s">
        <v>274933</v>
      </c>
      <c r="F374" t="s">
        <v>179</v>
      </c>
      <c r="G374" s="1">
        <v>45779</v>
      </c>
      <c r="H374" t="s">
        <v>180</v>
      </c>
    </row>
    <row r="375" spans="1:8" x14ac:dyDescent="0.3">
      <c r="A375" t="s">
        <v>275678</v>
      </c>
      <c r="B375" t="s">
        <v>275679</v>
      </c>
      <c r="C375" t="s">
        <v>225</v>
      </c>
      <c r="D375" s="1">
        <v>45782</v>
      </c>
      <c r="E375" t="s">
        <v>274933</v>
      </c>
      <c r="F375" t="s">
        <v>179</v>
      </c>
      <c r="G375" s="1">
        <v>45779</v>
      </c>
      <c r="H375" t="s">
        <v>180</v>
      </c>
    </row>
    <row r="376" spans="1:8" x14ac:dyDescent="0.3">
      <c r="A376" t="s">
        <v>275680</v>
      </c>
      <c r="B376" t="s">
        <v>275681</v>
      </c>
      <c r="C376" t="s">
        <v>225</v>
      </c>
      <c r="D376" s="1">
        <v>45782</v>
      </c>
      <c r="E376" t="s">
        <v>274933</v>
      </c>
      <c r="F376" t="s">
        <v>179</v>
      </c>
      <c r="G376" s="1">
        <v>45779</v>
      </c>
      <c r="H376" t="s">
        <v>180</v>
      </c>
    </row>
    <row r="377" spans="1:8" x14ac:dyDescent="0.3">
      <c r="A377" t="s">
        <v>275682</v>
      </c>
      <c r="B377" t="s">
        <v>275683</v>
      </c>
      <c r="C377" t="s">
        <v>225</v>
      </c>
      <c r="D377" s="1">
        <v>45782</v>
      </c>
      <c r="E377" t="s">
        <v>274933</v>
      </c>
      <c r="F377" t="s">
        <v>179</v>
      </c>
      <c r="G377" s="1">
        <v>45779</v>
      </c>
      <c r="H377" t="s">
        <v>180</v>
      </c>
    </row>
    <row r="378" spans="1:8" x14ac:dyDescent="0.3">
      <c r="A378" t="s">
        <v>275684</v>
      </c>
      <c r="B378" t="s">
        <v>275685</v>
      </c>
      <c r="C378" t="s">
        <v>225</v>
      </c>
      <c r="D378" s="1">
        <v>45782</v>
      </c>
      <c r="E378" t="s">
        <v>274933</v>
      </c>
      <c r="F378" t="s">
        <v>179</v>
      </c>
      <c r="G378" s="1">
        <v>45779</v>
      </c>
      <c r="H378" t="s">
        <v>180</v>
      </c>
    </row>
    <row r="379" spans="1:8" x14ac:dyDescent="0.3">
      <c r="A379" t="s">
        <v>275686</v>
      </c>
      <c r="B379" t="s">
        <v>275687</v>
      </c>
      <c r="C379" t="s">
        <v>225</v>
      </c>
      <c r="D379" s="1">
        <v>45782</v>
      </c>
      <c r="E379" t="s">
        <v>274933</v>
      </c>
      <c r="F379" t="s">
        <v>179</v>
      </c>
      <c r="G379" s="1">
        <v>45779</v>
      </c>
      <c r="H379" t="s">
        <v>180</v>
      </c>
    </row>
    <row r="380" spans="1:8" x14ac:dyDescent="0.3">
      <c r="A380" t="s">
        <v>275688</v>
      </c>
      <c r="B380" t="s">
        <v>275689</v>
      </c>
      <c r="C380" t="s">
        <v>225</v>
      </c>
      <c r="D380" s="1">
        <v>45782</v>
      </c>
      <c r="E380" t="s">
        <v>274933</v>
      </c>
      <c r="F380" t="s">
        <v>179</v>
      </c>
      <c r="G380" s="1">
        <v>45779</v>
      </c>
      <c r="H380" t="s">
        <v>180</v>
      </c>
    </row>
    <row r="381" spans="1:8" x14ac:dyDescent="0.3">
      <c r="A381" t="s">
        <v>275690</v>
      </c>
      <c r="B381" t="s">
        <v>275691</v>
      </c>
      <c r="C381" t="s">
        <v>225</v>
      </c>
      <c r="D381" s="1">
        <v>45782</v>
      </c>
      <c r="E381" t="s">
        <v>274933</v>
      </c>
      <c r="F381" t="s">
        <v>179</v>
      </c>
      <c r="G381" s="1">
        <v>45779</v>
      </c>
      <c r="H381" t="s">
        <v>180</v>
      </c>
    </row>
    <row r="382" spans="1:8" x14ac:dyDescent="0.3">
      <c r="A382" t="s">
        <v>275692</v>
      </c>
      <c r="B382" t="s">
        <v>275693</v>
      </c>
      <c r="C382" t="s">
        <v>225</v>
      </c>
      <c r="D382" s="1">
        <v>45782</v>
      </c>
      <c r="E382" t="s">
        <v>274933</v>
      </c>
      <c r="F382" t="s">
        <v>179</v>
      </c>
      <c r="G382" s="1">
        <v>45779</v>
      </c>
      <c r="H382" t="s">
        <v>180</v>
      </c>
    </row>
    <row r="383" spans="1:8" x14ac:dyDescent="0.3">
      <c r="A383" t="s">
        <v>275694</v>
      </c>
      <c r="B383" t="s">
        <v>275695</v>
      </c>
      <c r="C383" t="s">
        <v>225</v>
      </c>
      <c r="D383" s="1">
        <v>45782</v>
      </c>
      <c r="E383" t="s">
        <v>274933</v>
      </c>
      <c r="F383" t="s">
        <v>179</v>
      </c>
      <c r="G383" s="1">
        <v>45779</v>
      </c>
      <c r="H383" t="s">
        <v>180</v>
      </c>
    </row>
    <row r="384" spans="1:8" x14ac:dyDescent="0.3">
      <c r="A384" t="s">
        <v>275696</v>
      </c>
      <c r="B384" t="s">
        <v>275697</v>
      </c>
      <c r="C384" t="s">
        <v>225</v>
      </c>
      <c r="D384" s="1">
        <v>45782</v>
      </c>
      <c r="E384" t="s">
        <v>274933</v>
      </c>
      <c r="F384" t="s">
        <v>179</v>
      </c>
      <c r="G384" s="1">
        <v>45779</v>
      </c>
      <c r="H384" t="s">
        <v>180</v>
      </c>
    </row>
    <row r="385" spans="1:8" x14ac:dyDescent="0.3">
      <c r="A385" t="s">
        <v>275698</v>
      </c>
      <c r="B385" t="s">
        <v>275699</v>
      </c>
      <c r="C385" t="s">
        <v>225</v>
      </c>
      <c r="D385" s="1">
        <v>45782</v>
      </c>
      <c r="E385" t="s">
        <v>274933</v>
      </c>
      <c r="F385" t="s">
        <v>179</v>
      </c>
      <c r="G385" s="1">
        <v>45779</v>
      </c>
      <c r="H385" t="s">
        <v>180</v>
      </c>
    </row>
    <row r="386" spans="1:8" x14ac:dyDescent="0.3">
      <c r="A386" t="s">
        <v>275700</v>
      </c>
      <c r="B386" t="s">
        <v>275701</v>
      </c>
      <c r="C386" t="s">
        <v>225</v>
      </c>
      <c r="D386" s="1">
        <v>45782</v>
      </c>
      <c r="E386" t="s">
        <v>274933</v>
      </c>
      <c r="F386" t="s">
        <v>179</v>
      </c>
      <c r="G386" s="1">
        <v>45779</v>
      </c>
      <c r="H386" t="s">
        <v>180</v>
      </c>
    </row>
    <row r="387" spans="1:8" x14ac:dyDescent="0.3">
      <c r="A387" t="s">
        <v>275702</v>
      </c>
      <c r="B387" t="s">
        <v>275703</v>
      </c>
      <c r="C387" t="s">
        <v>225</v>
      </c>
      <c r="D387" s="1">
        <v>45782</v>
      </c>
      <c r="E387" t="s">
        <v>274933</v>
      </c>
      <c r="F387" t="s">
        <v>179</v>
      </c>
      <c r="G387" s="1">
        <v>45779</v>
      </c>
      <c r="H387" t="s">
        <v>180</v>
      </c>
    </row>
    <row r="388" spans="1:8" x14ac:dyDescent="0.3">
      <c r="A388" t="s">
        <v>275704</v>
      </c>
      <c r="B388" t="s">
        <v>275705</v>
      </c>
      <c r="C388" t="s">
        <v>225</v>
      </c>
      <c r="D388" s="1">
        <v>45782</v>
      </c>
      <c r="E388" t="s">
        <v>274933</v>
      </c>
      <c r="F388" t="s">
        <v>179</v>
      </c>
      <c r="G388" s="1">
        <v>45779</v>
      </c>
      <c r="H388" t="s">
        <v>180</v>
      </c>
    </row>
    <row r="389" spans="1:8" x14ac:dyDescent="0.3">
      <c r="A389" t="s">
        <v>275706</v>
      </c>
      <c r="B389" t="s">
        <v>275707</v>
      </c>
      <c r="C389" t="s">
        <v>225</v>
      </c>
      <c r="D389" s="1">
        <v>45782</v>
      </c>
      <c r="E389" t="s">
        <v>274933</v>
      </c>
      <c r="F389" t="s">
        <v>179</v>
      </c>
      <c r="G389" s="1">
        <v>45779</v>
      </c>
      <c r="H389" t="s">
        <v>180</v>
      </c>
    </row>
    <row r="390" spans="1:8" x14ac:dyDescent="0.3">
      <c r="A390" t="s">
        <v>275708</v>
      </c>
      <c r="B390" t="s">
        <v>275709</v>
      </c>
      <c r="C390" t="s">
        <v>225</v>
      </c>
      <c r="D390" s="1">
        <v>45782</v>
      </c>
      <c r="E390" t="s">
        <v>274933</v>
      </c>
      <c r="F390" t="s">
        <v>179</v>
      </c>
      <c r="G390" s="1">
        <v>45779</v>
      </c>
      <c r="H390" t="s">
        <v>180</v>
      </c>
    </row>
    <row r="391" spans="1:8" x14ac:dyDescent="0.3">
      <c r="A391" t="s">
        <v>275710</v>
      </c>
      <c r="B391" t="s">
        <v>275711</v>
      </c>
      <c r="C391" t="s">
        <v>225</v>
      </c>
      <c r="D391" s="1">
        <v>45782</v>
      </c>
      <c r="E391" t="s">
        <v>274933</v>
      </c>
      <c r="F391" t="s">
        <v>179</v>
      </c>
      <c r="G391" s="1">
        <v>45779</v>
      </c>
      <c r="H391" t="s">
        <v>180</v>
      </c>
    </row>
    <row r="392" spans="1:8" x14ac:dyDescent="0.3">
      <c r="A392" t="s">
        <v>275712</v>
      </c>
      <c r="B392" t="s">
        <v>275713</v>
      </c>
      <c r="C392" t="s">
        <v>225</v>
      </c>
      <c r="D392" s="1">
        <v>45782</v>
      </c>
      <c r="E392" t="s">
        <v>274933</v>
      </c>
      <c r="F392" t="s">
        <v>179</v>
      </c>
      <c r="G392" s="1">
        <v>45779</v>
      </c>
      <c r="H392" t="s">
        <v>180</v>
      </c>
    </row>
    <row r="393" spans="1:8" x14ac:dyDescent="0.3">
      <c r="A393" t="s">
        <v>275714</v>
      </c>
      <c r="B393" t="s">
        <v>275715</v>
      </c>
      <c r="C393" t="s">
        <v>225</v>
      </c>
      <c r="D393" s="1">
        <v>45782</v>
      </c>
      <c r="E393" t="s">
        <v>274933</v>
      </c>
      <c r="F393" t="s">
        <v>179</v>
      </c>
      <c r="G393" s="1">
        <v>45779</v>
      </c>
      <c r="H393" t="s">
        <v>180</v>
      </c>
    </row>
    <row r="394" spans="1:8" x14ac:dyDescent="0.3">
      <c r="A394" t="s">
        <v>275716</v>
      </c>
      <c r="B394" t="s">
        <v>275717</v>
      </c>
      <c r="C394" t="s">
        <v>225</v>
      </c>
      <c r="D394" s="1">
        <v>45782</v>
      </c>
      <c r="E394" t="s">
        <v>274933</v>
      </c>
      <c r="F394" t="s">
        <v>179</v>
      </c>
      <c r="G394" s="1">
        <v>45779</v>
      </c>
      <c r="H394" t="s">
        <v>180</v>
      </c>
    </row>
    <row r="395" spans="1:8" x14ac:dyDescent="0.3">
      <c r="A395" t="s">
        <v>275718</v>
      </c>
      <c r="B395" t="s">
        <v>275719</v>
      </c>
      <c r="C395" t="s">
        <v>225</v>
      </c>
      <c r="D395" s="1">
        <v>45782</v>
      </c>
      <c r="E395" t="s">
        <v>274933</v>
      </c>
      <c r="F395" t="s">
        <v>179</v>
      </c>
      <c r="G395" s="1">
        <v>45779</v>
      </c>
      <c r="H395" t="s">
        <v>180</v>
      </c>
    </row>
    <row r="396" spans="1:8" x14ac:dyDescent="0.3">
      <c r="A396" t="s">
        <v>275720</v>
      </c>
      <c r="B396" t="s">
        <v>275721</v>
      </c>
      <c r="C396" t="s">
        <v>225</v>
      </c>
      <c r="D396" s="1">
        <v>45782</v>
      </c>
      <c r="E396" t="s">
        <v>274933</v>
      </c>
      <c r="F396" t="s">
        <v>179</v>
      </c>
      <c r="G396" s="1">
        <v>45779</v>
      </c>
      <c r="H396" t="s">
        <v>180</v>
      </c>
    </row>
    <row r="397" spans="1:8" x14ac:dyDescent="0.3">
      <c r="A397" t="s">
        <v>275722</v>
      </c>
      <c r="B397" t="s">
        <v>275723</v>
      </c>
      <c r="C397" t="s">
        <v>225</v>
      </c>
      <c r="D397" s="1">
        <v>45782</v>
      </c>
      <c r="E397" t="s">
        <v>274933</v>
      </c>
      <c r="F397" t="s">
        <v>179</v>
      </c>
      <c r="G397" s="1">
        <v>45779</v>
      </c>
      <c r="H397" t="s">
        <v>180</v>
      </c>
    </row>
    <row r="398" spans="1:8" x14ac:dyDescent="0.3">
      <c r="A398" t="s">
        <v>275724</v>
      </c>
      <c r="B398" t="s">
        <v>275725</v>
      </c>
      <c r="C398" t="s">
        <v>225</v>
      </c>
      <c r="D398" s="1">
        <v>45782</v>
      </c>
      <c r="E398" t="s">
        <v>274933</v>
      </c>
      <c r="F398" t="s">
        <v>179</v>
      </c>
      <c r="G398" s="1">
        <v>45779</v>
      </c>
      <c r="H398" t="s">
        <v>180</v>
      </c>
    </row>
    <row r="399" spans="1:8" x14ac:dyDescent="0.3">
      <c r="A399" t="s">
        <v>275726</v>
      </c>
      <c r="B399" t="s">
        <v>275727</v>
      </c>
      <c r="C399" t="s">
        <v>225</v>
      </c>
      <c r="D399" s="1">
        <v>45782</v>
      </c>
      <c r="E399" t="s">
        <v>274933</v>
      </c>
      <c r="F399" t="s">
        <v>179</v>
      </c>
      <c r="G399" s="1">
        <v>45779</v>
      </c>
      <c r="H399" t="s">
        <v>180</v>
      </c>
    </row>
    <row r="400" spans="1:8" x14ac:dyDescent="0.3">
      <c r="A400" t="s">
        <v>275728</v>
      </c>
      <c r="B400" t="s">
        <v>275729</v>
      </c>
      <c r="C400" t="s">
        <v>225</v>
      </c>
      <c r="D400" s="1">
        <v>45782</v>
      </c>
      <c r="E400" t="s">
        <v>274933</v>
      </c>
      <c r="F400" t="s">
        <v>179</v>
      </c>
      <c r="G400" s="1">
        <v>45779</v>
      </c>
      <c r="H400" t="s">
        <v>180</v>
      </c>
    </row>
    <row r="401" spans="1:8" x14ac:dyDescent="0.3">
      <c r="A401" t="s">
        <v>275730</v>
      </c>
      <c r="B401" t="s">
        <v>275731</v>
      </c>
      <c r="C401" t="s">
        <v>225</v>
      </c>
      <c r="D401" s="1">
        <v>45782</v>
      </c>
      <c r="E401" t="s">
        <v>274933</v>
      </c>
      <c r="F401" t="s">
        <v>179</v>
      </c>
      <c r="G401" s="1">
        <v>45779</v>
      </c>
      <c r="H401" t="s">
        <v>180</v>
      </c>
    </row>
    <row r="402" spans="1:8" x14ac:dyDescent="0.3">
      <c r="A402" t="s">
        <v>275732</v>
      </c>
      <c r="B402" t="s">
        <v>275733</v>
      </c>
      <c r="C402" t="s">
        <v>225</v>
      </c>
      <c r="D402" s="1">
        <v>45782</v>
      </c>
      <c r="E402" t="s">
        <v>274933</v>
      </c>
      <c r="F402" t="s">
        <v>179</v>
      </c>
      <c r="G402" s="1">
        <v>45779</v>
      </c>
      <c r="H402" t="s">
        <v>180</v>
      </c>
    </row>
    <row r="403" spans="1:8" x14ac:dyDescent="0.3">
      <c r="A403" t="s">
        <v>275734</v>
      </c>
      <c r="B403" t="s">
        <v>275735</v>
      </c>
      <c r="C403" t="s">
        <v>225</v>
      </c>
      <c r="D403" s="1">
        <v>45782</v>
      </c>
      <c r="E403" t="s">
        <v>274933</v>
      </c>
      <c r="F403" t="s">
        <v>179</v>
      </c>
      <c r="G403" s="1">
        <v>45779</v>
      </c>
      <c r="H403" t="s">
        <v>180</v>
      </c>
    </row>
    <row r="404" spans="1:8" x14ac:dyDescent="0.3">
      <c r="A404" t="s">
        <v>275736</v>
      </c>
      <c r="B404" t="s">
        <v>275737</v>
      </c>
      <c r="C404" t="s">
        <v>225</v>
      </c>
      <c r="D404" s="1">
        <v>45782</v>
      </c>
      <c r="E404" t="s">
        <v>274933</v>
      </c>
      <c r="F404" t="s">
        <v>179</v>
      </c>
      <c r="G404" s="1">
        <v>45779</v>
      </c>
      <c r="H404" t="s">
        <v>180</v>
      </c>
    </row>
    <row r="405" spans="1:8" x14ac:dyDescent="0.3">
      <c r="A405" t="s">
        <v>275738</v>
      </c>
      <c r="B405" t="s">
        <v>275739</v>
      </c>
      <c r="C405" t="s">
        <v>225</v>
      </c>
      <c r="D405" s="1">
        <v>45782</v>
      </c>
      <c r="E405" t="s">
        <v>274933</v>
      </c>
      <c r="F405" t="s">
        <v>179</v>
      </c>
      <c r="G405" s="1">
        <v>45779</v>
      </c>
      <c r="H405" t="s">
        <v>180</v>
      </c>
    </row>
    <row r="406" spans="1:8" x14ac:dyDescent="0.3">
      <c r="A406" t="s">
        <v>275740</v>
      </c>
      <c r="B406" t="s">
        <v>275741</v>
      </c>
      <c r="C406" t="s">
        <v>225</v>
      </c>
      <c r="D406" s="1">
        <v>45782</v>
      </c>
      <c r="E406" t="s">
        <v>274933</v>
      </c>
      <c r="F406" t="s">
        <v>179</v>
      </c>
      <c r="G406" s="1">
        <v>45779</v>
      </c>
      <c r="H406" t="s">
        <v>180</v>
      </c>
    </row>
    <row r="407" spans="1:8" x14ac:dyDescent="0.3">
      <c r="A407" t="s">
        <v>275742</v>
      </c>
      <c r="B407" t="s">
        <v>275743</v>
      </c>
      <c r="C407" t="s">
        <v>225</v>
      </c>
      <c r="D407" s="1">
        <v>45782</v>
      </c>
      <c r="E407" t="s">
        <v>274933</v>
      </c>
      <c r="F407" t="s">
        <v>179</v>
      </c>
      <c r="G407" s="1">
        <v>45779</v>
      </c>
      <c r="H407" t="s">
        <v>180</v>
      </c>
    </row>
    <row r="408" spans="1:8" x14ac:dyDescent="0.3">
      <c r="A408" t="s">
        <v>275744</v>
      </c>
      <c r="B408" t="s">
        <v>275745</v>
      </c>
      <c r="C408" t="s">
        <v>225</v>
      </c>
      <c r="D408" s="1">
        <v>45782</v>
      </c>
      <c r="E408" t="s">
        <v>274933</v>
      </c>
      <c r="F408" t="s">
        <v>179</v>
      </c>
      <c r="G408" s="1">
        <v>45779</v>
      </c>
      <c r="H408" t="s">
        <v>180</v>
      </c>
    </row>
    <row r="409" spans="1:8" x14ac:dyDescent="0.3">
      <c r="A409" t="s">
        <v>275746</v>
      </c>
      <c r="B409" t="s">
        <v>275747</v>
      </c>
      <c r="C409" t="s">
        <v>225</v>
      </c>
      <c r="D409" s="1">
        <v>45782</v>
      </c>
      <c r="E409" t="s">
        <v>274933</v>
      </c>
      <c r="F409" t="s">
        <v>179</v>
      </c>
      <c r="G409" s="1">
        <v>45779</v>
      </c>
      <c r="H409" t="s">
        <v>180</v>
      </c>
    </row>
    <row r="410" spans="1:8" x14ac:dyDescent="0.3">
      <c r="A410" t="s">
        <v>275748</v>
      </c>
      <c r="B410" t="s">
        <v>275749</v>
      </c>
      <c r="C410" t="s">
        <v>225</v>
      </c>
      <c r="D410" s="1">
        <v>45782</v>
      </c>
      <c r="E410" t="s">
        <v>274933</v>
      </c>
      <c r="F410" t="s">
        <v>179</v>
      </c>
      <c r="G410" s="1">
        <v>45779</v>
      </c>
      <c r="H410" t="s">
        <v>180</v>
      </c>
    </row>
    <row r="411" spans="1:8" x14ac:dyDescent="0.3">
      <c r="A411" t="s">
        <v>275750</v>
      </c>
      <c r="B411" t="s">
        <v>275751</v>
      </c>
      <c r="C411" t="s">
        <v>225</v>
      </c>
      <c r="D411" s="1">
        <v>45782</v>
      </c>
      <c r="E411" t="s">
        <v>274933</v>
      </c>
      <c r="F411" t="s">
        <v>179</v>
      </c>
      <c r="G411" s="1">
        <v>45779</v>
      </c>
      <c r="H411" t="s">
        <v>180</v>
      </c>
    </row>
    <row r="412" spans="1:8" x14ac:dyDescent="0.3">
      <c r="A412" t="s">
        <v>275752</v>
      </c>
      <c r="B412" t="s">
        <v>275753</v>
      </c>
      <c r="C412" t="s">
        <v>225</v>
      </c>
      <c r="D412" s="1">
        <v>45782</v>
      </c>
      <c r="E412" t="s">
        <v>274933</v>
      </c>
      <c r="F412" t="s">
        <v>179</v>
      </c>
      <c r="G412" s="1">
        <v>45779</v>
      </c>
      <c r="H412" t="s">
        <v>180</v>
      </c>
    </row>
    <row r="413" spans="1:8" x14ac:dyDescent="0.3">
      <c r="A413" t="s">
        <v>275754</v>
      </c>
      <c r="B413" t="s">
        <v>275755</v>
      </c>
      <c r="C413" t="s">
        <v>225</v>
      </c>
      <c r="D413" s="1">
        <v>45782</v>
      </c>
      <c r="E413" t="s">
        <v>274933</v>
      </c>
      <c r="F413" t="s">
        <v>179</v>
      </c>
      <c r="G413" s="1">
        <v>45779</v>
      </c>
      <c r="H413" t="s">
        <v>180</v>
      </c>
    </row>
    <row r="414" spans="1:8" x14ac:dyDescent="0.3">
      <c r="A414" t="s">
        <v>275756</v>
      </c>
      <c r="B414" t="s">
        <v>275757</v>
      </c>
      <c r="C414" t="s">
        <v>225</v>
      </c>
      <c r="D414" s="1">
        <v>45782</v>
      </c>
      <c r="E414" t="s">
        <v>274933</v>
      </c>
      <c r="F414" t="s">
        <v>179</v>
      </c>
      <c r="G414" s="1">
        <v>45779</v>
      </c>
      <c r="H414" t="s">
        <v>180</v>
      </c>
    </row>
    <row r="415" spans="1:8" x14ac:dyDescent="0.3">
      <c r="A415" t="s">
        <v>275758</v>
      </c>
      <c r="B415" t="s">
        <v>275759</v>
      </c>
      <c r="C415" t="s">
        <v>225</v>
      </c>
      <c r="D415" s="1">
        <v>45782</v>
      </c>
      <c r="E415" t="s">
        <v>274933</v>
      </c>
      <c r="F415" t="s">
        <v>179</v>
      </c>
      <c r="G415" s="1">
        <v>45779</v>
      </c>
      <c r="H415" t="s">
        <v>180</v>
      </c>
    </row>
    <row r="416" spans="1:8" x14ac:dyDescent="0.3">
      <c r="A416" t="s">
        <v>275760</v>
      </c>
      <c r="B416" t="s">
        <v>275761</v>
      </c>
      <c r="C416" t="s">
        <v>225</v>
      </c>
      <c r="D416" s="1">
        <v>45782</v>
      </c>
      <c r="E416" t="s">
        <v>274933</v>
      </c>
      <c r="F416" t="s">
        <v>179</v>
      </c>
      <c r="G416" s="1">
        <v>45779</v>
      </c>
      <c r="H416" t="s">
        <v>180</v>
      </c>
    </row>
    <row r="417" spans="1:8" x14ac:dyDescent="0.3">
      <c r="A417" t="s">
        <v>275762</v>
      </c>
      <c r="B417" t="s">
        <v>275763</v>
      </c>
      <c r="C417" t="s">
        <v>225</v>
      </c>
      <c r="D417" s="1">
        <v>45782</v>
      </c>
      <c r="E417" t="s">
        <v>274933</v>
      </c>
      <c r="F417" t="s">
        <v>179</v>
      </c>
      <c r="G417" s="1">
        <v>45779</v>
      </c>
      <c r="H417" t="s">
        <v>180</v>
      </c>
    </row>
    <row r="418" spans="1:8" x14ac:dyDescent="0.3">
      <c r="A418" t="s">
        <v>275764</v>
      </c>
      <c r="B418" t="s">
        <v>275765</v>
      </c>
      <c r="C418" t="s">
        <v>225</v>
      </c>
      <c r="D418" s="1">
        <v>45782</v>
      </c>
      <c r="E418" t="s">
        <v>274933</v>
      </c>
      <c r="F418" t="s">
        <v>179</v>
      </c>
      <c r="G418" s="1">
        <v>45779</v>
      </c>
      <c r="H418" t="s">
        <v>180</v>
      </c>
    </row>
    <row r="419" spans="1:8" x14ac:dyDescent="0.3">
      <c r="A419" t="s">
        <v>275766</v>
      </c>
      <c r="B419" t="s">
        <v>275767</v>
      </c>
      <c r="C419" t="s">
        <v>225</v>
      </c>
      <c r="D419" s="1">
        <v>45782</v>
      </c>
      <c r="E419" t="s">
        <v>274933</v>
      </c>
      <c r="F419" t="s">
        <v>179</v>
      </c>
      <c r="G419" s="1">
        <v>45779</v>
      </c>
      <c r="H419" t="s">
        <v>180</v>
      </c>
    </row>
    <row r="420" spans="1:8" x14ac:dyDescent="0.3">
      <c r="A420" t="s">
        <v>275768</v>
      </c>
      <c r="B420" t="s">
        <v>275769</v>
      </c>
      <c r="C420" t="s">
        <v>225</v>
      </c>
      <c r="D420" s="1">
        <v>45782</v>
      </c>
      <c r="E420" t="s">
        <v>274933</v>
      </c>
      <c r="F420" t="s">
        <v>179</v>
      </c>
      <c r="G420" s="1">
        <v>45779</v>
      </c>
      <c r="H420" t="s">
        <v>180</v>
      </c>
    </row>
    <row r="421" spans="1:8" x14ac:dyDescent="0.3">
      <c r="A421" t="s">
        <v>275770</v>
      </c>
      <c r="B421" t="s">
        <v>275771</v>
      </c>
      <c r="C421" t="s">
        <v>225</v>
      </c>
      <c r="D421" s="1">
        <v>45782</v>
      </c>
      <c r="E421" t="s">
        <v>274933</v>
      </c>
      <c r="F421" t="s">
        <v>179</v>
      </c>
      <c r="G421" s="1">
        <v>45779</v>
      </c>
      <c r="H421" t="s">
        <v>180</v>
      </c>
    </row>
    <row r="422" spans="1:8" x14ac:dyDescent="0.3">
      <c r="A422" t="s">
        <v>275772</v>
      </c>
      <c r="B422" t="s">
        <v>275773</v>
      </c>
      <c r="C422" t="s">
        <v>225</v>
      </c>
      <c r="D422" s="1">
        <v>45782</v>
      </c>
      <c r="E422" t="s">
        <v>274933</v>
      </c>
      <c r="F422" t="s">
        <v>179</v>
      </c>
      <c r="G422" s="1">
        <v>45779</v>
      </c>
      <c r="H422" t="s">
        <v>180</v>
      </c>
    </row>
    <row r="423" spans="1:8" x14ac:dyDescent="0.3">
      <c r="A423" t="s">
        <v>275774</v>
      </c>
      <c r="B423" t="s">
        <v>275775</v>
      </c>
      <c r="C423" t="s">
        <v>225</v>
      </c>
      <c r="D423" s="1">
        <v>45782</v>
      </c>
      <c r="E423" t="s">
        <v>274933</v>
      </c>
      <c r="F423" t="s">
        <v>179</v>
      </c>
      <c r="G423" s="1">
        <v>45779</v>
      </c>
      <c r="H423" t="s">
        <v>180</v>
      </c>
    </row>
    <row r="424" spans="1:8" x14ac:dyDescent="0.3">
      <c r="A424" t="s">
        <v>275776</v>
      </c>
      <c r="B424" t="s">
        <v>275777</v>
      </c>
      <c r="C424" t="s">
        <v>225</v>
      </c>
      <c r="D424" s="1">
        <v>45782</v>
      </c>
      <c r="E424" t="s">
        <v>274933</v>
      </c>
      <c r="F424" t="s">
        <v>179</v>
      </c>
      <c r="G424" s="1">
        <v>45779</v>
      </c>
      <c r="H424" t="s">
        <v>180</v>
      </c>
    </row>
    <row r="425" spans="1:8" x14ac:dyDescent="0.3">
      <c r="A425" t="s">
        <v>275778</v>
      </c>
      <c r="B425" t="s">
        <v>275779</v>
      </c>
      <c r="C425" t="s">
        <v>225</v>
      </c>
      <c r="D425" s="1">
        <v>45782</v>
      </c>
      <c r="E425" t="s">
        <v>274933</v>
      </c>
      <c r="F425" t="s">
        <v>179</v>
      </c>
      <c r="G425" s="1">
        <v>45779</v>
      </c>
      <c r="H425" t="s">
        <v>180</v>
      </c>
    </row>
    <row r="426" spans="1:8" x14ac:dyDescent="0.3">
      <c r="A426" t="s">
        <v>275780</v>
      </c>
      <c r="B426" t="s">
        <v>275781</v>
      </c>
      <c r="C426" t="s">
        <v>225</v>
      </c>
      <c r="D426" s="1">
        <v>45782</v>
      </c>
      <c r="E426" t="s">
        <v>274933</v>
      </c>
      <c r="F426" t="s">
        <v>179</v>
      </c>
      <c r="G426" s="1">
        <v>45779</v>
      </c>
      <c r="H426" t="s">
        <v>180</v>
      </c>
    </row>
    <row r="427" spans="1:8" x14ac:dyDescent="0.3">
      <c r="A427" t="s">
        <v>275782</v>
      </c>
      <c r="B427" t="s">
        <v>275783</v>
      </c>
      <c r="C427" t="s">
        <v>225</v>
      </c>
      <c r="D427" s="1">
        <v>45782</v>
      </c>
      <c r="E427" t="s">
        <v>274933</v>
      </c>
      <c r="F427" t="s">
        <v>179</v>
      </c>
      <c r="G427" s="1">
        <v>45779</v>
      </c>
      <c r="H427" t="s">
        <v>180</v>
      </c>
    </row>
    <row r="428" spans="1:8" x14ac:dyDescent="0.3">
      <c r="A428" t="s">
        <v>275784</v>
      </c>
      <c r="B428" t="s">
        <v>275785</v>
      </c>
      <c r="C428" t="s">
        <v>225</v>
      </c>
      <c r="D428" s="1">
        <v>45782</v>
      </c>
      <c r="E428" t="s">
        <v>274933</v>
      </c>
      <c r="F428" t="s">
        <v>179</v>
      </c>
      <c r="G428" s="1">
        <v>45779</v>
      </c>
      <c r="H428" t="s">
        <v>180</v>
      </c>
    </row>
    <row r="429" spans="1:8" x14ac:dyDescent="0.3">
      <c r="A429" t="s">
        <v>275786</v>
      </c>
      <c r="B429" t="s">
        <v>275787</v>
      </c>
      <c r="C429" t="s">
        <v>225</v>
      </c>
      <c r="D429" s="1">
        <v>45782</v>
      </c>
      <c r="E429" t="s">
        <v>274933</v>
      </c>
      <c r="F429" t="s">
        <v>179</v>
      </c>
      <c r="G429" s="1">
        <v>45779</v>
      </c>
      <c r="H429" t="s">
        <v>180</v>
      </c>
    </row>
    <row r="430" spans="1:8" x14ac:dyDescent="0.3">
      <c r="A430" t="s">
        <v>275788</v>
      </c>
      <c r="B430" t="s">
        <v>275789</v>
      </c>
      <c r="C430" t="s">
        <v>225</v>
      </c>
      <c r="D430" s="1">
        <v>45782</v>
      </c>
      <c r="E430" t="s">
        <v>274933</v>
      </c>
      <c r="F430" t="s">
        <v>179</v>
      </c>
      <c r="G430" s="1">
        <v>45779</v>
      </c>
      <c r="H430" t="s">
        <v>180</v>
      </c>
    </row>
    <row r="431" spans="1:8" x14ac:dyDescent="0.3">
      <c r="A431" t="s">
        <v>275790</v>
      </c>
      <c r="B431" t="s">
        <v>275791</v>
      </c>
      <c r="C431" t="s">
        <v>225</v>
      </c>
      <c r="D431" s="1">
        <v>45782</v>
      </c>
      <c r="E431" t="s">
        <v>274933</v>
      </c>
      <c r="F431" t="s">
        <v>179</v>
      </c>
      <c r="G431" s="1">
        <v>45779</v>
      </c>
      <c r="H431" t="s">
        <v>180</v>
      </c>
    </row>
    <row r="432" spans="1:8" x14ac:dyDescent="0.3">
      <c r="A432" t="s">
        <v>275792</v>
      </c>
      <c r="B432" t="s">
        <v>275793</v>
      </c>
      <c r="C432" t="s">
        <v>225</v>
      </c>
      <c r="D432" s="1">
        <v>45782</v>
      </c>
      <c r="E432" t="s">
        <v>274933</v>
      </c>
      <c r="F432" t="s">
        <v>179</v>
      </c>
      <c r="G432" s="1">
        <v>45779</v>
      </c>
      <c r="H432" t="s">
        <v>180</v>
      </c>
    </row>
    <row r="433" spans="1:8" x14ac:dyDescent="0.3">
      <c r="A433" t="s">
        <v>275794</v>
      </c>
      <c r="B433" t="s">
        <v>275795</v>
      </c>
      <c r="C433" t="s">
        <v>225</v>
      </c>
      <c r="D433" s="1">
        <v>45782</v>
      </c>
      <c r="E433" t="s">
        <v>274933</v>
      </c>
      <c r="F433" t="s">
        <v>179</v>
      </c>
      <c r="G433" s="1">
        <v>45779</v>
      </c>
      <c r="H433" t="s">
        <v>180</v>
      </c>
    </row>
    <row r="434" spans="1:8" x14ac:dyDescent="0.3">
      <c r="A434" t="s">
        <v>275796</v>
      </c>
      <c r="B434" t="s">
        <v>275797</v>
      </c>
      <c r="C434" t="s">
        <v>225</v>
      </c>
      <c r="D434" s="1">
        <v>45782</v>
      </c>
      <c r="E434" t="s">
        <v>274933</v>
      </c>
      <c r="F434" t="s">
        <v>179</v>
      </c>
      <c r="G434" s="1">
        <v>45779</v>
      </c>
      <c r="H434" t="s">
        <v>180</v>
      </c>
    </row>
    <row r="435" spans="1:8" x14ac:dyDescent="0.3">
      <c r="A435" t="s">
        <v>275798</v>
      </c>
      <c r="B435" t="s">
        <v>275799</v>
      </c>
      <c r="C435" t="s">
        <v>225</v>
      </c>
      <c r="D435" s="1">
        <v>45782</v>
      </c>
      <c r="E435" t="s">
        <v>274933</v>
      </c>
      <c r="F435" t="s">
        <v>179</v>
      </c>
      <c r="G435" s="1">
        <v>45779</v>
      </c>
      <c r="H435" t="s">
        <v>180</v>
      </c>
    </row>
    <row r="436" spans="1:8" x14ac:dyDescent="0.3">
      <c r="A436" t="s">
        <v>275800</v>
      </c>
      <c r="B436" t="s">
        <v>275801</v>
      </c>
      <c r="C436" t="s">
        <v>225</v>
      </c>
      <c r="D436" s="1">
        <v>45782</v>
      </c>
      <c r="E436" t="s">
        <v>274933</v>
      </c>
      <c r="F436" t="s">
        <v>179</v>
      </c>
      <c r="G436" s="1">
        <v>45779</v>
      </c>
      <c r="H436" t="s">
        <v>180</v>
      </c>
    </row>
    <row r="437" spans="1:8" x14ac:dyDescent="0.3">
      <c r="A437" t="s">
        <v>275802</v>
      </c>
      <c r="B437" t="s">
        <v>275803</v>
      </c>
      <c r="C437" t="s">
        <v>225</v>
      </c>
      <c r="D437" s="1">
        <v>45782</v>
      </c>
      <c r="E437" t="s">
        <v>274933</v>
      </c>
      <c r="F437" t="s">
        <v>179</v>
      </c>
      <c r="G437" s="1">
        <v>45779</v>
      </c>
      <c r="H437" t="s">
        <v>180</v>
      </c>
    </row>
    <row r="438" spans="1:8" x14ac:dyDescent="0.3">
      <c r="A438" t="s">
        <v>275804</v>
      </c>
      <c r="B438" t="s">
        <v>275805</v>
      </c>
      <c r="C438" t="s">
        <v>225</v>
      </c>
      <c r="D438" s="1">
        <v>45782</v>
      </c>
      <c r="E438" t="s">
        <v>274933</v>
      </c>
      <c r="F438" t="s">
        <v>179</v>
      </c>
      <c r="G438" s="1">
        <v>45779</v>
      </c>
      <c r="H438" t="s">
        <v>180</v>
      </c>
    </row>
    <row r="439" spans="1:8" x14ac:dyDescent="0.3">
      <c r="A439" t="s">
        <v>275806</v>
      </c>
      <c r="B439" t="s">
        <v>275807</v>
      </c>
      <c r="C439" t="s">
        <v>225</v>
      </c>
      <c r="D439" s="1">
        <v>45782</v>
      </c>
      <c r="E439" t="s">
        <v>274933</v>
      </c>
      <c r="F439" t="s">
        <v>179</v>
      </c>
      <c r="G439" s="1">
        <v>45779</v>
      </c>
      <c r="H439" t="s">
        <v>180</v>
      </c>
    </row>
    <row r="440" spans="1:8" x14ac:dyDescent="0.3">
      <c r="A440" t="s">
        <v>275808</v>
      </c>
      <c r="B440" t="s">
        <v>275809</v>
      </c>
      <c r="C440" t="s">
        <v>225</v>
      </c>
      <c r="D440" s="1">
        <v>45782</v>
      </c>
      <c r="E440" t="s">
        <v>274933</v>
      </c>
      <c r="F440" t="s">
        <v>179</v>
      </c>
      <c r="G440" s="1">
        <v>45779</v>
      </c>
      <c r="H440" t="s">
        <v>180</v>
      </c>
    </row>
    <row r="441" spans="1:8" x14ac:dyDescent="0.3">
      <c r="A441" t="s">
        <v>275810</v>
      </c>
      <c r="B441" t="s">
        <v>275811</v>
      </c>
      <c r="C441" t="s">
        <v>225</v>
      </c>
      <c r="D441" s="1">
        <v>45782</v>
      </c>
      <c r="E441" t="s">
        <v>274933</v>
      </c>
      <c r="F441" t="s">
        <v>179</v>
      </c>
      <c r="G441" s="1">
        <v>45779</v>
      </c>
      <c r="H441" t="s">
        <v>180</v>
      </c>
    </row>
    <row r="442" spans="1:8" x14ac:dyDescent="0.3">
      <c r="A442" t="s">
        <v>275812</v>
      </c>
      <c r="B442" t="s">
        <v>275813</v>
      </c>
      <c r="C442" t="s">
        <v>225</v>
      </c>
      <c r="D442" s="1">
        <v>45782</v>
      </c>
      <c r="E442" t="s">
        <v>274933</v>
      </c>
      <c r="F442" t="s">
        <v>179</v>
      </c>
      <c r="G442" s="1">
        <v>45779</v>
      </c>
      <c r="H442" t="s">
        <v>180</v>
      </c>
    </row>
    <row r="443" spans="1:8" x14ac:dyDescent="0.3">
      <c r="A443" t="s">
        <v>275814</v>
      </c>
      <c r="B443" t="s">
        <v>275815</v>
      </c>
      <c r="C443" t="s">
        <v>225</v>
      </c>
      <c r="D443" s="1">
        <v>45782</v>
      </c>
      <c r="E443" t="s">
        <v>274933</v>
      </c>
      <c r="F443" t="s">
        <v>179</v>
      </c>
      <c r="G443" s="1">
        <v>45779</v>
      </c>
      <c r="H443" t="s">
        <v>180</v>
      </c>
    </row>
    <row r="444" spans="1:8" x14ac:dyDescent="0.3">
      <c r="A444" t="s">
        <v>275816</v>
      </c>
      <c r="B444" t="s">
        <v>275817</v>
      </c>
      <c r="C444" t="s">
        <v>225</v>
      </c>
      <c r="D444" s="1">
        <v>45782</v>
      </c>
      <c r="E444" t="s">
        <v>274933</v>
      </c>
      <c r="F444" t="s">
        <v>179</v>
      </c>
      <c r="G444" s="1">
        <v>45779</v>
      </c>
      <c r="H444" t="s">
        <v>180</v>
      </c>
    </row>
    <row r="445" spans="1:8" x14ac:dyDescent="0.3">
      <c r="A445" t="s">
        <v>275818</v>
      </c>
      <c r="B445" t="s">
        <v>275819</v>
      </c>
      <c r="C445" t="s">
        <v>225</v>
      </c>
      <c r="D445" s="1">
        <v>45782</v>
      </c>
      <c r="E445" t="s">
        <v>274933</v>
      </c>
      <c r="F445" t="s">
        <v>179</v>
      </c>
      <c r="G445" s="1">
        <v>45779</v>
      </c>
      <c r="H445" t="s">
        <v>180</v>
      </c>
    </row>
    <row r="446" spans="1:8" x14ac:dyDescent="0.3">
      <c r="A446" t="s">
        <v>275820</v>
      </c>
      <c r="B446" t="s">
        <v>275821</v>
      </c>
      <c r="C446" t="s">
        <v>225</v>
      </c>
      <c r="D446" s="1">
        <v>45782</v>
      </c>
      <c r="E446" t="s">
        <v>274933</v>
      </c>
      <c r="F446" t="s">
        <v>179</v>
      </c>
      <c r="G446" s="1">
        <v>45779</v>
      </c>
      <c r="H446" t="s">
        <v>180</v>
      </c>
    </row>
    <row r="447" spans="1:8" x14ac:dyDescent="0.3">
      <c r="A447" t="s">
        <v>275822</v>
      </c>
      <c r="B447" t="s">
        <v>275823</v>
      </c>
      <c r="C447" t="s">
        <v>225</v>
      </c>
      <c r="D447" s="1">
        <v>45782</v>
      </c>
      <c r="E447" t="s">
        <v>274933</v>
      </c>
      <c r="F447" t="s">
        <v>179</v>
      </c>
      <c r="G447" s="1">
        <v>45779</v>
      </c>
      <c r="H447" t="s">
        <v>180</v>
      </c>
    </row>
    <row r="448" spans="1:8" x14ac:dyDescent="0.3">
      <c r="A448" t="s">
        <v>275824</v>
      </c>
      <c r="B448" t="s">
        <v>275825</v>
      </c>
      <c r="C448" t="s">
        <v>225</v>
      </c>
      <c r="D448" s="1">
        <v>45782</v>
      </c>
      <c r="E448" t="s">
        <v>274933</v>
      </c>
      <c r="F448" t="s">
        <v>179</v>
      </c>
      <c r="G448" s="1">
        <v>45779</v>
      </c>
      <c r="H448" t="s">
        <v>180</v>
      </c>
    </row>
    <row r="449" spans="1:8" x14ac:dyDescent="0.3">
      <c r="A449" t="s">
        <v>275826</v>
      </c>
      <c r="B449" t="s">
        <v>275827</v>
      </c>
      <c r="C449" t="s">
        <v>225</v>
      </c>
      <c r="D449" s="1">
        <v>45782</v>
      </c>
      <c r="E449" t="s">
        <v>274933</v>
      </c>
      <c r="F449" t="s">
        <v>179</v>
      </c>
      <c r="G449" s="1">
        <v>45779</v>
      </c>
      <c r="H449" t="s">
        <v>180</v>
      </c>
    </row>
    <row r="450" spans="1:8" x14ac:dyDescent="0.3">
      <c r="A450" t="s">
        <v>275828</v>
      </c>
      <c r="B450" t="s">
        <v>275829</v>
      </c>
      <c r="C450" t="s">
        <v>225</v>
      </c>
      <c r="D450" s="1">
        <v>45782</v>
      </c>
      <c r="E450" t="s">
        <v>274933</v>
      </c>
      <c r="F450" t="s">
        <v>179</v>
      </c>
      <c r="G450" s="1">
        <v>45779</v>
      </c>
      <c r="H450" t="s">
        <v>180</v>
      </c>
    </row>
    <row r="451" spans="1:8" x14ac:dyDescent="0.3">
      <c r="A451" t="s">
        <v>275830</v>
      </c>
      <c r="B451" t="s">
        <v>275831</v>
      </c>
      <c r="C451" t="s">
        <v>225</v>
      </c>
      <c r="D451" s="1">
        <v>45782</v>
      </c>
      <c r="E451" t="s">
        <v>274933</v>
      </c>
      <c r="F451" t="s">
        <v>179</v>
      </c>
      <c r="G451" s="1">
        <v>45779</v>
      </c>
      <c r="H451" t="s">
        <v>180</v>
      </c>
    </row>
    <row r="452" spans="1:8" x14ac:dyDescent="0.3">
      <c r="A452" t="s">
        <v>275832</v>
      </c>
      <c r="B452" t="s">
        <v>275833</v>
      </c>
      <c r="C452" t="s">
        <v>225</v>
      </c>
      <c r="D452" s="1">
        <v>45782</v>
      </c>
      <c r="E452" t="s">
        <v>274933</v>
      </c>
      <c r="F452" t="s">
        <v>179</v>
      </c>
      <c r="G452" s="1">
        <v>45779</v>
      </c>
      <c r="H452" t="s">
        <v>180</v>
      </c>
    </row>
    <row r="453" spans="1:8" x14ac:dyDescent="0.3">
      <c r="A453" t="s">
        <v>275834</v>
      </c>
      <c r="B453" t="s">
        <v>275835</v>
      </c>
      <c r="C453" t="s">
        <v>225</v>
      </c>
      <c r="D453" s="1">
        <v>45782</v>
      </c>
      <c r="E453" t="s">
        <v>274933</v>
      </c>
      <c r="F453" t="s">
        <v>179</v>
      </c>
      <c r="G453" s="1">
        <v>45779</v>
      </c>
      <c r="H453" t="s">
        <v>180</v>
      </c>
    </row>
    <row r="454" spans="1:8" x14ac:dyDescent="0.3">
      <c r="A454" t="s">
        <v>275836</v>
      </c>
      <c r="B454" t="s">
        <v>275837</v>
      </c>
      <c r="C454" t="s">
        <v>225</v>
      </c>
      <c r="D454" s="1">
        <v>45782</v>
      </c>
      <c r="E454" t="s">
        <v>274933</v>
      </c>
      <c r="F454" t="s">
        <v>179</v>
      </c>
      <c r="G454" s="1">
        <v>45779</v>
      </c>
      <c r="H454" t="s">
        <v>180</v>
      </c>
    </row>
    <row r="455" spans="1:8" x14ac:dyDescent="0.3">
      <c r="A455" t="s">
        <v>275838</v>
      </c>
      <c r="B455" t="s">
        <v>275839</v>
      </c>
      <c r="C455" t="s">
        <v>225</v>
      </c>
      <c r="D455" s="1">
        <v>45782</v>
      </c>
      <c r="E455" t="s">
        <v>274933</v>
      </c>
      <c r="F455" t="s">
        <v>179</v>
      </c>
      <c r="G455" s="1">
        <v>45779</v>
      </c>
      <c r="H455" t="s">
        <v>180</v>
      </c>
    </row>
    <row r="456" spans="1:8" x14ac:dyDescent="0.3">
      <c r="A456" t="s">
        <v>275840</v>
      </c>
      <c r="B456" t="s">
        <v>275841</v>
      </c>
      <c r="C456" t="s">
        <v>225</v>
      </c>
      <c r="D456" s="1">
        <v>45782</v>
      </c>
      <c r="E456" t="s">
        <v>274933</v>
      </c>
      <c r="F456" t="s">
        <v>179</v>
      </c>
      <c r="G456" s="1">
        <v>45779</v>
      </c>
      <c r="H456" t="s">
        <v>180</v>
      </c>
    </row>
    <row r="457" spans="1:8" x14ac:dyDescent="0.3">
      <c r="A457" t="s">
        <v>275842</v>
      </c>
      <c r="B457" t="s">
        <v>275843</v>
      </c>
      <c r="C457" t="s">
        <v>225</v>
      </c>
      <c r="D457" s="1">
        <v>45782</v>
      </c>
      <c r="E457" t="s">
        <v>274933</v>
      </c>
      <c r="F457" t="s">
        <v>179</v>
      </c>
      <c r="G457" s="1">
        <v>45779</v>
      </c>
      <c r="H457" t="s">
        <v>180</v>
      </c>
    </row>
    <row r="458" spans="1:8" x14ac:dyDescent="0.3">
      <c r="A458" t="s">
        <v>275844</v>
      </c>
      <c r="B458" t="s">
        <v>275845</v>
      </c>
      <c r="C458" t="s">
        <v>225</v>
      </c>
      <c r="D458" s="1">
        <v>45782</v>
      </c>
      <c r="E458" t="s">
        <v>274933</v>
      </c>
      <c r="F458" t="s">
        <v>179</v>
      </c>
      <c r="G458" s="1">
        <v>45779</v>
      </c>
      <c r="H458" t="s">
        <v>180</v>
      </c>
    </row>
    <row r="459" spans="1:8" x14ac:dyDescent="0.3">
      <c r="A459" t="s">
        <v>275846</v>
      </c>
      <c r="B459" t="s">
        <v>275847</v>
      </c>
      <c r="C459" t="s">
        <v>225</v>
      </c>
      <c r="D459" s="1">
        <v>45782</v>
      </c>
      <c r="E459" t="s">
        <v>274933</v>
      </c>
      <c r="F459" t="s">
        <v>179</v>
      </c>
      <c r="G459" s="1">
        <v>45779</v>
      </c>
      <c r="H459" t="s">
        <v>180</v>
      </c>
    </row>
    <row r="460" spans="1:8" x14ac:dyDescent="0.3">
      <c r="A460" t="s">
        <v>275848</v>
      </c>
      <c r="B460" t="s">
        <v>275849</v>
      </c>
      <c r="C460" t="s">
        <v>225</v>
      </c>
      <c r="D460" s="1">
        <v>45782</v>
      </c>
      <c r="E460" t="s">
        <v>274933</v>
      </c>
      <c r="F460" t="s">
        <v>179</v>
      </c>
      <c r="G460" s="1">
        <v>45779</v>
      </c>
      <c r="H460" t="s">
        <v>180</v>
      </c>
    </row>
    <row r="461" spans="1:8" x14ac:dyDescent="0.3">
      <c r="A461" t="s">
        <v>275850</v>
      </c>
      <c r="B461" t="s">
        <v>275851</v>
      </c>
      <c r="C461" t="s">
        <v>225</v>
      </c>
      <c r="D461" s="1">
        <v>45782</v>
      </c>
      <c r="E461" t="s">
        <v>274933</v>
      </c>
      <c r="F461" t="s">
        <v>179</v>
      </c>
      <c r="G461" s="1">
        <v>45779</v>
      </c>
      <c r="H461" t="s">
        <v>180</v>
      </c>
    </row>
    <row r="462" spans="1:8" x14ac:dyDescent="0.3">
      <c r="A462" t="s">
        <v>275852</v>
      </c>
      <c r="B462" t="s">
        <v>275853</v>
      </c>
      <c r="C462" t="s">
        <v>225</v>
      </c>
      <c r="D462" s="1">
        <v>45782</v>
      </c>
      <c r="E462" t="s">
        <v>274933</v>
      </c>
      <c r="F462" t="s">
        <v>179</v>
      </c>
      <c r="G462" s="1">
        <v>45779</v>
      </c>
      <c r="H462" t="s">
        <v>180</v>
      </c>
    </row>
    <row r="463" spans="1:8" x14ac:dyDescent="0.3">
      <c r="A463" t="s">
        <v>275854</v>
      </c>
      <c r="B463" t="s">
        <v>275855</v>
      </c>
      <c r="C463" t="s">
        <v>225</v>
      </c>
      <c r="D463" s="1">
        <v>45782</v>
      </c>
      <c r="E463" t="s">
        <v>274933</v>
      </c>
      <c r="F463" t="s">
        <v>179</v>
      </c>
      <c r="G463" s="1">
        <v>45779</v>
      </c>
      <c r="H463" t="s">
        <v>180</v>
      </c>
    </row>
    <row r="464" spans="1:8" x14ac:dyDescent="0.3">
      <c r="A464" t="s">
        <v>275856</v>
      </c>
      <c r="B464" t="s">
        <v>275857</v>
      </c>
      <c r="C464" t="s">
        <v>225</v>
      </c>
      <c r="D464" s="1">
        <v>45782</v>
      </c>
      <c r="E464" t="s">
        <v>274933</v>
      </c>
      <c r="F464" t="s">
        <v>179</v>
      </c>
      <c r="G464" s="1">
        <v>45779</v>
      </c>
      <c r="H464" t="s">
        <v>180</v>
      </c>
    </row>
    <row r="465" spans="1:8" x14ac:dyDescent="0.3">
      <c r="A465" t="s">
        <v>275858</v>
      </c>
      <c r="B465" t="s">
        <v>275859</v>
      </c>
      <c r="C465" t="s">
        <v>225</v>
      </c>
      <c r="D465" s="1">
        <v>45782</v>
      </c>
      <c r="E465" t="s">
        <v>274933</v>
      </c>
      <c r="F465" t="s">
        <v>179</v>
      </c>
      <c r="G465" s="1">
        <v>45779</v>
      </c>
      <c r="H465" t="s">
        <v>180</v>
      </c>
    </row>
    <row r="466" spans="1:8" x14ac:dyDescent="0.3">
      <c r="A466" t="s">
        <v>275860</v>
      </c>
      <c r="B466" t="s">
        <v>275861</v>
      </c>
      <c r="C466" t="s">
        <v>225</v>
      </c>
      <c r="D466" s="1">
        <v>45782</v>
      </c>
      <c r="E466" t="s">
        <v>274933</v>
      </c>
      <c r="F466" t="s">
        <v>179</v>
      </c>
      <c r="G466" s="1">
        <v>45779</v>
      </c>
      <c r="H466" t="s">
        <v>180</v>
      </c>
    </row>
    <row r="467" spans="1:8" x14ac:dyDescent="0.3">
      <c r="A467" t="s">
        <v>275862</v>
      </c>
      <c r="B467" t="s">
        <v>275863</v>
      </c>
      <c r="C467" t="s">
        <v>225</v>
      </c>
      <c r="D467" s="1">
        <v>45782</v>
      </c>
      <c r="E467" t="s">
        <v>274933</v>
      </c>
      <c r="F467" t="s">
        <v>179</v>
      </c>
      <c r="G467" s="1">
        <v>45779</v>
      </c>
      <c r="H467" t="s">
        <v>180</v>
      </c>
    </row>
    <row r="468" spans="1:8" x14ac:dyDescent="0.3">
      <c r="A468" t="s">
        <v>275864</v>
      </c>
      <c r="B468" t="s">
        <v>275865</v>
      </c>
      <c r="C468" t="s">
        <v>225</v>
      </c>
      <c r="D468" s="1">
        <v>45782</v>
      </c>
      <c r="E468" t="s">
        <v>274933</v>
      </c>
      <c r="F468" t="s">
        <v>179</v>
      </c>
      <c r="G468" s="1">
        <v>45779</v>
      </c>
      <c r="H468" t="s">
        <v>180</v>
      </c>
    </row>
    <row r="469" spans="1:8" x14ac:dyDescent="0.3">
      <c r="A469" t="s">
        <v>275866</v>
      </c>
      <c r="B469" t="s">
        <v>275867</v>
      </c>
      <c r="C469" t="s">
        <v>225</v>
      </c>
      <c r="D469" s="1">
        <v>45782</v>
      </c>
      <c r="E469" t="s">
        <v>274933</v>
      </c>
      <c r="F469" t="s">
        <v>179</v>
      </c>
      <c r="G469" s="1">
        <v>45779</v>
      </c>
      <c r="H469" t="s">
        <v>180</v>
      </c>
    </row>
    <row r="470" spans="1:8" x14ac:dyDescent="0.3">
      <c r="A470" t="s">
        <v>275868</v>
      </c>
      <c r="B470" t="s">
        <v>275869</v>
      </c>
      <c r="C470" t="s">
        <v>225</v>
      </c>
      <c r="D470" s="1">
        <v>45782</v>
      </c>
      <c r="E470" t="s">
        <v>274933</v>
      </c>
      <c r="F470" t="s">
        <v>179</v>
      </c>
      <c r="G470" s="1">
        <v>45779</v>
      </c>
      <c r="H470" t="s">
        <v>180</v>
      </c>
    </row>
    <row r="471" spans="1:8" x14ac:dyDescent="0.3">
      <c r="A471" t="s">
        <v>275870</v>
      </c>
      <c r="B471" t="s">
        <v>275871</v>
      </c>
      <c r="C471" t="s">
        <v>225</v>
      </c>
      <c r="D471" s="1">
        <v>45782</v>
      </c>
      <c r="E471" t="s">
        <v>274933</v>
      </c>
      <c r="F471" t="s">
        <v>179</v>
      </c>
      <c r="G471" s="1">
        <v>45779</v>
      </c>
      <c r="H471" t="s">
        <v>180</v>
      </c>
    </row>
    <row r="472" spans="1:8" x14ac:dyDescent="0.3">
      <c r="A472" t="s">
        <v>275872</v>
      </c>
      <c r="B472" t="s">
        <v>275873</v>
      </c>
      <c r="C472" t="s">
        <v>225</v>
      </c>
      <c r="D472" s="1">
        <v>45782</v>
      </c>
      <c r="E472" t="s">
        <v>274933</v>
      </c>
      <c r="F472" t="s">
        <v>179</v>
      </c>
      <c r="G472" s="1">
        <v>45779</v>
      </c>
      <c r="H472" t="s">
        <v>180</v>
      </c>
    </row>
    <row r="473" spans="1:8" x14ac:dyDescent="0.3">
      <c r="A473" t="s">
        <v>275874</v>
      </c>
      <c r="B473" t="s">
        <v>275875</v>
      </c>
      <c r="C473" t="s">
        <v>225</v>
      </c>
      <c r="D473" s="1">
        <v>45782</v>
      </c>
      <c r="E473" t="s">
        <v>274933</v>
      </c>
      <c r="F473" t="s">
        <v>179</v>
      </c>
      <c r="G473" s="1">
        <v>45779</v>
      </c>
      <c r="H473" t="s">
        <v>180</v>
      </c>
    </row>
    <row r="474" spans="1:8" x14ac:dyDescent="0.3">
      <c r="A474" t="s">
        <v>275876</v>
      </c>
      <c r="B474" t="s">
        <v>275877</v>
      </c>
      <c r="C474" t="s">
        <v>225</v>
      </c>
      <c r="D474" s="1">
        <v>45782</v>
      </c>
      <c r="E474" t="s">
        <v>274933</v>
      </c>
      <c r="F474" t="s">
        <v>179</v>
      </c>
      <c r="G474" s="1">
        <v>45779</v>
      </c>
      <c r="H474" t="s">
        <v>180</v>
      </c>
    </row>
    <row r="475" spans="1:8" x14ac:dyDescent="0.3">
      <c r="A475" t="s">
        <v>275878</v>
      </c>
      <c r="B475" t="s">
        <v>275879</v>
      </c>
      <c r="C475" t="s">
        <v>225</v>
      </c>
      <c r="D475" s="1">
        <v>45782</v>
      </c>
      <c r="E475" t="s">
        <v>274933</v>
      </c>
      <c r="F475" t="s">
        <v>179</v>
      </c>
      <c r="G475" s="1">
        <v>45779</v>
      </c>
      <c r="H475" t="s">
        <v>180</v>
      </c>
    </row>
    <row r="476" spans="1:8" x14ac:dyDescent="0.3">
      <c r="A476" t="s">
        <v>275880</v>
      </c>
      <c r="B476" t="s">
        <v>275881</v>
      </c>
      <c r="C476" t="s">
        <v>225</v>
      </c>
      <c r="D476" s="1">
        <v>45782</v>
      </c>
      <c r="E476" t="s">
        <v>274933</v>
      </c>
      <c r="F476" t="s">
        <v>179</v>
      </c>
      <c r="G476" s="1">
        <v>45779</v>
      </c>
      <c r="H476" t="s">
        <v>180</v>
      </c>
    </row>
    <row r="477" spans="1:8" x14ac:dyDescent="0.3">
      <c r="A477" t="s">
        <v>275882</v>
      </c>
      <c r="B477" t="s">
        <v>275883</v>
      </c>
      <c r="C477" t="s">
        <v>225</v>
      </c>
      <c r="D477" s="1">
        <v>45782</v>
      </c>
      <c r="E477" t="s">
        <v>274933</v>
      </c>
      <c r="F477" t="s">
        <v>179</v>
      </c>
      <c r="G477" s="1">
        <v>45779</v>
      </c>
      <c r="H477" t="s">
        <v>180</v>
      </c>
    </row>
    <row r="478" spans="1:8" x14ac:dyDescent="0.3">
      <c r="A478" t="s">
        <v>275884</v>
      </c>
      <c r="B478" t="s">
        <v>275885</v>
      </c>
      <c r="C478" t="s">
        <v>225</v>
      </c>
      <c r="D478" s="1">
        <v>45782</v>
      </c>
      <c r="E478" t="s">
        <v>274933</v>
      </c>
      <c r="F478" t="s">
        <v>179</v>
      </c>
      <c r="G478" s="1">
        <v>45779</v>
      </c>
      <c r="H478" t="s">
        <v>180</v>
      </c>
    </row>
    <row r="479" spans="1:8" x14ac:dyDescent="0.3">
      <c r="A479" t="s">
        <v>275886</v>
      </c>
      <c r="B479" t="s">
        <v>275887</v>
      </c>
      <c r="C479" t="s">
        <v>225</v>
      </c>
      <c r="D479" s="1">
        <v>45782</v>
      </c>
      <c r="E479" t="s">
        <v>274933</v>
      </c>
      <c r="F479" t="s">
        <v>179</v>
      </c>
      <c r="G479" s="1">
        <v>45779</v>
      </c>
      <c r="H479" t="s">
        <v>180</v>
      </c>
    </row>
    <row r="480" spans="1:8" x14ac:dyDescent="0.3">
      <c r="A480" t="s">
        <v>275888</v>
      </c>
      <c r="B480" t="s">
        <v>275889</v>
      </c>
      <c r="C480" t="s">
        <v>225</v>
      </c>
      <c r="D480" s="1">
        <v>45782</v>
      </c>
      <c r="E480" t="s">
        <v>274933</v>
      </c>
      <c r="F480" t="s">
        <v>179</v>
      </c>
      <c r="G480" s="1">
        <v>45779</v>
      </c>
      <c r="H480" t="s">
        <v>180</v>
      </c>
    </row>
    <row r="481" spans="1:8" x14ac:dyDescent="0.3">
      <c r="A481" t="s">
        <v>275890</v>
      </c>
      <c r="B481" t="s">
        <v>275891</v>
      </c>
      <c r="C481" t="s">
        <v>225</v>
      </c>
      <c r="D481" s="1">
        <v>45782</v>
      </c>
      <c r="E481" t="s">
        <v>274933</v>
      </c>
      <c r="F481" t="s">
        <v>179</v>
      </c>
      <c r="G481" s="1">
        <v>45779</v>
      </c>
      <c r="H481" t="s">
        <v>180</v>
      </c>
    </row>
    <row r="482" spans="1:8" x14ac:dyDescent="0.3">
      <c r="A482" t="s">
        <v>275892</v>
      </c>
      <c r="B482" t="s">
        <v>275893</v>
      </c>
      <c r="C482" t="s">
        <v>225</v>
      </c>
      <c r="D482" s="1">
        <v>45782</v>
      </c>
      <c r="E482" t="s">
        <v>274933</v>
      </c>
      <c r="F482" t="s">
        <v>179</v>
      </c>
      <c r="G482" s="1">
        <v>45779</v>
      </c>
      <c r="H482" t="s">
        <v>180</v>
      </c>
    </row>
    <row r="483" spans="1:8" x14ac:dyDescent="0.3">
      <c r="A483" t="s">
        <v>275894</v>
      </c>
      <c r="B483" t="s">
        <v>275895</v>
      </c>
      <c r="C483" t="s">
        <v>225</v>
      </c>
      <c r="D483" s="1">
        <v>45782</v>
      </c>
      <c r="E483" t="s">
        <v>274933</v>
      </c>
      <c r="F483" t="s">
        <v>179</v>
      </c>
      <c r="G483" s="1">
        <v>45779</v>
      </c>
      <c r="H483" t="s">
        <v>180</v>
      </c>
    </row>
    <row r="484" spans="1:8" x14ac:dyDescent="0.3">
      <c r="A484" t="s">
        <v>275896</v>
      </c>
      <c r="B484" t="s">
        <v>275897</v>
      </c>
      <c r="C484" t="s">
        <v>225</v>
      </c>
      <c r="D484" s="1">
        <v>45782</v>
      </c>
      <c r="E484" t="s">
        <v>274933</v>
      </c>
      <c r="F484" t="s">
        <v>179</v>
      </c>
      <c r="G484" s="1">
        <v>45779</v>
      </c>
      <c r="H484" t="s">
        <v>180</v>
      </c>
    </row>
    <row r="485" spans="1:8" x14ac:dyDescent="0.3">
      <c r="A485" t="s">
        <v>275898</v>
      </c>
      <c r="B485" t="s">
        <v>275899</v>
      </c>
      <c r="C485" t="s">
        <v>225</v>
      </c>
      <c r="D485" s="1">
        <v>45782</v>
      </c>
      <c r="E485" t="s">
        <v>274933</v>
      </c>
      <c r="F485" t="s">
        <v>179</v>
      </c>
      <c r="G485" s="1">
        <v>45779</v>
      </c>
      <c r="H485" t="s">
        <v>180</v>
      </c>
    </row>
    <row r="486" spans="1:8" x14ac:dyDescent="0.3">
      <c r="A486" t="s">
        <v>275900</v>
      </c>
      <c r="B486" t="s">
        <v>275901</v>
      </c>
      <c r="C486" t="s">
        <v>225</v>
      </c>
      <c r="D486" s="1">
        <v>45782</v>
      </c>
      <c r="E486" t="s">
        <v>274933</v>
      </c>
      <c r="F486" t="s">
        <v>179</v>
      </c>
      <c r="G486" s="1">
        <v>45779</v>
      </c>
      <c r="H486" t="s">
        <v>180</v>
      </c>
    </row>
    <row r="487" spans="1:8" x14ac:dyDescent="0.3">
      <c r="A487" t="s">
        <v>275902</v>
      </c>
      <c r="B487" t="s">
        <v>275903</v>
      </c>
      <c r="C487" t="s">
        <v>225</v>
      </c>
      <c r="D487" s="1">
        <v>45782</v>
      </c>
      <c r="E487" t="s">
        <v>274933</v>
      </c>
      <c r="F487" t="s">
        <v>179</v>
      </c>
      <c r="G487" s="1">
        <v>45779</v>
      </c>
      <c r="H487" t="s">
        <v>180</v>
      </c>
    </row>
    <row r="488" spans="1:8" x14ac:dyDescent="0.3">
      <c r="A488" t="s">
        <v>275904</v>
      </c>
      <c r="B488" t="s">
        <v>275905</v>
      </c>
      <c r="C488" t="s">
        <v>225</v>
      </c>
      <c r="D488" s="1">
        <v>45782</v>
      </c>
      <c r="E488" t="s">
        <v>274933</v>
      </c>
      <c r="F488" t="s">
        <v>179</v>
      </c>
      <c r="G488" s="1">
        <v>45779</v>
      </c>
      <c r="H488" t="s">
        <v>180</v>
      </c>
    </row>
    <row r="489" spans="1:8" x14ac:dyDescent="0.3">
      <c r="A489" t="s">
        <v>275906</v>
      </c>
      <c r="B489" t="s">
        <v>275907</v>
      </c>
      <c r="C489" t="s">
        <v>225</v>
      </c>
      <c r="D489" s="1">
        <v>45782</v>
      </c>
      <c r="E489" t="s">
        <v>274933</v>
      </c>
      <c r="F489" t="s">
        <v>179</v>
      </c>
      <c r="G489" s="1">
        <v>45779</v>
      </c>
      <c r="H489" t="s">
        <v>180</v>
      </c>
    </row>
    <row r="490" spans="1:8" x14ac:dyDescent="0.3">
      <c r="A490" t="s">
        <v>275908</v>
      </c>
      <c r="B490" t="s">
        <v>275909</v>
      </c>
      <c r="C490" t="s">
        <v>225</v>
      </c>
      <c r="D490" s="1">
        <v>45782</v>
      </c>
      <c r="E490" t="s">
        <v>274933</v>
      </c>
      <c r="F490" t="s">
        <v>179</v>
      </c>
      <c r="G490" s="1">
        <v>45779</v>
      </c>
      <c r="H490" t="s">
        <v>180</v>
      </c>
    </row>
    <row r="491" spans="1:8" x14ac:dyDescent="0.3">
      <c r="A491" t="s">
        <v>275910</v>
      </c>
      <c r="B491" t="s">
        <v>275911</v>
      </c>
      <c r="C491" t="s">
        <v>225</v>
      </c>
      <c r="D491" s="1">
        <v>45782</v>
      </c>
      <c r="E491" t="s">
        <v>274933</v>
      </c>
      <c r="F491" t="s">
        <v>179</v>
      </c>
      <c r="G491" s="1">
        <v>45779</v>
      </c>
      <c r="H491" t="s">
        <v>180</v>
      </c>
    </row>
    <row r="492" spans="1:8" x14ac:dyDescent="0.3">
      <c r="A492" t="s">
        <v>275912</v>
      </c>
      <c r="B492" t="s">
        <v>275913</v>
      </c>
      <c r="C492" t="s">
        <v>225</v>
      </c>
      <c r="D492" s="1">
        <v>45782</v>
      </c>
      <c r="E492" t="s">
        <v>274933</v>
      </c>
      <c r="F492" t="s">
        <v>179</v>
      </c>
      <c r="G492" s="1">
        <v>45779</v>
      </c>
      <c r="H492" t="s">
        <v>180</v>
      </c>
    </row>
    <row r="493" spans="1:8" x14ac:dyDescent="0.3">
      <c r="A493" t="s">
        <v>275914</v>
      </c>
      <c r="B493" t="s">
        <v>275915</v>
      </c>
      <c r="C493" t="s">
        <v>225</v>
      </c>
      <c r="D493" s="1">
        <v>45782</v>
      </c>
      <c r="E493" t="s">
        <v>274933</v>
      </c>
      <c r="F493" t="s">
        <v>179</v>
      </c>
      <c r="G493" s="1">
        <v>45779</v>
      </c>
      <c r="H493" t="s">
        <v>180</v>
      </c>
    </row>
    <row r="494" spans="1:8" x14ac:dyDescent="0.3">
      <c r="A494" t="s">
        <v>275916</v>
      </c>
      <c r="B494" t="s">
        <v>275917</v>
      </c>
      <c r="C494" t="s">
        <v>225</v>
      </c>
      <c r="D494" s="1">
        <v>45782</v>
      </c>
      <c r="E494" t="s">
        <v>274933</v>
      </c>
      <c r="F494" t="s">
        <v>179</v>
      </c>
      <c r="G494" s="1">
        <v>45779</v>
      </c>
      <c r="H494" t="s">
        <v>180</v>
      </c>
    </row>
    <row r="495" spans="1:8" x14ac:dyDescent="0.3">
      <c r="A495" t="s">
        <v>275918</v>
      </c>
      <c r="B495" t="s">
        <v>275919</v>
      </c>
      <c r="C495" t="s">
        <v>225</v>
      </c>
      <c r="D495" s="1">
        <v>45782</v>
      </c>
      <c r="E495" t="s">
        <v>274933</v>
      </c>
      <c r="F495" t="s">
        <v>179</v>
      </c>
      <c r="G495" s="1">
        <v>45779</v>
      </c>
      <c r="H495" t="s">
        <v>180</v>
      </c>
    </row>
    <row r="496" spans="1:8" x14ac:dyDescent="0.3">
      <c r="A496" t="s">
        <v>275920</v>
      </c>
      <c r="B496" t="s">
        <v>275921</v>
      </c>
      <c r="C496" t="s">
        <v>225</v>
      </c>
      <c r="D496" s="1">
        <v>45782</v>
      </c>
      <c r="E496" t="s">
        <v>274933</v>
      </c>
      <c r="F496" t="s">
        <v>179</v>
      </c>
      <c r="G496" s="1">
        <v>45779</v>
      </c>
      <c r="H496" t="s">
        <v>180</v>
      </c>
    </row>
    <row r="497" spans="1:8" x14ac:dyDescent="0.3">
      <c r="A497" t="s">
        <v>275922</v>
      </c>
      <c r="B497" t="s">
        <v>275923</v>
      </c>
      <c r="C497" t="s">
        <v>225</v>
      </c>
      <c r="D497" s="1">
        <v>45782</v>
      </c>
      <c r="E497" t="s">
        <v>274933</v>
      </c>
      <c r="F497" t="s">
        <v>179</v>
      </c>
      <c r="G497" s="1">
        <v>45779</v>
      </c>
      <c r="H497" t="s">
        <v>180</v>
      </c>
    </row>
    <row r="498" spans="1:8" x14ac:dyDescent="0.3">
      <c r="A498" t="s">
        <v>275924</v>
      </c>
      <c r="B498" t="s">
        <v>275925</v>
      </c>
      <c r="C498" t="s">
        <v>225</v>
      </c>
      <c r="D498" s="1">
        <v>45782</v>
      </c>
      <c r="E498" t="s">
        <v>274933</v>
      </c>
      <c r="F498" t="s">
        <v>179</v>
      </c>
      <c r="G498" s="1">
        <v>45779</v>
      </c>
      <c r="H498" t="s">
        <v>180</v>
      </c>
    </row>
    <row r="499" spans="1:8" x14ac:dyDescent="0.3">
      <c r="A499" t="s">
        <v>275926</v>
      </c>
      <c r="B499" t="s">
        <v>275927</v>
      </c>
      <c r="C499" t="s">
        <v>225</v>
      </c>
      <c r="D499" s="1">
        <v>45782</v>
      </c>
      <c r="E499" t="s">
        <v>274933</v>
      </c>
      <c r="F499" t="s">
        <v>179</v>
      </c>
      <c r="G499" s="1">
        <v>45779</v>
      </c>
      <c r="H499" t="s">
        <v>180</v>
      </c>
    </row>
    <row r="500" spans="1:8" x14ac:dyDescent="0.3">
      <c r="A500" t="s">
        <v>275928</v>
      </c>
      <c r="B500" t="s">
        <v>275929</v>
      </c>
      <c r="C500" t="s">
        <v>225</v>
      </c>
      <c r="D500" s="1">
        <v>45782</v>
      </c>
      <c r="E500" t="s">
        <v>274933</v>
      </c>
      <c r="F500" t="s">
        <v>179</v>
      </c>
      <c r="G500" s="1">
        <v>45779</v>
      </c>
      <c r="H500" t="s">
        <v>180</v>
      </c>
    </row>
    <row r="501" spans="1:8" x14ac:dyDescent="0.3">
      <c r="A501" t="s">
        <v>275930</v>
      </c>
      <c r="B501" t="s">
        <v>275931</v>
      </c>
      <c r="C501" t="s">
        <v>225</v>
      </c>
      <c r="D501" s="1">
        <v>45782</v>
      </c>
      <c r="E501" t="s">
        <v>274933</v>
      </c>
      <c r="F501" t="s">
        <v>179</v>
      </c>
      <c r="G501" s="1">
        <v>45779</v>
      </c>
      <c r="H501" t="s">
        <v>180</v>
      </c>
    </row>
    <row r="502" spans="1:8" x14ac:dyDescent="0.3">
      <c r="A502" t="s">
        <v>275932</v>
      </c>
      <c r="B502" t="s">
        <v>275933</v>
      </c>
      <c r="C502" t="s">
        <v>225</v>
      </c>
      <c r="D502" s="1">
        <v>45782</v>
      </c>
      <c r="E502" t="s">
        <v>274933</v>
      </c>
      <c r="F502" t="s">
        <v>179</v>
      </c>
      <c r="G502" s="1">
        <v>45779</v>
      </c>
      <c r="H502" t="s">
        <v>180</v>
      </c>
    </row>
    <row r="503" spans="1:8" x14ac:dyDescent="0.3">
      <c r="A503" t="s">
        <v>275934</v>
      </c>
      <c r="B503" t="s">
        <v>275935</v>
      </c>
      <c r="C503" t="s">
        <v>225</v>
      </c>
      <c r="D503" s="1">
        <v>45782</v>
      </c>
      <c r="E503" t="s">
        <v>274933</v>
      </c>
      <c r="F503" t="s">
        <v>179</v>
      </c>
      <c r="G503" s="1">
        <v>45779</v>
      </c>
      <c r="H503" t="s">
        <v>180</v>
      </c>
    </row>
    <row r="504" spans="1:8" x14ac:dyDescent="0.3">
      <c r="A504" t="s">
        <v>275936</v>
      </c>
      <c r="B504" t="s">
        <v>275937</v>
      </c>
      <c r="C504" t="s">
        <v>225</v>
      </c>
      <c r="D504" s="1">
        <v>45782</v>
      </c>
      <c r="E504" t="s">
        <v>274933</v>
      </c>
      <c r="F504" t="s">
        <v>179</v>
      </c>
      <c r="G504" s="1">
        <v>45779</v>
      </c>
      <c r="H504" t="s">
        <v>180</v>
      </c>
    </row>
    <row r="505" spans="1:8" x14ac:dyDescent="0.3">
      <c r="A505" t="s">
        <v>275938</v>
      </c>
      <c r="B505" t="s">
        <v>275939</v>
      </c>
      <c r="C505" t="s">
        <v>225</v>
      </c>
      <c r="D505" s="1">
        <v>45782</v>
      </c>
      <c r="E505" t="s">
        <v>274933</v>
      </c>
      <c r="F505" t="s">
        <v>179</v>
      </c>
      <c r="G505" s="1">
        <v>45779</v>
      </c>
      <c r="H505" t="s">
        <v>180</v>
      </c>
    </row>
    <row r="506" spans="1:8" x14ac:dyDescent="0.3">
      <c r="A506" t="s">
        <v>275940</v>
      </c>
      <c r="B506" t="s">
        <v>275941</v>
      </c>
      <c r="C506" t="s">
        <v>225</v>
      </c>
      <c r="D506" s="1">
        <v>45782</v>
      </c>
      <c r="E506" t="s">
        <v>274933</v>
      </c>
      <c r="F506" t="s">
        <v>179</v>
      </c>
      <c r="G506" s="1">
        <v>45779</v>
      </c>
      <c r="H506" t="s">
        <v>180</v>
      </c>
    </row>
    <row r="507" spans="1:8" x14ac:dyDescent="0.3">
      <c r="A507" t="s">
        <v>275942</v>
      </c>
      <c r="B507" t="s">
        <v>275943</v>
      </c>
      <c r="C507" t="s">
        <v>225</v>
      </c>
      <c r="D507" s="1">
        <v>45782</v>
      </c>
      <c r="E507" t="s">
        <v>274933</v>
      </c>
      <c r="F507" t="s">
        <v>179</v>
      </c>
      <c r="G507" s="1">
        <v>45779</v>
      </c>
      <c r="H507" t="s">
        <v>180</v>
      </c>
    </row>
    <row r="508" spans="1:8" x14ac:dyDescent="0.3">
      <c r="A508" t="s">
        <v>275944</v>
      </c>
      <c r="B508" t="s">
        <v>275945</v>
      </c>
      <c r="C508" t="s">
        <v>225</v>
      </c>
      <c r="D508" s="1">
        <v>45782</v>
      </c>
      <c r="E508" t="s">
        <v>274933</v>
      </c>
      <c r="F508" t="s">
        <v>179</v>
      </c>
      <c r="G508" s="1">
        <v>45779</v>
      </c>
      <c r="H508" t="s">
        <v>180</v>
      </c>
    </row>
    <row r="509" spans="1:8" x14ac:dyDescent="0.3">
      <c r="A509" t="s">
        <v>275946</v>
      </c>
      <c r="B509" t="s">
        <v>275947</v>
      </c>
      <c r="C509" t="s">
        <v>225</v>
      </c>
      <c r="D509" s="1">
        <v>45782</v>
      </c>
      <c r="E509" t="s">
        <v>274933</v>
      </c>
      <c r="F509" t="s">
        <v>179</v>
      </c>
      <c r="G509" s="1">
        <v>45779</v>
      </c>
      <c r="H509" t="s">
        <v>180</v>
      </c>
    </row>
    <row r="510" spans="1:8" x14ac:dyDescent="0.3">
      <c r="A510" t="s">
        <v>275948</v>
      </c>
      <c r="B510" t="s">
        <v>275949</v>
      </c>
      <c r="C510" t="s">
        <v>225</v>
      </c>
      <c r="D510" s="1">
        <v>45782</v>
      </c>
      <c r="E510" t="s">
        <v>274933</v>
      </c>
      <c r="F510" t="s">
        <v>179</v>
      </c>
      <c r="G510" s="1">
        <v>45779</v>
      </c>
      <c r="H510" t="s">
        <v>180</v>
      </c>
    </row>
    <row r="511" spans="1:8" x14ac:dyDescent="0.3">
      <c r="A511" t="s">
        <v>275950</v>
      </c>
      <c r="B511" t="s">
        <v>275951</v>
      </c>
      <c r="C511" t="s">
        <v>225</v>
      </c>
      <c r="D511" s="1">
        <v>45782</v>
      </c>
      <c r="E511" t="s">
        <v>274933</v>
      </c>
      <c r="F511" t="s">
        <v>179</v>
      </c>
      <c r="G511" s="1">
        <v>45779</v>
      </c>
      <c r="H511" t="s">
        <v>180</v>
      </c>
    </row>
    <row r="512" spans="1:8" x14ac:dyDescent="0.3">
      <c r="A512" t="s">
        <v>275952</v>
      </c>
      <c r="B512" t="s">
        <v>275953</v>
      </c>
      <c r="C512" t="s">
        <v>225</v>
      </c>
      <c r="D512" s="1">
        <v>45782</v>
      </c>
      <c r="E512" t="s">
        <v>274933</v>
      </c>
      <c r="F512" t="s">
        <v>179</v>
      </c>
      <c r="G512" s="1">
        <v>45779</v>
      </c>
      <c r="H512" t="s">
        <v>180</v>
      </c>
    </row>
    <row r="513" spans="1:8" x14ac:dyDescent="0.3">
      <c r="A513" t="s">
        <v>275954</v>
      </c>
      <c r="B513" t="s">
        <v>275955</v>
      </c>
      <c r="C513" t="s">
        <v>225</v>
      </c>
      <c r="D513" s="1">
        <v>45782</v>
      </c>
      <c r="E513" t="s">
        <v>274933</v>
      </c>
      <c r="F513" t="s">
        <v>179</v>
      </c>
      <c r="G513" s="1">
        <v>45779</v>
      </c>
      <c r="H513" t="s">
        <v>180</v>
      </c>
    </row>
    <row r="514" spans="1:8" x14ac:dyDescent="0.3">
      <c r="A514" t="s">
        <v>275956</v>
      </c>
      <c r="B514" t="s">
        <v>275957</v>
      </c>
      <c r="C514" t="s">
        <v>225</v>
      </c>
      <c r="D514" s="1">
        <v>45782</v>
      </c>
      <c r="E514" t="s">
        <v>274933</v>
      </c>
      <c r="F514" t="s">
        <v>179</v>
      </c>
      <c r="G514" s="1">
        <v>45779</v>
      </c>
      <c r="H514" t="s">
        <v>180</v>
      </c>
    </row>
    <row r="515" spans="1:8" x14ac:dyDescent="0.3">
      <c r="A515" t="s">
        <v>275958</v>
      </c>
      <c r="B515" t="s">
        <v>275959</v>
      </c>
      <c r="C515" t="s">
        <v>225</v>
      </c>
      <c r="D515" s="1">
        <v>45782</v>
      </c>
      <c r="E515" t="s">
        <v>274933</v>
      </c>
      <c r="F515" t="s">
        <v>179</v>
      </c>
      <c r="G515" s="1">
        <v>45779</v>
      </c>
      <c r="H515" t="s">
        <v>180</v>
      </c>
    </row>
    <row r="516" spans="1:8" x14ac:dyDescent="0.3">
      <c r="A516" t="s">
        <v>275960</v>
      </c>
      <c r="B516" t="s">
        <v>275961</v>
      </c>
      <c r="C516" t="s">
        <v>225</v>
      </c>
      <c r="D516" s="1">
        <v>45782</v>
      </c>
      <c r="E516" t="s">
        <v>274933</v>
      </c>
      <c r="F516" t="s">
        <v>179</v>
      </c>
      <c r="G516" s="1">
        <v>45779</v>
      </c>
      <c r="H516" t="s">
        <v>180</v>
      </c>
    </row>
    <row r="517" spans="1:8" x14ac:dyDescent="0.3">
      <c r="A517" t="s">
        <v>275962</v>
      </c>
      <c r="B517" t="s">
        <v>275963</v>
      </c>
      <c r="C517" t="s">
        <v>225</v>
      </c>
      <c r="D517" s="1">
        <v>45782</v>
      </c>
      <c r="E517" t="s">
        <v>274933</v>
      </c>
      <c r="F517" t="s">
        <v>179</v>
      </c>
      <c r="G517" s="1">
        <v>45779</v>
      </c>
      <c r="H517" t="s">
        <v>180</v>
      </c>
    </row>
    <row r="518" spans="1:8" x14ac:dyDescent="0.3">
      <c r="A518" t="s">
        <v>275964</v>
      </c>
      <c r="B518" t="s">
        <v>275965</v>
      </c>
      <c r="C518" t="s">
        <v>225</v>
      </c>
      <c r="D518" s="1">
        <v>45782</v>
      </c>
      <c r="E518" t="s">
        <v>274933</v>
      </c>
      <c r="F518" t="s">
        <v>179</v>
      </c>
      <c r="G518" s="1">
        <v>45779</v>
      </c>
      <c r="H518" t="s">
        <v>180</v>
      </c>
    </row>
    <row r="519" spans="1:8" x14ac:dyDescent="0.3">
      <c r="A519" t="s">
        <v>275966</v>
      </c>
      <c r="B519" t="s">
        <v>275967</v>
      </c>
      <c r="C519" t="s">
        <v>225</v>
      </c>
      <c r="D519" s="1">
        <v>45782</v>
      </c>
      <c r="E519" t="s">
        <v>274933</v>
      </c>
      <c r="F519" t="s">
        <v>179</v>
      </c>
      <c r="G519" s="1">
        <v>45779</v>
      </c>
      <c r="H519" t="s">
        <v>180</v>
      </c>
    </row>
    <row r="520" spans="1:8" x14ac:dyDescent="0.3">
      <c r="A520" t="s">
        <v>275968</v>
      </c>
      <c r="B520" t="s">
        <v>275969</v>
      </c>
      <c r="C520" t="s">
        <v>225</v>
      </c>
      <c r="D520" s="1">
        <v>45782</v>
      </c>
      <c r="E520" t="s">
        <v>274933</v>
      </c>
      <c r="F520" t="s">
        <v>179</v>
      </c>
      <c r="G520" s="1">
        <v>45779</v>
      </c>
      <c r="H520" t="s">
        <v>180</v>
      </c>
    </row>
    <row r="521" spans="1:8" x14ac:dyDescent="0.3">
      <c r="A521" t="s">
        <v>275970</v>
      </c>
      <c r="B521" t="s">
        <v>275971</v>
      </c>
      <c r="C521" t="s">
        <v>225</v>
      </c>
      <c r="D521" s="1">
        <v>45782</v>
      </c>
      <c r="E521" t="s">
        <v>274933</v>
      </c>
      <c r="F521" t="s">
        <v>179</v>
      </c>
      <c r="G521" s="1">
        <v>45779</v>
      </c>
      <c r="H521" t="s">
        <v>180</v>
      </c>
    </row>
    <row r="522" spans="1:8" x14ac:dyDescent="0.3">
      <c r="A522" t="s">
        <v>275972</v>
      </c>
      <c r="B522" t="s">
        <v>275973</v>
      </c>
      <c r="C522" t="s">
        <v>225</v>
      </c>
      <c r="D522" s="1">
        <v>45782</v>
      </c>
      <c r="E522" t="s">
        <v>274933</v>
      </c>
      <c r="F522" t="s">
        <v>179</v>
      </c>
      <c r="G522" s="1">
        <v>45779</v>
      </c>
      <c r="H522" t="s">
        <v>180</v>
      </c>
    </row>
    <row r="523" spans="1:8" x14ac:dyDescent="0.3">
      <c r="A523" t="s">
        <v>275974</v>
      </c>
      <c r="B523" t="s">
        <v>275975</v>
      </c>
      <c r="C523" t="s">
        <v>225</v>
      </c>
      <c r="D523" s="1">
        <v>45782</v>
      </c>
      <c r="E523" t="s">
        <v>274933</v>
      </c>
      <c r="F523" t="s">
        <v>179</v>
      </c>
      <c r="G523" s="1">
        <v>45779</v>
      </c>
      <c r="H523" t="s">
        <v>180</v>
      </c>
    </row>
    <row r="524" spans="1:8" x14ac:dyDescent="0.3">
      <c r="A524" t="s">
        <v>275976</v>
      </c>
      <c r="B524" t="s">
        <v>275977</v>
      </c>
      <c r="C524" t="s">
        <v>225</v>
      </c>
      <c r="D524" s="1">
        <v>45782</v>
      </c>
      <c r="E524" t="s">
        <v>274933</v>
      </c>
      <c r="F524" t="s">
        <v>179</v>
      </c>
      <c r="G524" s="1">
        <v>45779</v>
      </c>
      <c r="H524" t="s">
        <v>180</v>
      </c>
    </row>
    <row r="525" spans="1:8" x14ac:dyDescent="0.3">
      <c r="A525" t="s">
        <v>275978</v>
      </c>
      <c r="B525" t="s">
        <v>275979</v>
      </c>
      <c r="C525" t="s">
        <v>225</v>
      </c>
      <c r="D525" s="1">
        <v>45782</v>
      </c>
      <c r="E525" t="s">
        <v>274933</v>
      </c>
      <c r="F525" t="s">
        <v>179</v>
      </c>
      <c r="G525" s="1">
        <v>45779</v>
      </c>
      <c r="H525" t="s">
        <v>180</v>
      </c>
    </row>
    <row r="526" spans="1:8" x14ac:dyDescent="0.3">
      <c r="A526" t="s">
        <v>275980</v>
      </c>
      <c r="B526" t="s">
        <v>275981</v>
      </c>
      <c r="C526" t="s">
        <v>225</v>
      </c>
      <c r="D526" s="1">
        <v>45782</v>
      </c>
      <c r="E526" t="s">
        <v>274933</v>
      </c>
      <c r="F526" t="s">
        <v>179</v>
      </c>
      <c r="G526" s="1">
        <v>45779</v>
      </c>
      <c r="H526" t="s">
        <v>180</v>
      </c>
    </row>
    <row r="527" spans="1:8" x14ac:dyDescent="0.3">
      <c r="A527" t="s">
        <v>275982</v>
      </c>
      <c r="B527" t="s">
        <v>275983</v>
      </c>
      <c r="C527" t="s">
        <v>225</v>
      </c>
      <c r="D527" s="1">
        <v>45782</v>
      </c>
      <c r="E527" t="s">
        <v>274933</v>
      </c>
      <c r="F527" t="s">
        <v>179</v>
      </c>
      <c r="G527" s="1">
        <v>45779</v>
      </c>
      <c r="H527" t="s">
        <v>180</v>
      </c>
    </row>
    <row r="528" spans="1:8" x14ac:dyDescent="0.3">
      <c r="A528" t="s">
        <v>275984</v>
      </c>
      <c r="B528" t="s">
        <v>275985</v>
      </c>
      <c r="C528" t="s">
        <v>225</v>
      </c>
      <c r="D528" s="1">
        <v>45782</v>
      </c>
      <c r="E528" t="s">
        <v>274933</v>
      </c>
      <c r="F528" t="s">
        <v>179</v>
      </c>
      <c r="G528" s="1">
        <v>45779</v>
      </c>
      <c r="H528" t="s">
        <v>180</v>
      </c>
    </row>
    <row r="529" spans="1:8" x14ac:dyDescent="0.3">
      <c r="A529" t="s">
        <v>275986</v>
      </c>
      <c r="B529" t="s">
        <v>275987</v>
      </c>
      <c r="C529" t="s">
        <v>225</v>
      </c>
      <c r="D529" s="1">
        <v>45782</v>
      </c>
      <c r="E529" t="s">
        <v>274933</v>
      </c>
      <c r="F529" t="s">
        <v>179</v>
      </c>
      <c r="G529" s="1">
        <v>45779</v>
      </c>
      <c r="H529" t="s">
        <v>180</v>
      </c>
    </row>
    <row r="530" spans="1:8" x14ac:dyDescent="0.3">
      <c r="A530" t="s">
        <v>275988</v>
      </c>
      <c r="B530" t="s">
        <v>275989</v>
      </c>
      <c r="C530" t="s">
        <v>225</v>
      </c>
      <c r="D530" s="1">
        <v>45782</v>
      </c>
      <c r="E530" t="s">
        <v>274933</v>
      </c>
      <c r="F530" t="s">
        <v>179</v>
      </c>
      <c r="G530" s="1">
        <v>45779</v>
      </c>
      <c r="H530" t="s">
        <v>180</v>
      </c>
    </row>
    <row r="531" spans="1:8" x14ac:dyDescent="0.3">
      <c r="A531" t="s">
        <v>275990</v>
      </c>
      <c r="B531" t="s">
        <v>275991</v>
      </c>
      <c r="C531" t="s">
        <v>225</v>
      </c>
      <c r="D531" s="1">
        <v>45782</v>
      </c>
      <c r="E531" t="s">
        <v>274933</v>
      </c>
      <c r="F531" t="s">
        <v>179</v>
      </c>
      <c r="G531" s="1">
        <v>45779</v>
      </c>
      <c r="H531" t="s">
        <v>180</v>
      </c>
    </row>
    <row r="532" spans="1:8" x14ac:dyDescent="0.3">
      <c r="A532" t="s">
        <v>275992</v>
      </c>
      <c r="B532" t="s">
        <v>275993</v>
      </c>
      <c r="C532" t="s">
        <v>225</v>
      </c>
      <c r="D532" s="1">
        <v>45782</v>
      </c>
      <c r="E532" t="s">
        <v>274933</v>
      </c>
      <c r="F532" t="s">
        <v>179</v>
      </c>
      <c r="G532" s="1">
        <v>45779</v>
      </c>
      <c r="H532" t="s">
        <v>180</v>
      </c>
    </row>
    <row r="533" spans="1:8" x14ac:dyDescent="0.3">
      <c r="A533" t="s">
        <v>275994</v>
      </c>
      <c r="B533" t="s">
        <v>275995</v>
      </c>
      <c r="C533" t="s">
        <v>225</v>
      </c>
      <c r="D533" s="1">
        <v>45782</v>
      </c>
      <c r="E533" t="s">
        <v>274933</v>
      </c>
      <c r="F533" t="s">
        <v>179</v>
      </c>
      <c r="G533" s="1">
        <v>45779</v>
      </c>
      <c r="H533" t="s">
        <v>180</v>
      </c>
    </row>
    <row r="534" spans="1:8" x14ac:dyDescent="0.3">
      <c r="A534" t="s">
        <v>275996</v>
      </c>
      <c r="B534" t="s">
        <v>275997</v>
      </c>
      <c r="C534" t="s">
        <v>225</v>
      </c>
      <c r="D534" s="1">
        <v>45782</v>
      </c>
      <c r="E534" t="s">
        <v>274933</v>
      </c>
      <c r="F534" t="s">
        <v>179</v>
      </c>
      <c r="G534" s="1">
        <v>45779</v>
      </c>
      <c r="H534" t="s">
        <v>180</v>
      </c>
    </row>
    <row r="535" spans="1:8" x14ac:dyDescent="0.3">
      <c r="A535" t="s">
        <v>275998</v>
      </c>
      <c r="B535" t="s">
        <v>275999</v>
      </c>
      <c r="C535" t="s">
        <v>225</v>
      </c>
      <c r="D535" s="1">
        <v>45782</v>
      </c>
      <c r="E535" t="s">
        <v>274933</v>
      </c>
      <c r="F535" t="s">
        <v>179</v>
      </c>
      <c r="G535" s="1">
        <v>45779</v>
      </c>
      <c r="H535" t="s">
        <v>180</v>
      </c>
    </row>
    <row r="536" spans="1:8" x14ac:dyDescent="0.3">
      <c r="A536" t="s">
        <v>276000</v>
      </c>
      <c r="B536" t="s">
        <v>276001</v>
      </c>
      <c r="C536" t="s">
        <v>225</v>
      </c>
      <c r="D536" s="1">
        <v>45782</v>
      </c>
      <c r="E536" t="s">
        <v>274933</v>
      </c>
      <c r="F536" t="s">
        <v>179</v>
      </c>
      <c r="G536" s="1">
        <v>45779</v>
      </c>
      <c r="H536" t="s">
        <v>180</v>
      </c>
    </row>
    <row r="537" spans="1:8" x14ac:dyDescent="0.3">
      <c r="A537" t="s">
        <v>276002</v>
      </c>
      <c r="B537" t="s">
        <v>276003</v>
      </c>
      <c r="C537" t="s">
        <v>225</v>
      </c>
      <c r="D537" s="1">
        <v>45782</v>
      </c>
      <c r="E537" t="s">
        <v>274933</v>
      </c>
      <c r="F537" t="s">
        <v>179</v>
      </c>
      <c r="G537" s="1">
        <v>45779</v>
      </c>
      <c r="H537" t="s">
        <v>180</v>
      </c>
    </row>
    <row r="538" spans="1:8" x14ac:dyDescent="0.3">
      <c r="A538" t="s">
        <v>276004</v>
      </c>
      <c r="B538" t="s">
        <v>276005</v>
      </c>
      <c r="C538" t="s">
        <v>225</v>
      </c>
      <c r="D538" s="1">
        <v>45782</v>
      </c>
      <c r="E538" t="s">
        <v>274933</v>
      </c>
      <c r="F538" t="s">
        <v>179</v>
      </c>
      <c r="G538" s="1">
        <v>45779</v>
      </c>
      <c r="H538" t="s">
        <v>180</v>
      </c>
    </row>
    <row r="539" spans="1:8" x14ac:dyDescent="0.3">
      <c r="A539" t="s">
        <v>276006</v>
      </c>
      <c r="B539" t="s">
        <v>276007</v>
      </c>
      <c r="C539" t="s">
        <v>225</v>
      </c>
      <c r="D539" s="1">
        <v>45782</v>
      </c>
      <c r="E539" t="s">
        <v>274933</v>
      </c>
      <c r="F539" t="s">
        <v>179</v>
      </c>
      <c r="G539" s="1">
        <v>45779</v>
      </c>
      <c r="H539" t="s">
        <v>180</v>
      </c>
    </row>
    <row r="540" spans="1:8" x14ac:dyDescent="0.3">
      <c r="A540" t="s">
        <v>276008</v>
      </c>
      <c r="B540" t="s">
        <v>276009</v>
      </c>
      <c r="C540" t="s">
        <v>225</v>
      </c>
      <c r="D540" s="1">
        <v>45782</v>
      </c>
      <c r="E540" t="s">
        <v>274933</v>
      </c>
      <c r="F540" t="s">
        <v>179</v>
      </c>
      <c r="G540" s="1">
        <v>45779</v>
      </c>
      <c r="H540" t="s">
        <v>180</v>
      </c>
    </row>
    <row r="541" spans="1:8" x14ac:dyDescent="0.3">
      <c r="A541" t="s">
        <v>276010</v>
      </c>
      <c r="B541" t="s">
        <v>276011</v>
      </c>
      <c r="C541" t="s">
        <v>225</v>
      </c>
      <c r="D541" s="1">
        <v>45782</v>
      </c>
      <c r="E541" t="s">
        <v>274933</v>
      </c>
      <c r="F541" t="s">
        <v>179</v>
      </c>
      <c r="G541" s="1">
        <v>45779</v>
      </c>
      <c r="H541" t="s">
        <v>180</v>
      </c>
    </row>
    <row r="542" spans="1:8" x14ac:dyDescent="0.3">
      <c r="A542" t="s">
        <v>276012</v>
      </c>
      <c r="B542" t="s">
        <v>276013</v>
      </c>
      <c r="C542" t="s">
        <v>225</v>
      </c>
      <c r="D542" s="1">
        <v>45782</v>
      </c>
      <c r="E542" t="s">
        <v>274933</v>
      </c>
      <c r="F542" t="s">
        <v>179</v>
      </c>
      <c r="G542" s="1">
        <v>45779</v>
      </c>
      <c r="H542" t="s">
        <v>180</v>
      </c>
    </row>
    <row r="543" spans="1:8" x14ac:dyDescent="0.3">
      <c r="A543" t="s">
        <v>276014</v>
      </c>
      <c r="B543" t="s">
        <v>276015</v>
      </c>
      <c r="C543" t="s">
        <v>225</v>
      </c>
      <c r="D543" s="1">
        <v>45782</v>
      </c>
      <c r="E543" t="s">
        <v>274933</v>
      </c>
      <c r="F543" t="s">
        <v>179</v>
      </c>
      <c r="G543" s="1">
        <v>45779</v>
      </c>
      <c r="H543" t="s">
        <v>180</v>
      </c>
    </row>
    <row r="544" spans="1:8" x14ac:dyDescent="0.3">
      <c r="A544" t="s">
        <v>276016</v>
      </c>
      <c r="B544" t="s">
        <v>276017</v>
      </c>
      <c r="C544" t="s">
        <v>225</v>
      </c>
      <c r="D544" s="1">
        <v>45782</v>
      </c>
      <c r="E544" t="s">
        <v>274933</v>
      </c>
      <c r="F544" t="s">
        <v>179</v>
      </c>
      <c r="G544" s="1">
        <v>45779</v>
      </c>
      <c r="H544" t="s">
        <v>180</v>
      </c>
    </row>
    <row r="545" spans="1:8" x14ac:dyDescent="0.3">
      <c r="A545" t="s">
        <v>276018</v>
      </c>
      <c r="B545" t="s">
        <v>276019</v>
      </c>
      <c r="C545" t="s">
        <v>225</v>
      </c>
      <c r="D545" s="1">
        <v>45782</v>
      </c>
      <c r="E545" t="s">
        <v>274933</v>
      </c>
      <c r="F545" t="s">
        <v>179</v>
      </c>
      <c r="G545" s="1">
        <v>45779</v>
      </c>
      <c r="H545" t="s">
        <v>180</v>
      </c>
    </row>
    <row r="546" spans="1:8" x14ac:dyDescent="0.3">
      <c r="A546" t="s">
        <v>276020</v>
      </c>
      <c r="B546" t="s">
        <v>276021</v>
      </c>
      <c r="C546" t="s">
        <v>225</v>
      </c>
      <c r="D546" s="1">
        <v>45782</v>
      </c>
      <c r="E546" t="s">
        <v>274933</v>
      </c>
      <c r="F546" t="s">
        <v>179</v>
      </c>
      <c r="G546" s="1">
        <v>45779</v>
      </c>
      <c r="H546" t="s">
        <v>180</v>
      </c>
    </row>
    <row r="547" spans="1:8" x14ac:dyDescent="0.3">
      <c r="A547" t="s">
        <v>276022</v>
      </c>
      <c r="B547" t="s">
        <v>276023</v>
      </c>
      <c r="C547" t="s">
        <v>225</v>
      </c>
      <c r="D547" s="1">
        <v>45782</v>
      </c>
      <c r="E547" t="s">
        <v>274933</v>
      </c>
      <c r="F547" t="s">
        <v>179</v>
      </c>
      <c r="G547" s="1">
        <v>45779</v>
      </c>
      <c r="H547" t="s">
        <v>180</v>
      </c>
    </row>
    <row r="548" spans="1:8" x14ac:dyDescent="0.3">
      <c r="A548" t="s">
        <v>276024</v>
      </c>
      <c r="B548" t="s">
        <v>276025</v>
      </c>
      <c r="C548" t="s">
        <v>225</v>
      </c>
      <c r="D548" s="1">
        <v>45782</v>
      </c>
      <c r="E548" t="s">
        <v>274933</v>
      </c>
      <c r="F548" t="s">
        <v>179</v>
      </c>
      <c r="G548" s="1">
        <v>45779</v>
      </c>
      <c r="H548" t="s">
        <v>180</v>
      </c>
    </row>
    <row r="549" spans="1:8" x14ac:dyDescent="0.3">
      <c r="A549" t="s">
        <v>276026</v>
      </c>
      <c r="B549" t="s">
        <v>276027</v>
      </c>
      <c r="C549" t="s">
        <v>225</v>
      </c>
      <c r="D549" s="1">
        <v>45782</v>
      </c>
      <c r="E549" t="s">
        <v>274933</v>
      </c>
      <c r="F549" t="s">
        <v>179</v>
      </c>
      <c r="G549" s="1">
        <v>45779</v>
      </c>
      <c r="H549" t="s">
        <v>180</v>
      </c>
    </row>
    <row r="550" spans="1:8" x14ac:dyDescent="0.3">
      <c r="A550" t="s">
        <v>276028</v>
      </c>
      <c r="B550" t="s">
        <v>276029</v>
      </c>
      <c r="C550" t="s">
        <v>225</v>
      </c>
      <c r="D550" s="1">
        <v>45782</v>
      </c>
      <c r="E550" t="s">
        <v>274933</v>
      </c>
      <c r="F550" t="s">
        <v>179</v>
      </c>
      <c r="G550" s="1">
        <v>45779</v>
      </c>
      <c r="H550" t="s">
        <v>180</v>
      </c>
    </row>
    <row r="551" spans="1:8" x14ac:dyDescent="0.3">
      <c r="A551" t="s">
        <v>276030</v>
      </c>
      <c r="B551" t="s">
        <v>276031</v>
      </c>
      <c r="C551" t="s">
        <v>225</v>
      </c>
      <c r="D551" s="1">
        <v>45782</v>
      </c>
      <c r="E551" t="s">
        <v>274933</v>
      </c>
      <c r="F551" t="s">
        <v>179</v>
      </c>
      <c r="G551" s="1">
        <v>45779</v>
      </c>
      <c r="H551" t="s">
        <v>180</v>
      </c>
    </row>
    <row r="552" spans="1:8" x14ac:dyDescent="0.3">
      <c r="A552" t="s">
        <v>276032</v>
      </c>
      <c r="B552" t="s">
        <v>276033</v>
      </c>
      <c r="C552" t="s">
        <v>225</v>
      </c>
      <c r="D552" s="1">
        <v>45782</v>
      </c>
      <c r="E552" t="s">
        <v>274933</v>
      </c>
      <c r="F552" t="s">
        <v>179</v>
      </c>
      <c r="G552" s="1">
        <v>45779</v>
      </c>
      <c r="H552" t="s">
        <v>180</v>
      </c>
    </row>
    <row r="553" spans="1:8" x14ac:dyDescent="0.3">
      <c r="A553" t="s">
        <v>276034</v>
      </c>
      <c r="B553" t="s">
        <v>276035</v>
      </c>
      <c r="C553" t="s">
        <v>225</v>
      </c>
      <c r="D553" s="1">
        <v>45782</v>
      </c>
      <c r="E553" t="s">
        <v>274933</v>
      </c>
      <c r="F553" t="s">
        <v>179</v>
      </c>
      <c r="G553" s="1">
        <v>45779</v>
      </c>
      <c r="H553" t="s">
        <v>180</v>
      </c>
    </row>
    <row r="554" spans="1:8" x14ac:dyDescent="0.3">
      <c r="A554" t="s">
        <v>276036</v>
      </c>
      <c r="B554" t="s">
        <v>276037</v>
      </c>
      <c r="C554" t="s">
        <v>225</v>
      </c>
      <c r="D554" s="1">
        <v>45782</v>
      </c>
      <c r="E554" t="s">
        <v>274933</v>
      </c>
      <c r="F554" t="s">
        <v>179</v>
      </c>
      <c r="G554" s="1">
        <v>45779</v>
      </c>
      <c r="H554" t="s">
        <v>180</v>
      </c>
    </row>
    <row r="555" spans="1:8" x14ac:dyDescent="0.3">
      <c r="A555" t="s">
        <v>276038</v>
      </c>
      <c r="B555" t="s">
        <v>276039</v>
      </c>
      <c r="C555" t="s">
        <v>225</v>
      </c>
      <c r="D555" s="1">
        <v>45782</v>
      </c>
      <c r="E555" t="s">
        <v>274933</v>
      </c>
      <c r="F555" t="s">
        <v>179</v>
      </c>
      <c r="G555" s="1">
        <v>45779</v>
      </c>
      <c r="H555" t="s">
        <v>180</v>
      </c>
    </row>
    <row r="556" spans="1:8" x14ac:dyDescent="0.3">
      <c r="A556" t="s">
        <v>276040</v>
      </c>
      <c r="B556" t="s">
        <v>276041</v>
      </c>
      <c r="C556" t="s">
        <v>225</v>
      </c>
      <c r="D556" s="1">
        <v>45782</v>
      </c>
      <c r="E556" t="s">
        <v>274933</v>
      </c>
      <c r="F556" t="s">
        <v>179</v>
      </c>
      <c r="G556" s="1">
        <v>45779</v>
      </c>
      <c r="H556" t="s">
        <v>180</v>
      </c>
    </row>
    <row r="557" spans="1:8" x14ac:dyDescent="0.3">
      <c r="A557" t="s">
        <v>276042</v>
      </c>
      <c r="B557" t="s">
        <v>276043</v>
      </c>
      <c r="C557" t="s">
        <v>225</v>
      </c>
      <c r="D557" s="1">
        <v>45782</v>
      </c>
      <c r="E557" t="s">
        <v>274933</v>
      </c>
      <c r="F557" t="s">
        <v>179</v>
      </c>
      <c r="G557" s="1">
        <v>45779</v>
      </c>
      <c r="H557" t="s">
        <v>180</v>
      </c>
    </row>
    <row r="558" spans="1:8" x14ac:dyDescent="0.3">
      <c r="A558" t="s">
        <v>276044</v>
      </c>
      <c r="B558" t="s">
        <v>276045</v>
      </c>
      <c r="C558" t="s">
        <v>225</v>
      </c>
      <c r="D558" s="1">
        <v>45782</v>
      </c>
      <c r="E558" t="s">
        <v>274933</v>
      </c>
      <c r="F558" t="s">
        <v>179</v>
      </c>
      <c r="G558" s="1">
        <v>45779</v>
      </c>
      <c r="H558" t="s">
        <v>180</v>
      </c>
    </row>
    <row r="559" spans="1:8" x14ac:dyDescent="0.3">
      <c r="A559" t="s">
        <v>276046</v>
      </c>
      <c r="B559" t="s">
        <v>276047</v>
      </c>
      <c r="C559" t="s">
        <v>225</v>
      </c>
      <c r="D559" s="1">
        <v>45782</v>
      </c>
      <c r="E559" t="s">
        <v>274933</v>
      </c>
      <c r="F559" t="s">
        <v>179</v>
      </c>
      <c r="G559" s="1">
        <v>45779</v>
      </c>
      <c r="H559" t="s">
        <v>180</v>
      </c>
    </row>
    <row r="560" spans="1:8" x14ac:dyDescent="0.3">
      <c r="A560" t="s">
        <v>276048</v>
      </c>
      <c r="B560" t="s">
        <v>276049</v>
      </c>
      <c r="C560" t="s">
        <v>225</v>
      </c>
      <c r="D560" s="1">
        <v>45782</v>
      </c>
      <c r="E560" t="s">
        <v>274933</v>
      </c>
      <c r="F560" t="s">
        <v>179</v>
      </c>
      <c r="G560" s="1">
        <v>45779</v>
      </c>
      <c r="H560" t="s">
        <v>180</v>
      </c>
    </row>
    <row r="561" spans="1:8" x14ac:dyDescent="0.3">
      <c r="A561" t="s">
        <v>276050</v>
      </c>
      <c r="B561" t="s">
        <v>276051</v>
      </c>
      <c r="C561" t="s">
        <v>225</v>
      </c>
      <c r="D561" s="1">
        <v>45782</v>
      </c>
      <c r="E561" t="s">
        <v>274933</v>
      </c>
      <c r="F561" t="s">
        <v>179</v>
      </c>
      <c r="G561" s="1">
        <v>45779</v>
      </c>
      <c r="H561" t="s">
        <v>180</v>
      </c>
    </row>
    <row r="562" spans="1:8" x14ac:dyDescent="0.3">
      <c r="A562" t="s">
        <v>276052</v>
      </c>
      <c r="B562" t="s">
        <v>276053</v>
      </c>
      <c r="C562" t="s">
        <v>225</v>
      </c>
      <c r="D562" s="1">
        <v>45782</v>
      </c>
      <c r="E562" t="s">
        <v>274933</v>
      </c>
      <c r="F562" t="s">
        <v>179</v>
      </c>
      <c r="G562" s="1">
        <v>45779</v>
      </c>
      <c r="H562" t="s">
        <v>180</v>
      </c>
    </row>
    <row r="563" spans="1:8" x14ac:dyDescent="0.3">
      <c r="A563" t="s">
        <v>276054</v>
      </c>
      <c r="B563" t="s">
        <v>276055</v>
      </c>
      <c r="C563" t="s">
        <v>225</v>
      </c>
      <c r="D563" s="1">
        <v>45782</v>
      </c>
      <c r="E563" t="s">
        <v>274933</v>
      </c>
      <c r="F563" t="s">
        <v>179</v>
      </c>
      <c r="G563" s="1">
        <v>45779</v>
      </c>
      <c r="H563" t="s">
        <v>180</v>
      </c>
    </row>
    <row r="564" spans="1:8" x14ac:dyDescent="0.3">
      <c r="A564" t="s">
        <v>276056</v>
      </c>
      <c r="B564" t="s">
        <v>276057</v>
      </c>
      <c r="C564" t="s">
        <v>225</v>
      </c>
      <c r="D564" s="1">
        <v>45782</v>
      </c>
      <c r="E564" t="s">
        <v>274933</v>
      </c>
      <c r="F564" t="s">
        <v>179</v>
      </c>
      <c r="G564" s="1">
        <v>45779</v>
      </c>
      <c r="H564" t="s">
        <v>180</v>
      </c>
    </row>
    <row r="565" spans="1:8" x14ac:dyDescent="0.3">
      <c r="A565" t="s">
        <v>276058</v>
      </c>
      <c r="B565" t="s">
        <v>276059</v>
      </c>
      <c r="C565" t="s">
        <v>225</v>
      </c>
      <c r="D565" s="1">
        <v>45782</v>
      </c>
      <c r="E565" t="s">
        <v>274933</v>
      </c>
      <c r="F565" t="s">
        <v>179</v>
      </c>
      <c r="G565" s="1">
        <v>45779</v>
      </c>
      <c r="H565" t="s">
        <v>180</v>
      </c>
    </row>
    <row r="566" spans="1:8" x14ac:dyDescent="0.3">
      <c r="A566" t="s">
        <v>276060</v>
      </c>
      <c r="B566" t="s">
        <v>276061</v>
      </c>
      <c r="C566" t="s">
        <v>225</v>
      </c>
      <c r="D566" s="1">
        <v>45782</v>
      </c>
      <c r="E566" t="s">
        <v>274933</v>
      </c>
      <c r="F566" t="s">
        <v>179</v>
      </c>
      <c r="G566" s="1">
        <v>45779</v>
      </c>
      <c r="H566" t="s">
        <v>180</v>
      </c>
    </row>
    <row r="567" spans="1:8" x14ac:dyDescent="0.3">
      <c r="A567" t="s">
        <v>276062</v>
      </c>
      <c r="B567" t="s">
        <v>276063</v>
      </c>
      <c r="C567" t="s">
        <v>225</v>
      </c>
      <c r="D567" s="1">
        <v>45782</v>
      </c>
      <c r="E567" t="s">
        <v>274933</v>
      </c>
      <c r="F567" t="s">
        <v>179</v>
      </c>
      <c r="G567" s="1">
        <v>45779</v>
      </c>
      <c r="H567" t="s">
        <v>180</v>
      </c>
    </row>
    <row r="568" spans="1:8" x14ac:dyDescent="0.3">
      <c r="A568" t="s">
        <v>276064</v>
      </c>
      <c r="B568" t="s">
        <v>276065</v>
      </c>
      <c r="C568" t="s">
        <v>225</v>
      </c>
      <c r="D568" s="1">
        <v>45782</v>
      </c>
      <c r="E568" t="s">
        <v>274933</v>
      </c>
      <c r="F568" t="s">
        <v>179</v>
      </c>
      <c r="G568" s="1">
        <v>45779</v>
      </c>
      <c r="H568" t="s">
        <v>180</v>
      </c>
    </row>
    <row r="569" spans="1:8" x14ac:dyDescent="0.3">
      <c r="A569" t="s">
        <v>276066</v>
      </c>
      <c r="B569" t="s">
        <v>276067</v>
      </c>
      <c r="C569" t="s">
        <v>225</v>
      </c>
      <c r="D569" s="1">
        <v>45782</v>
      </c>
      <c r="E569" t="s">
        <v>274933</v>
      </c>
      <c r="F569" t="s">
        <v>179</v>
      </c>
      <c r="G569" s="1">
        <v>45779</v>
      </c>
      <c r="H569" t="s">
        <v>180</v>
      </c>
    </row>
    <row r="570" spans="1:8" x14ac:dyDescent="0.3">
      <c r="A570" t="s">
        <v>276068</v>
      </c>
      <c r="B570" t="s">
        <v>276069</v>
      </c>
      <c r="C570" t="s">
        <v>225</v>
      </c>
      <c r="D570" s="1">
        <v>45782</v>
      </c>
      <c r="E570" t="s">
        <v>274933</v>
      </c>
      <c r="F570" t="s">
        <v>179</v>
      </c>
      <c r="G570" s="1">
        <v>45779</v>
      </c>
      <c r="H570" t="s">
        <v>180</v>
      </c>
    </row>
    <row r="571" spans="1:8" x14ac:dyDescent="0.3">
      <c r="A571" t="s">
        <v>276070</v>
      </c>
      <c r="B571" t="s">
        <v>276071</v>
      </c>
      <c r="C571" t="s">
        <v>225</v>
      </c>
      <c r="D571" s="1">
        <v>45782</v>
      </c>
      <c r="E571" t="s">
        <v>274933</v>
      </c>
      <c r="F571" t="s">
        <v>179</v>
      </c>
      <c r="G571" s="1">
        <v>45779</v>
      </c>
      <c r="H571" t="s">
        <v>180</v>
      </c>
    </row>
    <row r="572" spans="1:8" x14ac:dyDescent="0.3">
      <c r="A572" t="s">
        <v>276072</v>
      </c>
      <c r="B572" t="s">
        <v>276073</v>
      </c>
      <c r="C572" t="s">
        <v>225</v>
      </c>
      <c r="D572" s="1">
        <v>45782</v>
      </c>
      <c r="E572" t="s">
        <v>274933</v>
      </c>
      <c r="F572" t="s">
        <v>179</v>
      </c>
      <c r="G572" s="1">
        <v>45779</v>
      </c>
      <c r="H572" t="s">
        <v>180</v>
      </c>
    </row>
    <row r="573" spans="1:8" x14ac:dyDescent="0.3">
      <c r="A573" t="s">
        <v>276074</v>
      </c>
      <c r="B573" t="s">
        <v>276075</v>
      </c>
      <c r="C573" t="s">
        <v>225</v>
      </c>
      <c r="D573" s="1">
        <v>45782</v>
      </c>
      <c r="E573" t="s">
        <v>274933</v>
      </c>
      <c r="F573" t="s">
        <v>179</v>
      </c>
      <c r="G573" s="1">
        <v>45779</v>
      </c>
      <c r="H573" t="s">
        <v>180</v>
      </c>
    </row>
    <row r="574" spans="1:8" x14ac:dyDescent="0.3">
      <c r="A574" t="s">
        <v>276076</v>
      </c>
      <c r="B574" t="s">
        <v>276077</v>
      </c>
      <c r="C574" t="s">
        <v>225</v>
      </c>
      <c r="D574" s="1">
        <v>45782</v>
      </c>
      <c r="E574" t="s">
        <v>274933</v>
      </c>
      <c r="F574" t="s">
        <v>179</v>
      </c>
      <c r="G574" s="1">
        <v>45779</v>
      </c>
      <c r="H574" t="s">
        <v>180</v>
      </c>
    </row>
    <row r="575" spans="1:8" x14ac:dyDescent="0.3">
      <c r="A575" t="s">
        <v>276078</v>
      </c>
      <c r="B575" t="s">
        <v>276079</v>
      </c>
      <c r="C575" t="s">
        <v>225</v>
      </c>
      <c r="D575" s="1">
        <v>45782</v>
      </c>
      <c r="E575" t="s">
        <v>274933</v>
      </c>
      <c r="F575" t="s">
        <v>179</v>
      </c>
      <c r="G575" s="1">
        <v>45779</v>
      </c>
      <c r="H575" t="s">
        <v>180</v>
      </c>
    </row>
    <row r="576" spans="1:8" x14ac:dyDescent="0.3">
      <c r="A576" t="s">
        <v>276080</v>
      </c>
      <c r="B576" t="s">
        <v>276081</v>
      </c>
      <c r="C576" t="s">
        <v>225</v>
      </c>
      <c r="D576" s="1">
        <v>45782</v>
      </c>
      <c r="E576" t="s">
        <v>274933</v>
      </c>
      <c r="F576" t="s">
        <v>179</v>
      </c>
      <c r="G576" s="1">
        <v>45779</v>
      </c>
      <c r="H576" t="s">
        <v>180</v>
      </c>
    </row>
    <row r="577" spans="1:8" x14ac:dyDescent="0.3">
      <c r="A577" t="s">
        <v>276082</v>
      </c>
      <c r="B577" t="s">
        <v>276083</v>
      </c>
      <c r="C577" t="s">
        <v>225</v>
      </c>
      <c r="D577" s="1">
        <v>45782</v>
      </c>
      <c r="E577" t="s">
        <v>274933</v>
      </c>
      <c r="F577" t="s">
        <v>179</v>
      </c>
      <c r="G577" s="1">
        <v>45779</v>
      </c>
      <c r="H577" t="s">
        <v>180</v>
      </c>
    </row>
    <row r="578" spans="1:8" x14ac:dyDescent="0.3">
      <c r="A578" t="s">
        <v>276084</v>
      </c>
      <c r="B578" t="s">
        <v>276085</v>
      </c>
      <c r="C578" t="s">
        <v>225</v>
      </c>
      <c r="D578" s="1">
        <v>45782</v>
      </c>
      <c r="E578" t="s">
        <v>274933</v>
      </c>
      <c r="F578" t="s">
        <v>179</v>
      </c>
      <c r="G578" s="1">
        <v>45779</v>
      </c>
      <c r="H578" t="s">
        <v>180</v>
      </c>
    </row>
    <row r="579" spans="1:8" x14ac:dyDescent="0.3">
      <c r="A579" t="s">
        <v>276086</v>
      </c>
      <c r="B579" t="s">
        <v>276087</v>
      </c>
      <c r="C579" t="s">
        <v>225</v>
      </c>
      <c r="D579" s="1">
        <v>45782</v>
      </c>
      <c r="E579" t="s">
        <v>274933</v>
      </c>
      <c r="F579" t="s">
        <v>179</v>
      </c>
      <c r="G579" s="1">
        <v>45779</v>
      </c>
      <c r="H579" t="s">
        <v>180</v>
      </c>
    </row>
    <row r="580" spans="1:8" x14ac:dyDescent="0.3">
      <c r="A580" t="s">
        <v>276088</v>
      </c>
      <c r="B580" t="s">
        <v>276089</v>
      </c>
      <c r="C580" t="s">
        <v>225</v>
      </c>
      <c r="D580" s="1">
        <v>45782</v>
      </c>
      <c r="E580" t="s">
        <v>274933</v>
      </c>
      <c r="F580" t="s">
        <v>179</v>
      </c>
      <c r="G580" s="1">
        <v>45779</v>
      </c>
      <c r="H580" t="s">
        <v>180</v>
      </c>
    </row>
    <row r="581" spans="1:8" x14ac:dyDescent="0.3">
      <c r="A581" t="s">
        <v>276090</v>
      </c>
      <c r="B581" t="s">
        <v>276091</v>
      </c>
      <c r="C581" t="s">
        <v>225</v>
      </c>
      <c r="D581" s="1">
        <v>45782</v>
      </c>
      <c r="E581" t="s">
        <v>274933</v>
      </c>
      <c r="F581" t="s">
        <v>179</v>
      </c>
      <c r="G581" s="1">
        <v>45779</v>
      </c>
      <c r="H581" t="s">
        <v>180</v>
      </c>
    </row>
    <row r="582" spans="1:8" x14ac:dyDescent="0.3">
      <c r="A582" t="s">
        <v>276092</v>
      </c>
      <c r="B582" t="s">
        <v>276093</v>
      </c>
      <c r="C582" t="s">
        <v>225</v>
      </c>
      <c r="D582" s="1">
        <v>45782</v>
      </c>
      <c r="E582" t="s">
        <v>274933</v>
      </c>
      <c r="F582" t="s">
        <v>179</v>
      </c>
      <c r="G582" s="1">
        <v>45779</v>
      </c>
      <c r="H582" t="s">
        <v>180</v>
      </c>
    </row>
    <row r="583" spans="1:8" x14ac:dyDescent="0.3">
      <c r="A583" t="s">
        <v>276094</v>
      </c>
      <c r="B583" t="s">
        <v>276095</v>
      </c>
      <c r="C583" t="s">
        <v>225</v>
      </c>
      <c r="D583" s="1">
        <v>45782</v>
      </c>
      <c r="E583" t="s">
        <v>274933</v>
      </c>
      <c r="F583" t="s">
        <v>179</v>
      </c>
      <c r="G583" s="1">
        <v>45779</v>
      </c>
      <c r="H583" t="s">
        <v>180</v>
      </c>
    </row>
    <row r="584" spans="1:8" x14ac:dyDescent="0.3">
      <c r="A584" t="s">
        <v>276096</v>
      </c>
      <c r="B584" t="s">
        <v>276097</v>
      </c>
      <c r="C584" t="s">
        <v>225</v>
      </c>
      <c r="D584" s="1">
        <v>45782</v>
      </c>
      <c r="E584" t="s">
        <v>274933</v>
      </c>
      <c r="F584" t="s">
        <v>179</v>
      </c>
      <c r="G584" s="1">
        <v>45779</v>
      </c>
      <c r="H584" t="s">
        <v>180</v>
      </c>
    </row>
    <row r="585" spans="1:8" x14ac:dyDescent="0.3">
      <c r="A585" t="s">
        <v>276098</v>
      </c>
      <c r="B585" t="s">
        <v>276099</v>
      </c>
      <c r="C585" t="s">
        <v>225</v>
      </c>
      <c r="D585" s="1">
        <v>45782</v>
      </c>
      <c r="E585" t="s">
        <v>274933</v>
      </c>
      <c r="F585" t="s">
        <v>179</v>
      </c>
      <c r="G585" s="1">
        <v>45779</v>
      </c>
      <c r="H585" t="s">
        <v>180</v>
      </c>
    </row>
    <row r="586" spans="1:8" x14ac:dyDescent="0.3">
      <c r="A586" t="s">
        <v>276100</v>
      </c>
      <c r="B586" t="s">
        <v>276101</v>
      </c>
      <c r="C586" t="s">
        <v>225</v>
      </c>
      <c r="D586" s="1">
        <v>45782</v>
      </c>
      <c r="E586" t="s">
        <v>274933</v>
      </c>
      <c r="F586" t="s">
        <v>179</v>
      </c>
      <c r="G586" s="1">
        <v>45779</v>
      </c>
      <c r="H586" t="s">
        <v>180</v>
      </c>
    </row>
    <row r="587" spans="1:8" x14ac:dyDescent="0.3">
      <c r="A587" t="s">
        <v>276102</v>
      </c>
      <c r="B587" t="s">
        <v>276103</v>
      </c>
      <c r="C587" t="s">
        <v>225</v>
      </c>
      <c r="D587" s="1">
        <v>45782</v>
      </c>
      <c r="E587" t="s">
        <v>274933</v>
      </c>
      <c r="F587" t="s">
        <v>179</v>
      </c>
      <c r="G587" s="1">
        <v>45779</v>
      </c>
      <c r="H587" t="s">
        <v>180</v>
      </c>
    </row>
    <row r="588" spans="1:8" x14ac:dyDescent="0.3">
      <c r="A588" t="s">
        <v>276104</v>
      </c>
      <c r="B588" t="s">
        <v>276105</v>
      </c>
      <c r="C588" t="s">
        <v>225</v>
      </c>
      <c r="D588" s="1">
        <v>45782</v>
      </c>
      <c r="E588" t="s">
        <v>274933</v>
      </c>
      <c r="F588" t="s">
        <v>179</v>
      </c>
      <c r="G588" s="1">
        <v>45779</v>
      </c>
      <c r="H588" t="s">
        <v>180</v>
      </c>
    </row>
    <row r="589" spans="1:8" x14ac:dyDescent="0.3">
      <c r="A589" t="s">
        <v>276106</v>
      </c>
      <c r="B589" t="s">
        <v>276107</v>
      </c>
      <c r="C589" t="s">
        <v>225</v>
      </c>
      <c r="D589" s="1">
        <v>45782</v>
      </c>
      <c r="E589" t="s">
        <v>274933</v>
      </c>
      <c r="F589" t="s">
        <v>179</v>
      </c>
      <c r="G589" s="1">
        <v>45779</v>
      </c>
      <c r="H589" t="s">
        <v>180</v>
      </c>
    </row>
    <row r="590" spans="1:8" x14ac:dyDescent="0.3">
      <c r="A590" t="s">
        <v>276108</v>
      </c>
      <c r="B590" t="s">
        <v>276109</v>
      </c>
      <c r="C590" t="s">
        <v>225</v>
      </c>
      <c r="D590" s="1">
        <v>45782</v>
      </c>
      <c r="E590" t="s">
        <v>274933</v>
      </c>
      <c r="F590" t="s">
        <v>179</v>
      </c>
      <c r="G590" s="1">
        <v>45779</v>
      </c>
      <c r="H590" t="s">
        <v>180</v>
      </c>
    </row>
    <row r="591" spans="1:8" x14ac:dyDescent="0.3">
      <c r="A591" t="s">
        <v>276110</v>
      </c>
      <c r="B591" t="s">
        <v>276111</v>
      </c>
      <c r="C591" t="s">
        <v>225</v>
      </c>
      <c r="D591" s="1">
        <v>45782</v>
      </c>
      <c r="E591" t="s">
        <v>274933</v>
      </c>
      <c r="F591" t="s">
        <v>179</v>
      </c>
      <c r="G591" s="1">
        <v>45779</v>
      </c>
      <c r="H591" t="s">
        <v>180</v>
      </c>
    </row>
    <row r="592" spans="1:8" x14ac:dyDescent="0.3">
      <c r="A592" t="s">
        <v>276112</v>
      </c>
      <c r="B592" t="s">
        <v>276113</v>
      </c>
      <c r="C592" t="s">
        <v>225</v>
      </c>
      <c r="D592" s="1">
        <v>45782</v>
      </c>
      <c r="E592" t="s">
        <v>274933</v>
      </c>
      <c r="F592" t="s">
        <v>179</v>
      </c>
      <c r="G592" s="1">
        <v>45779</v>
      </c>
      <c r="H592" t="s">
        <v>180</v>
      </c>
    </row>
    <row r="593" spans="1:8" x14ac:dyDescent="0.3">
      <c r="A593" t="s">
        <v>276114</v>
      </c>
      <c r="B593" t="s">
        <v>276115</v>
      </c>
      <c r="C593" t="s">
        <v>225</v>
      </c>
      <c r="D593" s="1">
        <v>45782</v>
      </c>
      <c r="E593" t="s">
        <v>274933</v>
      </c>
      <c r="F593" t="s">
        <v>179</v>
      </c>
      <c r="G593" s="1">
        <v>45779</v>
      </c>
      <c r="H593" t="s">
        <v>180</v>
      </c>
    </row>
    <row r="594" spans="1:8" x14ac:dyDescent="0.3">
      <c r="A594" t="s">
        <v>276116</v>
      </c>
      <c r="B594" t="s">
        <v>276117</v>
      </c>
      <c r="C594" t="s">
        <v>225</v>
      </c>
      <c r="D594" s="1">
        <v>45782</v>
      </c>
      <c r="E594" t="s">
        <v>274933</v>
      </c>
      <c r="F594" t="s">
        <v>179</v>
      </c>
      <c r="G594" s="1">
        <v>45779</v>
      </c>
      <c r="H594" t="s">
        <v>180</v>
      </c>
    </row>
    <row r="595" spans="1:8" x14ac:dyDescent="0.3">
      <c r="A595" t="s">
        <v>276118</v>
      </c>
      <c r="B595" t="s">
        <v>276119</v>
      </c>
      <c r="C595" t="s">
        <v>225</v>
      </c>
      <c r="D595" s="1">
        <v>45782</v>
      </c>
      <c r="E595" t="s">
        <v>274933</v>
      </c>
      <c r="F595" t="s">
        <v>179</v>
      </c>
      <c r="G595" s="1">
        <v>45779</v>
      </c>
      <c r="H595" t="s">
        <v>180</v>
      </c>
    </row>
    <row r="596" spans="1:8" x14ac:dyDescent="0.3">
      <c r="A596" t="s">
        <v>276120</v>
      </c>
      <c r="B596" t="s">
        <v>276121</v>
      </c>
      <c r="C596" t="s">
        <v>225</v>
      </c>
      <c r="D596" s="1">
        <v>45782</v>
      </c>
      <c r="E596" t="s">
        <v>274933</v>
      </c>
      <c r="F596" t="s">
        <v>179</v>
      </c>
      <c r="G596" s="1">
        <v>45779</v>
      </c>
      <c r="H596" t="s">
        <v>180</v>
      </c>
    </row>
    <row r="597" spans="1:8" x14ac:dyDescent="0.3">
      <c r="A597" t="s">
        <v>276122</v>
      </c>
      <c r="B597" t="s">
        <v>276123</v>
      </c>
      <c r="C597" t="s">
        <v>225</v>
      </c>
      <c r="D597" s="1">
        <v>45782</v>
      </c>
      <c r="E597" t="s">
        <v>274933</v>
      </c>
      <c r="F597" t="s">
        <v>179</v>
      </c>
      <c r="G597" s="1">
        <v>45779</v>
      </c>
      <c r="H597" t="s">
        <v>180</v>
      </c>
    </row>
    <row r="598" spans="1:8" x14ac:dyDescent="0.3">
      <c r="A598" t="s">
        <v>276124</v>
      </c>
      <c r="B598" t="s">
        <v>276125</v>
      </c>
      <c r="C598" t="s">
        <v>225</v>
      </c>
      <c r="D598" s="1">
        <v>45782</v>
      </c>
      <c r="E598" t="s">
        <v>274933</v>
      </c>
      <c r="F598" t="s">
        <v>179</v>
      </c>
      <c r="G598" s="1">
        <v>45779</v>
      </c>
      <c r="H598" t="s">
        <v>180</v>
      </c>
    </row>
    <row r="599" spans="1:8" x14ac:dyDescent="0.3">
      <c r="A599" t="s">
        <v>276126</v>
      </c>
      <c r="B599" t="s">
        <v>276127</v>
      </c>
      <c r="C599" t="s">
        <v>225</v>
      </c>
      <c r="D599" s="1">
        <v>45782</v>
      </c>
      <c r="E599" t="s">
        <v>274933</v>
      </c>
      <c r="F599" t="s">
        <v>179</v>
      </c>
      <c r="G599" s="1">
        <v>45779</v>
      </c>
      <c r="H599" t="s">
        <v>180</v>
      </c>
    </row>
    <row r="600" spans="1:8" x14ac:dyDescent="0.3">
      <c r="A600" t="s">
        <v>276128</v>
      </c>
      <c r="B600" t="s">
        <v>276129</v>
      </c>
      <c r="C600" t="s">
        <v>225</v>
      </c>
      <c r="D600" s="1">
        <v>45782</v>
      </c>
      <c r="E600" t="s">
        <v>274933</v>
      </c>
      <c r="F600" t="s">
        <v>179</v>
      </c>
      <c r="G600" s="1">
        <v>45779</v>
      </c>
      <c r="H600" t="s">
        <v>180</v>
      </c>
    </row>
    <row r="601" spans="1:8" x14ac:dyDescent="0.3">
      <c r="A601" t="s">
        <v>276130</v>
      </c>
      <c r="B601" t="s">
        <v>276131</v>
      </c>
      <c r="C601" t="s">
        <v>225</v>
      </c>
      <c r="D601" s="1">
        <v>45782</v>
      </c>
      <c r="E601" t="s">
        <v>274933</v>
      </c>
      <c r="F601" t="s">
        <v>179</v>
      </c>
      <c r="G601" s="1">
        <v>45779</v>
      </c>
      <c r="H601" t="s">
        <v>180</v>
      </c>
    </row>
    <row r="602" spans="1:8" x14ac:dyDescent="0.3">
      <c r="A602" t="s">
        <v>276132</v>
      </c>
      <c r="B602" t="s">
        <v>276133</v>
      </c>
      <c r="C602" t="s">
        <v>225</v>
      </c>
      <c r="D602" s="1">
        <v>45782</v>
      </c>
      <c r="E602" t="s">
        <v>274933</v>
      </c>
      <c r="F602" t="s">
        <v>179</v>
      </c>
      <c r="G602" s="1">
        <v>45779</v>
      </c>
      <c r="H602" t="s">
        <v>180</v>
      </c>
    </row>
    <row r="603" spans="1:8" x14ac:dyDescent="0.3">
      <c r="A603" t="s">
        <v>276134</v>
      </c>
      <c r="B603" t="s">
        <v>276135</v>
      </c>
      <c r="C603" t="s">
        <v>225</v>
      </c>
      <c r="D603" s="1">
        <v>45782</v>
      </c>
      <c r="E603" t="s">
        <v>274933</v>
      </c>
      <c r="F603" t="s">
        <v>179</v>
      </c>
      <c r="G603" s="1">
        <v>45779</v>
      </c>
      <c r="H603" t="s">
        <v>180</v>
      </c>
    </row>
    <row r="604" spans="1:8" x14ac:dyDescent="0.3">
      <c r="A604" t="s">
        <v>276136</v>
      </c>
      <c r="B604" t="s">
        <v>276137</v>
      </c>
      <c r="C604" t="s">
        <v>225</v>
      </c>
      <c r="D604" s="1">
        <v>45782</v>
      </c>
      <c r="E604" t="s">
        <v>274933</v>
      </c>
      <c r="F604" t="s">
        <v>179</v>
      </c>
      <c r="G604" s="1">
        <v>45779</v>
      </c>
      <c r="H604" t="s">
        <v>180</v>
      </c>
    </row>
    <row r="605" spans="1:8" x14ac:dyDescent="0.3">
      <c r="A605" t="s">
        <v>276138</v>
      </c>
      <c r="B605" t="s">
        <v>276139</v>
      </c>
      <c r="C605" t="s">
        <v>225</v>
      </c>
      <c r="D605" s="1">
        <v>45782</v>
      </c>
      <c r="E605" t="s">
        <v>274933</v>
      </c>
      <c r="F605" t="s">
        <v>179</v>
      </c>
      <c r="G605" s="1">
        <v>45779</v>
      </c>
      <c r="H605" t="s">
        <v>180</v>
      </c>
    </row>
    <row r="606" spans="1:8" x14ac:dyDescent="0.3">
      <c r="A606" t="s">
        <v>276140</v>
      </c>
      <c r="B606" t="s">
        <v>276141</v>
      </c>
      <c r="C606" t="s">
        <v>225</v>
      </c>
      <c r="D606" s="1">
        <v>45782</v>
      </c>
      <c r="E606" t="s">
        <v>274933</v>
      </c>
      <c r="F606" t="s">
        <v>179</v>
      </c>
      <c r="G606" s="1">
        <v>45779</v>
      </c>
      <c r="H606" t="s">
        <v>180</v>
      </c>
    </row>
    <row r="607" spans="1:8" x14ac:dyDescent="0.3">
      <c r="A607" t="s">
        <v>276142</v>
      </c>
      <c r="B607" t="s">
        <v>276143</v>
      </c>
      <c r="C607" t="s">
        <v>225</v>
      </c>
      <c r="D607" s="1">
        <v>45782</v>
      </c>
      <c r="E607" t="s">
        <v>274933</v>
      </c>
      <c r="F607" t="s">
        <v>179</v>
      </c>
      <c r="G607" s="1">
        <v>45779</v>
      </c>
      <c r="H607" t="s">
        <v>180</v>
      </c>
    </row>
    <row r="608" spans="1:8" x14ac:dyDescent="0.3">
      <c r="A608" t="s">
        <v>276144</v>
      </c>
      <c r="B608" t="s">
        <v>276145</v>
      </c>
      <c r="C608" t="s">
        <v>225</v>
      </c>
      <c r="D608" s="1">
        <v>45782</v>
      </c>
      <c r="E608" t="s">
        <v>274933</v>
      </c>
      <c r="F608" t="s">
        <v>179</v>
      </c>
      <c r="G608" s="1">
        <v>45779</v>
      </c>
      <c r="H608" t="s">
        <v>180</v>
      </c>
    </row>
    <row r="609" spans="1:8" x14ac:dyDescent="0.3">
      <c r="A609" t="s">
        <v>276146</v>
      </c>
      <c r="B609" t="s">
        <v>276147</v>
      </c>
      <c r="C609" t="s">
        <v>225</v>
      </c>
      <c r="D609" s="1">
        <v>45782</v>
      </c>
      <c r="E609" t="s">
        <v>274933</v>
      </c>
      <c r="F609" t="s">
        <v>179</v>
      </c>
      <c r="G609" s="1">
        <v>45779</v>
      </c>
      <c r="H609" t="s">
        <v>180</v>
      </c>
    </row>
    <row r="610" spans="1:8" x14ac:dyDescent="0.3">
      <c r="A610" t="s">
        <v>276148</v>
      </c>
      <c r="B610" t="s">
        <v>276149</v>
      </c>
      <c r="C610" t="s">
        <v>225</v>
      </c>
      <c r="D610" s="1">
        <v>45782</v>
      </c>
      <c r="E610" t="s">
        <v>274933</v>
      </c>
      <c r="F610" t="s">
        <v>179</v>
      </c>
      <c r="G610" s="1">
        <v>45779</v>
      </c>
      <c r="H610" t="s">
        <v>180</v>
      </c>
    </row>
    <row r="611" spans="1:8" x14ac:dyDescent="0.3">
      <c r="A611" t="s">
        <v>276150</v>
      </c>
      <c r="B611" t="s">
        <v>276151</v>
      </c>
      <c r="C611" t="s">
        <v>225</v>
      </c>
      <c r="D611" s="1">
        <v>45782</v>
      </c>
      <c r="E611" t="s">
        <v>274933</v>
      </c>
      <c r="F611" t="s">
        <v>179</v>
      </c>
      <c r="G611" s="1">
        <v>45779</v>
      </c>
      <c r="H611" t="s">
        <v>180</v>
      </c>
    </row>
    <row r="612" spans="1:8" x14ac:dyDescent="0.3">
      <c r="A612" t="s">
        <v>276152</v>
      </c>
      <c r="B612" t="s">
        <v>276153</v>
      </c>
      <c r="C612" t="s">
        <v>225</v>
      </c>
      <c r="D612" s="1">
        <v>45782</v>
      </c>
      <c r="E612" t="s">
        <v>274933</v>
      </c>
      <c r="F612" t="s">
        <v>179</v>
      </c>
      <c r="G612" s="1">
        <v>45779</v>
      </c>
      <c r="H612" t="s">
        <v>180</v>
      </c>
    </row>
    <row r="613" spans="1:8" x14ac:dyDescent="0.3">
      <c r="A613" t="s">
        <v>276154</v>
      </c>
      <c r="B613" t="s">
        <v>276155</v>
      </c>
      <c r="C613" t="s">
        <v>225</v>
      </c>
      <c r="D613" s="1">
        <v>45782</v>
      </c>
      <c r="E613" t="s">
        <v>274933</v>
      </c>
      <c r="F613" t="s">
        <v>179</v>
      </c>
      <c r="G613" s="1">
        <v>45779</v>
      </c>
      <c r="H613" t="s">
        <v>180</v>
      </c>
    </row>
    <row r="614" spans="1:8" x14ac:dyDescent="0.3">
      <c r="A614" t="s">
        <v>276156</v>
      </c>
      <c r="B614" t="s">
        <v>276157</v>
      </c>
      <c r="C614" t="s">
        <v>225</v>
      </c>
      <c r="D614" s="1">
        <v>45782</v>
      </c>
      <c r="E614" t="s">
        <v>274933</v>
      </c>
      <c r="F614" t="s">
        <v>179</v>
      </c>
      <c r="G614" s="1">
        <v>45779</v>
      </c>
      <c r="H614" t="s">
        <v>180</v>
      </c>
    </row>
    <row r="615" spans="1:8" x14ac:dyDescent="0.3">
      <c r="A615" t="s">
        <v>276158</v>
      </c>
      <c r="B615" t="s">
        <v>276159</v>
      </c>
      <c r="C615" t="s">
        <v>225</v>
      </c>
      <c r="D615" s="1">
        <v>45782</v>
      </c>
      <c r="E615" t="s">
        <v>274933</v>
      </c>
      <c r="F615" t="s">
        <v>179</v>
      </c>
      <c r="G615" s="1">
        <v>45779</v>
      </c>
      <c r="H615" t="s">
        <v>180</v>
      </c>
    </row>
    <row r="616" spans="1:8" x14ac:dyDescent="0.3">
      <c r="A616" t="s">
        <v>276160</v>
      </c>
      <c r="B616" t="s">
        <v>276161</v>
      </c>
      <c r="C616" t="s">
        <v>225</v>
      </c>
      <c r="D616" s="1">
        <v>45782</v>
      </c>
      <c r="E616" t="s">
        <v>274933</v>
      </c>
      <c r="F616" t="s">
        <v>179</v>
      </c>
      <c r="G616" s="1">
        <v>45779</v>
      </c>
      <c r="H616" t="s">
        <v>180</v>
      </c>
    </row>
    <row r="617" spans="1:8" x14ac:dyDescent="0.3">
      <c r="A617" t="s">
        <v>276162</v>
      </c>
      <c r="B617" t="s">
        <v>276163</v>
      </c>
      <c r="C617" t="s">
        <v>225</v>
      </c>
      <c r="D617" s="1">
        <v>45785</v>
      </c>
      <c r="E617" t="s">
        <v>274933</v>
      </c>
      <c r="F617" t="s">
        <v>179</v>
      </c>
      <c r="G617" s="1">
        <v>45782</v>
      </c>
      <c r="H617" t="s">
        <v>180</v>
      </c>
    </row>
    <row r="618" spans="1:8" x14ac:dyDescent="0.3">
      <c r="A618" t="s">
        <v>276164</v>
      </c>
      <c r="B618" t="s">
        <v>276165</v>
      </c>
      <c r="C618" t="s">
        <v>225</v>
      </c>
      <c r="D618" s="1">
        <v>45785</v>
      </c>
      <c r="E618" t="s">
        <v>274933</v>
      </c>
      <c r="F618" t="s">
        <v>179</v>
      </c>
      <c r="G618" s="1">
        <v>45782</v>
      </c>
      <c r="H618" t="s">
        <v>180</v>
      </c>
    </row>
    <row r="619" spans="1:8" x14ac:dyDescent="0.3">
      <c r="A619" t="s">
        <v>276166</v>
      </c>
      <c r="B619" t="s">
        <v>276167</v>
      </c>
      <c r="C619" t="s">
        <v>225</v>
      </c>
      <c r="D619" s="1">
        <v>45785</v>
      </c>
      <c r="E619" t="s">
        <v>274933</v>
      </c>
      <c r="F619" t="s">
        <v>179</v>
      </c>
      <c r="G619" s="1">
        <v>45782</v>
      </c>
      <c r="H619" t="s">
        <v>180</v>
      </c>
    </row>
    <row r="620" spans="1:8" x14ac:dyDescent="0.3">
      <c r="A620" t="s">
        <v>276168</v>
      </c>
      <c r="B620" t="s">
        <v>276169</v>
      </c>
      <c r="C620" t="s">
        <v>225</v>
      </c>
      <c r="D620" s="1">
        <v>45785</v>
      </c>
      <c r="E620" t="s">
        <v>274933</v>
      </c>
      <c r="F620" t="s">
        <v>179</v>
      </c>
      <c r="G620" s="1">
        <v>45782</v>
      </c>
      <c r="H620" t="s">
        <v>180</v>
      </c>
    </row>
    <row r="621" spans="1:8" x14ac:dyDescent="0.3">
      <c r="A621" t="s">
        <v>276170</v>
      </c>
      <c r="B621" t="s">
        <v>276171</v>
      </c>
      <c r="C621" t="s">
        <v>225</v>
      </c>
      <c r="D621" s="1">
        <v>45785</v>
      </c>
      <c r="E621" t="s">
        <v>274933</v>
      </c>
      <c r="F621" t="s">
        <v>179</v>
      </c>
      <c r="G621" s="1">
        <v>45782</v>
      </c>
      <c r="H621" t="s">
        <v>180</v>
      </c>
    </row>
    <row r="622" spans="1:8" x14ac:dyDescent="0.3">
      <c r="A622" t="s">
        <v>276172</v>
      </c>
      <c r="B622" t="s">
        <v>276173</v>
      </c>
      <c r="C622" t="s">
        <v>225</v>
      </c>
      <c r="D622" s="1">
        <v>45785</v>
      </c>
      <c r="E622" t="s">
        <v>274933</v>
      </c>
      <c r="F622" t="s">
        <v>179</v>
      </c>
      <c r="G622" s="1">
        <v>45782</v>
      </c>
      <c r="H622" t="s">
        <v>180</v>
      </c>
    </row>
    <row r="623" spans="1:8" x14ac:dyDescent="0.3">
      <c r="A623" t="s">
        <v>276174</v>
      </c>
      <c r="B623" t="s">
        <v>276175</v>
      </c>
      <c r="C623" t="s">
        <v>225</v>
      </c>
      <c r="D623" s="1">
        <v>45785</v>
      </c>
      <c r="E623" t="s">
        <v>274933</v>
      </c>
      <c r="F623" t="s">
        <v>179</v>
      </c>
      <c r="G623" s="1">
        <v>45782</v>
      </c>
      <c r="H623" t="s">
        <v>180</v>
      </c>
    </row>
    <row r="624" spans="1:8" x14ac:dyDescent="0.3">
      <c r="A624" t="s">
        <v>276176</v>
      </c>
      <c r="B624" t="s">
        <v>276177</v>
      </c>
      <c r="C624" t="s">
        <v>225</v>
      </c>
      <c r="D624" s="1">
        <v>45785</v>
      </c>
      <c r="E624" t="s">
        <v>274933</v>
      </c>
      <c r="F624" t="s">
        <v>179</v>
      </c>
      <c r="G624" s="1">
        <v>45782</v>
      </c>
      <c r="H624" t="s">
        <v>180</v>
      </c>
    </row>
    <row r="625" spans="1:8" x14ac:dyDescent="0.3">
      <c r="A625" t="s">
        <v>276178</v>
      </c>
      <c r="B625" t="s">
        <v>276179</v>
      </c>
      <c r="C625" t="s">
        <v>225</v>
      </c>
      <c r="D625" s="1">
        <v>45785</v>
      </c>
      <c r="E625" t="s">
        <v>274933</v>
      </c>
      <c r="F625" t="s">
        <v>179</v>
      </c>
      <c r="G625" s="1">
        <v>45782</v>
      </c>
      <c r="H625" t="s">
        <v>180</v>
      </c>
    </row>
    <row r="626" spans="1:8" x14ac:dyDescent="0.3">
      <c r="A626" t="s">
        <v>276180</v>
      </c>
      <c r="B626" t="s">
        <v>276181</v>
      </c>
      <c r="C626" t="s">
        <v>225</v>
      </c>
      <c r="D626" s="1">
        <v>45785</v>
      </c>
      <c r="E626" t="s">
        <v>274933</v>
      </c>
      <c r="F626" t="s">
        <v>179</v>
      </c>
      <c r="G626" s="1">
        <v>45782</v>
      </c>
      <c r="H626" t="s">
        <v>180</v>
      </c>
    </row>
    <row r="627" spans="1:8" x14ac:dyDescent="0.3">
      <c r="A627" t="s">
        <v>276182</v>
      </c>
      <c r="B627" t="s">
        <v>276183</v>
      </c>
      <c r="C627" t="s">
        <v>225</v>
      </c>
      <c r="D627" s="1">
        <v>45785</v>
      </c>
      <c r="E627" t="s">
        <v>274933</v>
      </c>
      <c r="F627" t="s">
        <v>179</v>
      </c>
      <c r="G627" s="1">
        <v>45782</v>
      </c>
      <c r="H627" t="s">
        <v>180</v>
      </c>
    </row>
    <row r="628" spans="1:8" x14ac:dyDescent="0.3">
      <c r="A628" t="s">
        <v>276184</v>
      </c>
      <c r="B628" t="s">
        <v>276185</v>
      </c>
      <c r="C628" t="s">
        <v>225</v>
      </c>
      <c r="D628" s="1">
        <v>45785</v>
      </c>
      <c r="E628" t="s">
        <v>274933</v>
      </c>
      <c r="F628" t="s">
        <v>179</v>
      </c>
      <c r="G628" s="1">
        <v>45782</v>
      </c>
      <c r="H628" t="s">
        <v>180</v>
      </c>
    </row>
    <row r="629" spans="1:8" x14ac:dyDescent="0.3">
      <c r="A629" t="s">
        <v>276186</v>
      </c>
      <c r="B629" t="s">
        <v>276187</v>
      </c>
      <c r="C629" t="s">
        <v>225</v>
      </c>
      <c r="D629" s="1">
        <v>45785</v>
      </c>
      <c r="E629" t="s">
        <v>274933</v>
      </c>
      <c r="F629" t="s">
        <v>179</v>
      </c>
      <c r="G629" s="1">
        <v>45782</v>
      </c>
      <c r="H629" t="s">
        <v>180</v>
      </c>
    </row>
    <row r="630" spans="1:8" x14ac:dyDescent="0.3">
      <c r="A630" t="s">
        <v>276188</v>
      </c>
      <c r="B630" t="s">
        <v>276189</v>
      </c>
      <c r="C630" t="s">
        <v>225</v>
      </c>
      <c r="D630" s="1">
        <v>45785</v>
      </c>
      <c r="E630" t="s">
        <v>274933</v>
      </c>
      <c r="F630" t="s">
        <v>179</v>
      </c>
      <c r="G630" s="1">
        <v>45782</v>
      </c>
      <c r="H630" t="s">
        <v>180</v>
      </c>
    </row>
    <row r="631" spans="1:8" x14ac:dyDescent="0.3">
      <c r="A631" t="s">
        <v>276190</v>
      </c>
      <c r="B631" t="s">
        <v>276191</v>
      </c>
      <c r="C631" t="s">
        <v>225</v>
      </c>
      <c r="D631" s="1">
        <v>45785</v>
      </c>
      <c r="E631" t="s">
        <v>274933</v>
      </c>
      <c r="F631" t="s">
        <v>179</v>
      </c>
      <c r="G631" s="1">
        <v>45782</v>
      </c>
      <c r="H631" t="s">
        <v>180</v>
      </c>
    </row>
    <row r="632" spans="1:8" x14ac:dyDescent="0.3">
      <c r="A632" t="s">
        <v>276192</v>
      </c>
      <c r="B632" t="s">
        <v>276193</v>
      </c>
      <c r="C632" t="s">
        <v>225</v>
      </c>
      <c r="D632" s="1">
        <v>45785</v>
      </c>
      <c r="E632" t="s">
        <v>274933</v>
      </c>
      <c r="F632" t="s">
        <v>179</v>
      </c>
      <c r="G632" s="1">
        <v>45782</v>
      </c>
      <c r="H632" t="s">
        <v>180</v>
      </c>
    </row>
    <row r="633" spans="1:8" x14ac:dyDescent="0.3">
      <c r="A633" t="s">
        <v>276194</v>
      </c>
      <c r="B633" t="s">
        <v>276195</v>
      </c>
      <c r="C633" t="s">
        <v>225</v>
      </c>
      <c r="D633" s="1">
        <v>45785</v>
      </c>
      <c r="E633" t="s">
        <v>274933</v>
      </c>
      <c r="F633" t="s">
        <v>179</v>
      </c>
      <c r="G633" s="1">
        <v>45782</v>
      </c>
      <c r="H633" t="s">
        <v>180</v>
      </c>
    </row>
    <row r="634" spans="1:8" x14ac:dyDescent="0.3">
      <c r="A634" t="s">
        <v>276196</v>
      </c>
      <c r="B634" t="s">
        <v>276197</v>
      </c>
      <c r="C634" t="s">
        <v>225</v>
      </c>
      <c r="D634" s="1">
        <v>45785</v>
      </c>
      <c r="E634" t="s">
        <v>274933</v>
      </c>
      <c r="F634" t="s">
        <v>179</v>
      </c>
      <c r="G634" s="1">
        <v>45782</v>
      </c>
      <c r="H634" t="s">
        <v>180</v>
      </c>
    </row>
    <row r="635" spans="1:8" x14ac:dyDescent="0.3">
      <c r="A635" t="s">
        <v>276198</v>
      </c>
      <c r="B635" t="s">
        <v>276199</v>
      </c>
      <c r="C635" t="s">
        <v>225</v>
      </c>
      <c r="D635" s="1">
        <v>45785</v>
      </c>
      <c r="E635" t="s">
        <v>274933</v>
      </c>
      <c r="F635" t="s">
        <v>179</v>
      </c>
      <c r="G635" s="1">
        <v>45782</v>
      </c>
      <c r="H635" t="s">
        <v>180</v>
      </c>
    </row>
    <row r="636" spans="1:8" x14ac:dyDescent="0.3">
      <c r="A636" t="s">
        <v>276200</v>
      </c>
      <c r="B636" t="s">
        <v>276201</v>
      </c>
      <c r="C636" t="s">
        <v>225</v>
      </c>
      <c r="D636" s="1">
        <v>45785</v>
      </c>
      <c r="E636" t="s">
        <v>274933</v>
      </c>
      <c r="F636" t="s">
        <v>179</v>
      </c>
      <c r="G636" s="1">
        <v>45782</v>
      </c>
      <c r="H636" t="s">
        <v>180</v>
      </c>
    </row>
    <row r="637" spans="1:8" x14ac:dyDescent="0.3">
      <c r="A637" t="s">
        <v>276202</v>
      </c>
      <c r="B637" t="s">
        <v>276203</v>
      </c>
      <c r="C637" t="s">
        <v>225</v>
      </c>
      <c r="D637" s="1">
        <v>45785</v>
      </c>
      <c r="E637" t="s">
        <v>274933</v>
      </c>
      <c r="F637" t="s">
        <v>179</v>
      </c>
      <c r="G637" s="1">
        <v>45782</v>
      </c>
      <c r="H637" t="s">
        <v>180</v>
      </c>
    </row>
    <row r="638" spans="1:8" x14ac:dyDescent="0.3">
      <c r="A638" t="s">
        <v>276204</v>
      </c>
      <c r="B638" t="s">
        <v>276205</v>
      </c>
      <c r="C638" t="s">
        <v>225</v>
      </c>
      <c r="D638" s="1">
        <v>45785</v>
      </c>
      <c r="E638" t="s">
        <v>274933</v>
      </c>
      <c r="F638" t="s">
        <v>179</v>
      </c>
      <c r="G638" s="1">
        <v>45782</v>
      </c>
      <c r="H638" t="s">
        <v>180</v>
      </c>
    </row>
    <row r="639" spans="1:8" x14ac:dyDescent="0.3">
      <c r="A639" t="s">
        <v>276206</v>
      </c>
      <c r="B639" t="s">
        <v>276207</v>
      </c>
      <c r="C639" t="s">
        <v>225</v>
      </c>
      <c r="D639" s="1">
        <v>45785</v>
      </c>
      <c r="E639" t="s">
        <v>274933</v>
      </c>
      <c r="F639" t="s">
        <v>179</v>
      </c>
      <c r="G639" s="1">
        <v>45782</v>
      </c>
      <c r="H639" t="s">
        <v>180</v>
      </c>
    </row>
    <row r="640" spans="1:8" x14ac:dyDescent="0.3">
      <c r="A640" t="s">
        <v>276208</v>
      </c>
      <c r="B640" t="s">
        <v>276209</v>
      </c>
      <c r="C640" t="s">
        <v>225</v>
      </c>
      <c r="D640" s="1">
        <v>45785</v>
      </c>
      <c r="E640" t="s">
        <v>274933</v>
      </c>
      <c r="F640" t="s">
        <v>179</v>
      </c>
      <c r="G640" s="1">
        <v>45782</v>
      </c>
      <c r="H640" t="s">
        <v>180</v>
      </c>
    </row>
    <row r="641" spans="1:8" x14ac:dyDescent="0.3">
      <c r="A641" t="s">
        <v>276210</v>
      </c>
      <c r="B641" t="s">
        <v>276211</v>
      </c>
      <c r="C641" t="s">
        <v>225</v>
      </c>
      <c r="D641" s="1">
        <v>45785</v>
      </c>
      <c r="E641" t="s">
        <v>274933</v>
      </c>
      <c r="F641" t="s">
        <v>179</v>
      </c>
      <c r="G641" s="1">
        <v>45782</v>
      </c>
      <c r="H641" t="s">
        <v>180</v>
      </c>
    </row>
    <row r="642" spans="1:8" x14ac:dyDescent="0.3">
      <c r="A642" t="s">
        <v>276212</v>
      </c>
      <c r="B642" t="s">
        <v>276213</v>
      </c>
      <c r="C642" t="s">
        <v>225</v>
      </c>
      <c r="D642" s="1">
        <v>45785</v>
      </c>
      <c r="E642" t="s">
        <v>274933</v>
      </c>
      <c r="F642" t="s">
        <v>179</v>
      </c>
      <c r="G642" s="1">
        <v>45782</v>
      </c>
      <c r="H642" t="s">
        <v>180</v>
      </c>
    </row>
    <row r="643" spans="1:8" x14ac:dyDescent="0.3">
      <c r="A643" t="s">
        <v>276214</v>
      </c>
      <c r="B643" t="s">
        <v>276215</v>
      </c>
      <c r="C643" t="s">
        <v>225</v>
      </c>
      <c r="D643" s="1">
        <v>45785</v>
      </c>
      <c r="E643" t="s">
        <v>274933</v>
      </c>
      <c r="F643" t="s">
        <v>179</v>
      </c>
      <c r="G643" s="1">
        <v>45782</v>
      </c>
      <c r="H643" t="s">
        <v>180</v>
      </c>
    </row>
    <row r="644" spans="1:8" x14ac:dyDescent="0.3">
      <c r="A644" t="s">
        <v>276216</v>
      </c>
      <c r="B644" t="s">
        <v>276217</v>
      </c>
      <c r="C644" t="s">
        <v>225</v>
      </c>
      <c r="D644" s="1">
        <v>45785</v>
      </c>
      <c r="E644" t="s">
        <v>274933</v>
      </c>
      <c r="F644" t="s">
        <v>179</v>
      </c>
      <c r="G644" s="1">
        <v>45782</v>
      </c>
      <c r="H644" t="s">
        <v>180</v>
      </c>
    </row>
    <row r="645" spans="1:8" x14ac:dyDescent="0.3">
      <c r="A645" t="s">
        <v>276218</v>
      </c>
      <c r="B645" t="s">
        <v>276219</v>
      </c>
      <c r="C645" t="s">
        <v>225</v>
      </c>
      <c r="D645" s="1">
        <v>45785</v>
      </c>
      <c r="E645" t="s">
        <v>274933</v>
      </c>
      <c r="F645" t="s">
        <v>179</v>
      </c>
      <c r="G645" s="1">
        <v>45782</v>
      </c>
      <c r="H645" t="s">
        <v>180</v>
      </c>
    </row>
    <row r="646" spans="1:8" x14ac:dyDescent="0.3">
      <c r="A646" t="s">
        <v>276220</v>
      </c>
      <c r="B646" t="s">
        <v>276221</v>
      </c>
      <c r="C646" t="s">
        <v>225</v>
      </c>
      <c r="D646" s="1">
        <v>45785</v>
      </c>
      <c r="E646" t="s">
        <v>274933</v>
      </c>
      <c r="F646" t="s">
        <v>179</v>
      </c>
      <c r="G646" s="1">
        <v>45782</v>
      </c>
      <c r="H646" t="s">
        <v>180</v>
      </c>
    </row>
    <row r="647" spans="1:8" x14ac:dyDescent="0.3">
      <c r="A647" t="s">
        <v>276222</v>
      </c>
      <c r="B647" t="s">
        <v>276223</v>
      </c>
      <c r="C647" t="s">
        <v>225</v>
      </c>
      <c r="D647" s="1">
        <v>45785</v>
      </c>
      <c r="E647" t="s">
        <v>274933</v>
      </c>
      <c r="F647" t="s">
        <v>179</v>
      </c>
      <c r="G647" s="1">
        <v>45782</v>
      </c>
      <c r="H647" t="s">
        <v>180</v>
      </c>
    </row>
    <row r="648" spans="1:8" x14ac:dyDescent="0.3">
      <c r="A648" t="s">
        <v>276224</v>
      </c>
      <c r="B648" t="s">
        <v>276225</v>
      </c>
      <c r="C648" t="s">
        <v>225</v>
      </c>
      <c r="D648" s="1">
        <v>45785</v>
      </c>
      <c r="E648" t="s">
        <v>274933</v>
      </c>
      <c r="F648" t="s">
        <v>179</v>
      </c>
      <c r="G648" s="1">
        <v>45782</v>
      </c>
      <c r="H648" t="s">
        <v>180</v>
      </c>
    </row>
    <row r="649" spans="1:8" x14ac:dyDescent="0.3">
      <c r="A649" t="s">
        <v>276226</v>
      </c>
      <c r="B649" t="s">
        <v>276227</v>
      </c>
      <c r="C649" t="s">
        <v>225</v>
      </c>
      <c r="D649" s="1">
        <v>45785</v>
      </c>
      <c r="E649" t="s">
        <v>274933</v>
      </c>
      <c r="F649" t="s">
        <v>179</v>
      </c>
      <c r="G649" s="1">
        <v>45782</v>
      </c>
      <c r="H649" t="s">
        <v>180</v>
      </c>
    </row>
    <row r="650" spans="1:8" x14ac:dyDescent="0.3">
      <c r="A650" t="s">
        <v>276228</v>
      </c>
      <c r="B650" t="s">
        <v>276229</v>
      </c>
      <c r="C650" t="s">
        <v>225</v>
      </c>
      <c r="D650" s="1">
        <v>45785</v>
      </c>
      <c r="E650" t="s">
        <v>274933</v>
      </c>
      <c r="F650" t="s">
        <v>179</v>
      </c>
      <c r="G650" s="1">
        <v>45782</v>
      </c>
      <c r="H650" t="s">
        <v>180</v>
      </c>
    </row>
    <row r="651" spans="1:8" x14ac:dyDescent="0.3">
      <c r="A651" t="s">
        <v>276230</v>
      </c>
      <c r="B651" t="s">
        <v>276231</v>
      </c>
      <c r="C651" t="s">
        <v>225</v>
      </c>
      <c r="D651" s="1">
        <v>45785</v>
      </c>
      <c r="E651" t="s">
        <v>274933</v>
      </c>
      <c r="F651" t="s">
        <v>179</v>
      </c>
      <c r="G651" s="1">
        <v>45782</v>
      </c>
      <c r="H651" t="s">
        <v>180</v>
      </c>
    </row>
    <row r="652" spans="1:8" x14ac:dyDescent="0.3">
      <c r="A652" t="s">
        <v>276232</v>
      </c>
      <c r="B652" t="s">
        <v>276233</v>
      </c>
      <c r="C652" t="s">
        <v>225</v>
      </c>
      <c r="D652" s="1">
        <v>45785</v>
      </c>
      <c r="E652" t="s">
        <v>274933</v>
      </c>
      <c r="F652" t="s">
        <v>179</v>
      </c>
      <c r="G652" s="1">
        <v>45782</v>
      </c>
      <c r="H652" t="s">
        <v>180</v>
      </c>
    </row>
    <row r="653" spans="1:8" x14ac:dyDescent="0.3">
      <c r="A653" t="s">
        <v>276234</v>
      </c>
      <c r="B653" t="s">
        <v>276235</v>
      </c>
      <c r="C653" t="s">
        <v>225</v>
      </c>
      <c r="D653" s="1">
        <v>45785</v>
      </c>
      <c r="E653" t="s">
        <v>274933</v>
      </c>
      <c r="F653" t="s">
        <v>179</v>
      </c>
      <c r="G653" s="1">
        <v>45782</v>
      </c>
      <c r="H653" t="s">
        <v>180</v>
      </c>
    </row>
    <row r="654" spans="1:8" x14ac:dyDescent="0.3">
      <c r="A654" t="s">
        <v>276236</v>
      </c>
      <c r="B654" t="s">
        <v>276237</v>
      </c>
      <c r="C654" t="s">
        <v>225</v>
      </c>
      <c r="D654" s="1">
        <v>45785</v>
      </c>
      <c r="E654" t="s">
        <v>274933</v>
      </c>
      <c r="F654" t="s">
        <v>179</v>
      </c>
      <c r="G654" s="1">
        <v>45782</v>
      </c>
      <c r="H654" t="s">
        <v>180</v>
      </c>
    </row>
    <row r="655" spans="1:8" x14ac:dyDescent="0.3">
      <c r="A655" t="s">
        <v>276238</v>
      </c>
      <c r="B655" t="s">
        <v>276239</v>
      </c>
      <c r="C655" t="s">
        <v>225</v>
      </c>
      <c r="D655" s="1">
        <v>45785</v>
      </c>
      <c r="E655" t="s">
        <v>274933</v>
      </c>
      <c r="F655" t="s">
        <v>179</v>
      </c>
      <c r="G655" s="1">
        <v>45782</v>
      </c>
      <c r="H655" t="s">
        <v>180</v>
      </c>
    </row>
    <row r="656" spans="1:8" x14ac:dyDescent="0.3">
      <c r="A656" t="s">
        <v>276240</v>
      </c>
      <c r="B656" t="s">
        <v>276241</v>
      </c>
      <c r="C656" t="s">
        <v>225</v>
      </c>
      <c r="D656" s="1">
        <v>45785</v>
      </c>
      <c r="E656" t="s">
        <v>274933</v>
      </c>
      <c r="F656" t="s">
        <v>179</v>
      </c>
      <c r="G656" s="1">
        <v>45782</v>
      </c>
      <c r="H656" t="s">
        <v>180</v>
      </c>
    </row>
    <row r="657" spans="1:8" x14ac:dyDescent="0.3">
      <c r="A657" t="s">
        <v>276242</v>
      </c>
      <c r="B657" t="s">
        <v>276243</v>
      </c>
      <c r="C657" t="s">
        <v>225</v>
      </c>
      <c r="D657" s="1">
        <v>45785</v>
      </c>
      <c r="E657" t="s">
        <v>274933</v>
      </c>
      <c r="F657" t="s">
        <v>179</v>
      </c>
      <c r="G657" s="1">
        <v>45782</v>
      </c>
      <c r="H657" t="s">
        <v>180</v>
      </c>
    </row>
    <row r="658" spans="1:8" x14ac:dyDescent="0.3">
      <c r="A658" t="s">
        <v>276244</v>
      </c>
      <c r="B658" t="s">
        <v>276245</v>
      </c>
      <c r="C658" t="s">
        <v>225</v>
      </c>
      <c r="D658" s="1">
        <v>45785</v>
      </c>
      <c r="E658" t="s">
        <v>274933</v>
      </c>
      <c r="F658" t="s">
        <v>179</v>
      </c>
      <c r="G658" s="1">
        <v>45782</v>
      </c>
      <c r="H658" t="s">
        <v>180</v>
      </c>
    </row>
    <row r="659" spans="1:8" x14ac:dyDescent="0.3">
      <c r="A659" t="s">
        <v>276246</v>
      </c>
      <c r="B659" t="s">
        <v>276247</v>
      </c>
      <c r="C659" t="s">
        <v>225</v>
      </c>
      <c r="D659" s="1">
        <v>45785</v>
      </c>
      <c r="E659" t="s">
        <v>274933</v>
      </c>
      <c r="F659" t="s">
        <v>179</v>
      </c>
      <c r="G659" s="1">
        <v>45782</v>
      </c>
      <c r="H659" t="s">
        <v>180</v>
      </c>
    </row>
    <row r="660" spans="1:8" x14ac:dyDescent="0.3">
      <c r="A660" t="s">
        <v>276248</v>
      </c>
      <c r="B660" t="s">
        <v>276249</v>
      </c>
      <c r="C660" t="s">
        <v>225</v>
      </c>
      <c r="D660" s="1">
        <v>45785</v>
      </c>
      <c r="E660" t="s">
        <v>274933</v>
      </c>
      <c r="F660" t="s">
        <v>179</v>
      </c>
      <c r="G660" s="1">
        <v>45782</v>
      </c>
      <c r="H660" t="s">
        <v>180</v>
      </c>
    </row>
    <row r="661" spans="1:8" x14ac:dyDescent="0.3">
      <c r="A661" t="s">
        <v>276250</v>
      </c>
      <c r="B661" t="s">
        <v>276251</v>
      </c>
      <c r="C661" t="s">
        <v>225</v>
      </c>
      <c r="D661" s="1">
        <v>45785</v>
      </c>
      <c r="E661" t="s">
        <v>274933</v>
      </c>
      <c r="F661" t="s">
        <v>179</v>
      </c>
      <c r="G661" s="1">
        <v>45782</v>
      </c>
      <c r="H661" t="s">
        <v>180</v>
      </c>
    </row>
    <row r="662" spans="1:8" x14ac:dyDescent="0.3">
      <c r="A662" t="s">
        <v>276252</v>
      </c>
      <c r="B662" t="s">
        <v>276253</v>
      </c>
      <c r="C662" t="s">
        <v>225</v>
      </c>
      <c r="D662" s="1">
        <v>45785</v>
      </c>
      <c r="E662" t="s">
        <v>274933</v>
      </c>
      <c r="F662" t="s">
        <v>179</v>
      </c>
      <c r="G662" s="1">
        <v>45782</v>
      </c>
      <c r="H662" t="s">
        <v>180</v>
      </c>
    </row>
    <row r="663" spans="1:8" x14ac:dyDescent="0.3">
      <c r="A663" t="s">
        <v>276254</v>
      </c>
      <c r="B663" t="s">
        <v>276255</v>
      </c>
      <c r="C663" t="s">
        <v>225</v>
      </c>
      <c r="D663" s="1">
        <v>45785</v>
      </c>
      <c r="E663" t="s">
        <v>274933</v>
      </c>
      <c r="F663" t="s">
        <v>179</v>
      </c>
      <c r="G663" s="1">
        <v>45782</v>
      </c>
      <c r="H663" t="s">
        <v>180</v>
      </c>
    </row>
    <row r="664" spans="1:8" x14ac:dyDescent="0.3">
      <c r="A664" t="s">
        <v>276256</v>
      </c>
      <c r="B664" t="s">
        <v>276257</v>
      </c>
      <c r="C664" t="s">
        <v>225</v>
      </c>
      <c r="D664" s="1">
        <v>45785</v>
      </c>
      <c r="E664" t="s">
        <v>274933</v>
      </c>
      <c r="F664" t="s">
        <v>179</v>
      </c>
      <c r="G664" s="1">
        <v>45782</v>
      </c>
      <c r="H664" t="s">
        <v>180</v>
      </c>
    </row>
    <row r="665" spans="1:8" x14ac:dyDescent="0.3">
      <c r="A665" t="s">
        <v>276258</v>
      </c>
      <c r="B665" t="s">
        <v>276259</v>
      </c>
      <c r="C665" t="s">
        <v>225</v>
      </c>
      <c r="D665" s="1">
        <v>45785</v>
      </c>
      <c r="E665" t="s">
        <v>274933</v>
      </c>
      <c r="F665" t="s">
        <v>179</v>
      </c>
      <c r="G665" s="1">
        <v>45782</v>
      </c>
      <c r="H665" t="s">
        <v>180</v>
      </c>
    </row>
    <row r="666" spans="1:8" x14ac:dyDescent="0.3">
      <c r="A666" t="s">
        <v>276260</v>
      </c>
      <c r="B666" t="s">
        <v>276261</v>
      </c>
      <c r="C666" t="s">
        <v>225</v>
      </c>
      <c r="D666" s="1">
        <v>45785</v>
      </c>
      <c r="E666" t="s">
        <v>274933</v>
      </c>
      <c r="F666" t="s">
        <v>179</v>
      </c>
      <c r="G666" s="1">
        <v>45782</v>
      </c>
      <c r="H666" t="s">
        <v>180</v>
      </c>
    </row>
    <row r="667" spans="1:8" x14ac:dyDescent="0.3">
      <c r="A667" t="s">
        <v>276262</v>
      </c>
      <c r="B667" t="s">
        <v>276263</v>
      </c>
      <c r="C667" t="s">
        <v>225</v>
      </c>
      <c r="D667" s="1">
        <v>45785</v>
      </c>
      <c r="E667" t="s">
        <v>274933</v>
      </c>
      <c r="F667" t="s">
        <v>179</v>
      </c>
      <c r="G667" s="1">
        <v>45782</v>
      </c>
      <c r="H667" t="s">
        <v>180</v>
      </c>
    </row>
    <row r="668" spans="1:8" x14ac:dyDescent="0.3">
      <c r="A668" t="s">
        <v>276264</v>
      </c>
      <c r="B668" t="s">
        <v>276265</v>
      </c>
      <c r="C668" t="s">
        <v>225</v>
      </c>
      <c r="D668" s="1">
        <v>45785</v>
      </c>
      <c r="E668" t="s">
        <v>274933</v>
      </c>
      <c r="F668" t="s">
        <v>179</v>
      </c>
      <c r="G668" s="1">
        <v>45782</v>
      </c>
      <c r="H668" t="s">
        <v>180</v>
      </c>
    </row>
    <row r="669" spans="1:8" x14ac:dyDescent="0.3">
      <c r="A669" t="s">
        <v>276266</v>
      </c>
      <c r="B669" t="s">
        <v>276267</v>
      </c>
      <c r="C669" t="s">
        <v>225</v>
      </c>
      <c r="D669" s="1">
        <v>45785</v>
      </c>
      <c r="E669" t="s">
        <v>274933</v>
      </c>
      <c r="F669" t="s">
        <v>179</v>
      </c>
      <c r="G669" s="1">
        <v>45782</v>
      </c>
      <c r="H669" t="s">
        <v>180</v>
      </c>
    </row>
    <row r="670" spans="1:8" x14ac:dyDescent="0.3">
      <c r="A670" t="s">
        <v>276268</v>
      </c>
      <c r="B670" t="s">
        <v>276269</v>
      </c>
      <c r="C670" t="s">
        <v>225</v>
      </c>
      <c r="D670" s="1">
        <v>45785</v>
      </c>
      <c r="E670" t="s">
        <v>274933</v>
      </c>
      <c r="F670" t="s">
        <v>179</v>
      </c>
      <c r="G670" s="1">
        <v>45782</v>
      </c>
      <c r="H670" t="s">
        <v>180</v>
      </c>
    </row>
    <row r="671" spans="1:8" x14ac:dyDescent="0.3">
      <c r="A671" t="s">
        <v>276270</v>
      </c>
      <c r="B671" t="s">
        <v>276271</v>
      </c>
      <c r="C671" t="s">
        <v>225</v>
      </c>
      <c r="D671" s="1">
        <v>45785</v>
      </c>
      <c r="E671" t="s">
        <v>274933</v>
      </c>
      <c r="F671" t="s">
        <v>179</v>
      </c>
      <c r="G671" s="1">
        <v>45782</v>
      </c>
      <c r="H671" t="s">
        <v>180</v>
      </c>
    </row>
    <row r="672" spans="1:8" x14ac:dyDescent="0.3">
      <c r="A672" t="s">
        <v>276272</v>
      </c>
      <c r="B672" t="s">
        <v>276273</v>
      </c>
      <c r="C672" t="s">
        <v>225</v>
      </c>
      <c r="D672" s="1">
        <v>45785</v>
      </c>
      <c r="E672" t="s">
        <v>274933</v>
      </c>
      <c r="F672" t="s">
        <v>179</v>
      </c>
      <c r="G672" s="1">
        <v>45782</v>
      </c>
      <c r="H672" t="s">
        <v>180</v>
      </c>
    </row>
    <row r="673" spans="1:8" x14ac:dyDescent="0.3">
      <c r="A673" t="s">
        <v>276274</v>
      </c>
      <c r="B673" t="s">
        <v>276275</v>
      </c>
      <c r="C673" t="s">
        <v>225</v>
      </c>
      <c r="D673" s="1">
        <v>45785</v>
      </c>
      <c r="E673" t="s">
        <v>274933</v>
      </c>
      <c r="F673" t="s">
        <v>179</v>
      </c>
      <c r="G673" s="1">
        <v>45782</v>
      </c>
      <c r="H673" t="s">
        <v>180</v>
      </c>
    </row>
    <row r="674" spans="1:8" x14ac:dyDescent="0.3">
      <c r="A674" t="s">
        <v>276276</v>
      </c>
      <c r="B674" t="s">
        <v>276277</v>
      </c>
      <c r="C674" t="s">
        <v>225</v>
      </c>
      <c r="D674" s="1">
        <v>45785</v>
      </c>
      <c r="E674" t="s">
        <v>274933</v>
      </c>
      <c r="F674" t="s">
        <v>179</v>
      </c>
      <c r="G674" s="1">
        <v>45782</v>
      </c>
      <c r="H674" t="s">
        <v>180</v>
      </c>
    </row>
    <row r="675" spans="1:8" x14ac:dyDescent="0.3">
      <c r="A675" t="s">
        <v>276278</v>
      </c>
      <c r="B675" t="s">
        <v>276279</v>
      </c>
      <c r="C675" t="s">
        <v>225</v>
      </c>
      <c r="D675" s="1">
        <v>45785</v>
      </c>
      <c r="E675" t="s">
        <v>274933</v>
      </c>
      <c r="F675" t="s">
        <v>179</v>
      </c>
      <c r="G675" s="1">
        <v>45782</v>
      </c>
      <c r="H675" t="s">
        <v>180</v>
      </c>
    </row>
    <row r="676" spans="1:8" x14ac:dyDescent="0.3">
      <c r="A676" t="s">
        <v>276280</v>
      </c>
      <c r="B676" t="s">
        <v>276281</v>
      </c>
      <c r="C676" t="s">
        <v>225</v>
      </c>
      <c r="D676" s="1">
        <v>45785</v>
      </c>
      <c r="E676" t="s">
        <v>274933</v>
      </c>
      <c r="F676" t="s">
        <v>179</v>
      </c>
      <c r="G676" s="1">
        <v>45782</v>
      </c>
      <c r="H676" t="s">
        <v>180</v>
      </c>
    </row>
    <row r="677" spans="1:8" x14ac:dyDescent="0.3">
      <c r="A677" t="s">
        <v>276282</v>
      </c>
      <c r="B677" t="s">
        <v>276283</v>
      </c>
      <c r="C677" t="s">
        <v>225</v>
      </c>
      <c r="D677" s="1">
        <v>45785</v>
      </c>
      <c r="E677" t="s">
        <v>274933</v>
      </c>
      <c r="F677" t="s">
        <v>179</v>
      </c>
      <c r="G677" s="1">
        <v>45782</v>
      </c>
      <c r="H677" t="s">
        <v>180</v>
      </c>
    </row>
    <row r="678" spans="1:8" x14ac:dyDescent="0.3">
      <c r="A678" t="s">
        <v>276284</v>
      </c>
      <c r="B678" t="s">
        <v>276285</v>
      </c>
      <c r="C678" t="s">
        <v>225</v>
      </c>
      <c r="D678" s="1">
        <v>45785</v>
      </c>
      <c r="E678" t="s">
        <v>274933</v>
      </c>
      <c r="F678" t="s">
        <v>179</v>
      </c>
      <c r="G678" s="1">
        <v>45782</v>
      </c>
      <c r="H678" t="s">
        <v>180</v>
      </c>
    </row>
    <row r="679" spans="1:8" x14ac:dyDescent="0.3">
      <c r="A679" t="s">
        <v>276286</v>
      </c>
      <c r="B679" t="s">
        <v>276287</v>
      </c>
      <c r="C679" t="s">
        <v>225</v>
      </c>
      <c r="D679" s="1">
        <v>45785</v>
      </c>
      <c r="E679" t="s">
        <v>274933</v>
      </c>
      <c r="F679" t="s">
        <v>179</v>
      </c>
      <c r="G679" s="1">
        <v>45782</v>
      </c>
      <c r="H679" t="s">
        <v>180</v>
      </c>
    </row>
    <row r="680" spans="1:8" x14ac:dyDescent="0.3">
      <c r="A680" t="s">
        <v>276288</v>
      </c>
      <c r="B680" t="s">
        <v>276289</v>
      </c>
      <c r="C680" t="s">
        <v>225</v>
      </c>
      <c r="D680" s="1">
        <v>45785</v>
      </c>
      <c r="E680" t="s">
        <v>274933</v>
      </c>
      <c r="F680" t="s">
        <v>179</v>
      </c>
      <c r="G680" s="1">
        <v>45782</v>
      </c>
      <c r="H680" t="s">
        <v>180</v>
      </c>
    </row>
    <row r="681" spans="1:8" x14ac:dyDescent="0.3">
      <c r="A681" t="s">
        <v>276290</v>
      </c>
      <c r="B681" t="s">
        <v>276291</v>
      </c>
      <c r="C681" t="s">
        <v>225</v>
      </c>
      <c r="D681" s="1">
        <v>45785</v>
      </c>
      <c r="E681" t="s">
        <v>274933</v>
      </c>
      <c r="F681" t="s">
        <v>179</v>
      </c>
      <c r="G681" s="1">
        <v>45782</v>
      </c>
      <c r="H681" t="s">
        <v>180</v>
      </c>
    </row>
    <row r="682" spans="1:8" x14ac:dyDescent="0.3">
      <c r="A682" t="s">
        <v>276292</v>
      </c>
      <c r="B682" t="s">
        <v>276293</v>
      </c>
      <c r="C682" t="s">
        <v>225</v>
      </c>
      <c r="D682" s="1">
        <v>45785</v>
      </c>
      <c r="E682" t="s">
        <v>274933</v>
      </c>
      <c r="F682" t="s">
        <v>179</v>
      </c>
      <c r="G682" s="1">
        <v>45782</v>
      </c>
      <c r="H682" t="s">
        <v>180</v>
      </c>
    </row>
    <row r="683" spans="1:8" x14ac:dyDescent="0.3">
      <c r="A683" t="s">
        <v>276294</v>
      </c>
      <c r="B683" t="s">
        <v>276295</v>
      </c>
      <c r="C683" t="s">
        <v>225</v>
      </c>
      <c r="D683" s="1">
        <v>45785</v>
      </c>
      <c r="E683" t="s">
        <v>274933</v>
      </c>
      <c r="F683" t="s">
        <v>179</v>
      </c>
      <c r="G683" s="1">
        <v>45782</v>
      </c>
      <c r="H683" t="s">
        <v>180</v>
      </c>
    </row>
    <row r="684" spans="1:8" x14ac:dyDescent="0.3">
      <c r="A684" t="s">
        <v>276296</v>
      </c>
      <c r="B684" t="s">
        <v>276297</v>
      </c>
      <c r="C684" t="s">
        <v>225</v>
      </c>
      <c r="D684" s="1">
        <v>45785</v>
      </c>
      <c r="E684" t="s">
        <v>274933</v>
      </c>
      <c r="F684" t="s">
        <v>179</v>
      </c>
      <c r="G684" s="1">
        <v>45782</v>
      </c>
      <c r="H684" t="s">
        <v>180</v>
      </c>
    </row>
    <row r="685" spans="1:8" x14ac:dyDescent="0.3">
      <c r="A685" t="s">
        <v>276298</v>
      </c>
      <c r="B685" t="s">
        <v>276299</v>
      </c>
      <c r="C685" t="s">
        <v>225</v>
      </c>
      <c r="D685" s="1">
        <v>45785</v>
      </c>
      <c r="E685" t="s">
        <v>274933</v>
      </c>
      <c r="F685" t="s">
        <v>179</v>
      </c>
      <c r="G685" s="1">
        <v>45782</v>
      </c>
      <c r="H685" t="s">
        <v>180</v>
      </c>
    </row>
    <row r="686" spans="1:8" x14ac:dyDescent="0.3">
      <c r="A686" t="s">
        <v>276300</v>
      </c>
      <c r="B686" t="s">
        <v>276301</v>
      </c>
      <c r="C686" t="s">
        <v>225</v>
      </c>
      <c r="D686" s="1">
        <v>45785</v>
      </c>
      <c r="E686" t="s">
        <v>274933</v>
      </c>
      <c r="F686" t="s">
        <v>179</v>
      </c>
      <c r="G686" s="1">
        <v>45782</v>
      </c>
      <c r="H686" t="s">
        <v>180</v>
      </c>
    </row>
    <row r="687" spans="1:8" x14ac:dyDescent="0.3">
      <c r="A687" t="s">
        <v>276302</v>
      </c>
      <c r="B687" t="s">
        <v>276303</v>
      </c>
      <c r="C687" t="s">
        <v>225</v>
      </c>
      <c r="D687" s="1">
        <v>45785</v>
      </c>
      <c r="E687" t="s">
        <v>274933</v>
      </c>
      <c r="F687" t="s">
        <v>179</v>
      </c>
      <c r="G687" s="1">
        <v>45782</v>
      </c>
      <c r="H687" t="s">
        <v>180</v>
      </c>
    </row>
    <row r="688" spans="1:8" x14ac:dyDescent="0.3">
      <c r="A688" t="s">
        <v>276304</v>
      </c>
      <c r="B688" t="s">
        <v>276305</v>
      </c>
      <c r="C688" t="s">
        <v>225</v>
      </c>
      <c r="D688" s="1">
        <v>45785</v>
      </c>
      <c r="E688" t="s">
        <v>274933</v>
      </c>
      <c r="F688" t="s">
        <v>179</v>
      </c>
      <c r="G688" s="1">
        <v>45782</v>
      </c>
      <c r="H688" t="s">
        <v>180</v>
      </c>
    </row>
    <row r="689" spans="1:8" x14ac:dyDescent="0.3">
      <c r="A689" t="s">
        <v>276306</v>
      </c>
      <c r="B689" t="s">
        <v>276307</v>
      </c>
      <c r="C689" t="s">
        <v>225</v>
      </c>
      <c r="D689" s="1">
        <v>45785</v>
      </c>
      <c r="E689" t="s">
        <v>274933</v>
      </c>
      <c r="F689" t="s">
        <v>179</v>
      </c>
      <c r="G689" s="1">
        <v>45782</v>
      </c>
      <c r="H689" t="s">
        <v>180</v>
      </c>
    </row>
    <row r="690" spans="1:8" x14ac:dyDescent="0.3">
      <c r="A690" t="s">
        <v>276308</v>
      </c>
      <c r="B690" t="s">
        <v>276309</v>
      </c>
      <c r="C690" t="s">
        <v>225</v>
      </c>
      <c r="D690" s="1">
        <v>45785</v>
      </c>
      <c r="E690" t="s">
        <v>274933</v>
      </c>
      <c r="F690" t="s">
        <v>179</v>
      </c>
      <c r="G690" s="1">
        <v>45782</v>
      </c>
      <c r="H690" t="s">
        <v>180</v>
      </c>
    </row>
    <row r="691" spans="1:8" x14ac:dyDescent="0.3">
      <c r="A691" t="s">
        <v>276310</v>
      </c>
      <c r="B691" t="s">
        <v>276311</v>
      </c>
      <c r="C691" t="s">
        <v>225</v>
      </c>
      <c r="D691" s="1">
        <v>45785</v>
      </c>
      <c r="E691" t="s">
        <v>274933</v>
      </c>
      <c r="F691" t="s">
        <v>179</v>
      </c>
      <c r="G691" s="1">
        <v>45782</v>
      </c>
      <c r="H691" t="s">
        <v>180</v>
      </c>
    </row>
    <row r="692" spans="1:8" x14ac:dyDescent="0.3">
      <c r="A692" t="s">
        <v>276312</v>
      </c>
      <c r="B692" t="s">
        <v>276313</v>
      </c>
      <c r="C692" t="s">
        <v>225</v>
      </c>
      <c r="D692" s="1">
        <v>45785</v>
      </c>
      <c r="E692" t="s">
        <v>274933</v>
      </c>
      <c r="F692" t="s">
        <v>179</v>
      </c>
      <c r="G692" s="1">
        <v>45782</v>
      </c>
      <c r="H692" t="s">
        <v>180</v>
      </c>
    </row>
    <row r="693" spans="1:8" x14ac:dyDescent="0.3">
      <c r="A693" t="s">
        <v>276314</v>
      </c>
      <c r="B693" t="s">
        <v>276315</v>
      </c>
      <c r="C693" t="s">
        <v>225</v>
      </c>
      <c r="D693" s="1">
        <v>45785</v>
      </c>
      <c r="E693" t="s">
        <v>274933</v>
      </c>
      <c r="F693" t="s">
        <v>179</v>
      </c>
      <c r="G693" s="1">
        <v>45782</v>
      </c>
      <c r="H693" t="s">
        <v>180</v>
      </c>
    </row>
    <row r="694" spans="1:8" x14ac:dyDescent="0.3">
      <c r="A694" t="s">
        <v>276316</v>
      </c>
      <c r="B694" t="s">
        <v>276317</v>
      </c>
      <c r="C694" t="s">
        <v>225</v>
      </c>
      <c r="D694" s="1">
        <v>45785</v>
      </c>
      <c r="E694" t="s">
        <v>274933</v>
      </c>
      <c r="F694" t="s">
        <v>179</v>
      </c>
      <c r="G694" s="1">
        <v>45782</v>
      </c>
      <c r="H694" t="s">
        <v>180</v>
      </c>
    </row>
    <row r="695" spans="1:8" x14ac:dyDescent="0.3">
      <c r="A695" t="s">
        <v>276318</v>
      </c>
      <c r="B695" t="s">
        <v>276319</v>
      </c>
      <c r="C695" t="s">
        <v>225</v>
      </c>
      <c r="D695" s="1">
        <v>45785</v>
      </c>
      <c r="E695" t="s">
        <v>274933</v>
      </c>
      <c r="F695" t="s">
        <v>179</v>
      </c>
      <c r="G695" s="1">
        <v>45782</v>
      </c>
      <c r="H695" t="s">
        <v>180</v>
      </c>
    </row>
    <row r="696" spans="1:8" x14ac:dyDescent="0.3">
      <c r="A696" t="s">
        <v>276320</v>
      </c>
      <c r="B696" t="s">
        <v>276321</v>
      </c>
      <c r="C696" t="s">
        <v>225</v>
      </c>
      <c r="D696" s="1">
        <v>45785</v>
      </c>
      <c r="E696" t="s">
        <v>274933</v>
      </c>
      <c r="F696" t="s">
        <v>179</v>
      </c>
      <c r="G696" s="1">
        <v>45782</v>
      </c>
      <c r="H696" t="s">
        <v>180</v>
      </c>
    </row>
    <row r="697" spans="1:8" x14ac:dyDescent="0.3">
      <c r="A697" t="s">
        <v>276322</v>
      </c>
      <c r="B697" t="s">
        <v>276323</v>
      </c>
      <c r="C697" t="s">
        <v>225</v>
      </c>
      <c r="D697" s="1">
        <v>45785</v>
      </c>
      <c r="E697" t="s">
        <v>274933</v>
      </c>
      <c r="F697" t="s">
        <v>179</v>
      </c>
      <c r="G697" s="1">
        <v>45782</v>
      </c>
      <c r="H697" t="s">
        <v>180</v>
      </c>
    </row>
    <row r="698" spans="1:8" x14ac:dyDescent="0.3">
      <c r="A698" t="s">
        <v>276324</v>
      </c>
      <c r="B698" t="s">
        <v>276325</v>
      </c>
      <c r="C698" t="s">
        <v>225</v>
      </c>
      <c r="D698" s="1">
        <v>45785</v>
      </c>
      <c r="E698" t="s">
        <v>274933</v>
      </c>
      <c r="F698" t="s">
        <v>179</v>
      </c>
      <c r="G698" s="1">
        <v>45782</v>
      </c>
      <c r="H698" t="s">
        <v>180</v>
      </c>
    </row>
    <row r="699" spans="1:8" x14ac:dyDescent="0.3">
      <c r="A699" t="s">
        <v>276326</v>
      </c>
      <c r="B699" t="s">
        <v>276327</v>
      </c>
      <c r="C699" t="s">
        <v>225</v>
      </c>
      <c r="D699" s="1">
        <v>45785</v>
      </c>
      <c r="E699" t="s">
        <v>274933</v>
      </c>
      <c r="F699" t="s">
        <v>179</v>
      </c>
      <c r="G699" s="1">
        <v>45782</v>
      </c>
      <c r="H699" t="s">
        <v>180</v>
      </c>
    </row>
    <row r="700" spans="1:8" x14ac:dyDescent="0.3">
      <c r="A700" t="s">
        <v>276328</v>
      </c>
      <c r="B700" t="s">
        <v>276329</v>
      </c>
      <c r="C700" t="s">
        <v>225</v>
      </c>
      <c r="D700" s="1">
        <v>45785</v>
      </c>
      <c r="E700" t="s">
        <v>274933</v>
      </c>
      <c r="F700" t="s">
        <v>179</v>
      </c>
      <c r="G700" s="1">
        <v>45782</v>
      </c>
      <c r="H700" t="s">
        <v>180</v>
      </c>
    </row>
    <row r="701" spans="1:8" x14ac:dyDescent="0.3">
      <c r="A701" t="s">
        <v>276330</v>
      </c>
      <c r="B701" t="s">
        <v>276331</v>
      </c>
      <c r="C701" t="s">
        <v>225</v>
      </c>
      <c r="D701" s="1">
        <v>45785</v>
      </c>
      <c r="E701" t="s">
        <v>274933</v>
      </c>
      <c r="F701" t="s">
        <v>179</v>
      </c>
      <c r="G701" s="1">
        <v>45782</v>
      </c>
      <c r="H701" t="s">
        <v>180</v>
      </c>
    </row>
    <row r="702" spans="1:8" x14ac:dyDescent="0.3">
      <c r="A702" t="s">
        <v>276332</v>
      </c>
      <c r="B702" t="s">
        <v>276333</v>
      </c>
      <c r="C702" t="s">
        <v>225</v>
      </c>
      <c r="D702" s="1">
        <v>45785</v>
      </c>
      <c r="E702" t="s">
        <v>274933</v>
      </c>
      <c r="F702" t="s">
        <v>179</v>
      </c>
      <c r="G702" s="1">
        <v>45782</v>
      </c>
      <c r="H702" t="s">
        <v>180</v>
      </c>
    </row>
    <row r="703" spans="1:8" x14ac:dyDescent="0.3">
      <c r="A703" t="s">
        <v>276334</v>
      </c>
      <c r="B703" t="s">
        <v>276335</v>
      </c>
      <c r="C703" t="s">
        <v>225</v>
      </c>
      <c r="D703" s="1">
        <v>45785</v>
      </c>
      <c r="E703" t="s">
        <v>274933</v>
      </c>
      <c r="F703" t="s">
        <v>179</v>
      </c>
      <c r="G703" s="1">
        <v>45782</v>
      </c>
      <c r="H703" t="s">
        <v>180</v>
      </c>
    </row>
    <row r="704" spans="1:8" x14ac:dyDescent="0.3">
      <c r="A704" t="s">
        <v>276336</v>
      </c>
      <c r="B704" t="s">
        <v>276337</v>
      </c>
      <c r="C704" t="s">
        <v>225</v>
      </c>
      <c r="D704" s="1">
        <v>45785</v>
      </c>
      <c r="E704" t="s">
        <v>274933</v>
      </c>
      <c r="F704" t="s">
        <v>179</v>
      </c>
      <c r="G704" s="1">
        <v>45782</v>
      </c>
      <c r="H704" t="s">
        <v>180</v>
      </c>
    </row>
    <row r="705" spans="1:8" x14ac:dyDescent="0.3">
      <c r="A705" t="s">
        <v>276338</v>
      </c>
      <c r="B705" t="s">
        <v>276339</v>
      </c>
      <c r="C705" t="s">
        <v>225</v>
      </c>
      <c r="D705" s="1">
        <v>45785</v>
      </c>
      <c r="E705" t="s">
        <v>274933</v>
      </c>
      <c r="F705" t="s">
        <v>179</v>
      </c>
      <c r="G705" s="1">
        <v>45782</v>
      </c>
      <c r="H705" t="s">
        <v>180</v>
      </c>
    </row>
    <row r="706" spans="1:8" x14ac:dyDescent="0.3">
      <c r="A706" t="s">
        <v>276340</v>
      </c>
      <c r="B706" t="s">
        <v>276341</v>
      </c>
      <c r="C706" t="s">
        <v>225</v>
      </c>
      <c r="D706" s="1">
        <v>45785</v>
      </c>
      <c r="E706" t="s">
        <v>274933</v>
      </c>
      <c r="F706" t="s">
        <v>179</v>
      </c>
      <c r="G706" s="1">
        <v>45782</v>
      </c>
      <c r="H706" t="s">
        <v>180</v>
      </c>
    </row>
    <row r="707" spans="1:8" x14ac:dyDescent="0.3">
      <c r="A707" t="s">
        <v>276342</v>
      </c>
      <c r="B707" t="s">
        <v>276343</v>
      </c>
      <c r="C707" t="s">
        <v>225</v>
      </c>
      <c r="D707" s="1">
        <v>45785</v>
      </c>
      <c r="E707" t="s">
        <v>274933</v>
      </c>
      <c r="F707" t="s">
        <v>179</v>
      </c>
      <c r="G707" s="1">
        <v>45782</v>
      </c>
      <c r="H707" t="s">
        <v>180</v>
      </c>
    </row>
    <row r="708" spans="1:8" x14ac:dyDescent="0.3">
      <c r="A708" t="s">
        <v>276344</v>
      </c>
      <c r="B708" t="s">
        <v>276345</v>
      </c>
      <c r="C708" t="s">
        <v>225</v>
      </c>
      <c r="D708" s="1">
        <v>45785</v>
      </c>
      <c r="E708" t="s">
        <v>274933</v>
      </c>
      <c r="F708" t="s">
        <v>179</v>
      </c>
      <c r="G708" s="1">
        <v>45782</v>
      </c>
      <c r="H708" t="s">
        <v>180</v>
      </c>
    </row>
    <row r="709" spans="1:8" x14ac:dyDescent="0.3">
      <c r="A709" t="s">
        <v>276346</v>
      </c>
      <c r="B709" t="s">
        <v>276347</v>
      </c>
      <c r="C709" t="s">
        <v>225</v>
      </c>
      <c r="D709" s="1">
        <v>45785</v>
      </c>
      <c r="E709" t="s">
        <v>274933</v>
      </c>
      <c r="F709" t="s">
        <v>179</v>
      </c>
      <c r="G709" s="1">
        <v>45782</v>
      </c>
      <c r="H709" t="s">
        <v>180</v>
      </c>
    </row>
    <row r="710" spans="1:8" x14ac:dyDescent="0.3">
      <c r="A710" t="s">
        <v>276348</v>
      </c>
      <c r="B710" t="s">
        <v>276349</v>
      </c>
      <c r="C710" t="s">
        <v>225</v>
      </c>
      <c r="D710" s="1">
        <v>45785</v>
      </c>
      <c r="E710" t="s">
        <v>274933</v>
      </c>
      <c r="F710" t="s">
        <v>179</v>
      </c>
      <c r="G710" s="1">
        <v>45782</v>
      </c>
      <c r="H710" t="s">
        <v>180</v>
      </c>
    </row>
    <row r="711" spans="1:8" x14ac:dyDescent="0.3">
      <c r="A711" t="s">
        <v>276350</v>
      </c>
      <c r="B711" t="s">
        <v>276351</v>
      </c>
      <c r="C711" t="s">
        <v>225</v>
      </c>
      <c r="D711" s="1">
        <v>45785</v>
      </c>
      <c r="E711" t="s">
        <v>274933</v>
      </c>
      <c r="F711" t="s">
        <v>179</v>
      </c>
      <c r="G711" s="1">
        <v>45782</v>
      </c>
      <c r="H711" t="s">
        <v>180</v>
      </c>
    </row>
    <row r="712" spans="1:8" x14ac:dyDescent="0.3">
      <c r="A712" t="s">
        <v>276352</v>
      </c>
      <c r="B712" t="s">
        <v>276353</v>
      </c>
      <c r="C712" t="s">
        <v>225</v>
      </c>
      <c r="D712" s="1">
        <v>45785</v>
      </c>
      <c r="E712" t="s">
        <v>274933</v>
      </c>
      <c r="F712" t="s">
        <v>179</v>
      </c>
      <c r="G712" s="1">
        <v>45782</v>
      </c>
      <c r="H712" t="s">
        <v>180</v>
      </c>
    </row>
    <row r="713" spans="1:8" x14ac:dyDescent="0.3">
      <c r="A713" t="s">
        <v>276354</v>
      </c>
      <c r="B713" t="s">
        <v>276355</v>
      </c>
      <c r="C713" t="s">
        <v>225</v>
      </c>
      <c r="D713" s="1">
        <v>45785</v>
      </c>
      <c r="E713" t="s">
        <v>274933</v>
      </c>
      <c r="F713" t="s">
        <v>179</v>
      </c>
      <c r="G713" s="1">
        <v>45782</v>
      </c>
      <c r="H713" t="s">
        <v>180</v>
      </c>
    </row>
    <row r="714" spans="1:8" x14ac:dyDescent="0.3">
      <c r="A714" t="s">
        <v>276356</v>
      </c>
      <c r="B714" t="s">
        <v>276357</v>
      </c>
      <c r="C714" t="s">
        <v>225</v>
      </c>
      <c r="D714" s="1">
        <v>45785</v>
      </c>
      <c r="E714" t="s">
        <v>274933</v>
      </c>
      <c r="F714" t="s">
        <v>179</v>
      </c>
      <c r="G714" s="1">
        <v>45782</v>
      </c>
      <c r="H714" t="s">
        <v>180</v>
      </c>
    </row>
    <row r="715" spans="1:8" x14ac:dyDescent="0.3">
      <c r="A715" t="s">
        <v>276358</v>
      </c>
      <c r="B715" t="s">
        <v>276359</v>
      </c>
      <c r="C715" t="s">
        <v>225</v>
      </c>
      <c r="D715" s="1">
        <v>45785</v>
      </c>
      <c r="E715" t="s">
        <v>274933</v>
      </c>
      <c r="F715" t="s">
        <v>179</v>
      </c>
      <c r="G715" s="1">
        <v>45782</v>
      </c>
      <c r="H715" t="s">
        <v>180</v>
      </c>
    </row>
    <row r="716" spans="1:8" x14ac:dyDescent="0.3">
      <c r="A716" t="s">
        <v>276360</v>
      </c>
      <c r="B716" t="s">
        <v>276361</v>
      </c>
      <c r="C716" t="s">
        <v>225</v>
      </c>
      <c r="D716" s="1">
        <v>45785</v>
      </c>
      <c r="E716" t="s">
        <v>274933</v>
      </c>
      <c r="F716" t="s">
        <v>179</v>
      </c>
      <c r="G716" s="1">
        <v>45782</v>
      </c>
      <c r="H716" t="s">
        <v>180</v>
      </c>
    </row>
    <row r="717" spans="1:8" x14ac:dyDescent="0.3">
      <c r="A717" t="s">
        <v>276362</v>
      </c>
      <c r="B717" t="s">
        <v>276363</v>
      </c>
      <c r="C717" t="s">
        <v>225</v>
      </c>
      <c r="D717" s="1">
        <v>45785</v>
      </c>
      <c r="E717" t="s">
        <v>274933</v>
      </c>
      <c r="F717" t="s">
        <v>179</v>
      </c>
      <c r="G717" s="1">
        <v>45782</v>
      </c>
      <c r="H717" t="s">
        <v>180</v>
      </c>
    </row>
    <row r="718" spans="1:8" x14ac:dyDescent="0.3">
      <c r="A718" t="s">
        <v>276364</v>
      </c>
      <c r="B718" t="s">
        <v>276365</v>
      </c>
      <c r="C718" t="s">
        <v>225</v>
      </c>
      <c r="D718" s="1">
        <v>45785</v>
      </c>
      <c r="E718" t="s">
        <v>274933</v>
      </c>
      <c r="F718" t="s">
        <v>179</v>
      </c>
      <c r="G718" s="1">
        <v>45782</v>
      </c>
      <c r="H718" t="s">
        <v>180</v>
      </c>
    </row>
    <row r="719" spans="1:8" x14ac:dyDescent="0.3">
      <c r="A719" t="s">
        <v>276366</v>
      </c>
      <c r="B719" t="s">
        <v>276367</v>
      </c>
      <c r="C719" t="s">
        <v>225</v>
      </c>
      <c r="D719" s="1">
        <v>45785</v>
      </c>
      <c r="E719" t="s">
        <v>274933</v>
      </c>
      <c r="F719" t="s">
        <v>179</v>
      </c>
      <c r="G719" s="1">
        <v>45782</v>
      </c>
      <c r="H719" t="s">
        <v>180</v>
      </c>
    </row>
    <row r="720" spans="1:8" x14ac:dyDescent="0.3">
      <c r="A720" t="s">
        <v>276368</v>
      </c>
      <c r="B720" t="s">
        <v>276369</v>
      </c>
      <c r="C720" t="s">
        <v>225</v>
      </c>
      <c r="D720" s="1">
        <v>45785</v>
      </c>
      <c r="E720" t="s">
        <v>274933</v>
      </c>
      <c r="F720" t="s">
        <v>179</v>
      </c>
      <c r="G720" s="1">
        <v>45782</v>
      </c>
      <c r="H720" t="s">
        <v>180</v>
      </c>
    </row>
    <row r="721" spans="1:8" x14ac:dyDescent="0.3">
      <c r="A721" t="s">
        <v>276370</v>
      </c>
      <c r="B721" t="s">
        <v>276371</v>
      </c>
      <c r="C721" t="s">
        <v>225</v>
      </c>
      <c r="D721" s="1">
        <v>45785</v>
      </c>
      <c r="E721" t="s">
        <v>274933</v>
      </c>
      <c r="F721" t="s">
        <v>179</v>
      </c>
      <c r="G721" s="1">
        <v>45782</v>
      </c>
      <c r="H721" t="s">
        <v>180</v>
      </c>
    </row>
    <row r="722" spans="1:8" x14ac:dyDescent="0.3">
      <c r="A722" t="s">
        <v>276372</v>
      </c>
      <c r="B722" t="s">
        <v>276373</v>
      </c>
      <c r="C722" t="s">
        <v>225</v>
      </c>
      <c r="D722" s="1">
        <v>45785</v>
      </c>
      <c r="E722" t="s">
        <v>274933</v>
      </c>
      <c r="F722" t="s">
        <v>179</v>
      </c>
      <c r="G722" s="1">
        <v>45782</v>
      </c>
      <c r="H722" t="s">
        <v>180</v>
      </c>
    </row>
    <row r="723" spans="1:8" x14ac:dyDescent="0.3">
      <c r="A723" t="s">
        <v>276374</v>
      </c>
      <c r="B723" t="s">
        <v>276375</v>
      </c>
      <c r="C723" t="s">
        <v>225</v>
      </c>
      <c r="D723" s="1">
        <v>45785</v>
      </c>
      <c r="E723" t="s">
        <v>274933</v>
      </c>
      <c r="F723" t="s">
        <v>179</v>
      </c>
      <c r="G723" s="1">
        <v>45782</v>
      </c>
      <c r="H723" t="s">
        <v>180</v>
      </c>
    </row>
    <row r="724" spans="1:8" x14ac:dyDescent="0.3">
      <c r="A724" t="s">
        <v>276376</v>
      </c>
      <c r="B724" t="s">
        <v>276377</v>
      </c>
      <c r="C724" t="s">
        <v>225</v>
      </c>
      <c r="D724" s="1">
        <v>45785</v>
      </c>
      <c r="E724" t="s">
        <v>274933</v>
      </c>
      <c r="F724" t="s">
        <v>179</v>
      </c>
      <c r="G724" s="1">
        <v>45782</v>
      </c>
      <c r="H724" t="s">
        <v>180</v>
      </c>
    </row>
    <row r="725" spans="1:8" x14ac:dyDescent="0.3">
      <c r="A725" t="s">
        <v>276378</v>
      </c>
      <c r="B725" t="s">
        <v>276379</v>
      </c>
      <c r="C725" t="s">
        <v>225</v>
      </c>
      <c r="D725" s="1">
        <v>45785</v>
      </c>
      <c r="E725" t="s">
        <v>274933</v>
      </c>
      <c r="F725" t="s">
        <v>179</v>
      </c>
      <c r="G725" s="1">
        <v>45782</v>
      </c>
      <c r="H725" t="s">
        <v>180</v>
      </c>
    </row>
    <row r="726" spans="1:8" x14ac:dyDescent="0.3">
      <c r="A726" t="s">
        <v>276380</v>
      </c>
      <c r="B726" t="s">
        <v>276381</v>
      </c>
      <c r="C726" t="s">
        <v>225</v>
      </c>
      <c r="D726" s="1">
        <v>45785</v>
      </c>
      <c r="E726" t="s">
        <v>274933</v>
      </c>
      <c r="F726" t="s">
        <v>179</v>
      </c>
      <c r="G726" s="1">
        <v>45782</v>
      </c>
      <c r="H726" t="s">
        <v>180</v>
      </c>
    </row>
    <row r="727" spans="1:8" x14ac:dyDescent="0.3">
      <c r="A727" t="s">
        <v>276382</v>
      </c>
      <c r="B727" t="s">
        <v>276383</v>
      </c>
      <c r="C727" t="s">
        <v>225</v>
      </c>
      <c r="D727" s="1">
        <v>45785</v>
      </c>
      <c r="E727" t="s">
        <v>274933</v>
      </c>
      <c r="F727" t="s">
        <v>179</v>
      </c>
      <c r="G727" s="1">
        <v>45782</v>
      </c>
      <c r="H727" t="s">
        <v>180</v>
      </c>
    </row>
    <row r="728" spans="1:8" x14ac:dyDescent="0.3">
      <c r="A728" t="s">
        <v>276384</v>
      </c>
      <c r="B728" t="s">
        <v>276385</v>
      </c>
      <c r="C728" t="s">
        <v>225</v>
      </c>
      <c r="D728" s="1">
        <v>45785</v>
      </c>
      <c r="E728" t="s">
        <v>274933</v>
      </c>
      <c r="F728" t="s">
        <v>179</v>
      </c>
      <c r="G728" s="1">
        <v>45782</v>
      </c>
      <c r="H728" t="s">
        <v>180</v>
      </c>
    </row>
    <row r="729" spans="1:8" x14ac:dyDescent="0.3">
      <c r="A729" t="s">
        <v>276386</v>
      </c>
      <c r="B729" t="s">
        <v>276387</v>
      </c>
      <c r="C729" t="s">
        <v>225</v>
      </c>
      <c r="D729" s="1">
        <v>45785</v>
      </c>
      <c r="E729" t="s">
        <v>274933</v>
      </c>
      <c r="F729" t="s">
        <v>179</v>
      </c>
      <c r="G729" s="1">
        <v>45782</v>
      </c>
      <c r="H729" t="s">
        <v>180</v>
      </c>
    </row>
    <row r="730" spans="1:8" x14ac:dyDescent="0.3">
      <c r="A730" t="s">
        <v>276388</v>
      </c>
      <c r="B730" t="s">
        <v>276389</v>
      </c>
      <c r="C730" t="s">
        <v>225</v>
      </c>
      <c r="D730" s="1">
        <v>45785</v>
      </c>
      <c r="E730" t="s">
        <v>274933</v>
      </c>
      <c r="F730" t="s">
        <v>179</v>
      </c>
      <c r="G730" s="1">
        <v>45782</v>
      </c>
      <c r="H730" t="s">
        <v>180</v>
      </c>
    </row>
    <row r="731" spans="1:8" x14ac:dyDescent="0.3">
      <c r="A731" t="s">
        <v>276390</v>
      </c>
      <c r="B731" t="s">
        <v>276391</v>
      </c>
      <c r="C731" t="s">
        <v>225</v>
      </c>
      <c r="D731" s="1">
        <v>45785</v>
      </c>
      <c r="E731" t="s">
        <v>274933</v>
      </c>
      <c r="F731" t="s">
        <v>179</v>
      </c>
      <c r="G731" s="1">
        <v>45782</v>
      </c>
      <c r="H731" t="s">
        <v>180</v>
      </c>
    </row>
    <row r="732" spans="1:8" x14ac:dyDescent="0.3">
      <c r="A732" t="s">
        <v>276392</v>
      </c>
      <c r="B732" t="s">
        <v>276393</v>
      </c>
      <c r="C732" t="s">
        <v>225</v>
      </c>
      <c r="D732" s="1">
        <v>45785</v>
      </c>
      <c r="E732" t="s">
        <v>274933</v>
      </c>
      <c r="F732" t="s">
        <v>179</v>
      </c>
      <c r="G732" s="1">
        <v>45782</v>
      </c>
      <c r="H732" t="s">
        <v>180</v>
      </c>
    </row>
    <row r="733" spans="1:8" x14ac:dyDescent="0.3">
      <c r="A733" t="s">
        <v>276394</v>
      </c>
      <c r="B733" t="s">
        <v>276395</v>
      </c>
      <c r="C733" t="s">
        <v>225</v>
      </c>
      <c r="D733" s="1">
        <v>45785</v>
      </c>
      <c r="E733" t="s">
        <v>274933</v>
      </c>
      <c r="F733" t="s">
        <v>179</v>
      </c>
      <c r="G733" s="1">
        <v>45782</v>
      </c>
      <c r="H733" t="s">
        <v>180</v>
      </c>
    </row>
    <row r="734" spans="1:8" x14ac:dyDescent="0.3">
      <c r="A734" t="s">
        <v>276396</v>
      </c>
      <c r="B734" t="s">
        <v>276397</v>
      </c>
      <c r="C734" t="s">
        <v>225</v>
      </c>
      <c r="D734" s="1">
        <v>45785</v>
      </c>
      <c r="E734" t="s">
        <v>274933</v>
      </c>
      <c r="F734" t="s">
        <v>179</v>
      </c>
      <c r="G734" s="1">
        <v>45782</v>
      </c>
      <c r="H734" t="s">
        <v>180</v>
      </c>
    </row>
    <row r="735" spans="1:8" x14ac:dyDescent="0.3">
      <c r="A735" t="s">
        <v>276398</v>
      </c>
      <c r="B735" t="s">
        <v>276399</v>
      </c>
      <c r="C735" t="s">
        <v>225</v>
      </c>
      <c r="D735" s="1">
        <v>45785</v>
      </c>
      <c r="E735" t="s">
        <v>274933</v>
      </c>
      <c r="F735" t="s">
        <v>179</v>
      </c>
      <c r="G735" s="1">
        <v>45782</v>
      </c>
      <c r="H735" t="s">
        <v>180</v>
      </c>
    </row>
    <row r="736" spans="1:8" x14ac:dyDescent="0.3">
      <c r="A736" t="s">
        <v>276400</v>
      </c>
      <c r="B736" t="s">
        <v>276401</v>
      </c>
      <c r="C736" t="s">
        <v>225</v>
      </c>
      <c r="D736" s="1">
        <v>45785</v>
      </c>
      <c r="E736" t="s">
        <v>274933</v>
      </c>
      <c r="F736" t="s">
        <v>179</v>
      </c>
      <c r="G736" s="1">
        <v>45782</v>
      </c>
      <c r="H736" t="s">
        <v>180</v>
      </c>
    </row>
    <row r="737" spans="1:8" x14ac:dyDescent="0.3">
      <c r="A737" t="s">
        <v>276402</v>
      </c>
      <c r="B737" t="s">
        <v>276403</v>
      </c>
      <c r="C737" t="s">
        <v>225</v>
      </c>
      <c r="D737" s="1">
        <v>45785</v>
      </c>
      <c r="E737" t="s">
        <v>274933</v>
      </c>
      <c r="F737" t="s">
        <v>179</v>
      </c>
      <c r="G737" s="1">
        <v>45782</v>
      </c>
      <c r="H737" t="s">
        <v>180</v>
      </c>
    </row>
    <row r="738" spans="1:8" x14ac:dyDescent="0.3">
      <c r="A738" t="s">
        <v>276404</v>
      </c>
      <c r="B738" t="s">
        <v>276405</v>
      </c>
      <c r="C738" t="s">
        <v>225</v>
      </c>
      <c r="D738" s="1">
        <v>45785</v>
      </c>
      <c r="E738" t="s">
        <v>274933</v>
      </c>
      <c r="F738" t="s">
        <v>179</v>
      </c>
      <c r="G738" s="1">
        <v>45782</v>
      </c>
      <c r="H738" t="s">
        <v>180</v>
      </c>
    </row>
    <row r="739" spans="1:8" x14ac:dyDescent="0.3">
      <c r="A739" t="s">
        <v>276406</v>
      </c>
      <c r="B739" t="s">
        <v>276407</v>
      </c>
      <c r="C739" t="s">
        <v>225</v>
      </c>
      <c r="D739" s="1">
        <v>45785</v>
      </c>
      <c r="E739" t="s">
        <v>274933</v>
      </c>
      <c r="F739" t="s">
        <v>179</v>
      </c>
      <c r="G739" s="1">
        <v>45782</v>
      </c>
      <c r="H739" t="s">
        <v>180</v>
      </c>
    </row>
    <row r="740" spans="1:8" x14ac:dyDescent="0.3">
      <c r="A740" t="s">
        <v>276408</v>
      </c>
      <c r="B740" t="s">
        <v>276409</v>
      </c>
      <c r="C740" t="s">
        <v>225</v>
      </c>
      <c r="D740" s="1">
        <v>45785</v>
      </c>
      <c r="E740" t="s">
        <v>274933</v>
      </c>
      <c r="F740" t="s">
        <v>179</v>
      </c>
      <c r="G740" s="1">
        <v>45782</v>
      </c>
      <c r="H740" t="s">
        <v>180</v>
      </c>
    </row>
    <row r="741" spans="1:8" x14ac:dyDescent="0.3">
      <c r="A741" t="s">
        <v>276410</v>
      </c>
      <c r="B741" t="s">
        <v>276411</v>
      </c>
      <c r="C741" t="s">
        <v>225</v>
      </c>
      <c r="D741" s="1">
        <v>45785</v>
      </c>
      <c r="E741" t="s">
        <v>274933</v>
      </c>
      <c r="F741" t="s">
        <v>179</v>
      </c>
      <c r="G741" s="1">
        <v>45782</v>
      </c>
      <c r="H741" t="s">
        <v>180</v>
      </c>
    </row>
    <row r="742" spans="1:8" x14ac:dyDescent="0.3">
      <c r="A742" t="s">
        <v>276412</v>
      </c>
      <c r="B742" t="s">
        <v>276413</v>
      </c>
      <c r="C742" t="s">
        <v>225</v>
      </c>
      <c r="D742" s="1">
        <v>45785</v>
      </c>
      <c r="E742" t="s">
        <v>274933</v>
      </c>
      <c r="F742" t="s">
        <v>179</v>
      </c>
      <c r="G742" s="1">
        <v>45782</v>
      </c>
      <c r="H742" t="s">
        <v>180</v>
      </c>
    </row>
    <row r="743" spans="1:8" x14ac:dyDescent="0.3">
      <c r="A743" t="s">
        <v>276414</v>
      </c>
      <c r="B743" t="s">
        <v>276415</v>
      </c>
      <c r="C743" t="s">
        <v>225</v>
      </c>
      <c r="D743" s="1">
        <v>45785</v>
      </c>
      <c r="E743" t="s">
        <v>274933</v>
      </c>
      <c r="F743" t="s">
        <v>179</v>
      </c>
      <c r="G743" s="1">
        <v>45782</v>
      </c>
      <c r="H743" t="s">
        <v>180</v>
      </c>
    </row>
    <row r="744" spans="1:8" x14ac:dyDescent="0.3">
      <c r="A744" t="s">
        <v>276416</v>
      </c>
      <c r="B744" t="s">
        <v>276417</v>
      </c>
      <c r="C744" t="s">
        <v>225</v>
      </c>
      <c r="D744" s="1">
        <v>45785</v>
      </c>
      <c r="E744" t="s">
        <v>274933</v>
      </c>
      <c r="F744" t="s">
        <v>179</v>
      </c>
      <c r="G744" s="1">
        <v>45782</v>
      </c>
      <c r="H744" t="s">
        <v>180</v>
      </c>
    </row>
    <row r="745" spans="1:8" x14ac:dyDescent="0.3">
      <c r="A745" t="s">
        <v>276418</v>
      </c>
      <c r="B745" t="s">
        <v>276419</v>
      </c>
      <c r="C745" t="s">
        <v>225</v>
      </c>
      <c r="D745" s="1">
        <v>45785</v>
      </c>
      <c r="E745" t="s">
        <v>274933</v>
      </c>
      <c r="F745" t="s">
        <v>179</v>
      </c>
      <c r="G745" s="1">
        <v>45782</v>
      </c>
      <c r="H745" t="s">
        <v>180</v>
      </c>
    </row>
    <row r="746" spans="1:8" x14ac:dyDescent="0.3">
      <c r="A746" t="s">
        <v>276420</v>
      </c>
      <c r="B746" t="s">
        <v>276421</v>
      </c>
      <c r="C746" t="s">
        <v>225</v>
      </c>
      <c r="D746" s="1">
        <v>45785</v>
      </c>
      <c r="E746" t="s">
        <v>274933</v>
      </c>
      <c r="F746" t="s">
        <v>179</v>
      </c>
      <c r="G746" s="1">
        <v>45782</v>
      </c>
      <c r="H746" t="s">
        <v>180</v>
      </c>
    </row>
    <row r="747" spans="1:8" x14ac:dyDescent="0.3">
      <c r="A747" t="s">
        <v>276422</v>
      </c>
      <c r="B747" t="s">
        <v>276423</v>
      </c>
      <c r="C747" t="s">
        <v>225</v>
      </c>
      <c r="D747" s="1">
        <v>45785</v>
      </c>
      <c r="E747" t="s">
        <v>274933</v>
      </c>
      <c r="F747" t="s">
        <v>179</v>
      </c>
      <c r="G747" s="1">
        <v>45782</v>
      </c>
      <c r="H747" t="s">
        <v>180</v>
      </c>
    </row>
    <row r="748" spans="1:8" x14ac:dyDescent="0.3">
      <c r="A748" t="s">
        <v>276424</v>
      </c>
      <c r="B748" t="s">
        <v>276425</v>
      </c>
      <c r="C748" t="s">
        <v>225</v>
      </c>
      <c r="D748" s="1">
        <v>45785</v>
      </c>
      <c r="E748" t="s">
        <v>274933</v>
      </c>
      <c r="F748" t="s">
        <v>179</v>
      </c>
      <c r="G748" s="1">
        <v>45782</v>
      </c>
      <c r="H748" t="s">
        <v>180</v>
      </c>
    </row>
    <row r="749" spans="1:8" x14ac:dyDescent="0.3">
      <c r="A749" t="s">
        <v>276426</v>
      </c>
      <c r="B749" t="s">
        <v>276427</v>
      </c>
      <c r="C749" t="s">
        <v>225</v>
      </c>
      <c r="D749" s="1">
        <v>45785</v>
      </c>
      <c r="E749" t="s">
        <v>274933</v>
      </c>
      <c r="F749" t="s">
        <v>179</v>
      </c>
      <c r="G749" s="1">
        <v>45782</v>
      </c>
      <c r="H749" t="s">
        <v>180</v>
      </c>
    </row>
    <row r="750" spans="1:8" x14ac:dyDescent="0.3">
      <c r="A750" t="s">
        <v>276428</v>
      </c>
      <c r="B750" t="s">
        <v>276429</v>
      </c>
      <c r="C750" t="s">
        <v>225</v>
      </c>
      <c r="D750" s="1">
        <v>45785</v>
      </c>
      <c r="E750" t="s">
        <v>274933</v>
      </c>
      <c r="F750" t="s">
        <v>179</v>
      </c>
      <c r="G750" s="1">
        <v>45782</v>
      </c>
      <c r="H750" t="s">
        <v>180</v>
      </c>
    </row>
    <row r="751" spans="1:8" x14ac:dyDescent="0.3">
      <c r="A751" t="s">
        <v>276430</v>
      </c>
      <c r="B751" t="s">
        <v>276431</v>
      </c>
      <c r="C751" t="s">
        <v>225</v>
      </c>
      <c r="D751" s="1">
        <v>45785</v>
      </c>
      <c r="E751" t="s">
        <v>274933</v>
      </c>
      <c r="F751" t="s">
        <v>179</v>
      </c>
      <c r="G751" s="1">
        <v>45782</v>
      </c>
      <c r="H751" t="s">
        <v>180</v>
      </c>
    </row>
    <row r="752" spans="1:8" x14ac:dyDescent="0.3">
      <c r="A752" t="s">
        <v>276432</v>
      </c>
      <c r="B752" t="s">
        <v>276433</v>
      </c>
      <c r="C752" t="s">
        <v>225</v>
      </c>
      <c r="D752" s="1">
        <v>45785</v>
      </c>
      <c r="E752" t="s">
        <v>274933</v>
      </c>
      <c r="F752" t="s">
        <v>179</v>
      </c>
      <c r="G752" s="1">
        <v>45782</v>
      </c>
      <c r="H752" t="s">
        <v>180</v>
      </c>
    </row>
    <row r="753" spans="1:8" x14ac:dyDescent="0.3">
      <c r="A753" t="s">
        <v>276434</v>
      </c>
      <c r="B753" t="s">
        <v>276435</v>
      </c>
      <c r="C753" t="s">
        <v>225</v>
      </c>
      <c r="D753" s="1">
        <v>45785</v>
      </c>
      <c r="E753" t="s">
        <v>274933</v>
      </c>
      <c r="F753" t="s">
        <v>179</v>
      </c>
      <c r="G753" s="1">
        <v>45782</v>
      </c>
      <c r="H753" t="s">
        <v>180</v>
      </c>
    </row>
    <row r="754" spans="1:8" x14ac:dyDescent="0.3">
      <c r="A754" t="s">
        <v>276436</v>
      </c>
      <c r="B754" t="s">
        <v>276437</v>
      </c>
      <c r="C754" t="s">
        <v>225</v>
      </c>
      <c r="D754" s="1">
        <v>45785</v>
      </c>
      <c r="E754" t="s">
        <v>274933</v>
      </c>
      <c r="F754" t="s">
        <v>179</v>
      </c>
      <c r="G754" s="1">
        <v>45782</v>
      </c>
      <c r="H754" t="s">
        <v>180</v>
      </c>
    </row>
    <row r="755" spans="1:8" x14ac:dyDescent="0.3">
      <c r="A755" t="s">
        <v>276438</v>
      </c>
      <c r="B755" t="s">
        <v>276439</v>
      </c>
      <c r="C755" t="s">
        <v>225</v>
      </c>
      <c r="D755" s="1">
        <v>45785</v>
      </c>
      <c r="E755" t="s">
        <v>274933</v>
      </c>
      <c r="F755" t="s">
        <v>179</v>
      </c>
      <c r="G755" s="1">
        <v>45782</v>
      </c>
      <c r="H755" t="s">
        <v>180</v>
      </c>
    </row>
    <row r="756" spans="1:8" x14ac:dyDescent="0.3">
      <c r="A756" t="s">
        <v>276440</v>
      </c>
      <c r="B756" t="s">
        <v>276441</v>
      </c>
      <c r="C756" t="s">
        <v>225</v>
      </c>
      <c r="D756" s="1">
        <v>45785</v>
      </c>
      <c r="E756" t="s">
        <v>274933</v>
      </c>
      <c r="F756" t="s">
        <v>179</v>
      </c>
      <c r="G756" s="1">
        <v>45782</v>
      </c>
      <c r="H756" t="s">
        <v>180</v>
      </c>
    </row>
    <row r="757" spans="1:8" x14ac:dyDescent="0.3">
      <c r="A757" t="s">
        <v>276442</v>
      </c>
      <c r="B757" t="s">
        <v>276443</v>
      </c>
      <c r="C757" t="s">
        <v>225</v>
      </c>
      <c r="D757" s="1">
        <v>45785</v>
      </c>
      <c r="E757" t="s">
        <v>274933</v>
      </c>
      <c r="F757" t="s">
        <v>179</v>
      </c>
      <c r="G757" s="1">
        <v>45782</v>
      </c>
      <c r="H757" t="s">
        <v>180</v>
      </c>
    </row>
    <row r="758" spans="1:8" x14ac:dyDescent="0.3">
      <c r="A758" t="s">
        <v>276444</v>
      </c>
      <c r="B758" t="s">
        <v>276445</v>
      </c>
      <c r="C758" t="s">
        <v>225</v>
      </c>
      <c r="D758" s="1">
        <v>45785</v>
      </c>
      <c r="E758" t="s">
        <v>274933</v>
      </c>
      <c r="F758" t="s">
        <v>179</v>
      </c>
      <c r="G758" s="1">
        <v>45782</v>
      </c>
      <c r="H758" t="s">
        <v>180</v>
      </c>
    </row>
    <row r="759" spans="1:8" x14ac:dyDescent="0.3">
      <c r="A759" t="s">
        <v>276446</v>
      </c>
      <c r="B759" t="s">
        <v>276447</v>
      </c>
      <c r="C759" t="s">
        <v>225</v>
      </c>
      <c r="D759" s="1">
        <v>45785</v>
      </c>
      <c r="E759" t="s">
        <v>274933</v>
      </c>
      <c r="F759" t="s">
        <v>179</v>
      </c>
      <c r="G759" s="1">
        <v>45782</v>
      </c>
      <c r="H759" t="s">
        <v>180</v>
      </c>
    </row>
    <row r="760" spans="1:8" x14ac:dyDescent="0.3">
      <c r="A760" t="s">
        <v>276448</v>
      </c>
      <c r="B760" t="s">
        <v>276449</v>
      </c>
      <c r="C760" t="s">
        <v>225</v>
      </c>
      <c r="D760" s="1">
        <v>45785</v>
      </c>
      <c r="E760" t="s">
        <v>274933</v>
      </c>
      <c r="F760" t="s">
        <v>179</v>
      </c>
      <c r="G760" s="1">
        <v>45782</v>
      </c>
      <c r="H760" t="s">
        <v>180</v>
      </c>
    </row>
    <row r="761" spans="1:8" x14ac:dyDescent="0.3">
      <c r="A761" t="s">
        <v>276450</v>
      </c>
      <c r="B761" t="s">
        <v>276451</v>
      </c>
      <c r="C761" t="s">
        <v>225</v>
      </c>
      <c r="D761" s="1">
        <v>45785</v>
      </c>
      <c r="E761" t="s">
        <v>274933</v>
      </c>
      <c r="F761" t="s">
        <v>179</v>
      </c>
      <c r="G761" s="1">
        <v>45782</v>
      </c>
      <c r="H761" t="s">
        <v>180</v>
      </c>
    </row>
    <row r="762" spans="1:8" x14ac:dyDescent="0.3">
      <c r="A762" t="s">
        <v>276452</v>
      </c>
      <c r="B762" t="s">
        <v>276453</v>
      </c>
      <c r="C762" t="s">
        <v>225</v>
      </c>
      <c r="D762" s="1">
        <v>45785</v>
      </c>
      <c r="E762" t="s">
        <v>274933</v>
      </c>
      <c r="F762" t="s">
        <v>179</v>
      </c>
      <c r="G762" s="1">
        <v>45782</v>
      </c>
      <c r="H762" t="s">
        <v>180</v>
      </c>
    </row>
    <row r="763" spans="1:8" x14ac:dyDescent="0.3">
      <c r="A763" t="s">
        <v>276454</v>
      </c>
      <c r="B763" t="s">
        <v>276455</v>
      </c>
      <c r="C763" t="s">
        <v>225</v>
      </c>
      <c r="D763" s="1">
        <v>45785</v>
      </c>
      <c r="E763" t="s">
        <v>274933</v>
      </c>
      <c r="F763" t="s">
        <v>179</v>
      </c>
      <c r="G763" s="1">
        <v>45782</v>
      </c>
      <c r="H763" t="s">
        <v>180</v>
      </c>
    </row>
    <row r="764" spans="1:8" x14ac:dyDescent="0.3">
      <c r="A764" t="s">
        <v>276456</v>
      </c>
      <c r="B764" t="s">
        <v>276457</v>
      </c>
      <c r="C764" t="s">
        <v>225</v>
      </c>
      <c r="D764" s="1">
        <v>45785</v>
      </c>
      <c r="E764" t="s">
        <v>274933</v>
      </c>
      <c r="F764" t="s">
        <v>179</v>
      </c>
      <c r="G764" s="1">
        <v>45782</v>
      </c>
      <c r="H764" t="s">
        <v>180</v>
      </c>
    </row>
    <row r="765" spans="1:8" x14ac:dyDescent="0.3">
      <c r="A765" t="s">
        <v>276458</v>
      </c>
      <c r="B765" t="s">
        <v>276459</v>
      </c>
      <c r="C765" t="s">
        <v>225</v>
      </c>
      <c r="D765" s="1">
        <v>45785</v>
      </c>
      <c r="E765" t="s">
        <v>274933</v>
      </c>
      <c r="F765" t="s">
        <v>179</v>
      </c>
      <c r="G765" s="1">
        <v>45782</v>
      </c>
      <c r="H765" t="s">
        <v>180</v>
      </c>
    </row>
    <row r="766" spans="1:8" x14ac:dyDescent="0.3">
      <c r="A766" t="s">
        <v>276460</v>
      </c>
      <c r="B766" t="s">
        <v>276461</v>
      </c>
      <c r="C766" t="s">
        <v>225</v>
      </c>
      <c r="D766" s="1">
        <v>45785</v>
      </c>
      <c r="E766" t="s">
        <v>274933</v>
      </c>
      <c r="F766" t="s">
        <v>179</v>
      </c>
      <c r="G766" s="1">
        <v>45782</v>
      </c>
      <c r="H766" t="s">
        <v>180</v>
      </c>
    </row>
    <row r="767" spans="1:8" x14ac:dyDescent="0.3">
      <c r="A767" t="s">
        <v>276462</v>
      </c>
      <c r="B767" t="s">
        <v>276463</v>
      </c>
      <c r="C767" t="s">
        <v>225</v>
      </c>
      <c r="D767" s="1">
        <v>45785</v>
      </c>
      <c r="E767" t="s">
        <v>274933</v>
      </c>
      <c r="F767" t="s">
        <v>179</v>
      </c>
      <c r="G767" s="1">
        <v>45782</v>
      </c>
      <c r="H767" t="s">
        <v>180</v>
      </c>
    </row>
    <row r="768" spans="1:8" x14ac:dyDescent="0.3">
      <c r="A768" t="s">
        <v>276464</v>
      </c>
      <c r="B768" t="s">
        <v>276465</v>
      </c>
      <c r="C768" t="s">
        <v>225</v>
      </c>
      <c r="D768" s="1">
        <v>45785</v>
      </c>
      <c r="E768" t="s">
        <v>274933</v>
      </c>
      <c r="F768" t="s">
        <v>179</v>
      </c>
      <c r="G768" s="1">
        <v>45782</v>
      </c>
      <c r="H768" t="s">
        <v>180</v>
      </c>
    </row>
    <row r="769" spans="1:8" x14ac:dyDescent="0.3">
      <c r="A769" t="s">
        <v>276466</v>
      </c>
      <c r="B769" t="s">
        <v>276467</v>
      </c>
      <c r="C769" t="s">
        <v>225</v>
      </c>
      <c r="D769" s="1">
        <v>45785</v>
      </c>
      <c r="E769" t="s">
        <v>274933</v>
      </c>
      <c r="F769" t="s">
        <v>179</v>
      </c>
      <c r="G769" s="1">
        <v>45782</v>
      </c>
      <c r="H769" t="s">
        <v>180</v>
      </c>
    </row>
    <row r="770" spans="1:8" x14ac:dyDescent="0.3">
      <c r="A770" t="s">
        <v>276468</v>
      </c>
      <c r="B770" t="s">
        <v>276469</v>
      </c>
      <c r="C770" t="s">
        <v>225</v>
      </c>
      <c r="D770" s="1">
        <v>45785</v>
      </c>
      <c r="E770" t="s">
        <v>274933</v>
      </c>
      <c r="F770" t="s">
        <v>179</v>
      </c>
      <c r="G770" s="1">
        <v>45782</v>
      </c>
      <c r="H770" t="s">
        <v>180</v>
      </c>
    </row>
    <row r="771" spans="1:8" x14ac:dyDescent="0.3">
      <c r="A771" t="s">
        <v>276470</v>
      </c>
      <c r="B771" t="s">
        <v>276471</v>
      </c>
      <c r="C771" t="s">
        <v>225</v>
      </c>
      <c r="D771" s="1">
        <v>45785</v>
      </c>
      <c r="E771" t="s">
        <v>274933</v>
      </c>
      <c r="F771" t="s">
        <v>179</v>
      </c>
      <c r="G771" s="1">
        <v>45782</v>
      </c>
      <c r="H771" t="s">
        <v>180</v>
      </c>
    </row>
    <row r="772" spans="1:8" x14ac:dyDescent="0.3">
      <c r="A772" t="s">
        <v>276472</v>
      </c>
      <c r="B772" t="s">
        <v>276473</v>
      </c>
      <c r="C772" t="s">
        <v>225</v>
      </c>
      <c r="D772" s="1">
        <v>45785</v>
      </c>
      <c r="E772" t="s">
        <v>274933</v>
      </c>
      <c r="F772" t="s">
        <v>179</v>
      </c>
      <c r="G772" s="1">
        <v>45782</v>
      </c>
      <c r="H772" t="s">
        <v>180</v>
      </c>
    </row>
    <row r="773" spans="1:8" x14ac:dyDescent="0.3">
      <c r="A773" t="s">
        <v>276474</v>
      </c>
      <c r="B773" t="s">
        <v>276475</v>
      </c>
      <c r="C773" t="s">
        <v>225</v>
      </c>
      <c r="D773" s="1">
        <v>45785</v>
      </c>
      <c r="E773" t="s">
        <v>274933</v>
      </c>
      <c r="F773" t="s">
        <v>179</v>
      </c>
      <c r="G773" s="1">
        <v>45782</v>
      </c>
      <c r="H773" t="s">
        <v>180</v>
      </c>
    </row>
    <row r="774" spans="1:8" x14ac:dyDescent="0.3">
      <c r="A774" t="s">
        <v>276476</v>
      </c>
      <c r="B774" t="s">
        <v>276477</v>
      </c>
      <c r="C774" t="s">
        <v>225</v>
      </c>
      <c r="D774" s="1">
        <v>45785</v>
      </c>
      <c r="E774" t="s">
        <v>274933</v>
      </c>
      <c r="F774" t="s">
        <v>179</v>
      </c>
      <c r="G774" s="1">
        <v>45782</v>
      </c>
      <c r="H774" t="s">
        <v>180</v>
      </c>
    </row>
    <row r="775" spans="1:8" x14ac:dyDescent="0.3">
      <c r="A775" t="s">
        <v>276478</v>
      </c>
      <c r="B775" t="s">
        <v>276479</v>
      </c>
      <c r="C775" t="s">
        <v>225</v>
      </c>
      <c r="D775" s="1">
        <v>45785</v>
      </c>
      <c r="E775" t="s">
        <v>274933</v>
      </c>
      <c r="F775" t="s">
        <v>179</v>
      </c>
      <c r="G775" s="1">
        <v>45782</v>
      </c>
      <c r="H775" t="s">
        <v>180</v>
      </c>
    </row>
    <row r="776" spans="1:8" x14ac:dyDescent="0.3">
      <c r="A776" t="s">
        <v>276480</v>
      </c>
      <c r="B776" t="s">
        <v>276481</v>
      </c>
      <c r="C776" t="s">
        <v>225</v>
      </c>
      <c r="D776" s="1">
        <v>45785</v>
      </c>
      <c r="E776" t="s">
        <v>274933</v>
      </c>
      <c r="F776" t="s">
        <v>179</v>
      </c>
      <c r="G776" s="1">
        <v>45782</v>
      </c>
      <c r="H776" t="s">
        <v>180</v>
      </c>
    </row>
    <row r="777" spans="1:8" x14ac:dyDescent="0.3">
      <c r="A777" t="s">
        <v>276482</v>
      </c>
      <c r="B777" t="s">
        <v>276483</v>
      </c>
      <c r="C777" t="s">
        <v>225</v>
      </c>
      <c r="D777" s="1">
        <v>45785</v>
      </c>
      <c r="E777" t="s">
        <v>274933</v>
      </c>
      <c r="F777" t="s">
        <v>179</v>
      </c>
      <c r="G777" s="1">
        <v>45782</v>
      </c>
      <c r="H777" t="s">
        <v>180</v>
      </c>
    </row>
    <row r="778" spans="1:8" x14ac:dyDescent="0.3">
      <c r="A778" t="s">
        <v>276484</v>
      </c>
      <c r="B778" t="s">
        <v>276485</v>
      </c>
      <c r="C778" t="s">
        <v>225</v>
      </c>
      <c r="D778" s="1">
        <v>45785</v>
      </c>
      <c r="E778" t="s">
        <v>274933</v>
      </c>
      <c r="F778" t="s">
        <v>179</v>
      </c>
      <c r="G778" s="1">
        <v>45782</v>
      </c>
      <c r="H778" t="s">
        <v>180</v>
      </c>
    </row>
    <row r="779" spans="1:8" x14ac:dyDescent="0.3">
      <c r="A779" t="s">
        <v>276486</v>
      </c>
      <c r="B779" t="s">
        <v>276487</v>
      </c>
      <c r="C779" t="s">
        <v>225</v>
      </c>
      <c r="D779" s="1">
        <v>45785</v>
      </c>
      <c r="E779" t="s">
        <v>274933</v>
      </c>
      <c r="F779" t="s">
        <v>179</v>
      </c>
      <c r="G779" s="1">
        <v>45782</v>
      </c>
      <c r="H779" t="s">
        <v>180</v>
      </c>
    </row>
    <row r="780" spans="1:8" x14ac:dyDescent="0.3">
      <c r="A780" t="s">
        <v>276488</v>
      </c>
      <c r="B780" t="s">
        <v>276489</v>
      </c>
      <c r="C780" t="s">
        <v>225</v>
      </c>
      <c r="D780" s="1">
        <v>45785</v>
      </c>
      <c r="E780" t="s">
        <v>274933</v>
      </c>
      <c r="F780" t="s">
        <v>179</v>
      </c>
      <c r="G780" s="1">
        <v>45782</v>
      </c>
      <c r="H780" t="s">
        <v>180</v>
      </c>
    </row>
    <row r="781" spans="1:8" x14ac:dyDescent="0.3">
      <c r="A781" t="s">
        <v>276490</v>
      </c>
      <c r="B781" t="s">
        <v>276491</v>
      </c>
      <c r="C781" t="s">
        <v>225</v>
      </c>
      <c r="D781" s="1">
        <v>45785</v>
      </c>
      <c r="E781" t="s">
        <v>274933</v>
      </c>
      <c r="F781" t="s">
        <v>179</v>
      </c>
      <c r="G781" s="1">
        <v>45782</v>
      </c>
      <c r="H781" t="s">
        <v>180</v>
      </c>
    </row>
    <row r="782" spans="1:8" x14ac:dyDescent="0.3">
      <c r="A782" t="s">
        <v>276492</v>
      </c>
      <c r="B782" t="s">
        <v>276493</v>
      </c>
      <c r="C782" t="s">
        <v>225</v>
      </c>
      <c r="D782" s="1">
        <v>45785</v>
      </c>
      <c r="E782" t="s">
        <v>274933</v>
      </c>
      <c r="F782" t="s">
        <v>179</v>
      </c>
      <c r="G782" s="1">
        <v>45782</v>
      </c>
      <c r="H782" t="s">
        <v>180</v>
      </c>
    </row>
    <row r="783" spans="1:8" x14ac:dyDescent="0.3">
      <c r="A783" t="s">
        <v>276494</v>
      </c>
      <c r="B783" t="s">
        <v>276495</v>
      </c>
      <c r="C783" t="s">
        <v>225</v>
      </c>
      <c r="D783" s="1">
        <v>45785</v>
      </c>
      <c r="E783" t="s">
        <v>274933</v>
      </c>
      <c r="F783" t="s">
        <v>179</v>
      </c>
      <c r="G783" s="1">
        <v>45782</v>
      </c>
      <c r="H783" t="s">
        <v>180</v>
      </c>
    </row>
    <row r="784" spans="1:8" x14ac:dyDescent="0.3">
      <c r="A784" t="s">
        <v>276496</v>
      </c>
      <c r="B784" t="s">
        <v>276497</v>
      </c>
      <c r="C784" t="s">
        <v>225</v>
      </c>
      <c r="D784" s="1">
        <v>45785</v>
      </c>
      <c r="E784" t="s">
        <v>274933</v>
      </c>
      <c r="F784" t="s">
        <v>179</v>
      </c>
      <c r="G784" s="1">
        <v>45782</v>
      </c>
      <c r="H784" t="s">
        <v>180</v>
      </c>
    </row>
    <row r="785" spans="1:8" x14ac:dyDescent="0.3">
      <c r="A785" t="s">
        <v>276498</v>
      </c>
      <c r="B785" t="s">
        <v>276499</v>
      </c>
      <c r="C785" t="s">
        <v>225</v>
      </c>
      <c r="D785" s="1">
        <v>45785</v>
      </c>
      <c r="E785" t="s">
        <v>274933</v>
      </c>
      <c r="F785" t="s">
        <v>179</v>
      </c>
      <c r="G785" s="1">
        <v>45782</v>
      </c>
      <c r="H785" t="s">
        <v>180</v>
      </c>
    </row>
    <row r="786" spans="1:8" x14ac:dyDescent="0.3">
      <c r="A786" t="s">
        <v>276500</v>
      </c>
      <c r="B786" t="s">
        <v>276501</v>
      </c>
      <c r="C786" t="s">
        <v>225</v>
      </c>
      <c r="D786" s="1">
        <v>45785</v>
      </c>
      <c r="E786" t="s">
        <v>274933</v>
      </c>
      <c r="F786" t="s">
        <v>179</v>
      </c>
      <c r="G786" s="1">
        <v>45782</v>
      </c>
      <c r="H786" t="s">
        <v>180</v>
      </c>
    </row>
    <row r="787" spans="1:8" x14ac:dyDescent="0.3">
      <c r="A787" t="s">
        <v>276502</v>
      </c>
      <c r="B787" t="s">
        <v>276503</v>
      </c>
      <c r="C787" t="s">
        <v>225</v>
      </c>
      <c r="D787" s="1">
        <v>45785</v>
      </c>
      <c r="E787" t="s">
        <v>274933</v>
      </c>
      <c r="F787" t="s">
        <v>179</v>
      </c>
      <c r="G787" s="1">
        <v>45782</v>
      </c>
      <c r="H787" t="s">
        <v>180</v>
      </c>
    </row>
    <row r="788" spans="1:8" x14ac:dyDescent="0.3">
      <c r="A788" t="s">
        <v>276504</v>
      </c>
      <c r="B788" t="s">
        <v>276505</v>
      </c>
      <c r="C788" t="s">
        <v>225</v>
      </c>
      <c r="D788" s="1">
        <v>45785</v>
      </c>
      <c r="E788" t="s">
        <v>274933</v>
      </c>
      <c r="F788" t="s">
        <v>179</v>
      </c>
      <c r="G788" s="1">
        <v>45782</v>
      </c>
      <c r="H788" t="s">
        <v>180</v>
      </c>
    </row>
    <row r="789" spans="1:8" x14ac:dyDescent="0.3">
      <c r="A789" t="s">
        <v>276506</v>
      </c>
      <c r="B789" t="s">
        <v>276507</v>
      </c>
      <c r="C789" t="s">
        <v>225</v>
      </c>
      <c r="D789" s="1">
        <v>45785</v>
      </c>
      <c r="E789" t="s">
        <v>274933</v>
      </c>
      <c r="F789" t="s">
        <v>179</v>
      </c>
      <c r="G789" s="1">
        <v>45782</v>
      </c>
      <c r="H789" t="s">
        <v>180</v>
      </c>
    </row>
    <row r="790" spans="1:8" x14ac:dyDescent="0.3">
      <c r="A790" t="s">
        <v>276508</v>
      </c>
      <c r="B790" t="s">
        <v>276509</v>
      </c>
      <c r="C790" t="s">
        <v>225</v>
      </c>
      <c r="D790" s="1">
        <v>45785</v>
      </c>
      <c r="E790" t="s">
        <v>274933</v>
      </c>
      <c r="F790" t="s">
        <v>179</v>
      </c>
      <c r="G790" s="1">
        <v>45782</v>
      </c>
      <c r="H790" t="s">
        <v>180</v>
      </c>
    </row>
    <row r="791" spans="1:8" x14ac:dyDescent="0.3">
      <c r="A791" t="s">
        <v>276510</v>
      </c>
      <c r="B791" t="s">
        <v>276511</v>
      </c>
      <c r="C791" t="s">
        <v>225</v>
      </c>
      <c r="D791" s="1">
        <v>45785</v>
      </c>
      <c r="E791" t="s">
        <v>274933</v>
      </c>
      <c r="F791" t="s">
        <v>179</v>
      </c>
      <c r="G791" s="1">
        <v>45782</v>
      </c>
      <c r="H791" t="s">
        <v>180</v>
      </c>
    </row>
    <row r="792" spans="1:8" x14ac:dyDescent="0.3">
      <c r="A792" t="s">
        <v>276512</v>
      </c>
      <c r="B792" t="s">
        <v>276513</v>
      </c>
      <c r="C792" t="s">
        <v>225</v>
      </c>
      <c r="D792" s="1">
        <v>45785</v>
      </c>
      <c r="E792" t="s">
        <v>274933</v>
      </c>
      <c r="F792" t="s">
        <v>179</v>
      </c>
      <c r="G792" s="1">
        <v>45782</v>
      </c>
      <c r="H792" t="s">
        <v>180</v>
      </c>
    </row>
    <row r="793" spans="1:8" x14ac:dyDescent="0.3">
      <c r="A793" t="s">
        <v>276514</v>
      </c>
      <c r="B793" t="s">
        <v>276515</v>
      </c>
      <c r="C793" t="s">
        <v>225</v>
      </c>
      <c r="D793" s="1">
        <v>45785</v>
      </c>
      <c r="E793" t="s">
        <v>274933</v>
      </c>
      <c r="F793" t="s">
        <v>179</v>
      </c>
      <c r="G793" s="1">
        <v>45782</v>
      </c>
      <c r="H793" t="s">
        <v>180</v>
      </c>
    </row>
    <row r="794" spans="1:8" x14ac:dyDescent="0.3">
      <c r="A794" t="s">
        <v>276516</v>
      </c>
      <c r="B794" t="s">
        <v>276517</v>
      </c>
      <c r="C794" t="s">
        <v>225</v>
      </c>
      <c r="D794" s="1">
        <v>45785</v>
      </c>
      <c r="E794" t="s">
        <v>274933</v>
      </c>
      <c r="F794" t="s">
        <v>179</v>
      </c>
      <c r="G794" s="1">
        <v>45782</v>
      </c>
      <c r="H794" t="s">
        <v>180</v>
      </c>
    </row>
    <row r="795" spans="1:8" x14ac:dyDescent="0.3">
      <c r="A795" t="s">
        <v>276518</v>
      </c>
      <c r="B795" t="s">
        <v>276519</v>
      </c>
      <c r="C795" t="s">
        <v>225</v>
      </c>
      <c r="D795" s="1">
        <v>45785</v>
      </c>
      <c r="E795" t="s">
        <v>274933</v>
      </c>
      <c r="F795" t="s">
        <v>179</v>
      </c>
      <c r="G795" s="1">
        <v>45782</v>
      </c>
      <c r="H795" t="s">
        <v>180</v>
      </c>
    </row>
    <row r="796" spans="1:8" x14ac:dyDescent="0.3">
      <c r="A796" t="s">
        <v>276520</v>
      </c>
      <c r="B796" t="s">
        <v>276521</v>
      </c>
      <c r="C796" t="s">
        <v>225</v>
      </c>
      <c r="D796" s="1">
        <v>45785</v>
      </c>
      <c r="E796" t="s">
        <v>274933</v>
      </c>
      <c r="F796" t="s">
        <v>179</v>
      </c>
      <c r="G796" s="1">
        <v>45782</v>
      </c>
      <c r="H796" t="s">
        <v>180</v>
      </c>
    </row>
    <row r="797" spans="1:8" x14ac:dyDescent="0.3">
      <c r="A797" t="s">
        <v>276522</v>
      </c>
      <c r="B797" t="s">
        <v>276523</v>
      </c>
      <c r="C797" t="s">
        <v>225</v>
      </c>
      <c r="D797" s="1">
        <v>45785</v>
      </c>
      <c r="E797" t="s">
        <v>274933</v>
      </c>
      <c r="F797" t="s">
        <v>179</v>
      </c>
      <c r="G797" s="1">
        <v>45782</v>
      </c>
      <c r="H797" t="s">
        <v>180</v>
      </c>
    </row>
    <row r="798" spans="1:8" x14ac:dyDescent="0.3">
      <c r="A798" t="s">
        <v>276524</v>
      </c>
      <c r="B798" t="s">
        <v>276525</v>
      </c>
      <c r="C798" t="s">
        <v>225</v>
      </c>
      <c r="D798" s="1">
        <v>45785</v>
      </c>
      <c r="E798" t="s">
        <v>274933</v>
      </c>
      <c r="F798" t="s">
        <v>179</v>
      </c>
      <c r="G798" s="1">
        <v>45782</v>
      </c>
      <c r="H798" t="s">
        <v>180</v>
      </c>
    </row>
    <row r="799" spans="1:8" x14ac:dyDescent="0.3">
      <c r="A799" t="s">
        <v>276526</v>
      </c>
      <c r="B799" t="s">
        <v>276527</v>
      </c>
      <c r="C799" t="s">
        <v>225</v>
      </c>
      <c r="D799" s="1">
        <v>45785</v>
      </c>
      <c r="E799" t="s">
        <v>274933</v>
      </c>
      <c r="F799" t="s">
        <v>179</v>
      </c>
      <c r="G799" s="1">
        <v>45782</v>
      </c>
      <c r="H799" t="s">
        <v>180</v>
      </c>
    </row>
    <row r="800" spans="1:8" x14ac:dyDescent="0.3">
      <c r="A800" t="s">
        <v>276528</v>
      </c>
      <c r="B800" t="s">
        <v>276529</v>
      </c>
      <c r="C800" t="s">
        <v>225</v>
      </c>
      <c r="D800" s="1">
        <v>45785</v>
      </c>
      <c r="E800" t="s">
        <v>274933</v>
      </c>
      <c r="F800" t="s">
        <v>179</v>
      </c>
      <c r="G800" s="1">
        <v>45782</v>
      </c>
      <c r="H800" t="s">
        <v>180</v>
      </c>
    </row>
    <row r="801" spans="1:8" x14ac:dyDescent="0.3">
      <c r="A801" t="s">
        <v>276530</v>
      </c>
      <c r="B801" t="s">
        <v>276531</v>
      </c>
      <c r="C801" t="s">
        <v>225</v>
      </c>
      <c r="D801" s="1">
        <v>45785</v>
      </c>
      <c r="E801" t="s">
        <v>274933</v>
      </c>
      <c r="F801" t="s">
        <v>179</v>
      </c>
      <c r="G801" s="1">
        <v>45782</v>
      </c>
      <c r="H801" t="s">
        <v>180</v>
      </c>
    </row>
    <row r="802" spans="1:8" x14ac:dyDescent="0.3">
      <c r="A802" t="s">
        <v>276532</v>
      </c>
      <c r="B802" t="s">
        <v>276533</v>
      </c>
      <c r="C802" t="s">
        <v>225</v>
      </c>
      <c r="D802" s="1">
        <v>45785</v>
      </c>
      <c r="E802" t="s">
        <v>274933</v>
      </c>
      <c r="F802" t="s">
        <v>179</v>
      </c>
      <c r="G802" s="1">
        <v>45782</v>
      </c>
      <c r="H802" t="s">
        <v>180</v>
      </c>
    </row>
    <row r="803" spans="1:8" x14ac:dyDescent="0.3">
      <c r="A803" t="s">
        <v>276534</v>
      </c>
      <c r="B803" t="s">
        <v>276535</v>
      </c>
      <c r="C803" t="s">
        <v>225</v>
      </c>
      <c r="D803" s="1">
        <v>45785</v>
      </c>
      <c r="E803" t="s">
        <v>274933</v>
      </c>
      <c r="F803" t="s">
        <v>179</v>
      </c>
      <c r="G803" s="1">
        <v>45782</v>
      </c>
      <c r="H803" t="s">
        <v>180</v>
      </c>
    </row>
    <row r="804" spans="1:8" x14ac:dyDescent="0.3">
      <c r="A804" t="s">
        <v>276536</v>
      </c>
      <c r="B804" t="s">
        <v>276537</v>
      </c>
      <c r="C804" t="s">
        <v>225</v>
      </c>
      <c r="D804" s="1">
        <v>45785</v>
      </c>
      <c r="E804" t="s">
        <v>274933</v>
      </c>
      <c r="F804" t="s">
        <v>179</v>
      </c>
      <c r="G804" s="1">
        <v>45782</v>
      </c>
      <c r="H804" t="s">
        <v>180</v>
      </c>
    </row>
    <row r="805" spans="1:8" x14ac:dyDescent="0.3">
      <c r="A805" t="s">
        <v>276538</v>
      </c>
      <c r="B805" t="s">
        <v>276539</v>
      </c>
      <c r="C805" t="s">
        <v>225</v>
      </c>
      <c r="D805" s="1">
        <v>45785</v>
      </c>
      <c r="E805" t="s">
        <v>274933</v>
      </c>
      <c r="F805" t="s">
        <v>179</v>
      </c>
      <c r="G805" s="1">
        <v>45782</v>
      </c>
      <c r="H805" t="s">
        <v>180</v>
      </c>
    </row>
    <row r="806" spans="1:8" x14ac:dyDescent="0.3">
      <c r="A806" t="s">
        <v>276540</v>
      </c>
      <c r="B806" t="s">
        <v>276541</v>
      </c>
      <c r="C806" t="s">
        <v>225</v>
      </c>
      <c r="D806" s="1">
        <v>45785</v>
      </c>
      <c r="E806" t="s">
        <v>274933</v>
      </c>
      <c r="F806" t="s">
        <v>179</v>
      </c>
      <c r="G806" s="1">
        <v>45782</v>
      </c>
      <c r="H806" t="s">
        <v>180</v>
      </c>
    </row>
    <row r="807" spans="1:8" x14ac:dyDescent="0.3">
      <c r="A807" t="s">
        <v>276542</v>
      </c>
      <c r="B807" t="s">
        <v>276543</v>
      </c>
      <c r="C807" t="s">
        <v>225</v>
      </c>
      <c r="D807" s="1">
        <v>45785</v>
      </c>
      <c r="E807" t="s">
        <v>274933</v>
      </c>
      <c r="F807" t="s">
        <v>179</v>
      </c>
      <c r="G807" s="1">
        <v>45782</v>
      </c>
      <c r="H807" t="s">
        <v>180</v>
      </c>
    </row>
    <row r="808" spans="1:8" x14ac:dyDescent="0.3">
      <c r="A808" t="s">
        <v>276544</v>
      </c>
      <c r="B808" t="s">
        <v>276545</v>
      </c>
      <c r="C808" t="s">
        <v>225</v>
      </c>
      <c r="D808" s="1">
        <v>45785</v>
      </c>
      <c r="E808" t="s">
        <v>274933</v>
      </c>
      <c r="F808" t="s">
        <v>179</v>
      </c>
      <c r="G808" s="1">
        <v>45782</v>
      </c>
      <c r="H808" t="s">
        <v>180</v>
      </c>
    </row>
    <row r="809" spans="1:8" x14ac:dyDescent="0.3">
      <c r="A809" t="s">
        <v>276546</v>
      </c>
      <c r="B809" t="s">
        <v>276547</v>
      </c>
      <c r="C809" t="s">
        <v>225</v>
      </c>
      <c r="D809" s="1">
        <v>45785</v>
      </c>
      <c r="E809" t="s">
        <v>274933</v>
      </c>
      <c r="F809" t="s">
        <v>179</v>
      </c>
      <c r="G809" s="1">
        <v>45782</v>
      </c>
      <c r="H809" t="s">
        <v>180</v>
      </c>
    </row>
    <row r="810" spans="1:8" x14ac:dyDescent="0.3">
      <c r="A810" t="s">
        <v>276548</v>
      </c>
      <c r="B810" t="s">
        <v>276549</v>
      </c>
      <c r="C810" t="s">
        <v>225</v>
      </c>
      <c r="D810" s="1">
        <v>45785</v>
      </c>
      <c r="E810" t="s">
        <v>274933</v>
      </c>
      <c r="F810" t="s">
        <v>179</v>
      </c>
      <c r="G810" s="1">
        <v>45782</v>
      </c>
      <c r="H810" t="s">
        <v>180</v>
      </c>
    </row>
    <row r="811" spans="1:8" x14ac:dyDescent="0.3">
      <c r="A811" t="s">
        <v>276550</v>
      </c>
      <c r="B811" t="s">
        <v>276551</v>
      </c>
      <c r="C811" t="s">
        <v>225</v>
      </c>
      <c r="D811" s="1">
        <v>45785</v>
      </c>
      <c r="E811" t="s">
        <v>274933</v>
      </c>
      <c r="F811" t="s">
        <v>179</v>
      </c>
      <c r="G811" s="1">
        <v>45782</v>
      </c>
      <c r="H811" t="s">
        <v>180</v>
      </c>
    </row>
    <row r="812" spans="1:8" x14ac:dyDescent="0.3">
      <c r="A812" t="s">
        <v>276552</v>
      </c>
      <c r="B812" t="s">
        <v>276553</v>
      </c>
      <c r="C812" t="s">
        <v>225</v>
      </c>
      <c r="D812" s="1">
        <v>45785</v>
      </c>
      <c r="E812" t="s">
        <v>274933</v>
      </c>
      <c r="F812" t="s">
        <v>179</v>
      </c>
      <c r="G812" s="1">
        <v>45782</v>
      </c>
      <c r="H812" t="s">
        <v>180</v>
      </c>
    </row>
    <row r="813" spans="1:8" x14ac:dyDescent="0.3">
      <c r="A813" t="s">
        <v>276554</v>
      </c>
      <c r="B813" t="s">
        <v>276555</v>
      </c>
      <c r="C813" t="s">
        <v>225</v>
      </c>
      <c r="D813" s="1">
        <v>45785</v>
      </c>
      <c r="E813" t="s">
        <v>274933</v>
      </c>
      <c r="F813" t="s">
        <v>179</v>
      </c>
      <c r="G813" s="1">
        <v>45782</v>
      </c>
      <c r="H813" t="s">
        <v>180</v>
      </c>
    </row>
    <row r="814" spans="1:8" x14ac:dyDescent="0.3">
      <c r="A814" t="s">
        <v>276556</v>
      </c>
      <c r="B814" t="s">
        <v>276557</v>
      </c>
      <c r="C814" t="s">
        <v>225</v>
      </c>
      <c r="D814" s="1">
        <v>45785</v>
      </c>
      <c r="E814" t="s">
        <v>274933</v>
      </c>
      <c r="F814" t="s">
        <v>179</v>
      </c>
      <c r="G814" s="1">
        <v>45782</v>
      </c>
      <c r="H814" t="s">
        <v>180</v>
      </c>
    </row>
    <row r="815" spans="1:8" x14ac:dyDescent="0.3">
      <c r="A815" t="s">
        <v>276558</v>
      </c>
      <c r="B815" t="s">
        <v>276559</v>
      </c>
      <c r="C815" t="s">
        <v>225</v>
      </c>
      <c r="D815" s="1">
        <v>45785</v>
      </c>
      <c r="E815" t="s">
        <v>274933</v>
      </c>
      <c r="F815" t="s">
        <v>179</v>
      </c>
      <c r="G815" s="1">
        <v>45782</v>
      </c>
      <c r="H815" t="s">
        <v>180</v>
      </c>
    </row>
    <row r="816" spans="1:8" x14ac:dyDescent="0.3">
      <c r="A816" t="s">
        <v>276560</v>
      </c>
      <c r="B816" t="s">
        <v>276561</v>
      </c>
      <c r="C816" t="s">
        <v>225</v>
      </c>
      <c r="D816" s="1">
        <v>45785</v>
      </c>
      <c r="E816" t="s">
        <v>274933</v>
      </c>
      <c r="F816" t="s">
        <v>179</v>
      </c>
      <c r="G816" s="1">
        <v>45782</v>
      </c>
      <c r="H816" t="s">
        <v>180</v>
      </c>
    </row>
    <row r="817" spans="1:8" x14ac:dyDescent="0.3">
      <c r="A817" t="s">
        <v>276562</v>
      </c>
      <c r="B817" t="s">
        <v>276563</v>
      </c>
      <c r="C817" t="s">
        <v>225</v>
      </c>
      <c r="D817" s="1">
        <v>45785</v>
      </c>
      <c r="E817" t="s">
        <v>274933</v>
      </c>
      <c r="F817" t="s">
        <v>179</v>
      </c>
      <c r="G817" s="1">
        <v>45782</v>
      </c>
      <c r="H817" t="s">
        <v>180</v>
      </c>
    </row>
    <row r="818" spans="1:8" x14ac:dyDescent="0.3">
      <c r="A818" t="s">
        <v>276564</v>
      </c>
      <c r="B818" t="s">
        <v>276565</v>
      </c>
      <c r="C818" t="s">
        <v>225</v>
      </c>
      <c r="D818" s="1">
        <v>45785</v>
      </c>
      <c r="E818" t="s">
        <v>274933</v>
      </c>
      <c r="F818" t="s">
        <v>179</v>
      </c>
      <c r="G818" s="1">
        <v>45782</v>
      </c>
      <c r="H818" t="s">
        <v>180</v>
      </c>
    </row>
    <row r="819" spans="1:8" x14ac:dyDescent="0.3">
      <c r="A819" t="s">
        <v>276566</v>
      </c>
      <c r="B819" t="s">
        <v>276567</v>
      </c>
      <c r="C819" t="s">
        <v>225</v>
      </c>
      <c r="D819" s="1">
        <v>45785</v>
      </c>
      <c r="E819" t="s">
        <v>274933</v>
      </c>
      <c r="F819" t="s">
        <v>179</v>
      </c>
      <c r="G819" s="1">
        <v>45782</v>
      </c>
      <c r="H819" t="s">
        <v>180</v>
      </c>
    </row>
    <row r="820" spans="1:8" x14ac:dyDescent="0.3">
      <c r="A820" t="s">
        <v>276568</v>
      </c>
      <c r="B820" t="s">
        <v>276569</v>
      </c>
      <c r="C820" t="s">
        <v>225</v>
      </c>
      <c r="D820" s="1">
        <v>45785</v>
      </c>
      <c r="E820" t="s">
        <v>274933</v>
      </c>
      <c r="F820" t="s">
        <v>179</v>
      </c>
      <c r="G820" s="1">
        <v>45782</v>
      </c>
      <c r="H820" t="s">
        <v>180</v>
      </c>
    </row>
    <row r="821" spans="1:8" x14ac:dyDescent="0.3">
      <c r="A821" t="s">
        <v>276570</v>
      </c>
      <c r="B821" t="s">
        <v>276571</v>
      </c>
      <c r="C821" t="s">
        <v>225</v>
      </c>
      <c r="D821" s="1">
        <v>45785</v>
      </c>
      <c r="E821" t="s">
        <v>274933</v>
      </c>
      <c r="F821" t="s">
        <v>179</v>
      </c>
      <c r="G821" s="1">
        <v>45782</v>
      </c>
      <c r="H821" t="s">
        <v>180</v>
      </c>
    </row>
    <row r="822" spans="1:8" x14ac:dyDescent="0.3">
      <c r="A822" t="s">
        <v>276572</v>
      </c>
      <c r="B822" t="s">
        <v>276573</v>
      </c>
      <c r="C822" t="s">
        <v>225</v>
      </c>
      <c r="D822" s="1">
        <v>45785</v>
      </c>
      <c r="E822" t="s">
        <v>274933</v>
      </c>
      <c r="F822" t="s">
        <v>179</v>
      </c>
      <c r="G822" s="1">
        <v>45782</v>
      </c>
      <c r="H822" t="s">
        <v>180</v>
      </c>
    </row>
    <row r="823" spans="1:8" x14ac:dyDescent="0.3">
      <c r="A823" t="s">
        <v>276574</v>
      </c>
      <c r="B823" t="s">
        <v>276575</v>
      </c>
      <c r="C823" t="s">
        <v>225</v>
      </c>
      <c r="D823" s="1">
        <v>45785</v>
      </c>
      <c r="E823" t="s">
        <v>274933</v>
      </c>
      <c r="F823" t="s">
        <v>179</v>
      </c>
      <c r="G823" s="1">
        <v>45782</v>
      </c>
      <c r="H823" t="s">
        <v>180</v>
      </c>
    </row>
    <row r="824" spans="1:8" x14ac:dyDescent="0.3">
      <c r="A824" t="s">
        <v>276576</v>
      </c>
      <c r="B824" t="s">
        <v>276577</v>
      </c>
      <c r="C824" t="s">
        <v>225</v>
      </c>
      <c r="D824" s="1">
        <v>45785</v>
      </c>
      <c r="E824" t="s">
        <v>274933</v>
      </c>
      <c r="F824" t="s">
        <v>179</v>
      </c>
      <c r="G824" s="1">
        <v>45782</v>
      </c>
      <c r="H824" t="s">
        <v>180</v>
      </c>
    </row>
    <row r="825" spans="1:8" x14ac:dyDescent="0.3">
      <c r="A825" t="s">
        <v>276578</v>
      </c>
      <c r="B825" t="s">
        <v>276579</v>
      </c>
      <c r="C825" t="s">
        <v>225</v>
      </c>
      <c r="D825" s="1">
        <v>45785</v>
      </c>
      <c r="E825" t="s">
        <v>274933</v>
      </c>
      <c r="F825" t="s">
        <v>179</v>
      </c>
      <c r="G825" s="1">
        <v>45782</v>
      </c>
      <c r="H825" t="s">
        <v>180</v>
      </c>
    </row>
    <row r="826" spans="1:8" x14ac:dyDescent="0.3">
      <c r="A826" t="s">
        <v>276580</v>
      </c>
      <c r="B826" t="s">
        <v>276581</v>
      </c>
      <c r="C826" t="s">
        <v>225</v>
      </c>
      <c r="D826" s="1">
        <v>45785</v>
      </c>
      <c r="E826" t="s">
        <v>274933</v>
      </c>
      <c r="F826" t="s">
        <v>179</v>
      </c>
      <c r="G826" s="1">
        <v>45782</v>
      </c>
      <c r="H826" t="s">
        <v>180</v>
      </c>
    </row>
    <row r="827" spans="1:8" x14ac:dyDescent="0.3">
      <c r="A827" t="s">
        <v>276582</v>
      </c>
      <c r="B827" t="s">
        <v>276583</v>
      </c>
      <c r="C827" t="s">
        <v>225</v>
      </c>
      <c r="D827" s="1">
        <v>45785</v>
      </c>
      <c r="E827" t="s">
        <v>274933</v>
      </c>
      <c r="F827" t="s">
        <v>179</v>
      </c>
      <c r="G827" s="1">
        <v>45782</v>
      </c>
      <c r="H827" t="s">
        <v>180</v>
      </c>
    </row>
    <row r="828" spans="1:8" x14ac:dyDescent="0.3">
      <c r="A828" t="s">
        <v>276584</v>
      </c>
      <c r="B828" t="s">
        <v>276585</v>
      </c>
      <c r="C828" t="s">
        <v>225</v>
      </c>
      <c r="D828" s="1">
        <v>45785</v>
      </c>
      <c r="E828" t="s">
        <v>274933</v>
      </c>
      <c r="F828" t="s">
        <v>179</v>
      </c>
      <c r="G828" s="1">
        <v>45782</v>
      </c>
      <c r="H828" t="s">
        <v>180</v>
      </c>
    </row>
    <row r="829" spans="1:8" x14ac:dyDescent="0.3">
      <c r="A829" t="s">
        <v>276586</v>
      </c>
      <c r="B829" t="s">
        <v>276587</v>
      </c>
      <c r="C829" t="s">
        <v>225</v>
      </c>
      <c r="D829" s="1">
        <v>45785</v>
      </c>
      <c r="E829" t="s">
        <v>274933</v>
      </c>
      <c r="F829" t="s">
        <v>179</v>
      </c>
      <c r="G829" s="1">
        <v>45782</v>
      </c>
      <c r="H829" t="s">
        <v>180</v>
      </c>
    </row>
    <row r="830" spans="1:8" x14ac:dyDescent="0.3">
      <c r="A830" t="s">
        <v>276588</v>
      </c>
      <c r="B830" t="s">
        <v>276589</v>
      </c>
      <c r="C830" t="s">
        <v>225</v>
      </c>
      <c r="D830" s="1">
        <v>45785</v>
      </c>
      <c r="E830" t="s">
        <v>274933</v>
      </c>
      <c r="F830" t="s">
        <v>179</v>
      </c>
      <c r="G830" s="1">
        <v>45782</v>
      </c>
      <c r="H830" t="s">
        <v>180</v>
      </c>
    </row>
    <row r="831" spans="1:8" x14ac:dyDescent="0.3">
      <c r="A831" t="s">
        <v>276590</v>
      </c>
      <c r="B831" t="s">
        <v>276591</v>
      </c>
      <c r="C831" t="s">
        <v>225</v>
      </c>
      <c r="D831" s="1">
        <v>45785</v>
      </c>
      <c r="E831" t="s">
        <v>274933</v>
      </c>
      <c r="F831" t="s">
        <v>179</v>
      </c>
      <c r="G831" s="1">
        <v>45782</v>
      </c>
      <c r="H831" t="s">
        <v>180</v>
      </c>
    </row>
    <row r="832" spans="1:8" x14ac:dyDescent="0.3">
      <c r="A832" t="s">
        <v>276592</v>
      </c>
      <c r="B832" t="s">
        <v>276593</v>
      </c>
      <c r="C832" t="s">
        <v>225</v>
      </c>
      <c r="D832" s="1">
        <v>45785</v>
      </c>
      <c r="E832" t="s">
        <v>274933</v>
      </c>
      <c r="F832" t="s">
        <v>179</v>
      </c>
      <c r="G832" s="1">
        <v>45782</v>
      </c>
      <c r="H832" t="s">
        <v>180</v>
      </c>
    </row>
    <row r="833" spans="1:8" x14ac:dyDescent="0.3">
      <c r="A833" t="s">
        <v>276594</v>
      </c>
      <c r="B833" t="s">
        <v>276595</v>
      </c>
      <c r="C833" t="s">
        <v>225</v>
      </c>
      <c r="D833" s="1">
        <v>45785</v>
      </c>
      <c r="E833" t="s">
        <v>274933</v>
      </c>
      <c r="F833" t="s">
        <v>179</v>
      </c>
      <c r="G833" s="1">
        <v>45782</v>
      </c>
      <c r="H833" t="s">
        <v>180</v>
      </c>
    </row>
    <row r="834" spans="1:8" x14ac:dyDescent="0.3">
      <c r="A834" t="s">
        <v>276596</v>
      </c>
      <c r="B834" t="s">
        <v>276597</v>
      </c>
      <c r="C834" t="s">
        <v>225</v>
      </c>
      <c r="D834" s="1">
        <v>45785</v>
      </c>
      <c r="E834" t="s">
        <v>274933</v>
      </c>
      <c r="F834" t="s">
        <v>179</v>
      </c>
      <c r="G834" s="1">
        <v>45782</v>
      </c>
      <c r="H834" t="s">
        <v>180</v>
      </c>
    </row>
    <row r="835" spans="1:8" x14ac:dyDescent="0.3">
      <c r="A835" t="s">
        <v>276598</v>
      </c>
      <c r="B835" t="s">
        <v>276599</v>
      </c>
      <c r="C835" t="s">
        <v>225</v>
      </c>
      <c r="D835" s="1">
        <v>45785</v>
      </c>
      <c r="E835" t="s">
        <v>274933</v>
      </c>
      <c r="F835" t="s">
        <v>179</v>
      </c>
      <c r="G835" s="1">
        <v>45782</v>
      </c>
      <c r="H835" t="s">
        <v>180</v>
      </c>
    </row>
    <row r="836" spans="1:8" x14ac:dyDescent="0.3">
      <c r="A836" t="s">
        <v>276600</v>
      </c>
      <c r="B836" t="s">
        <v>276601</v>
      </c>
      <c r="C836" t="s">
        <v>225</v>
      </c>
      <c r="D836" s="1">
        <v>45785</v>
      </c>
      <c r="E836" t="s">
        <v>274933</v>
      </c>
      <c r="F836" t="s">
        <v>179</v>
      </c>
      <c r="G836" s="1">
        <v>45782</v>
      </c>
      <c r="H836" t="s">
        <v>180</v>
      </c>
    </row>
    <row r="837" spans="1:8" x14ac:dyDescent="0.3">
      <c r="A837" t="s">
        <v>276602</v>
      </c>
      <c r="B837" t="s">
        <v>276603</v>
      </c>
      <c r="C837" t="s">
        <v>225</v>
      </c>
      <c r="D837" s="1">
        <v>45785</v>
      </c>
      <c r="E837" t="s">
        <v>274933</v>
      </c>
      <c r="F837" t="s">
        <v>179</v>
      </c>
      <c r="G837" s="1">
        <v>45782</v>
      </c>
      <c r="H837" t="s">
        <v>180</v>
      </c>
    </row>
    <row r="838" spans="1:8" x14ac:dyDescent="0.3">
      <c r="A838" t="s">
        <v>276604</v>
      </c>
      <c r="B838" t="s">
        <v>276605</v>
      </c>
      <c r="C838" t="s">
        <v>225</v>
      </c>
      <c r="D838" s="1">
        <v>45785</v>
      </c>
      <c r="E838" t="s">
        <v>274933</v>
      </c>
      <c r="F838" t="s">
        <v>179</v>
      </c>
      <c r="G838" s="1">
        <v>45782</v>
      </c>
      <c r="H838" t="s">
        <v>180</v>
      </c>
    </row>
    <row r="839" spans="1:8" x14ac:dyDescent="0.3">
      <c r="A839" t="s">
        <v>276606</v>
      </c>
      <c r="B839" t="s">
        <v>276607</v>
      </c>
      <c r="C839" t="s">
        <v>225</v>
      </c>
      <c r="D839" s="1">
        <v>45785</v>
      </c>
      <c r="E839" t="s">
        <v>274933</v>
      </c>
      <c r="F839" t="s">
        <v>179</v>
      </c>
      <c r="G839" s="1">
        <v>45782</v>
      </c>
      <c r="H839" t="s">
        <v>180</v>
      </c>
    </row>
    <row r="840" spans="1:8" x14ac:dyDescent="0.3">
      <c r="A840" t="s">
        <v>276608</v>
      </c>
      <c r="B840" t="s">
        <v>276609</v>
      </c>
      <c r="C840" t="s">
        <v>225</v>
      </c>
      <c r="D840" s="1">
        <v>45785</v>
      </c>
      <c r="E840" t="s">
        <v>274933</v>
      </c>
      <c r="F840" t="s">
        <v>179</v>
      </c>
      <c r="G840" s="1">
        <v>45782</v>
      </c>
      <c r="H840" t="s">
        <v>180</v>
      </c>
    </row>
    <row r="841" spans="1:8" x14ac:dyDescent="0.3">
      <c r="A841" t="s">
        <v>276610</v>
      </c>
      <c r="B841" t="s">
        <v>276611</v>
      </c>
      <c r="C841" t="s">
        <v>225</v>
      </c>
      <c r="D841" s="1">
        <v>45785</v>
      </c>
      <c r="E841" t="s">
        <v>274933</v>
      </c>
      <c r="F841" t="s">
        <v>179</v>
      </c>
      <c r="G841" s="1">
        <v>45782</v>
      </c>
      <c r="H841" t="s">
        <v>180</v>
      </c>
    </row>
    <row r="842" spans="1:8" x14ac:dyDescent="0.3">
      <c r="A842" t="s">
        <v>276612</v>
      </c>
      <c r="B842" t="s">
        <v>276613</v>
      </c>
      <c r="C842" t="s">
        <v>225</v>
      </c>
      <c r="D842" s="1">
        <v>45785</v>
      </c>
      <c r="E842" t="s">
        <v>274933</v>
      </c>
      <c r="F842" t="s">
        <v>179</v>
      </c>
      <c r="G842" s="1">
        <v>45782</v>
      </c>
      <c r="H842" t="s">
        <v>180</v>
      </c>
    </row>
    <row r="843" spans="1:8" x14ac:dyDescent="0.3">
      <c r="A843" t="s">
        <v>276614</v>
      </c>
      <c r="B843" t="s">
        <v>276615</v>
      </c>
      <c r="C843" t="s">
        <v>225</v>
      </c>
      <c r="D843" s="1">
        <v>45785</v>
      </c>
      <c r="E843" t="s">
        <v>274933</v>
      </c>
      <c r="F843" t="s">
        <v>179</v>
      </c>
      <c r="G843" s="1">
        <v>45782</v>
      </c>
      <c r="H843" t="s">
        <v>180</v>
      </c>
    </row>
    <row r="844" spans="1:8" x14ac:dyDescent="0.3">
      <c r="A844" t="s">
        <v>276616</v>
      </c>
      <c r="B844" t="s">
        <v>276617</v>
      </c>
      <c r="C844" t="s">
        <v>225</v>
      </c>
      <c r="D844" s="1">
        <v>45785</v>
      </c>
      <c r="E844" t="s">
        <v>274933</v>
      </c>
      <c r="F844" t="s">
        <v>179</v>
      </c>
      <c r="G844" s="1">
        <v>45782</v>
      </c>
      <c r="H844" t="s">
        <v>180</v>
      </c>
    </row>
    <row r="845" spans="1:8" x14ac:dyDescent="0.3">
      <c r="A845" t="s">
        <v>276618</v>
      </c>
      <c r="B845" t="s">
        <v>276619</v>
      </c>
      <c r="C845" t="s">
        <v>225</v>
      </c>
      <c r="D845" s="1">
        <v>45785</v>
      </c>
      <c r="E845" t="s">
        <v>274933</v>
      </c>
      <c r="F845" t="s">
        <v>179</v>
      </c>
      <c r="G845" s="1">
        <v>45782</v>
      </c>
      <c r="H845" t="s">
        <v>180</v>
      </c>
    </row>
    <row r="846" spans="1:8" x14ac:dyDescent="0.3">
      <c r="A846" t="s">
        <v>276620</v>
      </c>
      <c r="B846" t="s">
        <v>276621</v>
      </c>
      <c r="C846" t="s">
        <v>225</v>
      </c>
      <c r="D846" s="1">
        <v>45785</v>
      </c>
      <c r="E846" t="s">
        <v>274933</v>
      </c>
      <c r="F846" t="s">
        <v>179</v>
      </c>
      <c r="G846" s="1">
        <v>45782</v>
      </c>
      <c r="H846" t="s">
        <v>180</v>
      </c>
    </row>
    <row r="847" spans="1:8" x14ac:dyDescent="0.3">
      <c r="A847" t="s">
        <v>276622</v>
      </c>
      <c r="B847" t="s">
        <v>276623</v>
      </c>
      <c r="C847" t="s">
        <v>225</v>
      </c>
      <c r="D847" s="1">
        <v>45785</v>
      </c>
      <c r="E847" t="s">
        <v>274933</v>
      </c>
      <c r="F847" t="s">
        <v>179</v>
      </c>
      <c r="G847" s="1">
        <v>45782</v>
      </c>
      <c r="H847" t="s">
        <v>180</v>
      </c>
    </row>
    <row r="848" spans="1:8" x14ac:dyDescent="0.3">
      <c r="A848" t="s">
        <v>276624</v>
      </c>
      <c r="B848" t="s">
        <v>276625</v>
      </c>
      <c r="C848" t="s">
        <v>225</v>
      </c>
      <c r="D848" s="1">
        <v>45785</v>
      </c>
      <c r="E848" t="s">
        <v>274933</v>
      </c>
      <c r="F848" t="s">
        <v>179</v>
      </c>
      <c r="G848" s="1">
        <v>45782</v>
      </c>
      <c r="H848" t="s">
        <v>180</v>
      </c>
    </row>
    <row r="849" spans="1:8" x14ac:dyDescent="0.3">
      <c r="A849" t="s">
        <v>276626</v>
      </c>
      <c r="B849" t="s">
        <v>276627</v>
      </c>
      <c r="C849" t="s">
        <v>225</v>
      </c>
      <c r="D849" s="1">
        <v>45785</v>
      </c>
      <c r="E849" t="s">
        <v>274933</v>
      </c>
      <c r="F849" t="s">
        <v>179</v>
      </c>
      <c r="G849" s="1">
        <v>45782</v>
      </c>
      <c r="H849" t="s">
        <v>180</v>
      </c>
    </row>
    <row r="850" spans="1:8" x14ac:dyDescent="0.3">
      <c r="A850" t="s">
        <v>276628</v>
      </c>
      <c r="B850" t="s">
        <v>276629</v>
      </c>
      <c r="C850" t="s">
        <v>225</v>
      </c>
      <c r="D850" s="1">
        <v>45785</v>
      </c>
      <c r="E850" t="s">
        <v>274933</v>
      </c>
      <c r="F850" t="s">
        <v>179</v>
      </c>
      <c r="G850" s="1">
        <v>45782</v>
      </c>
      <c r="H850" t="s">
        <v>180</v>
      </c>
    </row>
    <row r="851" spans="1:8" x14ac:dyDescent="0.3">
      <c r="A851" t="s">
        <v>276630</v>
      </c>
      <c r="B851" t="s">
        <v>276631</v>
      </c>
      <c r="C851" t="s">
        <v>225</v>
      </c>
      <c r="D851" s="1">
        <v>45785</v>
      </c>
      <c r="E851" t="s">
        <v>274933</v>
      </c>
      <c r="F851" t="s">
        <v>179</v>
      </c>
      <c r="G851" s="1">
        <v>45782</v>
      </c>
      <c r="H851" t="s">
        <v>180</v>
      </c>
    </row>
    <row r="852" spans="1:8" x14ac:dyDescent="0.3">
      <c r="A852" t="s">
        <v>276632</v>
      </c>
      <c r="B852" t="s">
        <v>276633</v>
      </c>
      <c r="C852" t="s">
        <v>225</v>
      </c>
      <c r="D852" s="1">
        <v>45785</v>
      </c>
      <c r="E852" t="s">
        <v>274933</v>
      </c>
      <c r="F852" t="s">
        <v>179</v>
      </c>
      <c r="G852" s="1">
        <v>45782</v>
      </c>
      <c r="H852" t="s">
        <v>180</v>
      </c>
    </row>
    <row r="853" spans="1:8" x14ac:dyDescent="0.3">
      <c r="A853" t="s">
        <v>276634</v>
      </c>
      <c r="B853" t="s">
        <v>276635</v>
      </c>
      <c r="C853" t="s">
        <v>225</v>
      </c>
      <c r="D853" s="1">
        <v>45785</v>
      </c>
      <c r="E853" t="s">
        <v>274933</v>
      </c>
      <c r="F853" t="s">
        <v>179</v>
      </c>
      <c r="G853" s="1">
        <v>45782</v>
      </c>
      <c r="H853" t="s">
        <v>180</v>
      </c>
    </row>
    <row r="854" spans="1:8" x14ac:dyDescent="0.3">
      <c r="A854" t="s">
        <v>276636</v>
      </c>
      <c r="B854" t="s">
        <v>276637</v>
      </c>
      <c r="C854" t="s">
        <v>225</v>
      </c>
      <c r="D854" s="1">
        <v>45785</v>
      </c>
      <c r="E854" t="s">
        <v>274933</v>
      </c>
      <c r="F854" t="s">
        <v>179</v>
      </c>
      <c r="G854" s="1">
        <v>45782</v>
      </c>
      <c r="H854" t="s">
        <v>180</v>
      </c>
    </row>
    <row r="855" spans="1:8" x14ac:dyDescent="0.3">
      <c r="A855" t="s">
        <v>276638</v>
      </c>
      <c r="B855" t="s">
        <v>276639</v>
      </c>
      <c r="C855" t="s">
        <v>225</v>
      </c>
      <c r="D855" s="1">
        <v>45785</v>
      </c>
      <c r="E855" t="s">
        <v>274933</v>
      </c>
      <c r="F855" t="s">
        <v>179</v>
      </c>
      <c r="G855" s="1">
        <v>45782</v>
      </c>
      <c r="H855" t="s">
        <v>180</v>
      </c>
    </row>
    <row r="856" spans="1:8" x14ac:dyDescent="0.3">
      <c r="A856" t="s">
        <v>276640</v>
      </c>
      <c r="B856" t="s">
        <v>276641</v>
      </c>
      <c r="C856" t="s">
        <v>225</v>
      </c>
      <c r="D856" s="1">
        <v>45785</v>
      </c>
      <c r="E856" t="s">
        <v>274933</v>
      </c>
      <c r="F856" t="s">
        <v>179</v>
      </c>
      <c r="G856" s="1">
        <v>45782</v>
      </c>
      <c r="H856" t="s">
        <v>180</v>
      </c>
    </row>
    <row r="857" spans="1:8" x14ac:dyDescent="0.3">
      <c r="A857" t="s">
        <v>276642</v>
      </c>
      <c r="B857" t="s">
        <v>276643</v>
      </c>
      <c r="C857" t="s">
        <v>225</v>
      </c>
      <c r="D857" s="1">
        <v>45785</v>
      </c>
      <c r="E857" t="s">
        <v>274933</v>
      </c>
      <c r="F857" t="s">
        <v>179</v>
      </c>
      <c r="G857" s="1">
        <v>45782</v>
      </c>
      <c r="H857" t="s">
        <v>180</v>
      </c>
    </row>
    <row r="858" spans="1:8" x14ac:dyDescent="0.3">
      <c r="A858" t="s">
        <v>276644</v>
      </c>
      <c r="B858" t="s">
        <v>276645</v>
      </c>
      <c r="C858" t="s">
        <v>225</v>
      </c>
      <c r="D858" s="1">
        <v>45785</v>
      </c>
      <c r="E858" t="s">
        <v>274933</v>
      </c>
      <c r="F858" t="s">
        <v>179</v>
      </c>
      <c r="G858" s="1">
        <v>45782</v>
      </c>
      <c r="H858" t="s">
        <v>180</v>
      </c>
    </row>
    <row r="859" spans="1:8" x14ac:dyDescent="0.3">
      <c r="A859" t="s">
        <v>276646</v>
      </c>
      <c r="B859" t="s">
        <v>276647</v>
      </c>
      <c r="C859" t="s">
        <v>225</v>
      </c>
      <c r="D859" s="1">
        <v>45785</v>
      </c>
      <c r="E859" t="s">
        <v>274933</v>
      </c>
      <c r="F859" t="s">
        <v>179</v>
      </c>
      <c r="G859" s="1">
        <v>45782</v>
      </c>
      <c r="H859" t="s">
        <v>180</v>
      </c>
    </row>
    <row r="860" spans="1:8" x14ac:dyDescent="0.3">
      <c r="A860" t="s">
        <v>276648</v>
      </c>
      <c r="B860" t="s">
        <v>276649</v>
      </c>
      <c r="C860" t="s">
        <v>225</v>
      </c>
      <c r="D860" s="1">
        <v>45785</v>
      </c>
      <c r="E860" t="s">
        <v>274933</v>
      </c>
      <c r="F860" t="s">
        <v>179</v>
      </c>
      <c r="G860" s="1">
        <v>45782</v>
      </c>
      <c r="H860" t="s">
        <v>180</v>
      </c>
    </row>
    <row r="861" spans="1:8" x14ac:dyDescent="0.3">
      <c r="A861" t="s">
        <v>276650</v>
      </c>
      <c r="B861" t="s">
        <v>276651</v>
      </c>
      <c r="C861" t="s">
        <v>225</v>
      </c>
      <c r="D861" s="1">
        <v>45785</v>
      </c>
      <c r="E861" t="s">
        <v>274933</v>
      </c>
      <c r="F861" t="s">
        <v>179</v>
      </c>
      <c r="G861" s="1">
        <v>45782</v>
      </c>
      <c r="H861" t="s">
        <v>180</v>
      </c>
    </row>
    <row r="862" spans="1:8" x14ac:dyDescent="0.3">
      <c r="A862" t="s">
        <v>276652</v>
      </c>
      <c r="B862" t="s">
        <v>276653</v>
      </c>
      <c r="C862" t="s">
        <v>225</v>
      </c>
      <c r="D862" s="1">
        <v>45785</v>
      </c>
      <c r="E862" t="s">
        <v>274933</v>
      </c>
      <c r="F862" t="s">
        <v>179</v>
      </c>
      <c r="G862" s="1">
        <v>45782</v>
      </c>
      <c r="H862" t="s">
        <v>180</v>
      </c>
    </row>
    <row r="863" spans="1:8" x14ac:dyDescent="0.3">
      <c r="A863" t="s">
        <v>276654</v>
      </c>
      <c r="B863" t="s">
        <v>276655</v>
      </c>
      <c r="C863" t="s">
        <v>225</v>
      </c>
      <c r="D863" s="1">
        <v>45785</v>
      </c>
      <c r="E863" t="s">
        <v>274933</v>
      </c>
      <c r="F863" t="s">
        <v>179</v>
      </c>
      <c r="G863" s="1">
        <v>45782</v>
      </c>
      <c r="H863" t="s">
        <v>180</v>
      </c>
    </row>
    <row r="864" spans="1:8" x14ac:dyDescent="0.3">
      <c r="A864" t="s">
        <v>276656</v>
      </c>
      <c r="B864" t="s">
        <v>276657</v>
      </c>
      <c r="C864" t="s">
        <v>225</v>
      </c>
      <c r="D864" s="1">
        <v>45785</v>
      </c>
      <c r="E864" t="s">
        <v>274933</v>
      </c>
      <c r="F864" t="s">
        <v>179</v>
      </c>
      <c r="G864" s="1">
        <v>45782</v>
      </c>
      <c r="H864" t="s">
        <v>180</v>
      </c>
    </row>
    <row r="865" spans="1:8" x14ac:dyDescent="0.3">
      <c r="A865" t="s">
        <v>276658</v>
      </c>
      <c r="B865" t="s">
        <v>276659</v>
      </c>
      <c r="C865" t="s">
        <v>225</v>
      </c>
      <c r="D865" s="1">
        <v>45785</v>
      </c>
      <c r="E865" t="s">
        <v>274933</v>
      </c>
      <c r="F865" t="s">
        <v>179</v>
      </c>
      <c r="G865" s="1">
        <v>45782</v>
      </c>
      <c r="H865" t="s">
        <v>180</v>
      </c>
    </row>
    <row r="866" spans="1:8" x14ac:dyDescent="0.3">
      <c r="A866" t="s">
        <v>276660</v>
      </c>
      <c r="B866" t="s">
        <v>276661</v>
      </c>
      <c r="C866" t="s">
        <v>225</v>
      </c>
      <c r="D866" s="1">
        <v>45785</v>
      </c>
      <c r="E866" t="s">
        <v>274933</v>
      </c>
      <c r="F866" t="s">
        <v>179</v>
      </c>
      <c r="G866" s="1">
        <v>45782</v>
      </c>
      <c r="H866" t="s">
        <v>180</v>
      </c>
    </row>
    <row r="867" spans="1:8" x14ac:dyDescent="0.3">
      <c r="A867" t="s">
        <v>276662</v>
      </c>
      <c r="B867" t="s">
        <v>276663</v>
      </c>
      <c r="C867" t="s">
        <v>225</v>
      </c>
      <c r="D867" s="1">
        <v>45785</v>
      </c>
      <c r="E867" t="s">
        <v>274933</v>
      </c>
      <c r="F867" t="s">
        <v>179</v>
      </c>
      <c r="G867" s="1">
        <v>45782</v>
      </c>
      <c r="H867" t="s">
        <v>180</v>
      </c>
    </row>
    <row r="868" spans="1:8" x14ac:dyDescent="0.3">
      <c r="A868" t="s">
        <v>276664</v>
      </c>
      <c r="B868" t="s">
        <v>276665</v>
      </c>
      <c r="C868" t="s">
        <v>225</v>
      </c>
      <c r="D868" s="1">
        <v>45785</v>
      </c>
      <c r="E868" t="s">
        <v>274933</v>
      </c>
      <c r="F868" t="s">
        <v>179</v>
      </c>
      <c r="G868" s="1">
        <v>45782</v>
      </c>
      <c r="H868" t="s">
        <v>180</v>
      </c>
    </row>
    <row r="869" spans="1:8" x14ac:dyDescent="0.3">
      <c r="A869" t="s">
        <v>276666</v>
      </c>
      <c r="B869" t="s">
        <v>276667</v>
      </c>
      <c r="C869" t="s">
        <v>225</v>
      </c>
      <c r="D869" s="1">
        <v>45785</v>
      </c>
      <c r="E869" t="s">
        <v>274933</v>
      </c>
      <c r="F869" t="s">
        <v>179</v>
      </c>
      <c r="G869" s="1">
        <v>45782</v>
      </c>
      <c r="H869" t="s">
        <v>180</v>
      </c>
    </row>
    <row r="870" spans="1:8" x14ac:dyDescent="0.3">
      <c r="A870" t="s">
        <v>276668</v>
      </c>
      <c r="B870" t="s">
        <v>276669</v>
      </c>
      <c r="C870" t="s">
        <v>225</v>
      </c>
      <c r="D870" s="1">
        <v>45785</v>
      </c>
      <c r="E870" t="s">
        <v>274933</v>
      </c>
      <c r="F870" t="s">
        <v>179</v>
      </c>
      <c r="G870" s="1">
        <v>45782</v>
      </c>
      <c r="H870" t="s">
        <v>180</v>
      </c>
    </row>
    <row r="871" spans="1:8" x14ac:dyDescent="0.3">
      <c r="A871" t="s">
        <v>276670</v>
      </c>
      <c r="B871" t="s">
        <v>276671</v>
      </c>
      <c r="C871" t="s">
        <v>225</v>
      </c>
      <c r="D871" s="1">
        <v>45785</v>
      </c>
      <c r="E871" t="s">
        <v>274933</v>
      </c>
      <c r="F871" t="s">
        <v>179</v>
      </c>
      <c r="G871" s="1">
        <v>45782</v>
      </c>
      <c r="H871" t="s">
        <v>180</v>
      </c>
    </row>
    <row r="872" spans="1:8" x14ac:dyDescent="0.3">
      <c r="A872" t="s">
        <v>276672</v>
      </c>
      <c r="B872" t="s">
        <v>276673</v>
      </c>
      <c r="C872" t="s">
        <v>225</v>
      </c>
      <c r="D872" s="1">
        <v>45785</v>
      </c>
      <c r="E872" t="s">
        <v>274933</v>
      </c>
      <c r="F872" t="s">
        <v>179</v>
      </c>
      <c r="G872" s="1">
        <v>45782</v>
      </c>
      <c r="H872" t="s">
        <v>180</v>
      </c>
    </row>
    <row r="873" spans="1:8" x14ac:dyDescent="0.3">
      <c r="A873" t="s">
        <v>276674</v>
      </c>
      <c r="B873" t="s">
        <v>276675</v>
      </c>
      <c r="C873" t="s">
        <v>225</v>
      </c>
      <c r="D873" s="1">
        <v>45785</v>
      </c>
      <c r="E873" t="s">
        <v>274933</v>
      </c>
      <c r="F873" t="s">
        <v>179</v>
      </c>
      <c r="G873" s="1">
        <v>45782</v>
      </c>
      <c r="H873" t="s">
        <v>180</v>
      </c>
    </row>
    <row r="874" spans="1:8" x14ac:dyDescent="0.3">
      <c r="A874" t="s">
        <v>276676</v>
      </c>
      <c r="B874" t="s">
        <v>276677</v>
      </c>
      <c r="C874" t="s">
        <v>225</v>
      </c>
      <c r="D874" s="1">
        <v>45785</v>
      </c>
      <c r="E874" t="s">
        <v>274933</v>
      </c>
      <c r="F874" t="s">
        <v>179</v>
      </c>
      <c r="G874" s="1">
        <v>45782</v>
      </c>
      <c r="H874" t="s">
        <v>180</v>
      </c>
    </row>
    <row r="875" spans="1:8" x14ac:dyDescent="0.3">
      <c r="A875" t="s">
        <v>276678</v>
      </c>
      <c r="B875" t="s">
        <v>276679</v>
      </c>
      <c r="C875" t="s">
        <v>225</v>
      </c>
      <c r="D875" s="1">
        <v>45785</v>
      </c>
      <c r="E875" t="s">
        <v>274933</v>
      </c>
      <c r="F875" t="s">
        <v>179</v>
      </c>
      <c r="G875" s="1">
        <v>45782</v>
      </c>
      <c r="H875" t="s">
        <v>180</v>
      </c>
    </row>
    <row r="876" spans="1:8" x14ac:dyDescent="0.3">
      <c r="A876" t="s">
        <v>276680</v>
      </c>
      <c r="B876" t="s">
        <v>276681</v>
      </c>
      <c r="C876" t="s">
        <v>225</v>
      </c>
      <c r="D876" s="1">
        <v>45785</v>
      </c>
      <c r="E876" t="s">
        <v>274933</v>
      </c>
      <c r="F876" t="s">
        <v>179</v>
      </c>
      <c r="G876" s="1">
        <v>45782</v>
      </c>
      <c r="H876" t="s">
        <v>180</v>
      </c>
    </row>
    <row r="877" spans="1:8" x14ac:dyDescent="0.3">
      <c r="A877" t="s">
        <v>276682</v>
      </c>
      <c r="B877" t="s">
        <v>276683</v>
      </c>
      <c r="C877" t="s">
        <v>225</v>
      </c>
      <c r="D877" s="1">
        <v>45785</v>
      </c>
      <c r="E877" t="s">
        <v>274933</v>
      </c>
      <c r="F877" t="s">
        <v>179</v>
      </c>
      <c r="G877" s="1">
        <v>45782</v>
      </c>
      <c r="H877" t="s">
        <v>180</v>
      </c>
    </row>
    <row r="878" spans="1:8" x14ac:dyDescent="0.3">
      <c r="A878" t="s">
        <v>276684</v>
      </c>
      <c r="B878" t="s">
        <v>276685</v>
      </c>
      <c r="C878" t="s">
        <v>225</v>
      </c>
      <c r="D878" s="1">
        <v>45785</v>
      </c>
      <c r="E878" t="s">
        <v>274933</v>
      </c>
      <c r="F878" t="s">
        <v>179</v>
      </c>
      <c r="G878" s="1">
        <v>45782</v>
      </c>
      <c r="H878" t="s">
        <v>180</v>
      </c>
    </row>
    <row r="879" spans="1:8" x14ac:dyDescent="0.3">
      <c r="A879" t="s">
        <v>276686</v>
      </c>
      <c r="B879" t="s">
        <v>276687</v>
      </c>
      <c r="C879" t="s">
        <v>225</v>
      </c>
      <c r="D879" s="1">
        <v>45785</v>
      </c>
      <c r="E879" t="s">
        <v>274933</v>
      </c>
      <c r="F879" t="s">
        <v>179</v>
      </c>
      <c r="G879" s="1">
        <v>45782</v>
      </c>
      <c r="H879" t="s">
        <v>180</v>
      </c>
    </row>
    <row r="880" spans="1:8" x14ac:dyDescent="0.3">
      <c r="A880" t="s">
        <v>276688</v>
      </c>
      <c r="B880" t="s">
        <v>276689</v>
      </c>
      <c r="C880" t="s">
        <v>225</v>
      </c>
      <c r="D880" s="1">
        <v>45785</v>
      </c>
      <c r="E880" t="s">
        <v>274933</v>
      </c>
      <c r="F880" t="s">
        <v>179</v>
      </c>
      <c r="G880" s="1">
        <v>45782</v>
      </c>
      <c r="H880" t="s">
        <v>180</v>
      </c>
    </row>
    <row r="881" spans="1:8" x14ac:dyDescent="0.3">
      <c r="A881" t="s">
        <v>276690</v>
      </c>
      <c r="B881" t="s">
        <v>276691</v>
      </c>
      <c r="C881" t="s">
        <v>225</v>
      </c>
      <c r="D881" s="1">
        <v>45785</v>
      </c>
      <c r="E881" t="s">
        <v>274933</v>
      </c>
      <c r="F881" t="s">
        <v>179</v>
      </c>
      <c r="G881" s="1">
        <v>45782</v>
      </c>
      <c r="H881" t="s">
        <v>180</v>
      </c>
    </row>
    <row r="882" spans="1:8" x14ac:dyDescent="0.3">
      <c r="A882" t="s">
        <v>276692</v>
      </c>
      <c r="B882" t="s">
        <v>276693</v>
      </c>
      <c r="C882" t="s">
        <v>225</v>
      </c>
      <c r="D882" s="1">
        <v>45785</v>
      </c>
      <c r="E882" t="s">
        <v>274933</v>
      </c>
      <c r="F882" t="s">
        <v>179</v>
      </c>
      <c r="G882" s="1">
        <v>45782</v>
      </c>
      <c r="H882" t="s">
        <v>180</v>
      </c>
    </row>
    <row r="883" spans="1:8" x14ac:dyDescent="0.3">
      <c r="A883" t="s">
        <v>276694</v>
      </c>
      <c r="B883" t="s">
        <v>276695</v>
      </c>
      <c r="C883" t="s">
        <v>225</v>
      </c>
      <c r="D883" s="1">
        <v>45785</v>
      </c>
      <c r="E883" t="s">
        <v>274933</v>
      </c>
      <c r="F883" t="s">
        <v>179</v>
      </c>
      <c r="G883" s="1">
        <v>45782</v>
      </c>
      <c r="H883" t="s">
        <v>180</v>
      </c>
    </row>
    <row r="884" spans="1:8" x14ac:dyDescent="0.3">
      <c r="A884" t="s">
        <v>276696</v>
      </c>
      <c r="B884" t="s">
        <v>276697</v>
      </c>
      <c r="C884" t="s">
        <v>225</v>
      </c>
      <c r="D884" s="1">
        <v>45785</v>
      </c>
      <c r="E884" t="s">
        <v>274933</v>
      </c>
      <c r="F884" t="s">
        <v>179</v>
      </c>
      <c r="G884" s="1">
        <v>45782</v>
      </c>
      <c r="H884" t="s">
        <v>180</v>
      </c>
    </row>
    <row r="885" spans="1:8" x14ac:dyDescent="0.3">
      <c r="A885" t="s">
        <v>276698</v>
      </c>
      <c r="B885" t="s">
        <v>276699</v>
      </c>
      <c r="C885" t="s">
        <v>225</v>
      </c>
      <c r="D885" s="1">
        <v>45785</v>
      </c>
      <c r="E885" t="s">
        <v>274933</v>
      </c>
      <c r="F885" t="s">
        <v>179</v>
      </c>
      <c r="G885" s="1">
        <v>45782</v>
      </c>
      <c r="H885" t="s">
        <v>180</v>
      </c>
    </row>
    <row r="886" spans="1:8" x14ac:dyDescent="0.3">
      <c r="A886" t="s">
        <v>276700</v>
      </c>
      <c r="B886" t="s">
        <v>276701</v>
      </c>
      <c r="C886" t="s">
        <v>225</v>
      </c>
      <c r="D886" s="1">
        <v>45785</v>
      </c>
      <c r="E886" t="s">
        <v>274933</v>
      </c>
      <c r="F886" t="s">
        <v>179</v>
      </c>
      <c r="G886" s="1">
        <v>45782</v>
      </c>
      <c r="H886" t="s">
        <v>180</v>
      </c>
    </row>
    <row r="887" spans="1:8" x14ac:dyDescent="0.3">
      <c r="A887" t="s">
        <v>276702</v>
      </c>
      <c r="B887" t="s">
        <v>276703</v>
      </c>
      <c r="C887" t="s">
        <v>225</v>
      </c>
      <c r="D887" s="1">
        <v>45785</v>
      </c>
      <c r="E887" t="s">
        <v>274933</v>
      </c>
      <c r="F887" t="s">
        <v>179</v>
      </c>
      <c r="G887" s="1">
        <v>45782</v>
      </c>
      <c r="H887" t="s">
        <v>180</v>
      </c>
    </row>
    <row r="888" spans="1:8" x14ac:dyDescent="0.3">
      <c r="A888" t="s">
        <v>276704</v>
      </c>
      <c r="B888" t="s">
        <v>276705</v>
      </c>
      <c r="C888" t="s">
        <v>225</v>
      </c>
      <c r="D888" s="1">
        <v>45785</v>
      </c>
      <c r="E888" t="s">
        <v>274933</v>
      </c>
      <c r="F888" t="s">
        <v>179</v>
      </c>
      <c r="G888" s="1">
        <v>45782</v>
      </c>
      <c r="H888" t="s">
        <v>180</v>
      </c>
    </row>
    <row r="889" spans="1:8" x14ac:dyDescent="0.3">
      <c r="A889" t="s">
        <v>276706</v>
      </c>
      <c r="B889" t="s">
        <v>276707</v>
      </c>
      <c r="C889" t="s">
        <v>225</v>
      </c>
      <c r="D889" s="1">
        <v>45785</v>
      </c>
      <c r="E889" t="s">
        <v>274933</v>
      </c>
      <c r="F889" t="s">
        <v>179</v>
      </c>
      <c r="G889" s="1">
        <v>45782</v>
      </c>
      <c r="H889" t="s">
        <v>180</v>
      </c>
    </row>
    <row r="890" spans="1:8" x14ac:dyDescent="0.3">
      <c r="A890" t="s">
        <v>276708</v>
      </c>
      <c r="B890" t="s">
        <v>276709</v>
      </c>
      <c r="C890" t="s">
        <v>225</v>
      </c>
      <c r="D890" s="1">
        <v>45785</v>
      </c>
      <c r="E890" t="s">
        <v>274933</v>
      </c>
      <c r="F890" t="s">
        <v>179</v>
      </c>
      <c r="G890" s="1">
        <v>45782</v>
      </c>
      <c r="H890" t="s">
        <v>180</v>
      </c>
    </row>
    <row r="891" spans="1:8" x14ac:dyDescent="0.3">
      <c r="A891" t="s">
        <v>276710</v>
      </c>
      <c r="B891" t="s">
        <v>276711</v>
      </c>
      <c r="C891" t="s">
        <v>225</v>
      </c>
      <c r="D891" s="1">
        <v>45785</v>
      </c>
      <c r="E891" t="s">
        <v>274933</v>
      </c>
      <c r="F891" t="s">
        <v>179</v>
      </c>
      <c r="G891" s="1">
        <v>45782</v>
      </c>
      <c r="H891" t="s">
        <v>180</v>
      </c>
    </row>
    <row r="892" spans="1:8" x14ac:dyDescent="0.3">
      <c r="A892" t="s">
        <v>276712</v>
      </c>
      <c r="B892" t="s">
        <v>276713</v>
      </c>
      <c r="C892" t="s">
        <v>225</v>
      </c>
      <c r="D892" s="1">
        <v>45785</v>
      </c>
      <c r="E892" t="s">
        <v>274933</v>
      </c>
      <c r="F892" t="s">
        <v>179</v>
      </c>
      <c r="G892" s="1">
        <v>45782</v>
      </c>
      <c r="H892" t="s">
        <v>180</v>
      </c>
    </row>
    <row r="893" spans="1:8" x14ac:dyDescent="0.3">
      <c r="A893" t="s">
        <v>276714</v>
      </c>
      <c r="B893" t="s">
        <v>276715</v>
      </c>
      <c r="C893" t="s">
        <v>225</v>
      </c>
      <c r="D893" s="1">
        <v>45785</v>
      </c>
      <c r="E893" t="s">
        <v>274933</v>
      </c>
      <c r="F893" t="s">
        <v>179</v>
      </c>
      <c r="G893" s="1">
        <v>45782</v>
      </c>
      <c r="H893" t="s">
        <v>180</v>
      </c>
    </row>
    <row r="894" spans="1:8" x14ac:dyDescent="0.3">
      <c r="A894" t="s">
        <v>276716</v>
      </c>
      <c r="B894" t="s">
        <v>276717</v>
      </c>
      <c r="C894" t="s">
        <v>225</v>
      </c>
      <c r="D894" s="1">
        <v>45785</v>
      </c>
      <c r="E894" t="s">
        <v>274933</v>
      </c>
      <c r="F894" t="s">
        <v>179</v>
      </c>
      <c r="G894" s="1">
        <v>45782</v>
      </c>
      <c r="H894" t="s">
        <v>180</v>
      </c>
    </row>
    <row r="895" spans="1:8" x14ac:dyDescent="0.3">
      <c r="A895" t="s">
        <v>276718</v>
      </c>
      <c r="B895" t="s">
        <v>276719</v>
      </c>
      <c r="C895" t="s">
        <v>225</v>
      </c>
      <c r="D895" s="1">
        <v>45785</v>
      </c>
      <c r="E895" t="s">
        <v>274933</v>
      </c>
      <c r="F895" t="s">
        <v>179</v>
      </c>
      <c r="G895" s="1">
        <v>45782</v>
      </c>
      <c r="H895" t="s">
        <v>180</v>
      </c>
    </row>
    <row r="896" spans="1:8" x14ac:dyDescent="0.3">
      <c r="A896" t="s">
        <v>276720</v>
      </c>
      <c r="B896" t="s">
        <v>276721</v>
      </c>
      <c r="C896" t="s">
        <v>225</v>
      </c>
      <c r="D896" s="1">
        <v>45785</v>
      </c>
      <c r="E896" t="s">
        <v>274933</v>
      </c>
      <c r="F896" t="s">
        <v>179</v>
      </c>
      <c r="G896" s="1">
        <v>45782</v>
      </c>
      <c r="H896" t="s">
        <v>180</v>
      </c>
    </row>
    <row r="897" spans="1:8" x14ac:dyDescent="0.3">
      <c r="A897" t="s">
        <v>276722</v>
      </c>
      <c r="B897" t="s">
        <v>276723</v>
      </c>
      <c r="C897" t="s">
        <v>225</v>
      </c>
      <c r="D897" s="1">
        <v>45785</v>
      </c>
      <c r="E897" t="s">
        <v>274933</v>
      </c>
      <c r="F897" t="s">
        <v>179</v>
      </c>
      <c r="G897" s="1">
        <v>45782</v>
      </c>
      <c r="H897" t="s">
        <v>180</v>
      </c>
    </row>
    <row r="898" spans="1:8" x14ac:dyDescent="0.3">
      <c r="A898" t="s">
        <v>276724</v>
      </c>
      <c r="B898" t="s">
        <v>276725</v>
      </c>
      <c r="C898" t="s">
        <v>225</v>
      </c>
      <c r="D898" s="1">
        <v>45785</v>
      </c>
      <c r="E898" t="s">
        <v>274933</v>
      </c>
      <c r="F898" t="s">
        <v>179</v>
      </c>
      <c r="G898" s="1">
        <v>45782</v>
      </c>
      <c r="H898" t="s">
        <v>180</v>
      </c>
    </row>
    <row r="899" spans="1:8" x14ac:dyDescent="0.3">
      <c r="A899" t="s">
        <v>276726</v>
      </c>
      <c r="B899" t="s">
        <v>276727</v>
      </c>
      <c r="C899" t="s">
        <v>225</v>
      </c>
      <c r="D899" s="1">
        <v>45785</v>
      </c>
      <c r="E899" t="s">
        <v>274933</v>
      </c>
      <c r="F899" t="s">
        <v>179</v>
      </c>
      <c r="G899" s="1">
        <v>45782</v>
      </c>
      <c r="H899" t="s">
        <v>180</v>
      </c>
    </row>
    <row r="900" spans="1:8" x14ac:dyDescent="0.3">
      <c r="A900" t="s">
        <v>276728</v>
      </c>
      <c r="B900" t="s">
        <v>276729</v>
      </c>
      <c r="C900" t="s">
        <v>225</v>
      </c>
      <c r="D900" s="1">
        <v>45785</v>
      </c>
      <c r="E900" t="s">
        <v>274933</v>
      </c>
      <c r="F900" t="s">
        <v>179</v>
      </c>
      <c r="G900" s="1">
        <v>45782</v>
      </c>
      <c r="H900" t="s">
        <v>180</v>
      </c>
    </row>
    <row r="901" spans="1:8" x14ac:dyDescent="0.3">
      <c r="A901" t="s">
        <v>276730</v>
      </c>
      <c r="B901" t="s">
        <v>276731</v>
      </c>
      <c r="C901" t="s">
        <v>225</v>
      </c>
      <c r="D901" s="1">
        <v>45785</v>
      </c>
      <c r="E901" t="s">
        <v>274933</v>
      </c>
      <c r="F901" t="s">
        <v>179</v>
      </c>
      <c r="G901" s="1">
        <v>45782</v>
      </c>
      <c r="H901" t="s">
        <v>180</v>
      </c>
    </row>
    <row r="902" spans="1:8" x14ac:dyDescent="0.3">
      <c r="A902" t="s">
        <v>276732</v>
      </c>
      <c r="B902" t="s">
        <v>276733</v>
      </c>
      <c r="C902" t="s">
        <v>225</v>
      </c>
      <c r="D902" s="1">
        <v>45785</v>
      </c>
      <c r="E902" t="s">
        <v>274933</v>
      </c>
      <c r="F902" t="s">
        <v>179</v>
      </c>
      <c r="G902" s="1">
        <v>45782</v>
      </c>
      <c r="H902" t="s">
        <v>180</v>
      </c>
    </row>
    <row r="903" spans="1:8" x14ac:dyDescent="0.3">
      <c r="A903" t="s">
        <v>276734</v>
      </c>
      <c r="B903" t="s">
        <v>276735</v>
      </c>
      <c r="C903" t="s">
        <v>225</v>
      </c>
      <c r="D903" s="1">
        <v>45785</v>
      </c>
      <c r="E903" t="s">
        <v>274933</v>
      </c>
      <c r="F903" t="s">
        <v>179</v>
      </c>
      <c r="G903" s="1">
        <v>45782</v>
      </c>
      <c r="H903" t="s">
        <v>180</v>
      </c>
    </row>
    <row r="904" spans="1:8" x14ac:dyDescent="0.3">
      <c r="A904" t="s">
        <v>276736</v>
      </c>
      <c r="B904" t="s">
        <v>276737</v>
      </c>
      <c r="C904" t="s">
        <v>225</v>
      </c>
      <c r="D904" s="1">
        <v>45785</v>
      </c>
      <c r="E904" t="s">
        <v>274933</v>
      </c>
      <c r="F904" t="s">
        <v>179</v>
      </c>
      <c r="G904" s="1">
        <v>45782</v>
      </c>
      <c r="H904" t="s">
        <v>180</v>
      </c>
    </row>
    <row r="905" spans="1:8" x14ac:dyDescent="0.3">
      <c r="A905" t="s">
        <v>276738</v>
      </c>
      <c r="B905" t="s">
        <v>276739</v>
      </c>
      <c r="C905" t="s">
        <v>225</v>
      </c>
      <c r="D905" s="1">
        <v>45785</v>
      </c>
      <c r="E905" t="s">
        <v>274933</v>
      </c>
      <c r="F905" t="s">
        <v>179</v>
      </c>
      <c r="G905" s="1">
        <v>45782</v>
      </c>
      <c r="H905" t="s">
        <v>180</v>
      </c>
    </row>
    <row r="906" spans="1:8" x14ac:dyDescent="0.3">
      <c r="A906" t="s">
        <v>276740</v>
      </c>
      <c r="B906" t="s">
        <v>276741</v>
      </c>
      <c r="C906" t="s">
        <v>225</v>
      </c>
      <c r="D906" s="1">
        <v>45785</v>
      </c>
      <c r="E906" t="s">
        <v>274933</v>
      </c>
      <c r="F906" t="s">
        <v>179</v>
      </c>
      <c r="G906" s="1">
        <v>45782</v>
      </c>
      <c r="H906" t="s">
        <v>180</v>
      </c>
    </row>
    <row r="907" spans="1:8" x14ac:dyDescent="0.3">
      <c r="A907" t="s">
        <v>276742</v>
      </c>
      <c r="B907" t="s">
        <v>276743</v>
      </c>
      <c r="C907" t="s">
        <v>225</v>
      </c>
      <c r="D907" s="1">
        <v>45785</v>
      </c>
      <c r="E907" t="s">
        <v>274933</v>
      </c>
      <c r="F907" t="s">
        <v>179</v>
      </c>
      <c r="G907" s="1">
        <v>45782</v>
      </c>
      <c r="H907" t="s">
        <v>180</v>
      </c>
    </row>
    <row r="908" spans="1:8" x14ac:dyDescent="0.3">
      <c r="A908" t="s">
        <v>276744</v>
      </c>
      <c r="B908" t="s">
        <v>276745</v>
      </c>
      <c r="C908" t="s">
        <v>225</v>
      </c>
      <c r="D908" s="1">
        <v>45785</v>
      </c>
      <c r="E908" t="s">
        <v>274933</v>
      </c>
      <c r="F908" t="s">
        <v>179</v>
      </c>
      <c r="G908" s="1">
        <v>45782</v>
      </c>
      <c r="H908" t="s">
        <v>180</v>
      </c>
    </row>
    <row r="909" spans="1:8" x14ac:dyDescent="0.3">
      <c r="A909" t="s">
        <v>276746</v>
      </c>
      <c r="B909" t="s">
        <v>276747</v>
      </c>
      <c r="C909" t="s">
        <v>225</v>
      </c>
      <c r="D909" s="1">
        <v>45785</v>
      </c>
      <c r="E909" t="s">
        <v>274933</v>
      </c>
      <c r="F909" t="s">
        <v>179</v>
      </c>
      <c r="G909" s="1">
        <v>45782</v>
      </c>
      <c r="H909" t="s">
        <v>180</v>
      </c>
    </row>
    <row r="910" spans="1:8" x14ac:dyDescent="0.3">
      <c r="A910" t="s">
        <v>276748</v>
      </c>
      <c r="B910" t="s">
        <v>276749</v>
      </c>
      <c r="C910" t="s">
        <v>225</v>
      </c>
      <c r="D910" s="1">
        <v>45785</v>
      </c>
      <c r="E910" t="s">
        <v>274933</v>
      </c>
      <c r="F910" t="s">
        <v>179</v>
      </c>
      <c r="G910" s="1">
        <v>45782</v>
      </c>
      <c r="H910" t="s">
        <v>180</v>
      </c>
    </row>
    <row r="911" spans="1:8" x14ac:dyDescent="0.3">
      <c r="A911" t="s">
        <v>276750</v>
      </c>
      <c r="B911" t="s">
        <v>276751</v>
      </c>
      <c r="C911" t="s">
        <v>225</v>
      </c>
      <c r="D911" s="1">
        <v>45785</v>
      </c>
      <c r="E911" t="s">
        <v>274933</v>
      </c>
      <c r="F911" t="s">
        <v>179</v>
      </c>
      <c r="G911" s="1">
        <v>45782</v>
      </c>
      <c r="H911" t="s">
        <v>180</v>
      </c>
    </row>
    <row r="912" spans="1:8" x14ac:dyDescent="0.3">
      <c r="A912" t="s">
        <v>276752</v>
      </c>
      <c r="B912" t="s">
        <v>276753</v>
      </c>
      <c r="C912" t="s">
        <v>225</v>
      </c>
      <c r="D912" s="1">
        <v>45785</v>
      </c>
      <c r="E912" t="s">
        <v>274933</v>
      </c>
      <c r="F912" t="s">
        <v>179</v>
      </c>
      <c r="G912" s="1">
        <v>45782</v>
      </c>
      <c r="H912" t="s">
        <v>180</v>
      </c>
    </row>
    <row r="913" spans="1:8" x14ac:dyDescent="0.3">
      <c r="A913" t="s">
        <v>276754</v>
      </c>
      <c r="B913" t="s">
        <v>276755</v>
      </c>
      <c r="C913" t="s">
        <v>225</v>
      </c>
      <c r="D913" s="1">
        <v>45785</v>
      </c>
      <c r="E913" t="s">
        <v>274933</v>
      </c>
      <c r="F913" t="s">
        <v>179</v>
      </c>
      <c r="G913" s="1">
        <v>45782</v>
      </c>
      <c r="H913" t="s">
        <v>180</v>
      </c>
    </row>
    <row r="914" spans="1:8" x14ac:dyDescent="0.3">
      <c r="A914" t="s">
        <v>276756</v>
      </c>
      <c r="B914" t="s">
        <v>276757</v>
      </c>
      <c r="C914" t="s">
        <v>225</v>
      </c>
      <c r="D914" s="1">
        <v>45785</v>
      </c>
      <c r="E914" t="s">
        <v>274933</v>
      </c>
      <c r="F914" t="s">
        <v>179</v>
      </c>
      <c r="G914" s="1">
        <v>45782</v>
      </c>
      <c r="H914" t="s">
        <v>180</v>
      </c>
    </row>
    <row r="915" spans="1:8" x14ac:dyDescent="0.3">
      <c r="A915" t="s">
        <v>276758</v>
      </c>
      <c r="B915" t="s">
        <v>276759</v>
      </c>
      <c r="C915" t="s">
        <v>225</v>
      </c>
      <c r="D915" s="1">
        <v>45785</v>
      </c>
      <c r="E915" t="s">
        <v>274933</v>
      </c>
      <c r="F915" t="s">
        <v>179</v>
      </c>
      <c r="G915" s="1">
        <v>45782</v>
      </c>
      <c r="H915" t="s">
        <v>180</v>
      </c>
    </row>
    <row r="916" spans="1:8" x14ac:dyDescent="0.3">
      <c r="A916" t="s">
        <v>276760</v>
      </c>
      <c r="B916" t="s">
        <v>276761</v>
      </c>
      <c r="C916" t="s">
        <v>225</v>
      </c>
      <c r="D916" s="1">
        <v>45785</v>
      </c>
      <c r="E916" t="s">
        <v>274933</v>
      </c>
      <c r="F916" t="s">
        <v>179</v>
      </c>
      <c r="G916" s="1">
        <v>45782</v>
      </c>
      <c r="H916" t="s">
        <v>180</v>
      </c>
    </row>
    <row r="917" spans="1:8" x14ac:dyDescent="0.3">
      <c r="A917" t="s">
        <v>276762</v>
      </c>
      <c r="B917" t="s">
        <v>276763</v>
      </c>
      <c r="C917" t="s">
        <v>225</v>
      </c>
      <c r="D917" s="1">
        <v>45785</v>
      </c>
      <c r="E917" t="s">
        <v>274933</v>
      </c>
      <c r="F917" t="s">
        <v>179</v>
      </c>
      <c r="G917" s="1">
        <v>45782</v>
      </c>
      <c r="H917" t="s">
        <v>180</v>
      </c>
    </row>
    <row r="918" spans="1:8" x14ac:dyDescent="0.3">
      <c r="A918" t="s">
        <v>276764</v>
      </c>
      <c r="B918" t="s">
        <v>276765</v>
      </c>
      <c r="C918" t="s">
        <v>225</v>
      </c>
      <c r="D918" s="1">
        <v>45785</v>
      </c>
      <c r="E918" t="s">
        <v>274933</v>
      </c>
      <c r="F918" t="s">
        <v>179</v>
      </c>
      <c r="G918" s="1">
        <v>45782</v>
      </c>
      <c r="H918" t="s">
        <v>180</v>
      </c>
    </row>
    <row r="919" spans="1:8" x14ac:dyDescent="0.3">
      <c r="A919" t="s">
        <v>276766</v>
      </c>
      <c r="B919" t="s">
        <v>276767</v>
      </c>
      <c r="C919" t="s">
        <v>225</v>
      </c>
      <c r="D919" s="1">
        <v>45785</v>
      </c>
      <c r="E919" t="s">
        <v>274933</v>
      </c>
      <c r="F919" t="s">
        <v>179</v>
      </c>
      <c r="G919" s="1">
        <v>45782</v>
      </c>
      <c r="H919" t="s">
        <v>180</v>
      </c>
    </row>
    <row r="920" spans="1:8" x14ac:dyDescent="0.3">
      <c r="A920" t="s">
        <v>276768</v>
      </c>
      <c r="B920" t="s">
        <v>276769</v>
      </c>
      <c r="C920" t="s">
        <v>225</v>
      </c>
      <c r="D920" s="1">
        <v>45785</v>
      </c>
      <c r="E920" t="s">
        <v>274933</v>
      </c>
      <c r="F920" t="s">
        <v>179</v>
      </c>
      <c r="G920" s="1">
        <v>45782</v>
      </c>
      <c r="H920" t="s">
        <v>180</v>
      </c>
    </row>
    <row r="921" spans="1:8" x14ac:dyDescent="0.3">
      <c r="A921" t="s">
        <v>276770</v>
      </c>
      <c r="B921" t="s">
        <v>276771</v>
      </c>
      <c r="C921" t="s">
        <v>225</v>
      </c>
      <c r="D921" s="1">
        <v>45785</v>
      </c>
      <c r="E921" t="s">
        <v>274933</v>
      </c>
      <c r="F921" t="s">
        <v>179</v>
      </c>
      <c r="G921" s="1">
        <v>45782</v>
      </c>
      <c r="H921" t="s">
        <v>180</v>
      </c>
    </row>
    <row r="922" spans="1:8" x14ac:dyDescent="0.3">
      <c r="A922" t="s">
        <v>276772</v>
      </c>
      <c r="B922" t="s">
        <v>276773</v>
      </c>
      <c r="C922" t="s">
        <v>225</v>
      </c>
      <c r="D922" s="1">
        <v>45785</v>
      </c>
      <c r="E922" t="s">
        <v>274933</v>
      </c>
      <c r="F922" t="s">
        <v>179</v>
      </c>
      <c r="G922" s="1">
        <v>45782</v>
      </c>
      <c r="H922" t="s">
        <v>180</v>
      </c>
    </row>
    <row r="923" spans="1:8" x14ac:dyDescent="0.3">
      <c r="A923" t="s">
        <v>276774</v>
      </c>
      <c r="B923" t="s">
        <v>276775</v>
      </c>
      <c r="C923" t="s">
        <v>225</v>
      </c>
      <c r="D923" s="1">
        <v>45785</v>
      </c>
      <c r="E923" t="s">
        <v>274933</v>
      </c>
      <c r="F923" t="s">
        <v>179</v>
      </c>
      <c r="G923" s="1">
        <v>45782</v>
      </c>
      <c r="H923" t="s">
        <v>180</v>
      </c>
    </row>
    <row r="924" spans="1:8" x14ac:dyDescent="0.3">
      <c r="A924" t="s">
        <v>276776</v>
      </c>
      <c r="B924" t="s">
        <v>276777</v>
      </c>
      <c r="C924" t="s">
        <v>225</v>
      </c>
      <c r="D924" s="1">
        <v>45785</v>
      </c>
      <c r="E924" t="s">
        <v>274933</v>
      </c>
      <c r="F924" t="s">
        <v>179</v>
      </c>
      <c r="G924" s="1">
        <v>45782</v>
      </c>
      <c r="H924" t="s">
        <v>180</v>
      </c>
    </row>
    <row r="925" spans="1:8" x14ac:dyDescent="0.3">
      <c r="A925" t="s">
        <v>276778</v>
      </c>
      <c r="B925" t="s">
        <v>276779</v>
      </c>
      <c r="C925" t="s">
        <v>225</v>
      </c>
      <c r="D925" s="1">
        <v>45785</v>
      </c>
      <c r="E925" t="s">
        <v>274933</v>
      </c>
      <c r="F925" t="s">
        <v>179</v>
      </c>
      <c r="G925" s="1">
        <v>45782</v>
      </c>
      <c r="H925" t="s">
        <v>180</v>
      </c>
    </row>
    <row r="926" spans="1:8" x14ac:dyDescent="0.3">
      <c r="A926" t="s">
        <v>276780</v>
      </c>
      <c r="B926" t="s">
        <v>276781</v>
      </c>
      <c r="C926" t="s">
        <v>225</v>
      </c>
      <c r="D926" s="1">
        <v>45785</v>
      </c>
      <c r="E926" t="s">
        <v>274933</v>
      </c>
      <c r="F926" t="s">
        <v>179</v>
      </c>
      <c r="G926" s="1">
        <v>45782</v>
      </c>
      <c r="H926" t="s">
        <v>180</v>
      </c>
    </row>
    <row r="927" spans="1:8" x14ac:dyDescent="0.3">
      <c r="A927" t="s">
        <v>276782</v>
      </c>
      <c r="B927" t="s">
        <v>276783</v>
      </c>
      <c r="C927" t="s">
        <v>225</v>
      </c>
      <c r="D927" s="1">
        <v>45785</v>
      </c>
      <c r="E927" t="s">
        <v>274933</v>
      </c>
      <c r="F927" t="s">
        <v>179</v>
      </c>
      <c r="G927" s="1">
        <v>45782</v>
      </c>
      <c r="H927" t="s">
        <v>180</v>
      </c>
    </row>
    <row r="928" spans="1:8" x14ac:dyDescent="0.3">
      <c r="A928" t="s">
        <v>276784</v>
      </c>
      <c r="B928" t="s">
        <v>276785</v>
      </c>
      <c r="C928" t="s">
        <v>225</v>
      </c>
      <c r="D928" s="1">
        <v>45785</v>
      </c>
      <c r="E928" t="s">
        <v>274933</v>
      </c>
      <c r="F928" t="s">
        <v>179</v>
      </c>
      <c r="G928" s="1">
        <v>45782</v>
      </c>
      <c r="H928" t="s">
        <v>180</v>
      </c>
    </row>
    <row r="929" spans="1:8" x14ac:dyDescent="0.3">
      <c r="A929" t="s">
        <v>276786</v>
      </c>
      <c r="B929" t="s">
        <v>276787</v>
      </c>
      <c r="C929" t="s">
        <v>225</v>
      </c>
      <c r="D929" s="1">
        <v>45785</v>
      </c>
      <c r="E929" t="s">
        <v>274933</v>
      </c>
      <c r="F929" t="s">
        <v>179</v>
      </c>
      <c r="G929" s="1">
        <v>45782</v>
      </c>
      <c r="H929" t="s">
        <v>180</v>
      </c>
    </row>
    <row r="930" spans="1:8" x14ac:dyDescent="0.3">
      <c r="A930" t="s">
        <v>276788</v>
      </c>
      <c r="B930" t="s">
        <v>276789</v>
      </c>
      <c r="C930" t="s">
        <v>225</v>
      </c>
      <c r="D930" s="1">
        <v>45785</v>
      </c>
      <c r="E930" t="s">
        <v>274933</v>
      </c>
      <c r="F930" t="s">
        <v>179</v>
      </c>
      <c r="G930" s="1">
        <v>45782</v>
      </c>
      <c r="H930" t="s">
        <v>180</v>
      </c>
    </row>
    <row r="931" spans="1:8" x14ac:dyDescent="0.3">
      <c r="A931" t="s">
        <v>276790</v>
      </c>
      <c r="B931" t="s">
        <v>276791</v>
      </c>
      <c r="C931" t="s">
        <v>225</v>
      </c>
      <c r="D931" s="1">
        <v>45785</v>
      </c>
      <c r="E931" t="s">
        <v>274933</v>
      </c>
      <c r="F931" t="s">
        <v>179</v>
      </c>
      <c r="G931" s="1">
        <v>45782</v>
      </c>
      <c r="H931" t="s">
        <v>180</v>
      </c>
    </row>
    <row r="932" spans="1:8" x14ac:dyDescent="0.3">
      <c r="A932" t="s">
        <v>276792</v>
      </c>
      <c r="B932" t="s">
        <v>276793</v>
      </c>
      <c r="C932" t="s">
        <v>225</v>
      </c>
      <c r="D932" s="1">
        <v>45785</v>
      </c>
      <c r="E932" t="s">
        <v>274933</v>
      </c>
      <c r="F932" t="s">
        <v>179</v>
      </c>
      <c r="G932" s="1">
        <v>45782</v>
      </c>
      <c r="H932" t="s">
        <v>180</v>
      </c>
    </row>
    <row r="933" spans="1:8" x14ac:dyDescent="0.3">
      <c r="A933" t="s">
        <v>276794</v>
      </c>
      <c r="B933" t="s">
        <v>276795</v>
      </c>
      <c r="C933" t="s">
        <v>225</v>
      </c>
      <c r="D933" s="1">
        <v>45785</v>
      </c>
      <c r="E933" t="s">
        <v>274933</v>
      </c>
      <c r="F933" t="s">
        <v>179</v>
      </c>
      <c r="G933" s="1">
        <v>45782</v>
      </c>
      <c r="H933" t="s">
        <v>180</v>
      </c>
    </row>
    <row r="934" spans="1:8" x14ac:dyDescent="0.3">
      <c r="A934" t="s">
        <v>276796</v>
      </c>
      <c r="B934" t="s">
        <v>276797</v>
      </c>
      <c r="C934" t="s">
        <v>225</v>
      </c>
      <c r="D934" s="1">
        <v>45785</v>
      </c>
      <c r="E934" t="s">
        <v>274933</v>
      </c>
      <c r="F934" t="s">
        <v>179</v>
      </c>
      <c r="G934" s="1">
        <v>45782</v>
      </c>
      <c r="H934" t="s">
        <v>180</v>
      </c>
    </row>
    <row r="935" spans="1:8" x14ac:dyDescent="0.3">
      <c r="A935" t="s">
        <v>276798</v>
      </c>
      <c r="B935" t="s">
        <v>276799</v>
      </c>
      <c r="C935" t="s">
        <v>225</v>
      </c>
      <c r="D935" s="1">
        <v>45785</v>
      </c>
      <c r="E935" t="s">
        <v>274933</v>
      </c>
      <c r="F935" t="s">
        <v>179</v>
      </c>
      <c r="G935" s="1">
        <v>45782</v>
      </c>
      <c r="H935" t="s">
        <v>180</v>
      </c>
    </row>
    <row r="936" spans="1:8" x14ac:dyDescent="0.3">
      <c r="A936" t="s">
        <v>276800</v>
      </c>
      <c r="B936" t="s">
        <v>276801</v>
      </c>
      <c r="C936" t="s">
        <v>225</v>
      </c>
      <c r="D936" s="1">
        <v>45785</v>
      </c>
      <c r="E936" t="s">
        <v>274933</v>
      </c>
      <c r="F936" t="s">
        <v>179</v>
      </c>
      <c r="G936" s="1">
        <v>45782</v>
      </c>
      <c r="H936" t="s">
        <v>180</v>
      </c>
    </row>
    <row r="937" spans="1:8" x14ac:dyDescent="0.3">
      <c r="A937" t="s">
        <v>276802</v>
      </c>
      <c r="B937" t="s">
        <v>276803</v>
      </c>
      <c r="C937" t="s">
        <v>225</v>
      </c>
      <c r="D937" s="1">
        <v>45785</v>
      </c>
      <c r="E937" t="s">
        <v>274933</v>
      </c>
      <c r="F937" t="s">
        <v>179</v>
      </c>
      <c r="G937" s="1">
        <v>45782</v>
      </c>
      <c r="H937" t="s">
        <v>180</v>
      </c>
    </row>
    <row r="938" spans="1:8" x14ac:dyDescent="0.3">
      <c r="A938" t="s">
        <v>276804</v>
      </c>
      <c r="B938" t="s">
        <v>276805</v>
      </c>
      <c r="C938" t="s">
        <v>225</v>
      </c>
      <c r="D938" s="1">
        <v>45785</v>
      </c>
      <c r="E938" t="s">
        <v>274933</v>
      </c>
      <c r="F938" t="s">
        <v>179</v>
      </c>
      <c r="G938" s="1">
        <v>45782</v>
      </c>
      <c r="H938" t="s">
        <v>180</v>
      </c>
    </row>
    <row r="939" spans="1:8" x14ac:dyDescent="0.3">
      <c r="A939" t="s">
        <v>276806</v>
      </c>
      <c r="B939" t="s">
        <v>276807</v>
      </c>
      <c r="C939" t="s">
        <v>225</v>
      </c>
      <c r="D939" s="1">
        <v>45785</v>
      </c>
      <c r="E939" t="s">
        <v>274933</v>
      </c>
      <c r="F939" t="s">
        <v>179</v>
      </c>
      <c r="G939" s="1">
        <v>45782</v>
      </c>
      <c r="H939" t="s">
        <v>180</v>
      </c>
    </row>
    <row r="940" spans="1:8" x14ac:dyDescent="0.3">
      <c r="A940" t="s">
        <v>276808</v>
      </c>
      <c r="B940" t="s">
        <v>276809</v>
      </c>
      <c r="C940" t="s">
        <v>225</v>
      </c>
      <c r="D940" s="1">
        <v>45785</v>
      </c>
      <c r="E940" t="s">
        <v>274933</v>
      </c>
      <c r="F940" t="s">
        <v>179</v>
      </c>
      <c r="G940" s="1">
        <v>45782</v>
      </c>
      <c r="H940" t="s">
        <v>180</v>
      </c>
    </row>
    <row r="941" spans="1:8" x14ac:dyDescent="0.3">
      <c r="A941" t="s">
        <v>276810</v>
      </c>
      <c r="B941" t="s">
        <v>276811</v>
      </c>
      <c r="C941" t="s">
        <v>225</v>
      </c>
      <c r="D941" s="1">
        <v>45785</v>
      </c>
      <c r="E941" t="s">
        <v>274933</v>
      </c>
      <c r="F941" t="s">
        <v>179</v>
      </c>
      <c r="G941" s="1">
        <v>45782</v>
      </c>
      <c r="H941" t="s">
        <v>180</v>
      </c>
    </row>
    <row r="942" spans="1:8" x14ac:dyDescent="0.3">
      <c r="A942" t="s">
        <v>276812</v>
      </c>
      <c r="B942" t="s">
        <v>276813</v>
      </c>
      <c r="C942" t="s">
        <v>225</v>
      </c>
      <c r="D942" s="1">
        <v>45785</v>
      </c>
      <c r="E942" t="s">
        <v>274933</v>
      </c>
      <c r="F942" t="s">
        <v>179</v>
      </c>
      <c r="G942" s="1">
        <v>45782</v>
      </c>
      <c r="H942" t="s">
        <v>180</v>
      </c>
    </row>
    <row r="943" spans="1:8" x14ac:dyDescent="0.3">
      <c r="A943" t="s">
        <v>276814</v>
      </c>
      <c r="B943" t="s">
        <v>276815</v>
      </c>
      <c r="C943" t="s">
        <v>225</v>
      </c>
      <c r="D943" s="1">
        <v>45785</v>
      </c>
      <c r="E943" t="s">
        <v>274933</v>
      </c>
      <c r="F943" t="s">
        <v>179</v>
      </c>
      <c r="G943" s="1">
        <v>45782</v>
      </c>
      <c r="H943" t="s">
        <v>180</v>
      </c>
    </row>
    <row r="944" spans="1:8" x14ac:dyDescent="0.3">
      <c r="A944" t="s">
        <v>276816</v>
      </c>
      <c r="B944" t="s">
        <v>276817</v>
      </c>
      <c r="C944" t="s">
        <v>225</v>
      </c>
      <c r="D944" s="1">
        <v>45785</v>
      </c>
      <c r="E944" t="s">
        <v>274933</v>
      </c>
      <c r="F944" t="s">
        <v>179</v>
      </c>
      <c r="G944" s="1">
        <v>45782</v>
      </c>
      <c r="H944" t="s">
        <v>180</v>
      </c>
    </row>
    <row r="945" spans="1:8" x14ac:dyDescent="0.3">
      <c r="A945" t="s">
        <v>276818</v>
      </c>
      <c r="B945" t="s">
        <v>276819</v>
      </c>
      <c r="C945" t="s">
        <v>225</v>
      </c>
      <c r="D945" s="1">
        <v>45785</v>
      </c>
      <c r="E945" t="s">
        <v>274933</v>
      </c>
      <c r="F945" t="s">
        <v>179</v>
      </c>
      <c r="G945" s="1">
        <v>45782</v>
      </c>
      <c r="H945" t="s">
        <v>180</v>
      </c>
    </row>
    <row r="946" spans="1:8" x14ac:dyDescent="0.3">
      <c r="A946" t="s">
        <v>276820</v>
      </c>
      <c r="B946" t="s">
        <v>276821</v>
      </c>
      <c r="C946" t="s">
        <v>225</v>
      </c>
      <c r="D946" s="1">
        <v>45785</v>
      </c>
      <c r="E946" t="s">
        <v>274933</v>
      </c>
      <c r="F946" t="s">
        <v>179</v>
      </c>
      <c r="G946" s="1">
        <v>45782</v>
      </c>
      <c r="H946" t="s">
        <v>180</v>
      </c>
    </row>
    <row r="947" spans="1:8" x14ac:dyDescent="0.3">
      <c r="A947" t="s">
        <v>276822</v>
      </c>
      <c r="B947" t="s">
        <v>276823</v>
      </c>
      <c r="C947" t="s">
        <v>225</v>
      </c>
      <c r="D947" s="1">
        <v>45785</v>
      </c>
      <c r="E947" t="s">
        <v>274933</v>
      </c>
      <c r="F947" t="s">
        <v>179</v>
      </c>
      <c r="G947" s="1">
        <v>45782</v>
      </c>
      <c r="H947" t="s">
        <v>180</v>
      </c>
    </row>
    <row r="948" spans="1:8" x14ac:dyDescent="0.3">
      <c r="A948" t="s">
        <v>276824</v>
      </c>
      <c r="B948" t="s">
        <v>276825</v>
      </c>
      <c r="C948" t="s">
        <v>225</v>
      </c>
      <c r="D948" s="1">
        <v>45785</v>
      </c>
      <c r="E948" t="s">
        <v>274933</v>
      </c>
      <c r="F948" t="s">
        <v>179</v>
      </c>
      <c r="G948" s="1">
        <v>45782</v>
      </c>
      <c r="H948" t="s">
        <v>180</v>
      </c>
    </row>
    <row r="949" spans="1:8" x14ac:dyDescent="0.3">
      <c r="A949" t="s">
        <v>276826</v>
      </c>
      <c r="B949" t="s">
        <v>276827</v>
      </c>
      <c r="C949" t="s">
        <v>225</v>
      </c>
      <c r="D949" s="1">
        <v>45785</v>
      </c>
      <c r="E949" t="s">
        <v>274933</v>
      </c>
      <c r="F949" t="s">
        <v>179</v>
      </c>
      <c r="G949" s="1">
        <v>45782</v>
      </c>
      <c r="H949" t="s">
        <v>180</v>
      </c>
    </row>
    <row r="950" spans="1:8" x14ac:dyDescent="0.3">
      <c r="A950" t="s">
        <v>276828</v>
      </c>
      <c r="B950" t="s">
        <v>276829</v>
      </c>
      <c r="C950" t="s">
        <v>225</v>
      </c>
      <c r="D950" s="1">
        <v>45785</v>
      </c>
      <c r="E950" t="s">
        <v>274933</v>
      </c>
      <c r="F950" t="s">
        <v>179</v>
      </c>
      <c r="G950" s="1">
        <v>45782</v>
      </c>
      <c r="H950" t="s">
        <v>180</v>
      </c>
    </row>
    <row r="951" spans="1:8" x14ac:dyDescent="0.3">
      <c r="A951" t="s">
        <v>276830</v>
      </c>
      <c r="B951" t="s">
        <v>276831</v>
      </c>
      <c r="C951" t="s">
        <v>225</v>
      </c>
      <c r="D951" s="1">
        <v>45785</v>
      </c>
      <c r="E951" t="s">
        <v>274933</v>
      </c>
      <c r="F951" t="s">
        <v>179</v>
      </c>
      <c r="G951" s="1">
        <v>45782</v>
      </c>
      <c r="H951" t="s">
        <v>180</v>
      </c>
    </row>
    <row r="952" spans="1:8" x14ac:dyDescent="0.3">
      <c r="A952" t="s">
        <v>276832</v>
      </c>
      <c r="B952" t="s">
        <v>276833</v>
      </c>
      <c r="C952" t="s">
        <v>225</v>
      </c>
      <c r="D952" s="1">
        <v>45785</v>
      </c>
      <c r="E952" t="s">
        <v>274933</v>
      </c>
      <c r="F952" t="s">
        <v>179</v>
      </c>
      <c r="G952" s="1">
        <v>45782</v>
      </c>
      <c r="H952" t="s">
        <v>180</v>
      </c>
    </row>
    <row r="953" spans="1:8" x14ac:dyDescent="0.3">
      <c r="A953" t="s">
        <v>276834</v>
      </c>
      <c r="B953" t="s">
        <v>276835</v>
      </c>
      <c r="C953" t="s">
        <v>225</v>
      </c>
      <c r="D953" s="1">
        <v>45785</v>
      </c>
      <c r="E953" t="s">
        <v>274933</v>
      </c>
      <c r="F953" t="s">
        <v>179</v>
      </c>
      <c r="G953" s="1">
        <v>45782</v>
      </c>
      <c r="H953" t="s">
        <v>180</v>
      </c>
    </row>
    <row r="954" spans="1:8" x14ac:dyDescent="0.3">
      <c r="A954" t="s">
        <v>276836</v>
      </c>
      <c r="B954" t="s">
        <v>276837</v>
      </c>
      <c r="C954" t="s">
        <v>225</v>
      </c>
      <c r="D954" s="1">
        <v>45785</v>
      </c>
      <c r="E954" t="s">
        <v>274933</v>
      </c>
      <c r="F954" t="s">
        <v>179</v>
      </c>
      <c r="G954" s="1">
        <v>45782</v>
      </c>
      <c r="H954" t="s">
        <v>180</v>
      </c>
    </row>
    <row r="955" spans="1:8" x14ac:dyDescent="0.3">
      <c r="A955" t="s">
        <v>276838</v>
      </c>
      <c r="B955" t="s">
        <v>276839</v>
      </c>
      <c r="C955" t="s">
        <v>225</v>
      </c>
      <c r="D955" s="1">
        <v>45785</v>
      </c>
      <c r="E955" t="s">
        <v>274933</v>
      </c>
      <c r="F955" t="s">
        <v>179</v>
      </c>
      <c r="G955" s="1">
        <v>45782</v>
      </c>
      <c r="H955" t="s">
        <v>180</v>
      </c>
    </row>
    <row r="956" spans="1:8" x14ac:dyDescent="0.3">
      <c r="A956" t="s">
        <v>276840</v>
      </c>
      <c r="B956" t="s">
        <v>276841</v>
      </c>
      <c r="C956" t="s">
        <v>225</v>
      </c>
      <c r="D956" s="1">
        <v>45785</v>
      </c>
      <c r="E956" t="s">
        <v>274933</v>
      </c>
      <c r="F956" t="s">
        <v>179</v>
      </c>
      <c r="G956" s="1">
        <v>45782</v>
      </c>
      <c r="H956" t="s">
        <v>180</v>
      </c>
    </row>
    <row r="957" spans="1:8" x14ac:dyDescent="0.3">
      <c r="A957" t="s">
        <v>276842</v>
      </c>
      <c r="B957" t="s">
        <v>276843</v>
      </c>
      <c r="C957" t="s">
        <v>225</v>
      </c>
      <c r="D957" s="1">
        <v>45785</v>
      </c>
      <c r="E957" t="s">
        <v>274933</v>
      </c>
      <c r="F957" t="s">
        <v>179</v>
      </c>
      <c r="G957" s="1">
        <v>45782</v>
      </c>
      <c r="H957" t="s">
        <v>180</v>
      </c>
    </row>
    <row r="958" spans="1:8" x14ac:dyDescent="0.3">
      <c r="A958" t="s">
        <v>276844</v>
      </c>
      <c r="B958" t="s">
        <v>276845</v>
      </c>
      <c r="C958" t="s">
        <v>225</v>
      </c>
      <c r="D958" s="1">
        <v>45785</v>
      </c>
      <c r="E958" t="s">
        <v>274933</v>
      </c>
      <c r="F958" t="s">
        <v>179</v>
      </c>
      <c r="G958" s="1">
        <v>45782</v>
      </c>
      <c r="H958" t="s">
        <v>180</v>
      </c>
    </row>
    <row r="959" spans="1:8" x14ac:dyDescent="0.3">
      <c r="A959" t="s">
        <v>276846</v>
      </c>
      <c r="B959" t="s">
        <v>276847</v>
      </c>
      <c r="C959" t="s">
        <v>225</v>
      </c>
      <c r="D959" s="1">
        <v>45785</v>
      </c>
      <c r="E959" t="s">
        <v>274933</v>
      </c>
      <c r="F959" t="s">
        <v>179</v>
      </c>
      <c r="G959" s="1">
        <v>45782</v>
      </c>
      <c r="H959" t="s">
        <v>180</v>
      </c>
    </row>
    <row r="960" spans="1:8" x14ac:dyDescent="0.3">
      <c r="A960" t="s">
        <v>276848</v>
      </c>
      <c r="B960" t="s">
        <v>276849</v>
      </c>
      <c r="C960" t="s">
        <v>225</v>
      </c>
      <c r="D960" s="1">
        <v>45785</v>
      </c>
      <c r="E960" t="s">
        <v>274933</v>
      </c>
      <c r="F960" t="s">
        <v>179</v>
      </c>
      <c r="G960" s="1">
        <v>45782</v>
      </c>
      <c r="H960" t="s">
        <v>180</v>
      </c>
    </row>
    <row r="961" spans="1:8" x14ac:dyDescent="0.3">
      <c r="A961" t="s">
        <v>276850</v>
      </c>
      <c r="B961" t="s">
        <v>276851</v>
      </c>
      <c r="C961" t="s">
        <v>225</v>
      </c>
      <c r="D961" s="1">
        <v>45785</v>
      </c>
      <c r="E961" t="s">
        <v>274933</v>
      </c>
      <c r="F961" t="s">
        <v>179</v>
      </c>
      <c r="G961" s="1">
        <v>45782</v>
      </c>
      <c r="H961" t="s">
        <v>180</v>
      </c>
    </row>
    <row r="962" spans="1:8" x14ac:dyDescent="0.3">
      <c r="A962" t="s">
        <v>276852</v>
      </c>
      <c r="B962" t="s">
        <v>276853</v>
      </c>
      <c r="C962" t="s">
        <v>225</v>
      </c>
      <c r="D962" s="1">
        <v>45785</v>
      </c>
      <c r="E962" t="s">
        <v>274933</v>
      </c>
      <c r="F962" t="s">
        <v>179</v>
      </c>
      <c r="G962" s="1">
        <v>45782</v>
      </c>
      <c r="H962" t="s">
        <v>180</v>
      </c>
    </row>
    <row r="963" spans="1:8" x14ac:dyDescent="0.3">
      <c r="A963" t="s">
        <v>276854</v>
      </c>
      <c r="B963" t="s">
        <v>276855</v>
      </c>
      <c r="C963" t="s">
        <v>225</v>
      </c>
      <c r="D963" s="1">
        <v>45785</v>
      </c>
      <c r="E963" t="s">
        <v>274933</v>
      </c>
      <c r="F963" t="s">
        <v>179</v>
      </c>
      <c r="G963" s="1">
        <v>45782</v>
      </c>
      <c r="H963" t="s">
        <v>180</v>
      </c>
    </row>
    <row r="964" spans="1:8" x14ac:dyDescent="0.3">
      <c r="A964" t="s">
        <v>276856</v>
      </c>
      <c r="B964" t="s">
        <v>276857</v>
      </c>
      <c r="C964" t="s">
        <v>225</v>
      </c>
      <c r="D964" s="1">
        <v>45785</v>
      </c>
      <c r="E964" t="s">
        <v>274933</v>
      </c>
      <c r="F964" t="s">
        <v>179</v>
      </c>
      <c r="G964" s="1">
        <v>45782</v>
      </c>
      <c r="H964" t="s">
        <v>180</v>
      </c>
    </row>
    <row r="965" spans="1:8" x14ac:dyDescent="0.3">
      <c r="A965" t="s">
        <v>276858</v>
      </c>
      <c r="B965" t="s">
        <v>276859</v>
      </c>
      <c r="C965" t="s">
        <v>225</v>
      </c>
      <c r="D965" s="1">
        <v>45785</v>
      </c>
      <c r="E965" t="s">
        <v>274933</v>
      </c>
      <c r="F965" t="s">
        <v>179</v>
      </c>
      <c r="G965" s="1">
        <v>45782</v>
      </c>
      <c r="H965" t="s">
        <v>180</v>
      </c>
    </row>
    <row r="966" spans="1:8" x14ac:dyDescent="0.3">
      <c r="A966" t="s">
        <v>276860</v>
      </c>
      <c r="B966" t="s">
        <v>276861</v>
      </c>
      <c r="C966" t="s">
        <v>225</v>
      </c>
      <c r="D966" s="1">
        <v>45785</v>
      </c>
      <c r="E966" t="s">
        <v>274933</v>
      </c>
      <c r="F966" t="s">
        <v>179</v>
      </c>
      <c r="G966" s="1">
        <v>45782</v>
      </c>
      <c r="H966" t="s">
        <v>180</v>
      </c>
    </row>
    <row r="967" spans="1:8" x14ac:dyDescent="0.3">
      <c r="A967" t="s">
        <v>276862</v>
      </c>
      <c r="B967" t="s">
        <v>276863</v>
      </c>
      <c r="C967" t="s">
        <v>225</v>
      </c>
      <c r="D967" s="1">
        <v>45785</v>
      </c>
      <c r="E967" t="s">
        <v>274933</v>
      </c>
      <c r="F967" t="s">
        <v>179</v>
      </c>
      <c r="G967" s="1">
        <v>45782</v>
      </c>
      <c r="H967" t="s">
        <v>180</v>
      </c>
    </row>
    <row r="968" spans="1:8" x14ac:dyDescent="0.3">
      <c r="A968" t="s">
        <v>276864</v>
      </c>
      <c r="B968" t="s">
        <v>276865</v>
      </c>
      <c r="C968" t="s">
        <v>225</v>
      </c>
      <c r="D968" s="1">
        <v>45785</v>
      </c>
      <c r="E968" t="s">
        <v>274933</v>
      </c>
      <c r="F968" t="s">
        <v>179</v>
      </c>
      <c r="G968" s="1">
        <v>45782</v>
      </c>
      <c r="H968" t="s">
        <v>180</v>
      </c>
    </row>
    <row r="969" spans="1:8" x14ac:dyDescent="0.3">
      <c r="A969" t="s">
        <v>276866</v>
      </c>
      <c r="B969" t="s">
        <v>276867</v>
      </c>
      <c r="C969" t="s">
        <v>225</v>
      </c>
      <c r="D969" s="1">
        <v>45785</v>
      </c>
      <c r="E969" t="s">
        <v>274933</v>
      </c>
      <c r="F969" t="s">
        <v>179</v>
      </c>
      <c r="G969" s="1">
        <v>45782</v>
      </c>
      <c r="H969" t="s">
        <v>180</v>
      </c>
    </row>
    <row r="970" spans="1:8" x14ac:dyDescent="0.3">
      <c r="A970" t="s">
        <v>276868</v>
      </c>
      <c r="B970" t="s">
        <v>276869</v>
      </c>
      <c r="C970" t="s">
        <v>225</v>
      </c>
      <c r="D970" s="1">
        <v>45785</v>
      </c>
      <c r="E970" t="s">
        <v>274933</v>
      </c>
      <c r="F970" t="s">
        <v>179</v>
      </c>
      <c r="G970" s="1">
        <v>45782</v>
      </c>
      <c r="H970" t="s">
        <v>180</v>
      </c>
    </row>
    <row r="971" spans="1:8" x14ac:dyDescent="0.3">
      <c r="A971" t="s">
        <v>276870</v>
      </c>
      <c r="B971" t="s">
        <v>276871</v>
      </c>
      <c r="C971" t="s">
        <v>225</v>
      </c>
      <c r="D971" s="1">
        <v>45785</v>
      </c>
      <c r="E971" t="s">
        <v>274933</v>
      </c>
      <c r="F971" t="s">
        <v>179</v>
      </c>
      <c r="G971" s="1">
        <v>45782</v>
      </c>
      <c r="H971" t="s">
        <v>180</v>
      </c>
    </row>
    <row r="972" spans="1:8" x14ac:dyDescent="0.3">
      <c r="A972" t="s">
        <v>276872</v>
      </c>
      <c r="B972" t="s">
        <v>276873</v>
      </c>
      <c r="C972" t="s">
        <v>225</v>
      </c>
      <c r="D972" s="1">
        <v>45785</v>
      </c>
      <c r="E972" t="s">
        <v>274933</v>
      </c>
      <c r="F972" t="s">
        <v>179</v>
      </c>
      <c r="G972" s="1">
        <v>45782</v>
      </c>
      <c r="H972" t="s">
        <v>180</v>
      </c>
    </row>
    <row r="973" spans="1:8" x14ac:dyDescent="0.3">
      <c r="A973" t="s">
        <v>276874</v>
      </c>
      <c r="B973" t="s">
        <v>276875</v>
      </c>
      <c r="C973" t="s">
        <v>225</v>
      </c>
      <c r="D973" s="1">
        <v>45785</v>
      </c>
      <c r="E973" t="s">
        <v>274933</v>
      </c>
      <c r="F973" t="s">
        <v>179</v>
      </c>
      <c r="G973" s="1">
        <v>45782</v>
      </c>
      <c r="H973" t="s">
        <v>180</v>
      </c>
    </row>
    <row r="974" spans="1:8" x14ac:dyDescent="0.3">
      <c r="A974" t="s">
        <v>276876</v>
      </c>
      <c r="B974" t="s">
        <v>276877</v>
      </c>
      <c r="C974" t="s">
        <v>225</v>
      </c>
      <c r="D974" s="1">
        <v>45785</v>
      </c>
      <c r="E974" t="s">
        <v>274933</v>
      </c>
      <c r="F974" t="s">
        <v>179</v>
      </c>
      <c r="G974" s="1">
        <v>45782</v>
      </c>
      <c r="H974" t="s">
        <v>180</v>
      </c>
    </row>
    <row r="975" spans="1:8" x14ac:dyDescent="0.3">
      <c r="A975" t="s">
        <v>276878</v>
      </c>
      <c r="B975" t="s">
        <v>276879</v>
      </c>
      <c r="C975" t="s">
        <v>225</v>
      </c>
      <c r="D975" s="1">
        <v>45785</v>
      </c>
      <c r="E975" t="s">
        <v>274933</v>
      </c>
      <c r="F975" t="s">
        <v>179</v>
      </c>
      <c r="G975" s="1">
        <v>45782</v>
      </c>
      <c r="H975" t="s">
        <v>180</v>
      </c>
    </row>
    <row r="976" spans="1:8" x14ac:dyDescent="0.3">
      <c r="A976" t="s">
        <v>276880</v>
      </c>
      <c r="B976" t="s">
        <v>276881</v>
      </c>
      <c r="C976" t="s">
        <v>225</v>
      </c>
      <c r="D976" s="1">
        <v>45785</v>
      </c>
      <c r="E976" t="s">
        <v>274933</v>
      </c>
      <c r="F976" t="s">
        <v>179</v>
      </c>
      <c r="G976" s="1">
        <v>45782</v>
      </c>
      <c r="H976" t="s">
        <v>180</v>
      </c>
    </row>
    <row r="977" spans="1:8" x14ac:dyDescent="0.3">
      <c r="A977" t="s">
        <v>276882</v>
      </c>
      <c r="B977" t="s">
        <v>276883</v>
      </c>
      <c r="C977" t="s">
        <v>225</v>
      </c>
      <c r="D977" s="1">
        <v>45785</v>
      </c>
      <c r="E977" t="s">
        <v>274933</v>
      </c>
      <c r="F977" t="s">
        <v>179</v>
      </c>
      <c r="G977" s="1">
        <v>45782</v>
      </c>
      <c r="H977" t="s">
        <v>180</v>
      </c>
    </row>
    <row r="978" spans="1:8" x14ac:dyDescent="0.3">
      <c r="A978" t="s">
        <v>276884</v>
      </c>
      <c r="B978" t="s">
        <v>276885</v>
      </c>
      <c r="C978" t="s">
        <v>225</v>
      </c>
      <c r="D978" s="1">
        <v>45785</v>
      </c>
      <c r="E978" t="s">
        <v>274933</v>
      </c>
      <c r="F978" t="s">
        <v>179</v>
      </c>
      <c r="G978" s="1">
        <v>45782</v>
      </c>
      <c r="H978" t="s">
        <v>180</v>
      </c>
    </row>
    <row r="979" spans="1:8" x14ac:dyDescent="0.3">
      <c r="A979" t="s">
        <v>276886</v>
      </c>
      <c r="B979" t="s">
        <v>276887</v>
      </c>
      <c r="C979" t="s">
        <v>225</v>
      </c>
      <c r="D979" s="1">
        <v>45785</v>
      </c>
      <c r="E979" t="s">
        <v>274933</v>
      </c>
      <c r="F979" t="s">
        <v>179</v>
      </c>
      <c r="G979" s="1">
        <v>45782</v>
      </c>
      <c r="H979" t="s">
        <v>180</v>
      </c>
    </row>
    <row r="980" spans="1:8" x14ac:dyDescent="0.3">
      <c r="A980" t="s">
        <v>276888</v>
      </c>
      <c r="B980" t="s">
        <v>276889</v>
      </c>
      <c r="C980" t="s">
        <v>225</v>
      </c>
      <c r="D980" s="1">
        <v>45785</v>
      </c>
      <c r="E980" t="s">
        <v>274933</v>
      </c>
      <c r="F980" t="s">
        <v>179</v>
      </c>
      <c r="G980" s="1">
        <v>45782</v>
      </c>
      <c r="H980" t="s">
        <v>180</v>
      </c>
    </row>
    <row r="981" spans="1:8" x14ac:dyDescent="0.3">
      <c r="A981" t="s">
        <v>276890</v>
      </c>
      <c r="B981" t="s">
        <v>276891</v>
      </c>
      <c r="C981" t="s">
        <v>225</v>
      </c>
      <c r="D981" s="1">
        <v>45786</v>
      </c>
      <c r="E981" t="s">
        <v>274933</v>
      </c>
      <c r="F981" t="s">
        <v>179</v>
      </c>
      <c r="G981" s="1">
        <v>45783</v>
      </c>
      <c r="H981" t="s">
        <v>180</v>
      </c>
    </row>
    <row r="982" spans="1:8" x14ac:dyDescent="0.3">
      <c r="A982" t="s">
        <v>276892</v>
      </c>
      <c r="B982" t="s">
        <v>276893</v>
      </c>
      <c r="C982" t="s">
        <v>225</v>
      </c>
      <c r="D982" s="1">
        <v>45786</v>
      </c>
      <c r="E982" t="s">
        <v>274933</v>
      </c>
      <c r="F982" t="s">
        <v>179</v>
      </c>
      <c r="G982" s="1">
        <v>45783</v>
      </c>
      <c r="H982" t="s">
        <v>180</v>
      </c>
    </row>
    <row r="983" spans="1:8" x14ac:dyDescent="0.3">
      <c r="A983" t="s">
        <v>276894</v>
      </c>
      <c r="B983" t="s">
        <v>276895</v>
      </c>
      <c r="C983" t="s">
        <v>225</v>
      </c>
      <c r="D983" s="1">
        <v>45786</v>
      </c>
      <c r="E983" t="s">
        <v>274933</v>
      </c>
      <c r="F983" t="s">
        <v>179</v>
      </c>
      <c r="G983" s="1">
        <v>45783</v>
      </c>
      <c r="H983" t="s">
        <v>180</v>
      </c>
    </row>
    <row r="984" spans="1:8" x14ac:dyDescent="0.3">
      <c r="A984" t="s">
        <v>276896</v>
      </c>
      <c r="B984" t="s">
        <v>276897</v>
      </c>
      <c r="C984" t="s">
        <v>225</v>
      </c>
      <c r="D984" s="1">
        <v>45786</v>
      </c>
      <c r="E984" t="s">
        <v>274933</v>
      </c>
      <c r="F984" t="s">
        <v>179</v>
      </c>
      <c r="G984" s="1">
        <v>45783</v>
      </c>
      <c r="H984" t="s">
        <v>180</v>
      </c>
    </row>
    <row r="985" spans="1:8" x14ac:dyDescent="0.3">
      <c r="A985" t="s">
        <v>276898</v>
      </c>
      <c r="B985" t="s">
        <v>276899</v>
      </c>
      <c r="C985" t="s">
        <v>225</v>
      </c>
      <c r="D985" s="1">
        <v>45786</v>
      </c>
      <c r="E985" t="s">
        <v>274933</v>
      </c>
      <c r="F985" t="s">
        <v>179</v>
      </c>
      <c r="G985" s="1">
        <v>45783</v>
      </c>
      <c r="H985" t="s">
        <v>180</v>
      </c>
    </row>
    <row r="986" spans="1:8" x14ac:dyDescent="0.3">
      <c r="A986" t="s">
        <v>276900</v>
      </c>
      <c r="B986" t="s">
        <v>276901</v>
      </c>
      <c r="C986" t="s">
        <v>225</v>
      </c>
      <c r="D986" s="1">
        <v>45786</v>
      </c>
      <c r="E986" t="s">
        <v>274933</v>
      </c>
      <c r="F986" t="s">
        <v>179</v>
      </c>
      <c r="G986" s="1">
        <v>45783</v>
      </c>
      <c r="H986" t="s">
        <v>180</v>
      </c>
    </row>
    <row r="987" spans="1:8" x14ac:dyDescent="0.3">
      <c r="A987" t="s">
        <v>276902</v>
      </c>
      <c r="B987" t="s">
        <v>276903</v>
      </c>
      <c r="C987" t="s">
        <v>225</v>
      </c>
      <c r="D987" s="1">
        <v>45786</v>
      </c>
      <c r="E987" t="s">
        <v>274933</v>
      </c>
      <c r="F987" t="s">
        <v>179</v>
      </c>
      <c r="G987" s="1">
        <v>45783</v>
      </c>
      <c r="H987" t="s">
        <v>180</v>
      </c>
    </row>
    <row r="988" spans="1:8" x14ac:dyDescent="0.3">
      <c r="A988" t="s">
        <v>276904</v>
      </c>
      <c r="B988" t="s">
        <v>276905</v>
      </c>
      <c r="C988" t="s">
        <v>225</v>
      </c>
      <c r="D988" s="1">
        <v>45786</v>
      </c>
      <c r="E988" t="s">
        <v>274933</v>
      </c>
      <c r="F988" t="s">
        <v>179</v>
      </c>
      <c r="G988" s="1">
        <v>45783</v>
      </c>
      <c r="H988" t="s">
        <v>180</v>
      </c>
    </row>
    <row r="989" spans="1:8" x14ac:dyDescent="0.3">
      <c r="A989" t="s">
        <v>276906</v>
      </c>
      <c r="B989" t="s">
        <v>276907</v>
      </c>
      <c r="C989" t="s">
        <v>225</v>
      </c>
      <c r="D989" s="1">
        <v>45786</v>
      </c>
      <c r="E989" t="s">
        <v>274933</v>
      </c>
      <c r="F989" t="s">
        <v>179</v>
      </c>
      <c r="G989" s="1">
        <v>45783</v>
      </c>
      <c r="H989" t="s">
        <v>180</v>
      </c>
    </row>
    <row r="990" spans="1:8" x14ac:dyDescent="0.3">
      <c r="A990" t="s">
        <v>276908</v>
      </c>
      <c r="B990" t="s">
        <v>276909</v>
      </c>
      <c r="C990" t="s">
        <v>225</v>
      </c>
      <c r="D990" s="1">
        <v>45786</v>
      </c>
      <c r="E990" t="s">
        <v>274933</v>
      </c>
      <c r="F990" t="s">
        <v>179</v>
      </c>
      <c r="G990" s="1">
        <v>45783</v>
      </c>
      <c r="H990" t="s">
        <v>180</v>
      </c>
    </row>
    <row r="991" spans="1:8" x14ac:dyDescent="0.3">
      <c r="A991" t="s">
        <v>276910</v>
      </c>
      <c r="B991" t="s">
        <v>276911</v>
      </c>
      <c r="C991" t="s">
        <v>225</v>
      </c>
      <c r="D991" s="1">
        <v>45786</v>
      </c>
      <c r="E991" t="s">
        <v>274933</v>
      </c>
      <c r="F991" t="s">
        <v>179</v>
      </c>
      <c r="G991" s="1">
        <v>45783</v>
      </c>
      <c r="H991" t="s">
        <v>180</v>
      </c>
    </row>
    <row r="992" spans="1:8" x14ac:dyDescent="0.3">
      <c r="A992" t="s">
        <v>276912</v>
      </c>
      <c r="B992" t="s">
        <v>276913</v>
      </c>
      <c r="C992" t="s">
        <v>225</v>
      </c>
      <c r="D992" s="1">
        <v>45786</v>
      </c>
      <c r="E992" t="s">
        <v>274933</v>
      </c>
      <c r="F992" t="s">
        <v>179</v>
      </c>
      <c r="G992" s="1">
        <v>45783</v>
      </c>
      <c r="H992" t="s">
        <v>180</v>
      </c>
    </row>
    <row r="993" spans="1:8" x14ac:dyDescent="0.3">
      <c r="A993" t="s">
        <v>276914</v>
      </c>
      <c r="B993" t="s">
        <v>276915</v>
      </c>
      <c r="C993" t="s">
        <v>225</v>
      </c>
      <c r="D993" s="1">
        <v>45786</v>
      </c>
      <c r="E993" t="s">
        <v>274933</v>
      </c>
      <c r="F993" t="s">
        <v>179</v>
      </c>
      <c r="G993" s="1">
        <v>45783</v>
      </c>
      <c r="H993" t="s">
        <v>180</v>
      </c>
    </row>
    <row r="994" spans="1:8" x14ac:dyDescent="0.3">
      <c r="A994" t="s">
        <v>276916</v>
      </c>
      <c r="B994" t="s">
        <v>276917</v>
      </c>
      <c r="C994" t="s">
        <v>225</v>
      </c>
      <c r="D994" s="1">
        <v>45786</v>
      </c>
      <c r="E994" t="s">
        <v>274933</v>
      </c>
      <c r="F994" t="s">
        <v>179</v>
      </c>
      <c r="G994" s="1">
        <v>45783</v>
      </c>
      <c r="H994" t="s">
        <v>180</v>
      </c>
    </row>
    <row r="995" spans="1:8" x14ac:dyDescent="0.3">
      <c r="A995" t="s">
        <v>276918</v>
      </c>
      <c r="B995" t="s">
        <v>276919</v>
      </c>
      <c r="C995" t="s">
        <v>225</v>
      </c>
      <c r="D995" s="1">
        <v>45786</v>
      </c>
      <c r="E995" t="s">
        <v>274933</v>
      </c>
      <c r="F995" t="s">
        <v>179</v>
      </c>
      <c r="G995" s="1">
        <v>45783</v>
      </c>
      <c r="H995" t="s">
        <v>180</v>
      </c>
    </row>
    <row r="996" spans="1:8" x14ac:dyDescent="0.3">
      <c r="A996" t="s">
        <v>276920</v>
      </c>
      <c r="B996" t="s">
        <v>276921</v>
      </c>
      <c r="C996" t="s">
        <v>225</v>
      </c>
      <c r="D996" s="1">
        <v>45786</v>
      </c>
      <c r="E996" t="s">
        <v>274933</v>
      </c>
      <c r="F996" t="s">
        <v>179</v>
      </c>
      <c r="G996" s="1">
        <v>45783</v>
      </c>
      <c r="H996" t="s">
        <v>180</v>
      </c>
    </row>
    <row r="997" spans="1:8" x14ac:dyDescent="0.3">
      <c r="A997" t="s">
        <v>276922</v>
      </c>
      <c r="B997" t="s">
        <v>276923</v>
      </c>
      <c r="C997" t="s">
        <v>225</v>
      </c>
      <c r="D997" s="1">
        <v>45786</v>
      </c>
      <c r="E997" t="s">
        <v>274933</v>
      </c>
      <c r="F997" t="s">
        <v>179</v>
      </c>
      <c r="G997" s="1">
        <v>45783</v>
      </c>
      <c r="H997" t="s">
        <v>180</v>
      </c>
    </row>
    <row r="998" spans="1:8" x14ac:dyDescent="0.3">
      <c r="A998" t="s">
        <v>276924</v>
      </c>
      <c r="B998" t="s">
        <v>276925</v>
      </c>
      <c r="C998" t="s">
        <v>225</v>
      </c>
      <c r="D998" s="1">
        <v>45786</v>
      </c>
      <c r="E998" t="s">
        <v>274933</v>
      </c>
      <c r="F998" t="s">
        <v>179</v>
      </c>
      <c r="G998" s="1">
        <v>45783</v>
      </c>
      <c r="H998" t="s">
        <v>180</v>
      </c>
    </row>
    <row r="999" spans="1:8" x14ac:dyDescent="0.3">
      <c r="A999" t="s">
        <v>276926</v>
      </c>
      <c r="B999" t="s">
        <v>276927</v>
      </c>
      <c r="C999" t="s">
        <v>225</v>
      </c>
      <c r="D999" s="1">
        <v>45786</v>
      </c>
      <c r="E999" t="s">
        <v>274933</v>
      </c>
      <c r="F999" t="s">
        <v>179</v>
      </c>
      <c r="G999" s="1">
        <v>45783</v>
      </c>
      <c r="H999" t="s">
        <v>180</v>
      </c>
    </row>
    <row r="1000" spans="1:8" x14ac:dyDescent="0.3">
      <c r="A1000" t="s">
        <v>276928</v>
      </c>
      <c r="B1000" t="s">
        <v>276929</v>
      </c>
      <c r="C1000" t="s">
        <v>225</v>
      </c>
      <c r="D1000" s="1">
        <v>45786</v>
      </c>
      <c r="E1000" t="s">
        <v>274933</v>
      </c>
      <c r="F1000" t="s">
        <v>179</v>
      </c>
      <c r="G1000" s="1">
        <v>45783</v>
      </c>
      <c r="H1000" t="s">
        <v>180</v>
      </c>
    </row>
    <row r="1001" spans="1:8" x14ac:dyDescent="0.3">
      <c r="A1001" t="s">
        <v>276930</v>
      </c>
      <c r="B1001" t="s">
        <v>276931</v>
      </c>
      <c r="C1001" t="s">
        <v>225</v>
      </c>
      <c r="D1001" s="1">
        <v>45786</v>
      </c>
      <c r="E1001" t="s">
        <v>274933</v>
      </c>
      <c r="F1001" t="s">
        <v>179</v>
      </c>
      <c r="G1001" s="1">
        <v>45783</v>
      </c>
      <c r="H1001" t="s">
        <v>180</v>
      </c>
    </row>
    <row r="1002" spans="1:8" x14ac:dyDescent="0.3">
      <c r="A1002" t="s">
        <v>276932</v>
      </c>
      <c r="B1002" t="s">
        <v>276933</v>
      </c>
      <c r="C1002" t="s">
        <v>225</v>
      </c>
      <c r="D1002" s="1">
        <v>45786</v>
      </c>
      <c r="E1002" t="s">
        <v>274933</v>
      </c>
      <c r="F1002" t="s">
        <v>179</v>
      </c>
      <c r="G1002" s="1">
        <v>45783</v>
      </c>
      <c r="H1002" t="s">
        <v>180</v>
      </c>
    </row>
    <row r="1003" spans="1:8" x14ac:dyDescent="0.3">
      <c r="A1003" t="s">
        <v>276934</v>
      </c>
      <c r="B1003" t="s">
        <v>276935</v>
      </c>
      <c r="C1003" t="s">
        <v>225</v>
      </c>
      <c r="D1003" s="1">
        <v>45786</v>
      </c>
      <c r="E1003" t="s">
        <v>274933</v>
      </c>
      <c r="F1003" t="s">
        <v>179</v>
      </c>
      <c r="G1003" s="1">
        <v>45783</v>
      </c>
      <c r="H1003" t="s">
        <v>180</v>
      </c>
    </row>
    <row r="1004" spans="1:8" x14ac:dyDescent="0.3">
      <c r="A1004" t="s">
        <v>276936</v>
      </c>
      <c r="B1004" t="s">
        <v>276937</v>
      </c>
      <c r="C1004" t="s">
        <v>225</v>
      </c>
      <c r="D1004" s="1">
        <v>45786</v>
      </c>
      <c r="E1004" t="s">
        <v>274933</v>
      </c>
      <c r="F1004" t="s">
        <v>179</v>
      </c>
      <c r="G1004" s="1">
        <v>45783</v>
      </c>
      <c r="H1004" t="s">
        <v>180</v>
      </c>
    </row>
    <row r="1005" spans="1:8" x14ac:dyDescent="0.3">
      <c r="A1005" t="s">
        <v>276938</v>
      </c>
      <c r="B1005" t="s">
        <v>276939</v>
      </c>
      <c r="C1005" t="s">
        <v>225</v>
      </c>
      <c r="D1005" s="1">
        <v>45786</v>
      </c>
      <c r="E1005" t="s">
        <v>274933</v>
      </c>
      <c r="F1005" t="s">
        <v>179</v>
      </c>
      <c r="G1005" s="1">
        <v>45783</v>
      </c>
      <c r="H1005" t="s">
        <v>180</v>
      </c>
    </row>
    <row r="1006" spans="1:8" x14ac:dyDescent="0.3">
      <c r="A1006" t="s">
        <v>276940</v>
      </c>
      <c r="B1006" t="s">
        <v>276941</v>
      </c>
      <c r="C1006" t="s">
        <v>225</v>
      </c>
      <c r="D1006" s="1">
        <v>45786</v>
      </c>
      <c r="E1006" t="s">
        <v>274933</v>
      </c>
      <c r="F1006" t="s">
        <v>179</v>
      </c>
      <c r="G1006" s="1">
        <v>45783</v>
      </c>
      <c r="H1006" t="s">
        <v>180</v>
      </c>
    </row>
    <row r="1007" spans="1:8" x14ac:dyDescent="0.3">
      <c r="A1007" t="s">
        <v>276942</v>
      </c>
      <c r="B1007" t="s">
        <v>276943</v>
      </c>
      <c r="C1007" t="s">
        <v>225</v>
      </c>
      <c r="D1007" s="1">
        <v>45786</v>
      </c>
      <c r="E1007" t="s">
        <v>274933</v>
      </c>
      <c r="F1007" t="s">
        <v>179</v>
      </c>
      <c r="G1007" s="1">
        <v>45783</v>
      </c>
      <c r="H1007" t="s">
        <v>180</v>
      </c>
    </row>
    <row r="1008" spans="1:8" x14ac:dyDescent="0.3">
      <c r="A1008" t="s">
        <v>276944</v>
      </c>
      <c r="B1008" t="s">
        <v>276945</v>
      </c>
      <c r="C1008" t="s">
        <v>225</v>
      </c>
      <c r="D1008" s="1">
        <v>45786</v>
      </c>
      <c r="E1008" t="s">
        <v>274933</v>
      </c>
      <c r="F1008" t="s">
        <v>179</v>
      </c>
      <c r="G1008" s="1">
        <v>45783</v>
      </c>
      <c r="H1008" t="s">
        <v>180</v>
      </c>
    </row>
    <row r="1009" spans="1:8" x14ac:dyDescent="0.3">
      <c r="A1009" t="s">
        <v>276946</v>
      </c>
      <c r="B1009" t="s">
        <v>276947</v>
      </c>
      <c r="C1009" t="s">
        <v>225</v>
      </c>
      <c r="D1009" s="1">
        <v>45786</v>
      </c>
      <c r="E1009" t="s">
        <v>274933</v>
      </c>
      <c r="F1009" t="s">
        <v>179</v>
      </c>
      <c r="G1009" s="1">
        <v>45783</v>
      </c>
      <c r="H1009" t="s">
        <v>180</v>
      </c>
    </row>
    <row r="1010" spans="1:8" x14ac:dyDescent="0.3">
      <c r="A1010" t="s">
        <v>276948</v>
      </c>
      <c r="B1010" t="s">
        <v>276949</v>
      </c>
      <c r="C1010" t="s">
        <v>225</v>
      </c>
      <c r="D1010" s="1">
        <v>45786</v>
      </c>
      <c r="E1010" t="s">
        <v>274933</v>
      </c>
      <c r="F1010" t="s">
        <v>179</v>
      </c>
      <c r="G1010" s="1">
        <v>45783</v>
      </c>
      <c r="H1010" t="s">
        <v>180</v>
      </c>
    </row>
    <row r="1011" spans="1:8" x14ac:dyDescent="0.3">
      <c r="A1011" t="s">
        <v>276950</v>
      </c>
      <c r="B1011" t="s">
        <v>276951</v>
      </c>
      <c r="C1011" t="s">
        <v>225</v>
      </c>
      <c r="D1011" s="1">
        <v>45786</v>
      </c>
      <c r="E1011" t="s">
        <v>274933</v>
      </c>
      <c r="F1011" t="s">
        <v>179</v>
      </c>
      <c r="G1011" s="1">
        <v>45783</v>
      </c>
      <c r="H1011" t="s">
        <v>180</v>
      </c>
    </row>
    <row r="1012" spans="1:8" x14ac:dyDescent="0.3">
      <c r="A1012" t="s">
        <v>276952</v>
      </c>
      <c r="B1012" t="s">
        <v>276953</v>
      </c>
      <c r="C1012" t="s">
        <v>225</v>
      </c>
      <c r="D1012" s="1">
        <v>45786</v>
      </c>
      <c r="E1012" t="s">
        <v>274933</v>
      </c>
      <c r="F1012" t="s">
        <v>179</v>
      </c>
      <c r="G1012" s="1">
        <v>45783</v>
      </c>
      <c r="H1012" t="s">
        <v>180</v>
      </c>
    </row>
    <row r="1013" spans="1:8" x14ac:dyDescent="0.3">
      <c r="A1013" t="s">
        <v>276954</v>
      </c>
      <c r="B1013" t="s">
        <v>276955</v>
      </c>
      <c r="C1013" t="s">
        <v>225</v>
      </c>
      <c r="D1013" s="1">
        <v>45786</v>
      </c>
      <c r="E1013" t="s">
        <v>274933</v>
      </c>
      <c r="F1013" t="s">
        <v>179</v>
      </c>
      <c r="G1013" s="1">
        <v>45783</v>
      </c>
      <c r="H1013" t="s">
        <v>180</v>
      </c>
    </row>
    <row r="1014" spans="1:8" x14ac:dyDescent="0.3">
      <c r="A1014" t="s">
        <v>276956</v>
      </c>
      <c r="B1014" t="s">
        <v>276957</v>
      </c>
      <c r="C1014" t="s">
        <v>225</v>
      </c>
      <c r="D1014" s="1">
        <v>45786</v>
      </c>
      <c r="E1014" t="s">
        <v>274933</v>
      </c>
      <c r="F1014" t="s">
        <v>179</v>
      </c>
      <c r="G1014" s="1">
        <v>45783</v>
      </c>
      <c r="H1014" t="s">
        <v>180</v>
      </c>
    </row>
    <row r="1015" spans="1:8" x14ac:dyDescent="0.3">
      <c r="A1015" t="s">
        <v>276958</v>
      </c>
      <c r="B1015" t="s">
        <v>276959</v>
      </c>
      <c r="C1015" t="s">
        <v>225</v>
      </c>
      <c r="D1015" s="1">
        <v>45786</v>
      </c>
      <c r="E1015" t="s">
        <v>274933</v>
      </c>
      <c r="F1015" t="s">
        <v>179</v>
      </c>
      <c r="G1015" s="1">
        <v>45783</v>
      </c>
      <c r="H1015" t="s">
        <v>180</v>
      </c>
    </row>
    <row r="1016" spans="1:8" x14ac:dyDescent="0.3">
      <c r="A1016" t="s">
        <v>276960</v>
      </c>
      <c r="B1016" t="s">
        <v>276961</v>
      </c>
      <c r="C1016" t="s">
        <v>225</v>
      </c>
      <c r="D1016" s="1">
        <v>45786</v>
      </c>
      <c r="E1016" t="s">
        <v>274933</v>
      </c>
      <c r="F1016" t="s">
        <v>179</v>
      </c>
      <c r="G1016" s="1">
        <v>45783</v>
      </c>
      <c r="H1016" t="s">
        <v>180</v>
      </c>
    </row>
    <row r="1017" spans="1:8" x14ac:dyDescent="0.3">
      <c r="A1017" t="s">
        <v>276962</v>
      </c>
      <c r="B1017" t="s">
        <v>276963</v>
      </c>
      <c r="C1017" t="s">
        <v>225</v>
      </c>
      <c r="D1017" s="1">
        <v>45786</v>
      </c>
      <c r="E1017" t="s">
        <v>274933</v>
      </c>
      <c r="F1017" t="s">
        <v>179</v>
      </c>
      <c r="G1017" s="1">
        <v>45783</v>
      </c>
      <c r="H1017" t="s">
        <v>180</v>
      </c>
    </row>
    <row r="1018" spans="1:8" x14ac:dyDescent="0.3">
      <c r="A1018" t="s">
        <v>276964</v>
      </c>
      <c r="B1018" t="s">
        <v>276965</v>
      </c>
      <c r="C1018" t="s">
        <v>225</v>
      </c>
      <c r="D1018" s="1">
        <v>45786</v>
      </c>
      <c r="E1018" t="s">
        <v>274933</v>
      </c>
      <c r="F1018" t="s">
        <v>179</v>
      </c>
      <c r="G1018" s="1">
        <v>45783</v>
      </c>
      <c r="H1018" t="s">
        <v>180</v>
      </c>
    </row>
    <row r="1019" spans="1:8" x14ac:dyDescent="0.3">
      <c r="A1019" t="s">
        <v>276966</v>
      </c>
      <c r="B1019" t="s">
        <v>276967</v>
      </c>
      <c r="C1019" t="s">
        <v>225</v>
      </c>
      <c r="D1019" s="1">
        <v>45786</v>
      </c>
      <c r="E1019" t="s">
        <v>274933</v>
      </c>
      <c r="F1019" t="s">
        <v>179</v>
      </c>
      <c r="G1019" s="1">
        <v>45783</v>
      </c>
      <c r="H1019" t="s">
        <v>180</v>
      </c>
    </row>
    <row r="1020" spans="1:8" x14ac:dyDescent="0.3">
      <c r="A1020" t="s">
        <v>276968</v>
      </c>
      <c r="B1020" t="s">
        <v>276969</v>
      </c>
      <c r="C1020" t="s">
        <v>225</v>
      </c>
      <c r="D1020" s="1">
        <v>45786</v>
      </c>
      <c r="E1020" t="s">
        <v>274933</v>
      </c>
      <c r="F1020" t="s">
        <v>179</v>
      </c>
      <c r="G1020" s="1">
        <v>45783</v>
      </c>
      <c r="H1020" t="s">
        <v>180</v>
      </c>
    </row>
    <row r="1021" spans="1:8" x14ac:dyDescent="0.3">
      <c r="A1021" t="s">
        <v>276970</v>
      </c>
      <c r="B1021" t="s">
        <v>276971</v>
      </c>
      <c r="C1021" t="s">
        <v>225</v>
      </c>
      <c r="D1021" s="1">
        <v>45786</v>
      </c>
      <c r="E1021" t="s">
        <v>274933</v>
      </c>
      <c r="F1021" t="s">
        <v>179</v>
      </c>
      <c r="G1021" s="1">
        <v>45783</v>
      </c>
      <c r="H1021" t="s">
        <v>180</v>
      </c>
    </row>
    <row r="1022" spans="1:8" x14ac:dyDescent="0.3">
      <c r="A1022" t="s">
        <v>276972</v>
      </c>
      <c r="B1022" t="s">
        <v>276973</v>
      </c>
      <c r="C1022" t="s">
        <v>225</v>
      </c>
      <c r="D1022" s="1">
        <v>45786</v>
      </c>
      <c r="E1022" t="s">
        <v>274933</v>
      </c>
      <c r="F1022" t="s">
        <v>179</v>
      </c>
      <c r="G1022" s="1">
        <v>45783</v>
      </c>
      <c r="H1022" t="s">
        <v>180</v>
      </c>
    </row>
    <row r="1023" spans="1:8" x14ac:dyDescent="0.3">
      <c r="A1023" t="s">
        <v>276974</v>
      </c>
      <c r="B1023" t="s">
        <v>276975</v>
      </c>
      <c r="C1023" t="s">
        <v>225</v>
      </c>
      <c r="D1023" s="1">
        <v>45786</v>
      </c>
      <c r="E1023" t="s">
        <v>274933</v>
      </c>
      <c r="F1023" t="s">
        <v>179</v>
      </c>
      <c r="G1023" s="1">
        <v>45783</v>
      </c>
      <c r="H1023" t="s">
        <v>180</v>
      </c>
    </row>
    <row r="1024" spans="1:8" x14ac:dyDescent="0.3">
      <c r="A1024" t="s">
        <v>276976</v>
      </c>
      <c r="B1024" t="s">
        <v>276977</v>
      </c>
      <c r="C1024" t="s">
        <v>225</v>
      </c>
      <c r="D1024" s="1">
        <v>45786</v>
      </c>
      <c r="E1024" t="s">
        <v>274933</v>
      </c>
      <c r="F1024" t="s">
        <v>179</v>
      </c>
      <c r="G1024" s="1">
        <v>45783</v>
      </c>
      <c r="H1024" t="s">
        <v>180</v>
      </c>
    </row>
    <row r="1025" spans="1:8" x14ac:dyDescent="0.3">
      <c r="A1025" t="s">
        <v>276978</v>
      </c>
      <c r="B1025" t="s">
        <v>276979</v>
      </c>
      <c r="C1025" t="s">
        <v>225</v>
      </c>
      <c r="D1025" s="1">
        <v>45786</v>
      </c>
      <c r="E1025" t="s">
        <v>274933</v>
      </c>
      <c r="F1025" t="s">
        <v>179</v>
      </c>
      <c r="G1025" s="1">
        <v>45783</v>
      </c>
      <c r="H1025" t="s">
        <v>180</v>
      </c>
    </row>
    <row r="1026" spans="1:8" x14ac:dyDescent="0.3">
      <c r="A1026" t="s">
        <v>276980</v>
      </c>
      <c r="B1026" t="s">
        <v>276981</v>
      </c>
      <c r="C1026" t="s">
        <v>225</v>
      </c>
      <c r="D1026" s="1">
        <v>45786</v>
      </c>
      <c r="E1026" t="s">
        <v>274933</v>
      </c>
      <c r="F1026" t="s">
        <v>179</v>
      </c>
      <c r="G1026" s="1">
        <v>45783</v>
      </c>
      <c r="H1026" t="s">
        <v>180</v>
      </c>
    </row>
    <row r="1027" spans="1:8" x14ac:dyDescent="0.3">
      <c r="A1027" t="s">
        <v>276982</v>
      </c>
      <c r="B1027" t="s">
        <v>276983</v>
      </c>
      <c r="C1027" t="s">
        <v>225</v>
      </c>
      <c r="D1027" s="1">
        <v>45786</v>
      </c>
      <c r="E1027" t="s">
        <v>274933</v>
      </c>
      <c r="F1027" t="s">
        <v>179</v>
      </c>
      <c r="G1027" s="1">
        <v>45783</v>
      </c>
      <c r="H1027" t="s">
        <v>180</v>
      </c>
    </row>
    <row r="1028" spans="1:8" x14ac:dyDescent="0.3">
      <c r="A1028" t="s">
        <v>276984</v>
      </c>
      <c r="B1028" t="s">
        <v>276985</v>
      </c>
      <c r="C1028" t="s">
        <v>225</v>
      </c>
      <c r="D1028" s="1">
        <v>45786</v>
      </c>
      <c r="E1028" t="s">
        <v>274933</v>
      </c>
      <c r="F1028" t="s">
        <v>179</v>
      </c>
      <c r="G1028" s="1">
        <v>45783</v>
      </c>
      <c r="H1028" t="s">
        <v>180</v>
      </c>
    </row>
    <row r="1029" spans="1:8" x14ac:dyDescent="0.3">
      <c r="A1029" t="s">
        <v>276986</v>
      </c>
      <c r="B1029" t="s">
        <v>276987</v>
      </c>
      <c r="C1029" t="s">
        <v>225</v>
      </c>
      <c r="D1029" s="1">
        <v>45786</v>
      </c>
      <c r="E1029" t="s">
        <v>274933</v>
      </c>
      <c r="F1029" t="s">
        <v>179</v>
      </c>
      <c r="G1029" s="1">
        <v>45783</v>
      </c>
      <c r="H1029" t="s">
        <v>180</v>
      </c>
    </row>
    <row r="1030" spans="1:8" x14ac:dyDescent="0.3">
      <c r="A1030" t="s">
        <v>276988</v>
      </c>
      <c r="B1030" t="s">
        <v>276989</v>
      </c>
      <c r="C1030" t="s">
        <v>225</v>
      </c>
      <c r="D1030" s="1">
        <v>45786</v>
      </c>
      <c r="E1030" t="s">
        <v>274933</v>
      </c>
      <c r="F1030" t="s">
        <v>179</v>
      </c>
      <c r="G1030" s="1">
        <v>45783</v>
      </c>
      <c r="H1030" t="s">
        <v>180</v>
      </c>
    </row>
    <row r="1031" spans="1:8" x14ac:dyDescent="0.3">
      <c r="A1031" t="s">
        <v>276990</v>
      </c>
      <c r="B1031" t="s">
        <v>276991</v>
      </c>
      <c r="C1031" t="s">
        <v>225</v>
      </c>
      <c r="D1031" s="1">
        <v>45786</v>
      </c>
      <c r="E1031" t="s">
        <v>274933</v>
      </c>
      <c r="F1031" t="s">
        <v>179</v>
      </c>
      <c r="G1031" s="1">
        <v>45783</v>
      </c>
      <c r="H1031" t="s">
        <v>180</v>
      </c>
    </row>
    <row r="1032" spans="1:8" x14ac:dyDescent="0.3">
      <c r="A1032" t="s">
        <v>276992</v>
      </c>
      <c r="B1032" t="s">
        <v>276993</v>
      </c>
      <c r="C1032" t="s">
        <v>225</v>
      </c>
      <c r="D1032" s="1">
        <v>45786</v>
      </c>
      <c r="E1032" t="s">
        <v>274933</v>
      </c>
      <c r="F1032" t="s">
        <v>179</v>
      </c>
      <c r="G1032" s="1">
        <v>45783</v>
      </c>
      <c r="H1032" t="s">
        <v>180</v>
      </c>
    </row>
    <row r="1033" spans="1:8" x14ac:dyDescent="0.3">
      <c r="A1033" t="s">
        <v>276994</v>
      </c>
      <c r="B1033" t="s">
        <v>276995</v>
      </c>
      <c r="C1033" t="s">
        <v>225</v>
      </c>
      <c r="D1033" s="1">
        <v>45786</v>
      </c>
      <c r="E1033" t="s">
        <v>274933</v>
      </c>
      <c r="F1033" t="s">
        <v>179</v>
      </c>
      <c r="G1033" s="1">
        <v>45783</v>
      </c>
      <c r="H1033" t="s">
        <v>180</v>
      </c>
    </row>
    <row r="1034" spans="1:8" x14ac:dyDescent="0.3">
      <c r="A1034" t="s">
        <v>276996</v>
      </c>
      <c r="B1034" t="s">
        <v>276997</v>
      </c>
      <c r="C1034" t="s">
        <v>225</v>
      </c>
      <c r="D1034" s="1">
        <v>45786</v>
      </c>
      <c r="E1034" t="s">
        <v>274933</v>
      </c>
      <c r="F1034" t="s">
        <v>179</v>
      </c>
      <c r="G1034" s="1">
        <v>45783</v>
      </c>
      <c r="H1034" t="s">
        <v>180</v>
      </c>
    </row>
    <row r="1035" spans="1:8" x14ac:dyDescent="0.3">
      <c r="A1035" t="s">
        <v>276998</v>
      </c>
      <c r="B1035" t="s">
        <v>276999</v>
      </c>
      <c r="C1035" t="s">
        <v>225</v>
      </c>
      <c r="D1035" s="1">
        <v>45786</v>
      </c>
      <c r="E1035" t="s">
        <v>274933</v>
      </c>
      <c r="F1035" t="s">
        <v>179</v>
      </c>
      <c r="G1035" s="1">
        <v>45783</v>
      </c>
      <c r="H1035" t="s">
        <v>180</v>
      </c>
    </row>
    <row r="1036" spans="1:8" x14ac:dyDescent="0.3">
      <c r="A1036" t="s">
        <v>277000</v>
      </c>
      <c r="B1036" t="s">
        <v>277001</v>
      </c>
      <c r="C1036" t="s">
        <v>225</v>
      </c>
      <c r="D1036" s="1">
        <v>45786</v>
      </c>
      <c r="E1036" t="s">
        <v>274933</v>
      </c>
      <c r="F1036" t="s">
        <v>179</v>
      </c>
      <c r="G1036" s="1">
        <v>45783</v>
      </c>
      <c r="H1036" t="s">
        <v>180</v>
      </c>
    </row>
    <row r="1037" spans="1:8" x14ac:dyDescent="0.3">
      <c r="A1037" t="s">
        <v>277002</v>
      </c>
      <c r="B1037" t="s">
        <v>277003</v>
      </c>
      <c r="C1037" t="s">
        <v>225</v>
      </c>
      <c r="D1037" s="1">
        <v>45786</v>
      </c>
      <c r="E1037" t="s">
        <v>274933</v>
      </c>
      <c r="F1037" t="s">
        <v>179</v>
      </c>
      <c r="G1037" s="1">
        <v>45783</v>
      </c>
      <c r="H1037" t="s">
        <v>180</v>
      </c>
    </row>
    <row r="1038" spans="1:8" x14ac:dyDescent="0.3">
      <c r="A1038" t="s">
        <v>277004</v>
      </c>
      <c r="B1038" t="s">
        <v>277005</v>
      </c>
      <c r="C1038" t="s">
        <v>225</v>
      </c>
      <c r="D1038" s="1">
        <v>45786</v>
      </c>
      <c r="E1038" t="s">
        <v>274933</v>
      </c>
      <c r="F1038" t="s">
        <v>179</v>
      </c>
      <c r="G1038" s="1">
        <v>45783</v>
      </c>
      <c r="H1038" t="s">
        <v>180</v>
      </c>
    </row>
    <row r="1039" spans="1:8" x14ac:dyDescent="0.3">
      <c r="A1039" t="s">
        <v>277006</v>
      </c>
      <c r="B1039" t="s">
        <v>277007</v>
      </c>
      <c r="C1039" t="s">
        <v>225</v>
      </c>
      <c r="D1039" s="1">
        <v>45786</v>
      </c>
      <c r="E1039" t="s">
        <v>274933</v>
      </c>
      <c r="F1039" t="s">
        <v>179</v>
      </c>
      <c r="G1039" s="1">
        <v>45783</v>
      </c>
      <c r="H1039" t="s">
        <v>180</v>
      </c>
    </row>
    <row r="1040" spans="1:8" x14ac:dyDescent="0.3">
      <c r="A1040" t="s">
        <v>277008</v>
      </c>
      <c r="B1040" t="s">
        <v>277009</v>
      </c>
      <c r="C1040" t="s">
        <v>225</v>
      </c>
      <c r="D1040" s="1">
        <v>45786</v>
      </c>
      <c r="E1040" t="s">
        <v>274933</v>
      </c>
      <c r="F1040" t="s">
        <v>179</v>
      </c>
      <c r="G1040" s="1">
        <v>45783</v>
      </c>
      <c r="H1040" t="s">
        <v>180</v>
      </c>
    </row>
    <row r="1041" spans="1:8" x14ac:dyDescent="0.3">
      <c r="A1041" t="s">
        <v>277010</v>
      </c>
      <c r="B1041" t="s">
        <v>277011</v>
      </c>
      <c r="C1041" t="s">
        <v>225</v>
      </c>
      <c r="D1041" s="1">
        <v>45786</v>
      </c>
      <c r="E1041" t="s">
        <v>274933</v>
      </c>
      <c r="F1041" t="s">
        <v>179</v>
      </c>
      <c r="G1041" s="1">
        <v>45783</v>
      </c>
      <c r="H1041" t="s">
        <v>180</v>
      </c>
    </row>
    <row r="1042" spans="1:8" x14ac:dyDescent="0.3">
      <c r="A1042" t="s">
        <v>277012</v>
      </c>
      <c r="B1042" t="s">
        <v>277013</v>
      </c>
      <c r="C1042" t="s">
        <v>225</v>
      </c>
      <c r="D1042" s="1">
        <v>45786</v>
      </c>
      <c r="E1042" t="s">
        <v>274933</v>
      </c>
      <c r="F1042" t="s">
        <v>179</v>
      </c>
      <c r="G1042" s="1">
        <v>45783</v>
      </c>
      <c r="H1042" t="s">
        <v>180</v>
      </c>
    </row>
    <row r="1043" spans="1:8" x14ac:dyDescent="0.3">
      <c r="A1043" t="s">
        <v>277014</v>
      </c>
      <c r="B1043" t="s">
        <v>277015</v>
      </c>
      <c r="C1043" t="s">
        <v>225</v>
      </c>
      <c r="D1043" s="1">
        <v>45786</v>
      </c>
      <c r="E1043" t="s">
        <v>274933</v>
      </c>
      <c r="F1043" t="s">
        <v>179</v>
      </c>
      <c r="G1043" s="1">
        <v>45783</v>
      </c>
      <c r="H1043" t="s">
        <v>180</v>
      </c>
    </row>
    <row r="1044" spans="1:8" x14ac:dyDescent="0.3">
      <c r="A1044" t="s">
        <v>277016</v>
      </c>
      <c r="B1044" t="s">
        <v>277017</v>
      </c>
      <c r="C1044" t="s">
        <v>225</v>
      </c>
      <c r="D1044" s="1">
        <v>45786</v>
      </c>
      <c r="E1044" t="s">
        <v>274933</v>
      </c>
      <c r="F1044" t="s">
        <v>179</v>
      </c>
      <c r="G1044" s="1">
        <v>45783</v>
      </c>
      <c r="H1044" t="s">
        <v>180</v>
      </c>
    </row>
    <row r="1045" spans="1:8" x14ac:dyDescent="0.3">
      <c r="A1045" t="s">
        <v>277018</v>
      </c>
      <c r="B1045" t="s">
        <v>277019</v>
      </c>
      <c r="C1045" t="s">
        <v>225</v>
      </c>
      <c r="D1045" s="1">
        <v>45786</v>
      </c>
      <c r="E1045" t="s">
        <v>274933</v>
      </c>
      <c r="F1045" t="s">
        <v>179</v>
      </c>
      <c r="G1045" s="1">
        <v>45783</v>
      </c>
      <c r="H1045" t="s">
        <v>180</v>
      </c>
    </row>
    <row r="1046" spans="1:8" x14ac:dyDescent="0.3">
      <c r="A1046" t="s">
        <v>277020</v>
      </c>
      <c r="B1046" t="s">
        <v>277021</v>
      </c>
      <c r="C1046" t="s">
        <v>225</v>
      </c>
      <c r="D1046" s="1">
        <v>45786</v>
      </c>
      <c r="E1046" t="s">
        <v>274933</v>
      </c>
      <c r="F1046" t="s">
        <v>179</v>
      </c>
      <c r="G1046" s="1">
        <v>45783</v>
      </c>
      <c r="H1046" t="s">
        <v>180</v>
      </c>
    </row>
    <row r="1047" spans="1:8" x14ac:dyDescent="0.3">
      <c r="A1047" t="s">
        <v>277022</v>
      </c>
      <c r="B1047" t="s">
        <v>277023</v>
      </c>
      <c r="C1047" t="s">
        <v>225</v>
      </c>
      <c r="D1047" s="1">
        <v>45786</v>
      </c>
      <c r="E1047" t="s">
        <v>274933</v>
      </c>
      <c r="F1047" t="s">
        <v>179</v>
      </c>
      <c r="G1047" s="1">
        <v>45783</v>
      </c>
      <c r="H1047" t="s">
        <v>180</v>
      </c>
    </row>
    <row r="1048" spans="1:8" x14ac:dyDescent="0.3">
      <c r="A1048" t="s">
        <v>277024</v>
      </c>
      <c r="B1048" t="s">
        <v>277025</v>
      </c>
      <c r="C1048" t="s">
        <v>225</v>
      </c>
      <c r="D1048" s="1">
        <v>45786</v>
      </c>
      <c r="E1048" t="s">
        <v>274933</v>
      </c>
      <c r="F1048" t="s">
        <v>179</v>
      </c>
      <c r="G1048" s="1">
        <v>45783</v>
      </c>
      <c r="H1048" t="s">
        <v>180</v>
      </c>
    </row>
    <row r="1049" spans="1:8" x14ac:dyDescent="0.3">
      <c r="A1049" t="s">
        <v>277026</v>
      </c>
      <c r="B1049" t="s">
        <v>277027</v>
      </c>
      <c r="C1049" t="s">
        <v>225</v>
      </c>
      <c r="D1049" s="1">
        <v>45786</v>
      </c>
      <c r="E1049" t="s">
        <v>274933</v>
      </c>
      <c r="F1049" t="s">
        <v>179</v>
      </c>
      <c r="G1049" s="1">
        <v>45783</v>
      </c>
      <c r="H1049" t="s">
        <v>180</v>
      </c>
    </row>
    <row r="1050" spans="1:8" x14ac:dyDescent="0.3">
      <c r="A1050" t="s">
        <v>277028</v>
      </c>
      <c r="B1050" t="s">
        <v>277029</v>
      </c>
      <c r="C1050" t="s">
        <v>225</v>
      </c>
      <c r="D1050" s="1">
        <v>45786</v>
      </c>
      <c r="E1050" t="s">
        <v>274933</v>
      </c>
      <c r="F1050" t="s">
        <v>179</v>
      </c>
      <c r="G1050" s="1">
        <v>45783</v>
      </c>
      <c r="H1050" t="s">
        <v>180</v>
      </c>
    </row>
    <row r="1051" spans="1:8" x14ac:dyDescent="0.3">
      <c r="A1051" t="s">
        <v>277030</v>
      </c>
      <c r="B1051" t="s">
        <v>277031</v>
      </c>
      <c r="C1051" t="s">
        <v>225</v>
      </c>
      <c r="D1051" s="1">
        <v>45786</v>
      </c>
      <c r="E1051" t="s">
        <v>274933</v>
      </c>
      <c r="F1051" t="s">
        <v>179</v>
      </c>
      <c r="G1051" s="1">
        <v>45783</v>
      </c>
      <c r="H1051" t="s">
        <v>180</v>
      </c>
    </row>
    <row r="1052" spans="1:8" x14ac:dyDescent="0.3">
      <c r="A1052" t="s">
        <v>277032</v>
      </c>
      <c r="B1052" t="s">
        <v>277033</v>
      </c>
      <c r="C1052" t="s">
        <v>225</v>
      </c>
      <c r="D1052" s="1">
        <v>45786</v>
      </c>
      <c r="E1052" t="s">
        <v>274933</v>
      </c>
      <c r="F1052" t="s">
        <v>179</v>
      </c>
      <c r="G1052" s="1">
        <v>45783</v>
      </c>
      <c r="H1052" t="s">
        <v>180</v>
      </c>
    </row>
    <row r="1053" spans="1:8" x14ac:dyDescent="0.3">
      <c r="A1053" t="s">
        <v>277034</v>
      </c>
      <c r="B1053" t="s">
        <v>277035</v>
      </c>
      <c r="C1053" t="s">
        <v>225</v>
      </c>
      <c r="D1053" s="1">
        <v>45786</v>
      </c>
      <c r="E1053" t="s">
        <v>274933</v>
      </c>
      <c r="F1053" t="s">
        <v>179</v>
      </c>
      <c r="G1053" s="1">
        <v>45783</v>
      </c>
      <c r="H1053" t="s">
        <v>180</v>
      </c>
    </row>
    <row r="1054" spans="1:8" x14ac:dyDescent="0.3">
      <c r="A1054" t="s">
        <v>277036</v>
      </c>
      <c r="B1054" t="s">
        <v>277037</v>
      </c>
      <c r="C1054" t="s">
        <v>225</v>
      </c>
      <c r="D1054" s="1">
        <v>45786</v>
      </c>
      <c r="E1054" t="s">
        <v>274933</v>
      </c>
      <c r="F1054" t="s">
        <v>179</v>
      </c>
      <c r="G1054" s="1">
        <v>45783</v>
      </c>
      <c r="H1054" t="s">
        <v>180</v>
      </c>
    </row>
    <row r="1055" spans="1:8" x14ac:dyDescent="0.3">
      <c r="A1055" t="s">
        <v>277038</v>
      </c>
      <c r="B1055" t="s">
        <v>277039</v>
      </c>
      <c r="C1055" t="s">
        <v>225</v>
      </c>
      <c r="D1055" s="1">
        <v>45786</v>
      </c>
      <c r="E1055" t="s">
        <v>274933</v>
      </c>
      <c r="F1055" t="s">
        <v>179</v>
      </c>
      <c r="G1055" s="1">
        <v>45783</v>
      </c>
      <c r="H1055" t="s">
        <v>180</v>
      </c>
    </row>
    <row r="1056" spans="1:8" x14ac:dyDescent="0.3">
      <c r="A1056" t="s">
        <v>277040</v>
      </c>
      <c r="B1056" t="s">
        <v>277041</v>
      </c>
      <c r="C1056" t="s">
        <v>225</v>
      </c>
      <c r="D1056" s="1">
        <v>45786</v>
      </c>
      <c r="E1056" t="s">
        <v>274933</v>
      </c>
      <c r="F1056" t="s">
        <v>179</v>
      </c>
      <c r="G1056" s="1">
        <v>45783</v>
      </c>
      <c r="H1056" t="s">
        <v>180</v>
      </c>
    </row>
    <row r="1057" spans="1:8" x14ac:dyDescent="0.3">
      <c r="A1057" t="s">
        <v>277042</v>
      </c>
      <c r="B1057" t="s">
        <v>277043</v>
      </c>
      <c r="C1057" t="s">
        <v>225</v>
      </c>
      <c r="D1057" s="1">
        <v>45786</v>
      </c>
      <c r="E1057" t="s">
        <v>274933</v>
      </c>
      <c r="F1057" t="s">
        <v>179</v>
      </c>
      <c r="G1057" s="1">
        <v>45783</v>
      </c>
      <c r="H1057" t="s">
        <v>180</v>
      </c>
    </row>
    <row r="1058" spans="1:8" x14ac:dyDescent="0.3">
      <c r="A1058" t="s">
        <v>277044</v>
      </c>
      <c r="B1058" t="s">
        <v>277045</v>
      </c>
      <c r="C1058" t="s">
        <v>225</v>
      </c>
      <c r="D1058" s="1">
        <v>45786</v>
      </c>
      <c r="E1058" t="s">
        <v>274933</v>
      </c>
      <c r="F1058" t="s">
        <v>179</v>
      </c>
      <c r="G1058" s="1">
        <v>45783</v>
      </c>
      <c r="H1058" t="s">
        <v>180</v>
      </c>
    </row>
    <row r="1059" spans="1:8" x14ac:dyDescent="0.3">
      <c r="A1059" t="s">
        <v>277046</v>
      </c>
      <c r="B1059" t="s">
        <v>277047</v>
      </c>
      <c r="C1059" t="s">
        <v>225</v>
      </c>
      <c r="D1059" s="1">
        <v>45786</v>
      </c>
      <c r="E1059" t="s">
        <v>274933</v>
      </c>
      <c r="F1059" t="s">
        <v>179</v>
      </c>
      <c r="G1059" s="1">
        <v>45783</v>
      </c>
      <c r="H1059" t="s">
        <v>180</v>
      </c>
    </row>
    <row r="1060" spans="1:8" x14ac:dyDescent="0.3">
      <c r="A1060" t="s">
        <v>277048</v>
      </c>
      <c r="B1060" t="s">
        <v>277049</v>
      </c>
      <c r="C1060" t="s">
        <v>225</v>
      </c>
      <c r="D1060" s="1">
        <v>45786</v>
      </c>
      <c r="E1060" t="s">
        <v>274933</v>
      </c>
      <c r="F1060" t="s">
        <v>179</v>
      </c>
      <c r="G1060" s="1">
        <v>45783</v>
      </c>
      <c r="H1060" t="s">
        <v>180</v>
      </c>
    </row>
    <row r="1061" spans="1:8" x14ac:dyDescent="0.3">
      <c r="A1061" t="s">
        <v>277050</v>
      </c>
      <c r="B1061" t="s">
        <v>277051</v>
      </c>
      <c r="C1061" t="s">
        <v>225</v>
      </c>
      <c r="D1061" s="1">
        <v>45786</v>
      </c>
      <c r="E1061" t="s">
        <v>274933</v>
      </c>
      <c r="F1061" t="s">
        <v>179</v>
      </c>
      <c r="G1061" s="1">
        <v>45783</v>
      </c>
      <c r="H1061" t="s">
        <v>180</v>
      </c>
    </row>
    <row r="1062" spans="1:8" x14ac:dyDescent="0.3">
      <c r="A1062" t="s">
        <v>277052</v>
      </c>
      <c r="B1062" t="s">
        <v>277053</v>
      </c>
      <c r="C1062" t="s">
        <v>225</v>
      </c>
      <c r="D1062" s="1">
        <v>45786</v>
      </c>
      <c r="E1062" t="s">
        <v>274933</v>
      </c>
      <c r="F1062" t="s">
        <v>179</v>
      </c>
      <c r="G1062" s="1">
        <v>45783</v>
      </c>
      <c r="H1062" t="s">
        <v>180</v>
      </c>
    </row>
    <row r="1063" spans="1:8" x14ac:dyDescent="0.3">
      <c r="A1063" t="s">
        <v>277054</v>
      </c>
      <c r="B1063" t="s">
        <v>277055</v>
      </c>
      <c r="C1063" t="s">
        <v>225</v>
      </c>
      <c r="D1063" s="1">
        <v>45786</v>
      </c>
      <c r="E1063" t="s">
        <v>274933</v>
      </c>
      <c r="F1063" t="s">
        <v>179</v>
      </c>
      <c r="G1063" s="1">
        <v>45783</v>
      </c>
      <c r="H1063" t="s">
        <v>180</v>
      </c>
    </row>
    <row r="1064" spans="1:8" x14ac:dyDescent="0.3">
      <c r="A1064" t="s">
        <v>277056</v>
      </c>
      <c r="B1064" t="s">
        <v>277057</v>
      </c>
      <c r="C1064" t="s">
        <v>225</v>
      </c>
      <c r="D1064" s="1">
        <v>45786</v>
      </c>
      <c r="E1064" t="s">
        <v>274933</v>
      </c>
      <c r="F1064" t="s">
        <v>179</v>
      </c>
      <c r="G1064" s="1">
        <v>45783</v>
      </c>
      <c r="H1064" t="s">
        <v>180</v>
      </c>
    </row>
    <row r="1065" spans="1:8" x14ac:dyDescent="0.3">
      <c r="A1065" t="s">
        <v>277058</v>
      </c>
      <c r="B1065" t="s">
        <v>277059</v>
      </c>
      <c r="C1065" t="s">
        <v>225</v>
      </c>
      <c r="D1065" s="1">
        <v>45786</v>
      </c>
      <c r="E1065" t="s">
        <v>274933</v>
      </c>
      <c r="F1065" t="s">
        <v>179</v>
      </c>
      <c r="G1065" s="1">
        <v>45783</v>
      </c>
      <c r="H1065" t="s">
        <v>180</v>
      </c>
    </row>
    <row r="1066" spans="1:8" x14ac:dyDescent="0.3">
      <c r="A1066" t="s">
        <v>277060</v>
      </c>
      <c r="B1066" t="s">
        <v>277061</v>
      </c>
      <c r="C1066" t="s">
        <v>225</v>
      </c>
      <c r="D1066" s="1">
        <v>45786</v>
      </c>
      <c r="E1066" t="s">
        <v>274933</v>
      </c>
      <c r="F1066" t="s">
        <v>179</v>
      </c>
      <c r="G1066" s="1">
        <v>45783</v>
      </c>
      <c r="H1066" t="s">
        <v>180</v>
      </c>
    </row>
    <row r="1067" spans="1:8" x14ac:dyDescent="0.3">
      <c r="A1067" t="s">
        <v>277062</v>
      </c>
      <c r="B1067" t="s">
        <v>277063</v>
      </c>
      <c r="C1067" t="s">
        <v>225</v>
      </c>
      <c r="D1067" s="1">
        <v>45786</v>
      </c>
      <c r="E1067" t="s">
        <v>274933</v>
      </c>
      <c r="F1067" t="s">
        <v>179</v>
      </c>
      <c r="G1067" s="1">
        <v>45783</v>
      </c>
      <c r="H1067" t="s">
        <v>180</v>
      </c>
    </row>
    <row r="1068" spans="1:8" x14ac:dyDescent="0.3">
      <c r="A1068" t="s">
        <v>277064</v>
      </c>
      <c r="B1068" t="s">
        <v>277065</v>
      </c>
      <c r="C1068" t="s">
        <v>225</v>
      </c>
      <c r="D1068" s="1">
        <v>45786</v>
      </c>
      <c r="E1068" t="s">
        <v>274933</v>
      </c>
      <c r="F1068" t="s">
        <v>179</v>
      </c>
      <c r="G1068" s="1">
        <v>45783</v>
      </c>
      <c r="H1068" t="s">
        <v>180</v>
      </c>
    </row>
    <row r="1069" spans="1:8" x14ac:dyDescent="0.3">
      <c r="A1069" t="s">
        <v>277066</v>
      </c>
      <c r="B1069" t="s">
        <v>277067</v>
      </c>
      <c r="C1069" t="s">
        <v>225</v>
      </c>
      <c r="D1069" s="1">
        <v>45786</v>
      </c>
      <c r="E1069" t="s">
        <v>274933</v>
      </c>
      <c r="F1069" t="s">
        <v>179</v>
      </c>
      <c r="G1069" s="1">
        <v>45783</v>
      </c>
      <c r="H1069" t="s">
        <v>180</v>
      </c>
    </row>
    <row r="1070" spans="1:8" x14ac:dyDescent="0.3">
      <c r="A1070" t="s">
        <v>277068</v>
      </c>
      <c r="B1070" t="s">
        <v>277069</v>
      </c>
      <c r="C1070" t="s">
        <v>225</v>
      </c>
      <c r="D1070" s="1">
        <v>45786</v>
      </c>
      <c r="E1070" t="s">
        <v>274933</v>
      </c>
      <c r="F1070" t="s">
        <v>179</v>
      </c>
      <c r="G1070" s="1">
        <v>45783</v>
      </c>
      <c r="H1070" t="s">
        <v>180</v>
      </c>
    </row>
    <row r="1071" spans="1:8" x14ac:dyDescent="0.3">
      <c r="A1071" t="s">
        <v>277070</v>
      </c>
      <c r="B1071" t="s">
        <v>277071</v>
      </c>
      <c r="C1071" t="s">
        <v>225</v>
      </c>
      <c r="D1071" s="1">
        <v>45786</v>
      </c>
      <c r="E1071" t="s">
        <v>274933</v>
      </c>
      <c r="F1071" t="s">
        <v>179</v>
      </c>
      <c r="G1071" s="1">
        <v>45783</v>
      </c>
      <c r="H1071" t="s">
        <v>180</v>
      </c>
    </row>
    <row r="1072" spans="1:8" x14ac:dyDescent="0.3">
      <c r="A1072" t="s">
        <v>277072</v>
      </c>
      <c r="B1072" t="s">
        <v>277073</v>
      </c>
      <c r="C1072" t="s">
        <v>225</v>
      </c>
      <c r="D1072" s="1">
        <v>45786</v>
      </c>
      <c r="E1072" t="s">
        <v>274933</v>
      </c>
      <c r="F1072" t="s">
        <v>179</v>
      </c>
      <c r="G1072" s="1">
        <v>45783</v>
      </c>
      <c r="H1072" t="s">
        <v>180</v>
      </c>
    </row>
    <row r="1073" spans="1:8" x14ac:dyDescent="0.3">
      <c r="A1073" t="s">
        <v>277074</v>
      </c>
      <c r="B1073" t="s">
        <v>277075</v>
      </c>
      <c r="C1073" t="s">
        <v>225</v>
      </c>
      <c r="D1073" s="1">
        <v>45786</v>
      </c>
      <c r="E1073" t="s">
        <v>274933</v>
      </c>
      <c r="F1073" t="s">
        <v>179</v>
      </c>
      <c r="G1073" s="1">
        <v>45783</v>
      </c>
      <c r="H1073" t="s">
        <v>180</v>
      </c>
    </row>
    <row r="1074" spans="1:8" x14ac:dyDescent="0.3">
      <c r="A1074" t="s">
        <v>277076</v>
      </c>
      <c r="B1074" t="s">
        <v>277077</v>
      </c>
      <c r="C1074" t="s">
        <v>225</v>
      </c>
      <c r="D1074" s="1">
        <v>45786</v>
      </c>
      <c r="E1074" t="s">
        <v>274933</v>
      </c>
      <c r="F1074" t="s">
        <v>179</v>
      </c>
      <c r="G1074" s="1">
        <v>45783</v>
      </c>
      <c r="H1074" t="s">
        <v>180</v>
      </c>
    </row>
    <row r="1075" spans="1:8" x14ac:dyDescent="0.3">
      <c r="A1075" t="s">
        <v>277078</v>
      </c>
      <c r="B1075" t="s">
        <v>277079</v>
      </c>
      <c r="C1075" t="s">
        <v>225</v>
      </c>
      <c r="D1075" s="1">
        <v>45786</v>
      </c>
      <c r="E1075" t="s">
        <v>274933</v>
      </c>
      <c r="F1075" t="s">
        <v>179</v>
      </c>
      <c r="G1075" s="1">
        <v>45783</v>
      </c>
      <c r="H1075" t="s">
        <v>180</v>
      </c>
    </row>
    <row r="1076" spans="1:8" x14ac:dyDescent="0.3">
      <c r="A1076" t="s">
        <v>277080</v>
      </c>
      <c r="B1076" t="s">
        <v>277081</v>
      </c>
      <c r="C1076" t="s">
        <v>225</v>
      </c>
      <c r="D1076" s="1">
        <v>45786</v>
      </c>
      <c r="E1076" t="s">
        <v>274933</v>
      </c>
      <c r="F1076" t="s">
        <v>179</v>
      </c>
      <c r="G1076" s="1">
        <v>45783</v>
      </c>
      <c r="H1076" t="s">
        <v>180</v>
      </c>
    </row>
    <row r="1077" spans="1:8" x14ac:dyDescent="0.3">
      <c r="A1077" t="s">
        <v>277082</v>
      </c>
      <c r="B1077" t="s">
        <v>277083</v>
      </c>
      <c r="C1077" t="s">
        <v>225</v>
      </c>
      <c r="D1077" s="1">
        <v>45786</v>
      </c>
      <c r="E1077" t="s">
        <v>274933</v>
      </c>
      <c r="F1077" t="s">
        <v>179</v>
      </c>
      <c r="G1077" s="1">
        <v>45783</v>
      </c>
      <c r="H1077" t="s">
        <v>180</v>
      </c>
    </row>
    <row r="1078" spans="1:8" x14ac:dyDescent="0.3">
      <c r="A1078" t="s">
        <v>277084</v>
      </c>
      <c r="B1078" t="s">
        <v>277085</v>
      </c>
      <c r="C1078" t="s">
        <v>225</v>
      </c>
      <c r="D1078" s="1">
        <v>45786</v>
      </c>
      <c r="E1078" t="s">
        <v>274933</v>
      </c>
      <c r="F1078" t="s">
        <v>179</v>
      </c>
      <c r="G1078" s="1">
        <v>45783</v>
      </c>
      <c r="H1078" t="s">
        <v>180</v>
      </c>
    </row>
    <row r="1079" spans="1:8" x14ac:dyDescent="0.3">
      <c r="A1079" t="s">
        <v>277086</v>
      </c>
      <c r="B1079" t="s">
        <v>277087</v>
      </c>
      <c r="C1079" t="s">
        <v>225</v>
      </c>
      <c r="D1079" s="1">
        <v>45786</v>
      </c>
      <c r="E1079" t="s">
        <v>274933</v>
      </c>
      <c r="F1079" t="s">
        <v>179</v>
      </c>
      <c r="G1079" s="1">
        <v>45783</v>
      </c>
      <c r="H1079" t="s">
        <v>180</v>
      </c>
    </row>
    <row r="1080" spans="1:8" x14ac:dyDescent="0.3">
      <c r="A1080" t="s">
        <v>277088</v>
      </c>
      <c r="B1080" t="s">
        <v>277089</v>
      </c>
      <c r="C1080" t="s">
        <v>225</v>
      </c>
      <c r="D1080" s="1">
        <v>45786</v>
      </c>
      <c r="E1080" t="s">
        <v>274933</v>
      </c>
      <c r="F1080" t="s">
        <v>179</v>
      </c>
      <c r="G1080" s="1">
        <v>45783</v>
      </c>
      <c r="H1080" t="s">
        <v>180</v>
      </c>
    </row>
    <row r="1081" spans="1:8" x14ac:dyDescent="0.3">
      <c r="A1081" t="s">
        <v>277090</v>
      </c>
      <c r="B1081" t="s">
        <v>277091</v>
      </c>
      <c r="C1081" t="s">
        <v>225</v>
      </c>
      <c r="D1081" s="1">
        <v>45786</v>
      </c>
      <c r="E1081" t="s">
        <v>274933</v>
      </c>
      <c r="F1081" t="s">
        <v>179</v>
      </c>
      <c r="G1081" s="1">
        <v>45783</v>
      </c>
      <c r="H1081" t="s">
        <v>180</v>
      </c>
    </row>
    <row r="1082" spans="1:8" x14ac:dyDescent="0.3">
      <c r="A1082" t="s">
        <v>277092</v>
      </c>
      <c r="B1082" t="s">
        <v>277093</v>
      </c>
      <c r="C1082" t="s">
        <v>225</v>
      </c>
      <c r="D1082" s="1">
        <v>45786</v>
      </c>
      <c r="E1082" t="s">
        <v>274933</v>
      </c>
      <c r="F1082" t="s">
        <v>179</v>
      </c>
      <c r="G1082" s="1">
        <v>45783</v>
      </c>
      <c r="H1082" t="s">
        <v>180</v>
      </c>
    </row>
    <row r="1083" spans="1:8" x14ac:dyDescent="0.3">
      <c r="A1083" t="s">
        <v>277094</v>
      </c>
      <c r="B1083" t="s">
        <v>277095</v>
      </c>
      <c r="C1083" t="s">
        <v>225</v>
      </c>
      <c r="D1083" s="1">
        <v>45786</v>
      </c>
      <c r="E1083" t="s">
        <v>274933</v>
      </c>
      <c r="F1083" t="s">
        <v>179</v>
      </c>
      <c r="G1083" s="1">
        <v>45783</v>
      </c>
      <c r="H1083" t="s">
        <v>180</v>
      </c>
    </row>
    <row r="1084" spans="1:8" x14ac:dyDescent="0.3">
      <c r="A1084" t="s">
        <v>277096</v>
      </c>
      <c r="B1084" t="s">
        <v>277097</v>
      </c>
      <c r="C1084" t="s">
        <v>225</v>
      </c>
      <c r="D1084" s="1">
        <v>45786</v>
      </c>
      <c r="E1084" t="s">
        <v>274933</v>
      </c>
      <c r="F1084" t="s">
        <v>179</v>
      </c>
      <c r="G1084" s="1">
        <v>45783</v>
      </c>
      <c r="H1084" t="s">
        <v>180</v>
      </c>
    </row>
    <row r="1085" spans="1:8" x14ac:dyDescent="0.3">
      <c r="A1085" t="s">
        <v>277098</v>
      </c>
      <c r="B1085" t="s">
        <v>277099</v>
      </c>
      <c r="C1085" t="s">
        <v>225</v>
      </c>
      <c r="D1085" s="1">
        <v>45786</v>
      </c>
      <c r="E1085" t="s">
        <v>274933</v>
      </c>
      <c r="F1085" t="s">
        <v>179</v>
      </c>
      <c r="G1085" s="1">
        <v>45783</v>
      </c>
      <c r="H1085" t="s">
        <v>180</v>
      </c>
    </row>
    <row r="1086" spans="1:8" x14ac:dyDescent="0.3">
      <c r="A1086" t="s">
        <v>277100</v>
      </c>
      <c r="B1086" t="s">
        <v>277101</v>
      </c>
      <c r="C1086" t="s">
        <v>225</v>
      </c>
      <c r="D1086" s="1">
        <v>45786</v>
      </c>
      <c r="E1086" t="s">
        <v>274933</v>
      </c>
      <c r="F1086" t="s">
        <v>179</v>
      </c>
      <c r="G1086" s="1">
        <v>45783</v>
      </c>
      <c r="H1086" t="s">
        <v>180</v>
      </c>
    </row>
    <row r="1087" spans="1:8" x14ac:dyDescent="0.3">
      <c r="A1087" t="s">
        <v>277102</v>
      </c>
      <c r="B1087" t="s">
        <v>277103</v>
      </c>
      <c r="C1087" t="s">
        <v>225</v>
      </c>
      <c r="D1087" s="1">
        <v>45786</v>
      </c>
      <c r="E1087" t="s">
        <v>274933</v>
      </c>
      <c r="F1087" t="s">
        <v>179</v>
      </c>
      <c r="G1087" s="1">
        <v>45783</v>
      </c>
      <c r="H1087" t="s">
        <v>180</v>
      </c>
    </row>
    <row r="1088" spans="1:8" x14ac:dyDescent="0.3">
      <c r="A1088" t="s">
        <v>277104</v>
      </c>
      <c r="B1088" t="s">
        <v>277105</v>
      </c>
      <c r="C1088" t="s">
        <v>225</v>
      </c>
      <c r="D1088" s="1">
        <v>45786</v>
      </c>
      <c r="E1088" t="s">
        <v>274933</v>
      </c>
      <c r="F1088" t="s">
        <v>179</v>
      </c>
      <c r="G1088" s="1">
        <v>45783</v>
      </c>
      <c r="H1088" t="s">
        <v>180</v>
      </c>
    </row>
    <row r="1089" spans="1:8" x14ac:dyDescent="0.3">
      <c r="A1089" t="s">
        <v>277106</v>
      </c>
      <c r="B1089" t="s">
        <v>277107</v>
      </c>
      <c r="C1089" t="s">
        <v>225</v>
      </c>
      <c r="D1089" s="1">
        <v>45786</v>
      </c>
      <c r="E1089" t="s">
        <v>274933</v>
      </c>
      <c r="F1089" t="s">
        <v>179</v>
      </c>
      <c r="G1089" s="1">
        <v>45783</v>
      </c>
      <c r="H1089" t="s">
        <v>180</v>
      </c>
    </row>
    <row r="1090" spans="1:8" x14ac:dyDescent="0.3">
      <c r="A1090" t="s">
        <v>277108</v>
      </c>
      <c r="B1090" t="s">
        <v>277109</v>
      </c>
      <c r="C1090" t="s">
        <v>225</v>
      </c>
      <c r="D1090" s="1">
        <v>45786</v>
      </c>
      <c r="E1090" t="s">
        <v>274933</v>
      </c>
      <c r="F1090" t="s">
        <v>179</v>
      </c>
      <c r="G1090" s="1">
        <v>45783</v>
      </c>
      <c r="H1090" t="s">
        <v>180</v>
      </c>
    </row>
    <row r="1091" spans="1:8" x14ac:dyDescent="0.3">
      <c r="A1091" t="s">
        <v>277110</v>
      </c>
      <c r="B1091" t="s">
        <v>277111</v>
      </c>
      <c r="C1091" t="s">
        <v>225</v>
      </c>
      <c r="D1091" s="1">
        <v>45786</v>
      </c>
      <c r="E1091" t="s">
        <v>274933</v>
      </c>
      <c r="F1091" t="s">
        <v>179</v>
      </c>
      <c r="G1091" s="1">
        <v>45783</v>
      </c>
      <c r="H1091" t="s">
        <v>180</v>
      </c>
    </row>
    <row r="1092" spans="1:8" x14ac:dyDescent="0.3">
      <c r="A1092" t="s">
        <v>277112</v>
      </c>
      <c r="B1092" t="s">
        <v>277113</v>
      </c>
      <c r="C1092" t="s">
        <v>225</v>
      </c>
      <c r="D1092" s="1">
        <v>45786</v>
      </c>
      <c r="E1092" t="s">
        <v>274933</v>
      </c>
      <c r="F1092" t="s">
        <v>179</v>
      </c>
      <c r="G1092" s="1">
        <v>45783</v>
      </c>
      <c r="H1092" t="s">
        <v>180</v>
      </c>
    </row>
    <row r="1093" spans="1:8" x14ac:dyDescent="0.3">
      <c r="A1093" t="s">
        <v>277114</v>
      </c>
      <c r="B1093" t="s">
        <v>277115</v>
      </c>
      <c r="C1093" t="s">
        <v>225</v>
      </c>
      <c r="D1093" s="1">
        <v>45786</v>
      </c>
      <c r="E1093" t="s">
        <v>274933</v>
      </c>
      <c r="F1093" t="s">
        <v>179</v>
      </c>
      <c r="G1093" s="1">
        <v>45783</v>
      </c>
      <c r="H1093" t="s">
        <v>180</v>
      </c>
    </row>
    <row r="1094" spans="1:8" x14ac:dyDescent="0.3">
      <c r="A1094" t="s">
        <v>277116</v>
      </c>
      <c r="B1094" t="s">
        <v>277117</v>
      </c>
      <c r="C1094" t="s">
        <v>225</v>
      </c>
      <c r="D1094" s="1">
        <v>45786</v>
      </c>
      <c r="E1094" t="s">
        <v>274933</v>
      </c>
      <c r="F1094" t="s">
        <v>179</v>
      </c>
      <c r="G1094" s="1">
        <v>45783</v>
      </c>
      <c r="H1094" t="s">
        <v>180</v>
      </c>
    </row>
    <row r="1095" spans="1:8" x14ac:dyDescent="0.3">
      <c r="A1095" t="s">
        <v>277118</v>
      </c>
      <c r="B1095" t="s">
        <v>277119</v>
      </c>
      <c r="C1095" t="s">
        <v>225</v>
      </c>
      <c r="D1095" s="1">
        <v>45786</v>
      </c>
      <c r="E1095" t="s">
        <v>274933</v>
      </c>
      <c r="F1095" t="s">
        <v>179</v>
      </c>
      <c r="G1095" s="1">
        <v>45783</v>
      </c>
      <c r="H1095" t="s">
        <v>180</v>
      </c>
    </row>
    <row r="1096" spans="1:8" x14ac:dyDescent="0.3">
      <c r="A1096" t="s">
        <v>277120</v>
      </c>
      <c r="B1096" t="s">
        <v>277121</v>
      </c>
      <c r="C1096" t="s">
        <v>225</v>
      </c>
      <c r="D1096" s="1">
        <v>45786</v>
      </c>
      <c r="E1096" t="s">
        <v>274933</v>
      </c>
      <c r="F1096" t="s">
        <v>179</v>
      </c>
      <c r="G1096" s="1">
        <v>45783</v>
      </c>
      <c r="H1096" t="s">
        <v>180</v>
      </c>
    </row>
    <row r="1097" spans="1:8" x14ac:dyDescent="0.3">
      <c r="A1097" t="s">
        <v>277122</v>
      </c>
      <c r="B1097" t="s">
        <v>277123</v>
      </c>
      <c r="C1097" t="s">
        <v>225</v>
      </c>
      <c r="D1097" s="1">
        <v>45786</v>
      </c>
      <c r="E1097" t="s">
        <v>274933</v>
      </c>
      <c r="F1097" t="s">
        <v>179</v>
      </c>
      <c r="G1097" s="1">
        <v>45783</v>
      </c>
      <c r="H1097" t="s">
        <v>180</v>
      </c>
    </row>
    <row r="1098" spans="1:8" x14ac:dyDescent="0.3">
      <c r="A1098" t="s">
        <v>277124</v>
      </c>
      <c r="B1098" t="s">
        <v>277125</v>
      </c>
      <c r="C1098" t="s">
        <v>225</v>
      </c>
      <c r="D1098" s="1">
        <v>45786</v>
      </c>
      <c r="E1098" t="s">
        <v>274933</v>
      </c>
      <c r="F1098" t="s">
        <v>179</v>
      </c>
      <c r="G1098" s="1">
        <v>45783</v>
      </c>
      <c r="H1098" t="s">
        <v>180</v>
      </c>
    </row>
    <row r="1099" spans="1:8" x14ac:dyDescent="0.3">
      <c r="A1099" t="s">
        <v>277126</v>
      </c>
      <c r="B1099" t="s">
        <v>277127</v>
      </c>
      <c r="C1099" t="s">
        <v>225</v>
      </c>
      <c r="D1099" s="1">
        <v>45786</v>
      </c>
      <c r="E1099" t="s">
        <v>274933</v>
      </c>
      <c r="F1099" t="s">
        <v>179</v>
      </c>
      <c r="G1099" s="1">
        <v>45783</v>
      </c>
      <c r="H1099" t="s">
        <v>180</v>
      </c>
    </row>
    <row r="1100" spans="1:8" x14ac:dyDescent="0.3">
      <c r="A1100" t="s">
        <v>277128</v>
      </c>
      <c r="B1100" t="s">
        <v>277129</v>
      </c>
      <c r="C1100" t="s">
        <v>225</v>
      </c>
      <c r="D1100" s="1">
        <v>45786</v>
      </c>
      <c r="E1100" t="s">
        <v>274933</v>
      </c>
      <c r="F1100" t="s">
        <v>179</v>
      </c>
      <c r="G1100" s="1">
        <v>45783</v>
      </c>
      <c r="H1100" t="s">
        <v>180</v>
      </c>
    </row>
    <row r="1101" spans="1:8" x14ac:dyDescent="0.3">
      <c r="A1101" t="s">
        <v>277130</v>
      </c>
      <c r="B1101" t="s">
        <v>277131</v>
      </c>
      <c r="C1101" t="s">
        <v>225</v>
      </c>
      <c r="D1101" s="1">
        <v>45786</v>
      </c>
      <c r="E1101" t="s">
        <v>274933</v>
      </c>
      <c r="F1101" t="s">
        <v>179</v>
      </c>
      <c r="G1101" s="1">
        <v>45783</v>
      </c>
      <c r="H1101" t="s">
        <v>180</v>
      </c>
    </row>
    <row r="1102" spans="1:8" x14ac:dyDescent="0.3">
      <c r="A1102" t="s">
        <v>277132</v>
      </c>
      <c r="B1102" t="s">
        <v>277133</v>
      </c>
      <c r="C1102" t="s">
        <v>225</v>
      </c>
      <c r="D1102" s="1">
        <v>45786</v>
      </c>
      <c r="E1102" t="s">
        <v>274933</v>
      </c>
      <c r="F1102" t="s">
        <v>179</v>
      </c>
      <c r="G1102" s="1">
        <v>45783</v>
      </c>
      <c r="H1102" t="s">
        <v>180</v>
      </c>
    </row>
    <row r="1103" spans="1:8" x14ac:dyDescent="0.3">
      <c r="A1103" t="s">
        <v>277134</v>
      </c>
      <c r="B1103" t="s">
        <v>277135</v>
      </c>
      <c r="C1103" t="s">
        <v>225</v>
      </c>
      <c r="D1103" s="1">
        <v>45786</v>
      </c>
      <c r="E1103" t="s">
        <v>274933</v>
      </c>
      <c r="F1103" t="s">
        <v>179</v>
      </c>
      <c r="G1103" s="1">
        <v>45783</v>
      </c>
      <c r="H1103" t="s">
        <v>180</v>
      </c>
    </row>
    <row r="1104" spans="1:8" x14ac:dyDescent="0.3">
      <c r="A1104" t="s">
        <v>277136</v>
      </c>
      <c r="B1104" t="s">
        <v>277137</v>
      </c>
      <c r="C1104" t="s">
        <v>225</v>
      </c>
      <c r="D1104" s="1">
        <v>45786</v>
      </c>
      <c r="E1104" t="s">
        <v>274933</v>
      </c>
      <c r="F1104" t="s">
        <v>179</v>
      </c>
      <c r="G1104" s="1">
        <v>45783</v>
      </c>
      <c r="H1104" t="s">
        <v>180</v>
      </c>
    </row>
    <row r="1105" spans="1:8" x14ac:dyDescent="0.3">
      <c r="A1105" t="s">
        <v>277138</v>
      </c>
      <c r="B1105" t="s">
        <v>277139</v>
      </c>
      <c r="C1105" t="s">
        <v>225</v>
      </c>
      <c r="D1105" s="1">
        <v>45786</v>
      </c>
      <c r="E1105" t="s">
        <v>274933</v>
      </c>
      <c r="F1105" t="s">
        <v>179</v>
      </c>
      <c r="G1105" s="1">
        <v>45783</v>
      </c>
      <c r="H1105" t="s">
        <v>180</v>
      </c>
    </row>
    <row r="1106" spans="1:8" x14ac:dyDescent="0.3">
      <c r="A1106" t="s">
        <v>277140</v>
      </c>
      <c r="B1106" t="s">
        <v>277141</v>
      </c>
      <c r="C1106" t="s">
        <v>225</v>
      </c>
      <c r="D1106" s="1">
        <v>45786</v>
      </c>
      <c r="E1106" t="s">
        <v>274933</v>
      </c>
      <c r="F1106" t="s">
        <v>179</v>
      </c>
      <c r="G1106" s="1">
        <v>45783</v>
      </c>
      <c r="H1106" t="s">
        <v>180</v>
      </c>
    </row>
    <row r="1107" spans="1:8" x14ac:dyDescent="0.3">
      <c r="A1107" t="s">
        <v>277142</v>
      </c>
      <c r="B1107" t="s">
        <v>277143</v>
      </c>
      <c r="C1107" t="s">
        <v>225</v>
      </c>
      <c r="D1107" s="1">
        <v>45786</v>
      </c>
      <c r="E1107" t="s">
        <v>274933</v>
      </c>
      <c r="F1107" t="s">
        <v>179</v>
      </c>
      <c r="G1107" s="1">
        <v>45783</v>
      </c>
      <c r="H1107" t="s">
        <v>180</v>
      </c>
    </row>
    <row r="1108" spans="1:8" x14ac:dyDescent="0.3">
      <c r="A1108" t="s">
        <v>277144</v>
      </c>
      <c r="B1108" t="s">
        <v>277145</v>
      </c>
      <c r="C1108" t="s">
        <v>225</v>
      </c>
      <c r="D1108" s="1">
        <v>45786</v>
      </c>
      <c r="E1108" t="s">
        <v>274933</v>
      </c>
      <c r="F1108" t="s">
        <v>179</v>
      </c>
      <c r="G1108" s="1">
        <v>45783</v>
      </c>
      <c r="H1108" t="s">
        <v>180</v>
      </c>
    </row>
    <row r="1109" spans="1:8" x14ac:dyDescent="0.3">
      <c r="A1109" t="s">
        <v>277146</v>
      </c>
      <c r="B1109" t="s">
        <v>277147</v>
      </c>
      <c r="C1109" t="s">
        <v>225</v>
      </c>
      <c r="D1109" s="1">
        <v>45786</v>
      </c>
      <c r="E1109" t="s">
        <v>274933</v>
      </c>
      <c r="F1109" t="s">
        <v>179</v>
      </c>
      <c r="G1109" s="1">
        <v>45783</v>
      </c>
      <c r="H1109" t="s">
        <v>180</v>
      </c>
    </row>
    <row r="1110" spans="1:8" x14ac:dyDescent="0.3">
      <c r="A1110" t="s">
        <v>277148</v>
      </c>
      <c r="B1110" t="s">
        <v>277149</v>
      </c>
      <c r="C1110" t="s">
        <v>225</v>
      </c>
      <c r="D1110" s="1">
        <v>45786</v>
      </c>
      <c r="E1110" t="s">
        <v>274933</v>
      </c>
      <c r="F1110" t="s">
        <v>179</v>
      </c>
      <c r="G1110" s="1">
        <v>45783</v>
      </c>
      <c r="H1110" t="s">
        <v>180</v>
      </c>
    </row>
    <row r="1111" spans="1:8" x14ac:dyDescent="0.3">
      <c r="A1111" t="s">
        <v>277150</v>
      </c>
      <c r="B1111" t="s">
        <v>277151</v>
      </c>
      <c r="C1111" t="s">
        <v>225</v>
      </c>
      <c r="D1111" s="1">
        <v>45786</v>
      </c>
      <c r="E1111" t="s">
        <v>274933</v>
      </c>
      <c r="F1111" t="s">
        <v>179</v>
      </c>
      <c r="G1111" s="1">
        <v>45783</v>
      </c>
      <c r="H1111" t="s">
        <v>180</v>
      </c>
    </row>
    <row r="1112" spans="1:8" x14ac:dyDescent="0.3">
      <c r="A1112" t="s">
        <v>277152</v>
      </c>
      <c r="B1112" t="s">
        <v>277153</v>
      </c>
      <c r="C1112" t="s">
        <v>225</v>
      </c>
      <c r="D1112" s="1">
        <v>45786</v>
      </c>
      <c r="E1112" t="s">
        <v>274933</v>
      </c>
      <c r="F1112" t="s">
        <v>179</v>
      </c>
      <c r="G1112" s="1">
        <v>45783</v>
      </c>
      <c r="H1112" t="s">
        <v>180</v>
      </c>
    </row>
    <row r="1113" spans="1:8" x14ac:dyDescent="0.3">
      <c r="A1113" t="s">
        <v>277154</v>
      </c>
      <c r="B1113" t="s">
        <v>277155</v>
      </c>
      <c r="C1113" t="s">
        <v>225</v>
      </c>
      <c r="D1113" s="1">
        <v>45786</v>
      </c>
      <c r="E1113" t="s">
        <v>274933</v>
      </c>
      <c r="F1113" t="s">
        <v>179</v>
      </c>
      <c r="G1113" s="1">
        <v>45783</v>
      </c>
      <c r="H1113" t="s">
        <v>180</v>
      </c>
    </row>
    <row r="1114" spans="1:8" x14ac:dyDescent="0.3">
      <c r="A1114" t="s">
        <v>277156</v>
      </c>
      <c r="B1114" t="s">
        <v>277157</v>
      </c>
      <c r="C1114" t="s">
        <v>225</v>
      </c>
      <c r="D1114" s="1">
        <v>45786</v>
      </c>
      <c r="E1114" t="s">
        <v>274933</v>
      </c>
      <c r="F1114" t="s">
        <v>179</v>
      </c>
      <c r="G1114" s="1">
        <v>45783</v>
      </c>
      <c r="H1114" t="s">
        <v>180</v>
      </c>
    </row>
    <row r="1115" spans="1:8" x14ac:dyDescent="0.3">
      <c r="A1115" t="s">
        <v>277158</v>
      </c>
      <c r="B1115" t="s">
        <v>277159</v>
      </c>
      <c r="C1115" t="s">
        <v>225</v>
      </c>
      <c r="D1115" s="1">
        <v>45786</v>
      </c>
      <c r="E1115" t="s">
        <v>274933</v>
      </c>
      <c r="F1115" t="s">
        <v>179</v>
      </c>
      <c r="G1115" s="1">
        <v>45783</v>
      </c>
      <c r="H1115" t="s">
        <v>180</v>
      </c>
    </row>
    <row r="1116" spans="1:8" x14ac:dyDescent="0.3">
      <c r="A1116" t="s">
        <v>277160</v>
      </c>
      <c r="B1116" t="s">
        <v>277161</v>
      </c>
      <c r="C1116" t="s">
        <v>225</v>
      </c>
      <c r="D1116" s="1">
        <v>45786</v>
      </c>
      <c r="E1116" t="s">
        <v>274933</v>
      </c>
      <c r="F1116" t="s">
        <v>179</v>
      </c>
      <c r="G1116" s="1">
        <v>45783</v>
      </c>
      <c r="H1116" t="s">
        <v>180</v>
      </c>
    </row>
    <row r="1117" spans="1:8" x14ac:dyDescent="0.3">
      <c r="A1117" t="s">
        <v>277162</v>
      </c>
      <c r="B1117" t="s">
        <v>277163</v>
      </c>
      <c r="C1117" t="s">
        <v>225</v>
      </c>
      <c r="D1117" s="1">
        <v>45786</v>
      </c>
      <c r="E1117" t="s">
        <v>274933</v>
      </c>
      <c r="F1117" t="s">
        <v>179</v>
      </c>
      <c r="G1117" s="1">
        <v>45783</v>
      </c>
      <c r="H1117" t="s">
        <v>180</v>
      </c>
    </row>
    <row r="1118" spans="1:8" x14ac:dyDescent="0.3">
      <c r="A1118" t="s">
        <v>277164</v>
      </c>
      <c r="B1118" t="s">
        <v>277165</v>
      </c>
      <c r="C1118" t="s">
        <v>225</v>
      </c>
      <c r="D1118" s="1">
        <v>45786</v>
      </c>
      <c r="E1118" t="s">
        <v>274933</v>
      </c>
      <c r="F1118" t="s">
        <v>179</v>
      </c>
      <c r="G1118" s="1">
        <v>45783</v>
      </c>
      <c r="H1118" t="s">
        <v>180</v>
      </c>
    </row>
    <row r="1119" spans="1:8" x14ac:dyDescent="0.3">
      <c r="A1119" t="s">
        <v>277166</v>
      </c>
      <c r="B1119" t="s">
        <v>277167</v>
      </c>
      <c r="C1119" t="s">
        <v>225</v>
      </c>
      <c r="D1119" s="1">
        <v>45786</v>
      </c>
      <c r="E1119" t="s">
        <v>274933</v>
      </c>
      <c r="F1119" t="s">
        <v>179</v>
      </c>
      <c r="G1119" s="1">
        <v>45783</v>
      </c>
      <c r="H1119" t="s">
        <v>180</v>
      </c>
    </row>
    <row r="1120" spans="1:8" x14ac:dyDescent="0.3">
      <c r="A1120" t="s">
        <v>277168</v>
      </c>
      <c r="B1120" t="s">
        <v>277169</v>
      </c>
      <c r="C1120" t="s">
        <v>225</v>
      </c>
      <c r="D1120" s="1">
        <v>45786</v>
      </c>
      <c r="E1120" t="s">
        <v>274933</v>
      </c>
      <c r="F1120" t="s">
        <v>179</v>
      </c>
      <c r="G1120" s="1">
        <v>45783</v>
      </c>
      <c r="H1120" t="s">
        <v>180</v>
      </c>
    </row>
    <row r="1121" spans="1:8" x14ac:dyDescent="0.3">
      <c r="A1121" t="s">
        <v>277170</v>
      </c>
      <c r="B1121" t="s">
        <v>277171</v>
      </c>
      <c r="C1121" t="s">
        <v>225</v>
      </c>
      <c r="D1121" s="1">
        <v>45786</v>
      </c>
      <c r="E1121" t="s">
        <v>274933</v>
      </c>
      <c r="F1121" t="s">
        <v>179</v>
      </c>
      <c r="G1121" s="1">
        <v>45783</v>
      </c>
      <c r="H1121" t="s">
        <v>180</v>
      </c>
    </row>
    <row r="1122" spans="1:8" x14ac:dyDescent="0.3">
      <c r="A1122" t="s">
        <v>277172</v>
      </c>
      <c r="B1122" t="s">
        <v>277173</v>
      </c>
      <c r="C1122" t="s">
        <v>225</v>
      </c>
      <c r="D1122" s="1">
        <v>45786</v>
      </c>
      <c r="E1122" t="s">
        <v>274933</v>
      </c>
      <c r="F1122" t="s">
        <v>179</v>
      </c>
      <c r="G1122" s="1">
        <v>45783</v>
      </c>
      <c r="H1122" t="s">
        <v>180</v>
      </c>
    </row>
    <row r="1123" spans="1:8" x14ac:dyDescent="0.3">
      <c r="A1123" t="s">
        <v>277174</v>
      </c>
      <c r="B1123" t="s">
        <v>277175</v>
      </c>
      <c r="C1123" t="s">
        <v>225</v>
      </c>
      <c r="D1123" s="1">
        <v>45786</v>
      </c>
      <c r="E1123" t="s">
        <v>274933</v>
      </c>
      <c r="F1123" t="s">
        <v>179</v>
      </c>
      <c r="G1123" s="1">
        <v>45783</v>
      </c>
      <c r="H1123" t="s">
        <v>180</v>
      </c>
    </row>
    <row r="1124" spans="1:8" x14ac:dyDescent="0.3">
      <c r="A1124" t="s">
        <v>277176</v>
      </c>
      <c r="B1124" t="s">
        <v>277177</v>
      </c>
      <c r="C1124" t="s">
        <v>225</v>
      </c>
      <c r="D1124" s="1">
        <v>45786</v>
      </c>
      <c r="E1124" t="s">
        <v>274933</v>
      </c>
      <c r="F1124" t="s">
        <v>179</v>
      </c>
      <c r="G1124" s="1">
        <v>45783</v>
      </c>
      <c r="H1124" t="s">
        <v>180</v>
      </c>
    </row>
    <row r="1125" spans="1:8" x14ac:dyDescent="0.3">
      <c r="A1125" t="s">
        <v>277178</v>
      </c>
      <c r="B1125" t="s">
        <v>277179</v>
      </c>
      <c r="C1125" t="s">
        <v>225</v>
      </c>
      <c r="D1125" s="1">
        <v>45786</v>
      </c>
      <c r="E1125" t="s">
        <v>274933</v>
      </c>
      <c r="F1125" t="s">
        <v>179</v>
      </c>
      <c r="G1125" s="1">
        <v>45783</v>
      </c>
      <c r="H1125" t="s">
        <v>180</v>
      </c>
    </row>
    <row r="1126" spans="1:8" x14ac:dyDescent="0.3">
      <c r="A1126" t="s">
        <v>277180</v>
      </c>
      <c r="B1126" t="s">
        <v>277181</v>
      </c>
      <c r="C1126" t="s">
        <v>225</v>
      </c>
      <c r="D1126" s="1">
        <v>45786</v>
      </c>
      <c r="E1126" t="s">
        <v>274933</v>
      </c>
      <c r="F1126" t="s">
        <v>179</v>
      </c>
      <c r="G1126" s="1">
        <v>45783</v>
      </c>
      <c r="H1126" t="s">
        <v>180</v>
      </c>
    </row>
    <row r="1127" spans="1:8" x14ac:dyDescent="0.3">
      <c r="A1127" t="s">
        <v>277182</v>
      </c>
      <c r="B1127" t="s">
        <v>277183</v>
      </c>
      <c r="C1127" t="s">
        <v>225</v>
      </c>
      <c r="D1127" s="1">
        <v>45786</v>
      </c>
      <c r="E1127" t="s">
        <v>274933</v>
      </c>
      <c r="F1127" t="s">
        <v>179</v>
      </c>
      <c r="G1127" s="1">
        <v>45783</v>
      </c>
      <c r="H1127" t="s">
        <v>180</v>
      </c>
    </row>
    <row r="1128" spans="1:8" x14ac:dyDescent="0.3">
      <c r="A1128" t="s">
        <v>277184</v>
      </c>
      <c r="B1128" t="s">
        <v>277185</v>
      </c>
      <c r="C1128" t="s">
        <v>225</v>
      </c>
      <c r="D1128" s="1">
        <v>45786</v>
      </c>
      <c r="E1128" t="s">
        <v>274933</v>
      </c>
      <c r="F1128" t="s">
        <v>179</v>
      </c>
      <c r="G1128" s="1">
        <v>45783</v>
      </c>
      <c r="H1128" t="s">
        <v>180</v>
      </c>
    </row>
    <row r="1129" spans="1:8" x14ac:dyDescent="0.3">
      <c r="A1129" t="s">
        <v>277186</v>
      </c>
      <c r="B1129" t="s">
        <v>277187</v>
      </c>
      <c r="C1129" t="s">
        <v>225</v>
      </c>
      <c r="D1129" s="1">
        <v>45786</v>
      </c>
      <c r="E1129" t="s">
        <v>274933</v>
      </c>
      <c r="F1129" t="s">
        <v>179</v>
      </c>
      <c r="G1129" s="1">
        <v>45783</v>
      </c>
      <c r="H1129" t="s">
        <v>180</v>
      </c>
    </row>
    <row r="1130" spans="1:8" x14ac:dyDescent="0.3">
      <c r="A1130" t="s">
        <v>277188</v>
      </c>
      <c r="B1130" t="s">
        <v>277189</v>
      </c>
      <c r="C1130" t="s">
        <v>225</v>
      </c>
      <c r="D1130" s="1">
        <v>45786</v>
      </c>
      <c r="E1130" t="s">
        <v>274933</v>
      </c>
      <c r="F1130" t="s">
        <v>179</v>
      </c>
      <c r="G1130" s="1">
        <v>45783</v>
      </c>
      <c r="H1130" t="s">
        <v>180</v>
      </c>
    </row>
    <row r="1131" spans="1:8" x14ac:dyDescent="0.3">
      <c r="A1131" t="s">
        <v>277190</v>
      </c>
      <c r="B1131" t="s">
        <v>277191</v>
      </c>
      <c r="C1131" t="s">
        <v>225</v>
      </c>
      <c r="D1131" s="1">
        <v>45786</v>
      </c>
      <c r="E1131" t="s">
        <v>274933</v>
      </c>
      <c r="F1131" t="s">
        <v>179</v>
      </c>
      <c r="G1131" s="1">
        <v>45783</v>
      </c>
      <c r="H1131" t="s">
        <v>180</v>
      </c>
    </row>
    <row r="1132" spans="1:8" x14ac:dyDescent="0.3">
      <c r="A1132" t="s">
        <v>277192</v>
      </c>
      <c r="B1132" t="s">
        <v>277193</v>
      </c>
      <c r="C1132" t="s">
        <v>225</v>
      </c>
      <c r="D1132" s="1">
        <v>45786</v>
      </c>
      <c r="E1132" t="s">
        <v>274933</v>
      </c>
      <c r="F1132" t="s">
        <v>179</v>
      </c>
      <c r="G1132" s="1">
        <v>45783</v>
      </c>
      <c r="H1132" t="s">
        <v>180</v>
      </c>
    </row>
    <row r="1133" spans="1:8" x14ac:dyDescent="0.3">
      <c r="A1133" t="s">
        <v>277194</v>
      </c>
      <c r="B1133" t="s">
        <v>277195</v>
      </c>
      <c r="C1133" t="s">
        <v>225</v>
      </c>
      <c r="D1133" s="1">
        <v>45786</v>
      </c>
      <c r="E1133" t="s">
        <v>274933</v>
      </c>
      <c r="F1133" t="s">
        <v>179</v>
      </c>
      <c r="G1133" s="1">
        <v>45783</v>
      </c>
      <c r="H1133" t="s">
        <v>180</v>
      </c>
    </row>
    <row r="1134" spans="1:8" x14ac:dyDescent="0.3">
      <c r="A1134" t="s">
        <v>277196</v>
      </c>
      <c r="B1134" t="s">
        <v>277197</v>
      </c>
      <c r="C1134" t="s">
        <v>225</v>
      </c>
      <c r="D1134" s="1">
        <v>45786</v>
      </c>
      <c r="E1134" t="s">
        <v>274933</v>
      </c>
      <c r="F1134" t="s">
        <v>179</v>
      </c>
      <c r="G1134" s="1">
        <v>45783</v>
      </c>
      <c r="H1134" t="s">
        <v>180</v>
      </c>
    </row>
    <row r="1135" spans="1:8" x14ac:dyDescent="0.3">
      <c r="A1135" t="s">
        <v>277198</v>
      </c>
      <c r="B1135" t="s">
        <v>277199</v>
      </c>
      <c r="C1135" t="s">
        <v>225</v>
      </c>
      <c r="D1135" s="1">
        <v>45786</v>
      </c>
      <c r="E1135" t="s">
        <v>274933</v>
      </c>
      <c r="F1135" t="s">
        <v>179</v>
      </c>
      <c r="G1135" s="1">
        <v>45783</v>
      </c>
      <c r="H1135" t="s">
        <v>180</v>
      </c>
    </row>
    <row r="1136" spans="1:8" x14ac:dyDescent="0.3">
      <c r="A1136" t="s">
        <v>277200</v>
      </c>
      <c r="B1136" t="s">
        <v>277201</v>
      </c>
      <c r="C1136" t="s">
        <v>225</v>
      </c>
      <c r="D1136" s="1">
        <v>45786</v>
      </c>
      <c r="E1136" t="s">
        <v>274933</v>
      </c>
      <c r="F1136" t="s">
        <v>179</v>
      </c>
      <c r="G1136" s="1">
        <v>45783</v>
      </c>
      <c r="H1136" t="s">
        <v>180</v>
      </c>
    </row>
    <row r="1137" spans="1:8" x14ac:dyDescent="0.3">
      <c r="A1137" t="s">
        <v>277202</v>
      </c>
      <c r="B1137" t="s">
        <v>277203</v>
      </c>
      <c r="C1137" t="s">
        <v>225</v>
      </c>
      <c r="D1137" s="1">
        <v>45786</v>
      </c>
      <c r="E1137" t="s">
        <v>274933</v>
      </c>
      <c r="F1137" t="s">
        <v>179</v>
      </c>
      <c r="G1137" s="1">
        <v>45783</v>
      </c>
      <c r="H1137" t="s">
        <v>180</v>
      </c>
    </row>
    <row r="1138" spans="1:8" x14ac:dyDescent="0.3">
      <c r="A1138" t="s">
        <v>277204</v>
      </c>
      <c r="B1138" t="s">
        <v>277205</v>
      </c>
      <c r="C1138" t="s">
        <v>225</v>
      </c>
      <c r="D1138" s="1">
        <v>45786</v>
      </c>
      <c r="E1138" t="s">
        <v>274933</v>
      </c>
      <c r="F1138" t="s">
        <v>179</v>
      </c>
      <c r="G1138" s="1">
        <v>45783</v>
      </c>
      <c r="H1138" t="s">
        <v>180</v>
      </c>
    </row>
    <row r="1139" spans="1:8" x14ac:dyDescent="0.3">
      <c r="A1139" t="s">
        <v>277206</v>
      </c>
      <c r="B1139" t="s">
        <v>277207</v>
      </c>
      <c r="C1139" t="s">
        <v>225</v>
      </c>
      <c r="D1139" s="1">
        <v>45786</v>
      </c>
      <c r="E1139" t="s">
        <v>274933</v>
      </c>
      <c r="F1139" t="s">
        <v>179</v>
      </c>
      <c r="G1139" s="1">
        <v>45783</v>
      </c>
      <c r="H1139" t="s">
        <v>180</v>
      </c>
    </row>
    <row r="1140" spans="1:8" x14ac:dyDescent="0.3">
      <c r="A1140" t="s">
        <v>277208</v>
      </c>
      <c r="B1140" t="s">
        <v>277209</v>
      </c>
      <c r="C1140" t="s">
        <v>225</v>
      </c>
      <c r="D1140" s="1">
        <v>45786</v>
      </c>
      <c r="E1140" t="s">
        <v>274933</v>
      </c>
      <c r="F1140" t="s">
        <v>179</v>
      </c>
      <c r="G1140" s="1">
        <v>45783</v>
      </c>
      <c r="H1140" t="s">
        <v>180</v>
      </c>
    </row>
    <row r="1141" spans="1:8" x14ac:dyDescent="0.3">
      <c r="A1141" t="s">
        <v>277210</v>
      </c>
      <c r="B1141" t="s">
        <v>277211</v>
      </c>
      <c r="C1141" t="s">
        <v>225</v>
      </c>
      <c r="D1141" s="1">
        <v>45786</v>
      </c>
      <c r="E1141" t="s">
        <v>274933</v>
      </c>
      <c r="F1141" t="s">
        <v>179</v>
      </c>
      <c r="G1141" s="1">
        <v>45783</v>
      </c>
      <c r="H1141" t="s">
        <v>180</v>
      </c>
    </row>
    <row r="1142" spans="1:8" x14ac:dyDescent="0.3">
      <c r="A1142" t="s">
        <v>277212</v>
      </c>
      <c r="B1142" t="s">
        <v>277213</v>
      </c>
      <c r="C1142" t="s">
        <v>225</v>
      </c>
      <c r="D1142" s="1">
        <v>45786</v>
      </c>
      <c r="E1142" t="s">
        <v>274933</v>
      </c>
      <c r="F1142" t="s">
        <v>179</v>
      </c>
      <c r="G1142" s="1">
        <v>45783</v>
      </c>
      <c r="H1142" t="s">
        <v>180</v>
      </c>
    </row>
    <row r="1143" spans="1:8" x14ac:dyDescent="0.3">
      <c r="A1143" t="s">
        <v>277214</v>
      </c>
      <c r="B1143" t="s">
        <v>277215</v>
      </c>
      <c r="C1143" t="s">
        <v>225</v>
      </c>
      <c r="D1143" s="1">
        <v>45786</v>
      </c>
      <c r="E1143" t="s">
        <v>274933</v>
      </c>
      <c r="F1143" t="s">
        <v>179</v>
      </c>
      <c r="G1143" s="1">
        <v>45783</v>
      </c>
      <c r="H1143" t="s">
        <v>180</v>
      </c>
    </row>
    <row r="1144" spans="1:8" x14ac:dyDescent="0.3">
      <c r="A1144" t="s">
        <v>277216</v>
      </c>
      <c r="B1144" t="s">
        <v>277217</v>
      </c>
      <c r="C1144" t="s">
        <v>225</v>
      </c>
      <c r="D1144" s="1">
        <v>45786</v>
      </c>
      <c r="E1144" t="s">
        <v>274933</v>
      </c>
      <c r="F1144" t="s">
        <v>179</v>
      </c>
      <c r="G1144" s="1">
        <v>45783</v>
      </c>
      <c r="H1144" t="s">
        <v>180</v>
      </c>
    </row>
    <row r="1145" spans="1:8" x14ac:dyDescent="0.3">
      <c r="A1145" t="s">
        <v>277218</v>
      </c>
      <c r="B1145" t="s">
        <v>277219</v>
      </c>
      <c r="C1145" t="s">
        <v>225</v>
      </c>
      <c r="D1145" s="1">
        <v>45786</v>
      </c>
      <c r="E1145" t="s">
        <v>274933</v>
      </c>
      <c r="F1145" t="s">
        <v>179</v>
      </c>
      <c r="G1145" s="1">
        <v>45783</v>
      </c>
      <c r="H1145" t="s">
        <v>180</v>
      </c>
    </row>
    <row r="1146" spans="1:8" x14ac:dyDescent="0.3">
      <c r="A1146" t="s">
        <v>277220</v>
      </c>
      <c r="B1146" t="s">
        <v>277221</v>
      </c>
      <c r="C1146" t="s">
        <v>225</v>
      </c>
      <c r="D1146" s="1">
        <v>45786</v>
      </c>
      <c r="E1146" t="s">
        <v>274933</v>
      </c>
      <c r="F1146" t="s">
        <v>179</v>
      </c>
      <c r="G1146" s="1">
        <v>45783</v>
      </c>
      <c r="H1146" t="s">
        <v>180</v>
      </c>
    </row>
    <row r="1147" spans="1:8" x14ac:dyDescent="0.3">
      <c r="A1147" t="s">
        <v>277222</v>
      </c>
      <c r="B1147" t="s">
        <v>277223</v>
      </c>
      <c r="C1147" t="s">
        <v>225</v>
      </c>
      <c r="D1147" s="1">
        <v>45786</v>
      </c>
      <c r="E1147" t="s">
        <v>274933</v>
      </c>
      <c r="F1147" t="s">
        <v>179</v>
      </c>
      <c r="G1147" s="1">
        <v>45783</v>
      </c>
      <c r="H1147" t="s">
        <v>180</v>
      </c>
    </row>
    <row r="1148" spans="1:8" x14ac:dyDescent="0.3">
      <c r="A1148" t="s">
        <v>277224</v>
      </c>
      <c r="B1148" t="s">
        <v>277225</v>
      </c>
      <c r="C1148" t="s">
        <v>225</v>
      </c>
      <c r="D1148" s="1">
        <v>45786</v>
      </c>
      <c r="E1148" t="s">
        <v>274933</v>
      </c>
      <c r="F1148" t="s">
        <v>179</v>
      </c>
      <c r="G1148" s="1">
        <v>45783</v>
      </c>
      <c r="H1148" t="s">
        <v>180</v>
      </c>
    </row>
    <row r="1149" spans="1:8" x14ac:dyDescent="0.3">
      <c r="A1149" t="s">
        <v>277226</v>
      </c>
      <c r="B1149" t="s">
        <v>277227</v>
      </c>
      <c r="C1149" t="s">
        <v>225</v>
      </c>
      <c r="D1149" s="1">
        <v>45786</v>
      </c>
      <c r="E1149" t="s">
        <v>274933</v>
      </c>
      <c r="F1149" t="s">
        <v>179</v>
      </c>
      <c r="G1149" s="1">
        <v>45783</v>
      </c>
      <c r="H1149" t="s">
        <v>180</v>
      </c>
    </row>
    <row r="1150" spans="1:8" x14ac:dyDescent="0.3">
      <c r="A1150" t="s">
        <v>277228</v>
      </c>
      <c r="B1150" t="s">
        <v>277229</v>
      </c>
      <c r="C1150" t="s">
        <v>225</v>
      </c>
      <c r="D1150" s="1">
        <v>45786</v>
      </c>
      <c r="E1150" t="s">
        <v>274933</v>
      </c>
      <c r="F1150" t="s">
        <v>179</v>
      </c>
      <c r="G1150" s="1">
        <v>45783</v>
      </c>
      <c r="H1150" t="s">
        <v>180</v>
      </c>
    </row>
    <row r="1151" spans="1:8" x14ac:dyDescent="0.3">
      <c r="A1151" t="s">
        <v>277230</v>
      </c>
      <c r="B1151" t="s">
        <v>277231</v>
      </c>
      <c r="C1151" t="s">
        <v>225</v>
      </c>
      <c r="D1151" s="1">
        <v>45786</v>
      </c>
      <c r="E1151" t="s">
        <v>274933</v>
      </c>
      <c r="F1151" t="s">
        <v>179</v>
      </c>
      <c r="G1151" s="1">
        <v>45783</v>
      </c>
      <c r="H1151" t="s">
        <v>180</v>
      </c>
    </row>
    <row r="1152" spans="1:8" x14ac:dyDescent="0.3">
      <c r="A1152" t="s">
        <v>277232</v>
      </c>
      <c r="B1152" t="s">
        <v>277233</v>
      </c>
      <c r="C1152" t="s">
        <v>225</v>
      </c>
      <c r="D1152" s="1">
        <v>45786</v>
      </c>
      <c r="E1152" t="s">
        <v>274933</v>
      </c>
      <c r="F1152" t="s">
        <v>179</v>
      </c>
      <c r="G1152" s="1">
        <v>45783</v>
      </c>
      <c r="H1152" t="s">
        <v>180</v>
      </c>
    </row>
    <row r="1153" spans="1:8" x14ac:dyDescent="0.3">
      <c r="A1153" t="s">
        <v>277234</v>
      </c>
      <c r="B1153" t="s">
        <v>277235</v>
      </c>
      <c r="C1153" t="s">
        <v>225</v>
      </c>
      <c r="D1153" s="1">
        <v>45786</v>
      </c>
      <c r="E1153" t="s">
        <v>274933</v>
      </c>
      <c r="F1153" t="s">
        <v>179</v>
      </c>
      <c r="G1153" s="1">
        <v>45783</v>
      </c>
      <c r="H1153" t="s">
        <v>180</v>
      </c>
    </row>
    <row r="1154" spans="1:8" x14ac:dyDescent="0.3">
      <c r="A1154" t="s">
        <v>277236</v>
      </c>
      <c r="B1154" t="s">
        <v>277237</v>
      </c>
      <c r="C1154" t="s">
        <v>225</v>
      </c>
      <c r="D1154" s="1">
        <v>45786</v>
      </c>
      <c r="E1154" t="s">
        <v>274933</v>
      </c>
      <c r="F1154" t="s">
        <v>179</v>
      </c>
      <c r="G1154" s="1">
        <v>45783</v>
      </c>
      <c r="H1154" t="s">
        <v>180</v>
      </c>
    </row>
    <row r="1155" spans="1:8" x14ac:dyDescent="0.3">
      <c r="A1155" t="s">
        <v>277238</v>
      </c>
      <c r="B1155" t="s">
        <v>277239</v>
      </c>
      <c r="C1155" t="s">
        <v>225</v>
      </c>
      <c r="D1155" s="1">
        <v>45786</v>
      </c>
      <c r="E1155" t="s">
        <v>274933</v>
      </c>
      <c r="F1155" t="s">
        <v>179</v>
      </c>
      <c r="G1155" s="1">
        <v>45783</v>
      </c>
      <c r="H1155" t="s">
        <v>180</v>
      </c>
    </row>
    <row r="1156" spans="1:8" x14ac:dyDescent="0.3">
      <c r="A1156" t="s">
        <v>277240</v>
      </c>
      <c r="B1156" t="s">
        <v>277241</v>
      </c>
      <c r="C1156" t="s">
        <v>225</v>
      </c>
      <c r="D1156" s="1">
        <v>45786</v>
      </c>
      <c r="E1156" t="s">
        <v>274933</v>
      </c>
      <c r="F1156" t="s">
        <v>179</v>
      </c>
      <c r="G1156" s="1">
        <v>45783</v>
      </c>
      <c r="H1156" t="s">
        <v>180</v>
      </c>
    </row>
    <row r="1157" spans="1:8" x14ac:dyDescent="0.3">
      <c r="A1157" t="s">
        <v>277242</v>
      </c>
      <c r="B1157" t="s">
        <v>277243</v>
      </c>
      <c r="C1157" t="s">
        <v>225</v>
      </c>
      <c r="D1157" s="1">
        <v>45786</v>
      </c>
      <c r="E1157" t="s">
        <v>274933</v>
      </c>
      <c r="F1157" t="s">
        <v>179</v>
      </c>
      <c r="G1157" s="1">
        <v>45783</v>
      </c>
      <c r="H1157" t="s">
        <v>180</v>
      </c>
    </row>
    <row r="1158" spans="1:8" x14ac:dyDescent="0.3">
      <c r="A1158" t="s">
        <v>277244</v>
      </c>
      <c r="B1158" t="s">
        <v>277245</v>
      </c>
      <c r="C1158" t="s">
        <v>225</v>
      </c>
      <c r="D1158" s="1">
        <v>45786</v>
      </c>
      <c r="E1158" t="s">
        <v>274933</v>
      </c>
      <c r="F1158" t="s">
        <v>179</v>
      </c>
      <c r="G1158" s="1">
        <v>45783</v>
      </c>
      <c r="H1158" t="s">
        <v>180</v>
      </c>
    </row>
    <row r="1159" spans="1:8" x14ac:dyDescent="0.3">
      <c r="A1159" t="s">
        <v>277246</v>
      </c>
      <c r="B1159" t="s">
        <v>277247</v>
      </c>
      <c r="C1159" t="s">
        <v>225</v>
      </c>
      <c r="D1159" s="1">
        <v>45786</v>
      </c>
      <c r="E1159" t="s">
        <v>274933</v>
      </c>
      <c r="F1159" t="s">
        <v>179</v>
      </c>
      <c r="G1159" s="1">
        <v>45783</v>
      </c>
      <c r="H1159" t="s">
        <v>180</v>
      </c>
    </row>
    <row r="1160" spans="1:8" x14ac:dyDescent="0.3">
      <c r="A1160" t="s">
        <v>277248</v>
      </c>
      <c r="B1160" t="s">
        <v>277249</v>
      </c>
      <c r="C1160" t="s">
        <v>225</v>
      </c>
      <c r="D1160" s="1">
        <v>45786</v>
      </c>
      <c r="E1160" t="s">
        <v>274933</v>
      </c>
      <c r="F1160" t="s">
        <v>179</v>
      </c>
      <c r="G1160" s="1">
        <v>45783</v>
      </c>
      <c r="H1160" t="s">
        <v>180</v>
      </c>
    </row>
    <row r="1161" spans="1:8" x14ac:dyDescent="0.3">
      <c r="A1161" t="s">
        <v>277250</v>
      </c>
      <c r="B1161" t="s">
        <v>277251</v>
      </c>
      <c r="C1161" t="s">
        <v>225</v>
      </c>
      <c r="D1161" s="1">
        <v>45786</v>
      </c>
      <c r="E1161" t="s">
        <v>274933</v>
      </c>
      <c r="F1161" t="s">
        <v>179</v>
      </c>
      <c r="G1161" s="1">
        <v>45783</v>
      </c>
      <c r="H1161" t="s">
        <v>180</v>
      </c>
    </row>
    <row r="1162" spans="1:8" x14ac:dyDescent="0.3">
      <c r="A1162" t="s">
        <v>277252</v>
      </c>
      <c r="B1162" t="s">
        <v>277253</v>
      </c>
      <c r="C1162" t="s">
        <v>225</v>
      </c>
      <c r="D1162" s="1">
        <v>45786</v>
      </c>
      <c r="E1162" t="s">
        <v>274933</v>
      </c>
      <c r="F1162" t="s">
        <v>179</v>
      </c>
      <c r="G1162" s="1">
        <v>45783</v>
      </c>
      <c r="H1162" t="s">
        <v>180</v>
      </c>
    </row>
    <row r="1163" spans="1:8" x14ac:dyDescent="0.3">
      <c r="A1163" t="s">
        <v>277254</v>
      </c>
      <c r="B1163" t="s">
        <v>277255</v>
      </c>
      <c r="C1163" t="s">
        <v>225</v>
      </c>
      <c r="D1163" s="1">
        <v>45786</v>
      </c>
      <c r="E1163" t="s">
        <v>274933</v>
      </c>
      <c r="F1163" t="s">
        <v>179</v>
      </c>
      <c r="G1163" s="1">
        <v>45783</v>
      </c>
      <c r="H1163" t="s">
        <v>180</v>
      </c>
    </row>
    <row r="1164" spans="1:8" x14ac:dyDescent="0.3">
      <c r="A1164" t="s">
        <v>277256</v>
      </c>
      <c r="B1164" t="s">
        <v>277257</v>
      </c>
      <c r="C1164" t="s">
        <v>225</v>
      </c>
      <c r="D1164" s="1">
        <v>45786</v>
      </c>
      <c r="E1164" t="s">
        <v>274933</v>
      </c>
      <c r="F1164" t="s">
        <v>179</v>
      </c>
      <c r="G1164" s="1">
        <v>45783</v>
      </c>
      <c r="H1164" t="s">
        <v>180</v>
      </c>
    </row>
    <row r="1165" spans="1:8" x14ac:dyDescent="0.3">
      <c r="A1165" t="s">
        <v>277258</v>
      </c>
      <c r="B1165" t="s">
        <v>277259</v>
      </c>
      <c r="C1165" t="s">
        <v>225</v>
      </c>
      <c r="D1165" s="1">
        <v>45786</v>
      </c>
      <c r="E1165" t="s">
        <v>274933</v>
      </c>
      <c r="F1165" t="s">
        <v>179</v>
      </c>
      <c r="G1165" s="1">
        <v>45783</v>
      </c>
      <c r="H1165" t="s">
        <v>180</v>
      </c>
    </row>
    <row r="1166" spans="1:8" x14ac:dyDescent="0.3">
      <c r="A1166" t="s">
        <v>277260</v>
      </c>
      <c r="B1166" t="s">
        <v>277261</v>
      </c>
      <c r="C1166" t="s">
        <v>225</v>
      </c>
      <c r="D1166" s="1">
        <v>45786</v>
      </c>
      <c r="E1166" t="s">
        <v>274933</v>
      </c>
      <c r="F1166" t="s">
        <v>179</v>
      </c>
      <c r="G1166" s="1">
        <v>45783</v>
      </c>
      <c r="H1166" t="s">
        <v>180</v>
      </c>
    </row>
    <row r="1167" spans="1:8" x14ac:dyDescent="0.3">
      <c r="A1167" t="s">
        <v>277262</v>
      </c>
      <c r="B1167" t="s">
        <v>277263</v>
      </c>
      <c r="C1167" t="s">
        <v>225</v>
      </c>
      <c r="D1167" s="1">
        <v>45786</v>
      </c>
      <c r="E1167" t="s">
        <v>274933</v>
      </c>
      <c r="F1167" t="s">
        <v>179</v>
      </c>
      <c r="G1167" s="1">
        <v>45783</v>
      </c>
      <c r="H1167" t="s">
        <v>180</v>
      </c>
    </row>
    <row r="1168" spans="1:8" x14ac:dyDescent="0.3">
      <c r="A1168" t="s">
        <v>277264</v>
      </c>
      <c r="B1168" t="s">
        <v>277265</v>
      </c>
      <c r="C1168" t="s">
        <v>225</v>
      </c>
      <c r="D1168" s="1">
        <v>45786</v>
      </c>
      <c r="E1168" t="s">
        <v>274933</v>
      </c>
      <c r="F1168" t="s">
        <v>179</v>
      </c>
      <c r="G1168" s="1">
        <v>45783</v>
      </c>
      <c r="H1168" t="s">
        <v>180</v>
      </c>
    </row>
    <row r="1169" spans="1:8" x14ac:dyDescent="0.3">
      <c r="A1169" t="s">
        <v>277266</v>
      </c>
      <c r="B1169" t="s">
        <v>277267</v>
      </c>
      <c r="C1169" t="s">
        <v>225</v>
      </c>
      <c r="D1169" s="1">
        <v>45786</v>
      </c>
      <c r="E1169" t="s">
        <v>274933</v>
      </c>
      <c r="F1169" t="s">
        <v>179</v>
      </c>
      <c r="G1169" s="1">
        <v>45783</v>
      </c>
      <c r="H1169" t="s">
        <v>180</v>
      </c>
    </row>
    <row r="1170" spans="1:8" x14ac:dyDescent="0.3">
      <c r="A1170" t="s">
        <v>277268</v>
      </c>
      <c r="B1170" t="s">
        <v>277269</v>
      </c>
      <c r="C1170" t="s">
        <v>225</v>
      </c>
      <c r="D1170" s="1">
        <v>45786</v>
      </c>
      <c r="E1170" t="s">
        <v>274933</v>
      </c>
      <c r="F1170" t="s">
        <v>179</v>
      </c>
      <c r="G1170" s="1">
        <v>45783</v>
      </c>
      <c r="H1170" t="s">
        <v>180</v>
      </c>
    </row>
    <row r="1171" spans="1:8" x14ac:dyDescent="0.3">
      <c r="A1171" t="s">
        <v>277270</v>
      </c>
      <c r="B1171" t="s">
        <v>277271</v>
      </c>
      <c r="C1171" t="s">
        <v>225</v>
      </c>
      <c r="D1171" s="1">
        <v>45786</v>
      </c>
      <c r="E1171" t="s">
        <v>274933</v>
      </c>
      <c r="F1171" t="s">
        <v>179</v>
      </c>
      <c r="G1171" s="1">
        <v>45783</v>
      </c>
      <c r="H1171" t="s">
        <v>180</v>
      </c>
    </row>
    <row r="1172" spans="1:8" x14ac:dyDescent="0.3">
      <c r="A1172" t="s">
        <v>277272</v>
      </c>
      <c r="B1172" t="s">
        <v>277273</v>
      </c>
      <c r="C1172" t="s">
        <v>225</v>
      </c>
      <c r="D1172" s="1">
        <v>45786</v>
      </c>
      <c r="E1172" t="s">
        <v>274933</v>
      </c>
      <c r="F1172" t="s">
        <v>179</v>
      </c>
      <c r="G1172" s="1">
        <v>45783</v>
      </c>
      <c r="H1172" t="s">
        <v>180</v>
      </c>
    </row>
    <row r="1173" spans="1:8" x14ac:dyDescent="0.3">
      <c r="A1173" t="s">
        <v>277274</v>
      </c>
      <c r="B1173" t="s">
        <v>277275</v>
      </c>
      <c r="C1173" t="s">
        <v>225</v>
      </c>
      <c r="D1173" s="1">
        <v>45786</v>
      </c>
      <c r="E1173" t="s">
        <v>274933</v>
      </c>
      <c r="F1173" t="s">
        <v>179</v>
      </c>
      <c r="G1173" s="1">
        <v>45783</v>
      </c>
      <c r="H1173" t="s">
        <v>180</v>
      </c>
    </row>
    <row r="1174" spans="1:8" x14ac:dyDescent="0.3">
      <c r="A1174" t="s">
        <v>277276</v>
      </c>
      <c r="B1174" t="s">
        <v>277277</v>
      </c>
      <c r="C1174" t="s">
        <v>225</v>
      </c>
      <c r="D1174" s="1">
        <v>45786</v>
      </c>
      <c r="E1174" t="s">
        <v>274933</v>
      </c>
      <c r="F1174" t="s">
        <v>179</v>
      </c>
      <c r="G1174" s="1">
        <v>45783</v>
      </c>
      <c r="H1174" t="s">
        <v>180</v>
      </c>
    </row>
    <row r="1175" spans="1:8" x14ac:dyDescent="0.3">
      <c r="A1175" t="s">
        <v>277278</v>
      </c>
      <c r="B1175" t="s">
        <v>277279</v>
      </c>
      <c r="C1175" t="s">
        <v>225</v>
      </c>
      <c r="D1175" s="1">
        <v>45786</v>
      </c>
      <c r="E1175" t="s">
        <v>274933</v>
      </c>
      <c r="F1175" t="s">
        <v>179</v>
      </c>
      <c r="G1175" s="1">
        <v>45783</v>
      </c>
      <c r="H1175" t="s">
        <v>180</v>
      </c>
    </row>
    <row r="1176" spans="1:8" x14ac:dyDescent="0.3">
      <c r="A1176" t="s">
        <v>277280</v>
      </c>
      <c r="B1176" t="s">
        <v>277281</v>
      </c>
      <c r="C1176" t="s">
        <v>225</v>
      </c>
      <c r="D1176" s="1">
        <v>45786</v>
      </c>
      <c r="E1176" t="s">
        <v>274933</v>
      </c>
      <c r="F1176" t="s">
        <v>179</v>
      </c>
      <c r="G1176" s="1">
        <v>45783</v>
      </c>
      <c r="H1176" t="s">
        <v>180</v>
      </c>
    </row>
    <row r="1177" spans="1:8" x14ac:dyDescent="0.3">
      <c r="A1177" t="s">
        <v>277282</v>
      </c>
      <c r="B1177" t="s">
        <v>277283</v>
      </c>
      <c r="C1177" t="s">
        <v>225</v>
      </c>
      <c r="D1177" s="1">
        <v>45786</v>
      </c>
      <c r="E1177" t="s">
        <v>274933</v>
      </c>
      <c r="F1177" t="s">
        <v>179</v>
      </c>
      <c r="G1177" s="1">
        <v>45783</v>
      </c>
      <c r="H1177" t="s">
        <v>180</v>
      </c>
    </row>
    <row r="1178" spans="1:8" x14ac:dyDescent="0.3">
      <c r="A1178" t="s">
        <v>277284</v>
      </c>
      <c r="B1178" t="s">
        <v>277285</v>
      </c>
      <c r="C1178" t="s">
        <v>225</v>
      </c>
      <c r="D1178" s="1">
        <v>45786</v>
      </c>
      <c r="E1178" t="s">
        <v>274933</v>
      </c>
      <c r="F1178" t="s">
        <v>179</v>
      </c>
      <c r="G1178" s="1">
        <v>45783</v>
      </c>
      <c r="H1178" t="s">
        <v>180</v>
      </c>
    </row>
    <row r="1179" spans="1:8" x14ac:dyDescent="0.3">
      <c r="A1179" t="s">
        <v>277286</v>
      </c>
      <c r="B1179" t="s">
        <v>277287</v>
      </c>
      <c r="C1179" t="s">
        <v>225</v>
      </c>
      <c r="D1179" s="1">
        <v>45786</v>
      </c>
      <c r="E1179" t="s">
        <v>274933</v>
      </c>
      <c r="F1179" t="s">
        <v>179</v>
      </c>
      <c r="G1179" s="1">
        <v>45783</v>
      </c>
      <c r="H1179" t="s">
        <v>180</v>
      </c>
    </row>
    <row r="1180" spans="1:8" x14ac:dyDescent="0.3">
      <c r="A1180" t="s">
        <v>277288</v>
      </c>
      <c r="B1180" t="s">
        <v>277289</v>
      </c>
      <c r="C1180" t="s">
        <v>225</v>
      </c>
      <c r="D1180" s="1">
        <v>45786</v>
      </c>
      <c r="E1180" t="s">
        <v>274933</v>
      </c>
      <c r="F1180" t="s">
        <v>179</v>
      </c>
      <c r="G1180" s="1">
        <v>45783</v>
      </c>
      <c r="H1180" t="s">
        <v>180</v>
      </c>
    </row>
    <row r="1181" spans="1:8" x14ac:dyDescent="0.3">
      <c r="A1181" t="s">
        <v>277290</v>
      </c>
      <c r="B1181" t="s">
        <v>277291</v>
      </c>
      <c r="C1181" t="s">
        <v>225</v>
      </c>
      <c r="D1181" s="1">
        <v>45786</v>
      </c>
      <c r="E1181" t="s">
        <v>274933</v>
      </c>
      <c r="F1181" t="s">
        <v>179</v>
      </c>
      <c r="G1181" s="1">
        <v>45783</v>
      </c>
      <c r="H1181" t="s">
        <v>180</v>
      </c>
    </row>
    <row r="1182" spans="1:8" x14ac:dyDescent="0.3">
      <c r="A1182" t="s">
        <v>277292</v>
      </c>
      <c r="B1182" t="s">
        <v>277293</v>
      </c>
      <c r="C1182" t="s">
        <v>225</v>
      </c>
      <c r="D1182" s="1">
        <v>45786</v>
      </c>
      <c r="E1182" t="s">
        <v>274933</v>
      </c>
      <c r="F1182" t="s">
        <v>179</v>
      </c>
      <c r="G1182" s="1">
        <v>45783</v>
      </c>
      <c r="H1182" t="s">
        <v>180</v>
      </c>
    </row>
    <row r="1183" spans="1:8" x14ac:dyDescent="0.3">
      <c r="A1183" t="s">
        <v>277294</v>
      </c>
      <c r="B1183" t="s">
        <v>277295</v>
      </c>
      <c r="C1183" t="s">
        <v>225</v>
      </c>
      <c r="D1183" s="1">
        <v>45786</v>
      </c>
      <c r="E1183" t="s">
        <v>274933</v>
      </c>
      <c r="F1183" t="s">
        <v>179</v>
      </c>
      <c r="G1183" s="1">
        <v>45783</v>
      </c>
      <c r="H1183" t="s">
        <v>180</v>
      </c>
    </row>
    <row r="1184" spans="1:8" x14ac:dyDescent="0.3">
      <c r="A1184" t="s">
        <v>277296</v>
      </c>
      <c r="B1184" t="s">
        <v>277297</v>
      </c>
      <c r="C1184" t="s">
        <v>225</v>
      </c>
      <c r="D1184" s="1">
        <v>45786</v>
      </c>
      <c r="E1184" t="s">
        <v>274933</v>
      </c>
      <c r="F1184" t="s">
        <v>179</v>
      </c>
      <c r="G1184" s="1">
        <v>45783</v>
      </c>
      <c r="H1184" t="s">
        <v>180</v>
      </c>
    </row>
    <row r="1185" spans="1:8" x14ac:dyDescent="0.3">
      <c r="A1185" t="s">
        <v>277298</v>
      </c>
      <c r="B1185" t="s">
        <v>277299</v>
      </c>
      <c r="C1185" t="s">
        <v>225</v>
      </c>
      <c r="D1185" s="1">
        <v>45786</v>
      </c>
      <c r="E1185" t="s">
        <v>274933</v>
      </c>
      <c r="F1185" t="s">
        <v>179</v>
      </c>
      <c r="G1185" s="1">
        <v>45783</v>
      </c>
      <c r="H1185" t="s">
        <v>180</v>
      </c>
    </row>
    <row r="1186" spans="1:8" x14ac:dyDescent="0.3">
      <c r="A1186" t="s">
        <v>277300</v>
      </c>
      <c r="B1186" t="s">
        <v>277301</v>
      </c>
      <c r="C1186" t="s">
        <v>225</v>
      </c>
      <c r="D1186" s="1">
        <v>45786</v>
      </c>
      <c r="E1186" t="s">
        <v>274933</v>
      </c>
      <c r="F1186" t="s">
        <v>179</v>
      </c>
      <c r="G1186" s="1">
        <v>45783</v>
      </c>
      <c r="H1186" t="s">
        <v>180</v>
      </c>
    </row>
    <row r="1187" spans="1:8" x14ac:dyDescent="0.3">
      <c r="A1187" t="s">
        <v>277302</v>
      </c>
      <c r="B1187" t="s">
        <v>277303</v>
      </c>
      <c r="C1187" t="s">
        <v>225</v>
      </c>
      <c r="D1187" s="1">
        <v>45786</v>
      </c>
      <c r="E1187" t="s">
        <v>274933</v>
      </c>
      <c r="F1187" t="s">
        <v>179</v>
      </c>
      <c r="G1187" s="1">
        <v>45783</v>
      </c>
      <c r="H1187" t="s">
        <v>180</v>
      </c>
    </row>
    <row r="1188" spans="1:8" x14ac:dyDescent="0.3">
      <c r="A1188" t="s">
        <v>277304</v>
      </c>
      <c r="B1188" t="s">
        <v>277305</v>
      </c>
      <c r="C1188" t="s">
        <v>225</v>
      </c>
      <c r="D1188" s="1">
        <v>45786</v>
      </c>
      <c r="E1188" t="s">
        <v>274933</v>
      </c>
      <c r="F1188" t="s">
        <v>179</v>
      </c>
      <c r="G1188" s="1">
        <v>45783</v>
      </c>
      <c r="H1188" t="s">
        <v>180</v>
      </c>
    </row>
    <row r="1189" spans="1:8" x14ac:dyDescent="0.3">
      <c r="A1189" t="s">
        <v>277306</v>
      </c>
      <c r="B1189" t="s">
        <v>277307</v>
      </c>
      <c r="C1189" t="s">
        <v>225</v>
      </c>
      <c r="D1189" s="1">
        <v>45786</v>
      </c>
      <c r="E1189" t="s">
        <v>274933</v>
      </c>
      <c r="F1189" t="s">
        <v>179</v>
      </c>
      <c r="G1189" s="1">
        <v>45783</v>
      </c>
      <c r="H1189" t="s">
        <v>180</v>
      </c>
    </row>
    <row r="1190" spans="1:8" x14ac:dyDescent="0.3">
      <c r="A1190" t="s">
        <v>277308</v>
      </c>
      <c r="B1190" t="s">
        <v>277309</v>
      </c>
      <c r="C1190" t="s">
        <v>225</v>
      </c>
      <c r="D1190" s="1">
        <v>45786</v>
      </c>
      <c r="E1190" t="s">
        <v>274933</v>
      </c>
      <c r="F1190" t="s">
        <v>179</v>
      </c>
      <c r="G1190" s="1">
        <v>45783</v>
      </c>
      <c r="H1190" t="s">
        <v>180</v>
      </c>
    </row>
    <row r="1191" spans="1:8" x14ac:dyDescent="0.3">
      <c r="A1191" t="s">
        <v>277310</v>
      </c>
      <c r="B1191" t="s">
        <v>277311</v>
      </c>
      <c r="C1191" t="s">
        <v>225</v>
      </c>
      <c r="D1191" s="1">
        <v>45786</v>
      </c>
      <c r="E1191" t="s">
        <v>274933</v>
      </c>
      <c r="F1191" t="s">
        <v>179</v>
      </c>
      <c r="G1191" s="1">
        <v>45783</v>
      </c>
      <c r="H1191" t="s">
        <v>180</v>
      </c>
    </row>
    <row r="1192" spans="1:8" x14ac:dyDescent="0.3">
      <c r="A1192" t="s">
        <v>277312</v>
      </c>
      <c r="B1192" t="s">
        <v>277313</v>
      </c>
      <c r="C1192" t="s">
        <v>225</v>
      </c>
      <c r="D1192" s="1">
        <v>45786</v>
      </c>
      <c r="E1192" t="s">
        <v>274933</v>
      </c>
      <c r="F1192" t="s">
        <v>179</v>
      </c>
      <c r="G1192" s="1">
        <v>45783</v>
      </c>
      <c r="H1192" t="s">
        <v>180</v>
      </c>
    </row>
    <row r="1193" spans="1:8" x14ac:dyDescent="0.3">
      <c r="A1193" t="s">
        <v>277314</v>
      </c>
      <c r="B1193" t="s">
        <v>277315</v>
      </c>
      <c r="C1193" t="s">
        <v>225</v>
      </c>
      <c r="D1193" s="1">
        <v>45786</v>
      </c>
      <c r="E1193" t="s">
        <v>274933</v>
      </c>
      <c r="F1193" t="s">
        <v>179</v>
      </c>
      <c r="G1193" s="1">
        <v>45783</v>
      </c>
      <c r="H1193" t="s">
        <v>180</v>
      </c>
    </row>
    <row r="1194" spans="1:8" x14ac:dyDescent="0.3">
      <c r="A1194" t="s">
        <v>277316</v>
      </c>
      <c r="B1194" t="s">
        <v>277317</v>
      </c>
      <c r="C1194" t="s">
        <v>225</v>
      </c>
      <c r="D1194" s="1">
        <v>45786</v>
      </c>
      <c r="E1194" t="s">
        <v>274933</v>
      </c>
      <c r="F1194" t="s">
        <v>179</v>
      </c>
      <c r="G1194" s="1">
        <v>45783</v>
      </c>
      <c r="H1194" t="s">
        <v>180</v>
      </c>
    </row>
    <row r="1195" spans="1:8" x14ac:dyDescent="0.3">
      <c r="A1195" t="s">
        <v>277318</v>
      </c>
      <c r="B1195" t="s">
        <v>277319</v>
      </c>
      <c r="C1195" t="s">
        <v>225</v>
      </c>
      <c r="D1195" s="1">
        <v>45786</v>
      </c>
      <c r="E1195" t="s">
        <v>274933</v>
      </c>
      <c r="F1195" t="s">
        <v>179</v>
      </c>
      <c r="G1195" s="1">
        <v>45783</v>
      </c>
      <c r="H1195" t="s">
        <v>180</v>
      </c>
    </row>
    <row r="1196" spans="1:8" x14ac:dyDescent="0.3">
      <c r="A1196" t="s">
        <v>277320</v>
      </c>
      <c r="B1196" t="s">
        <v>277321</v>
      </c>
      <c r="C1196" t="s">
        <v>225</v>
      </c>
      <c r="D1196" s="1">
        <v>45786</v>
      </c>
      <c r="E1196" t="s">
        <v>274933</v>
      </c>
      <c r="F1196" t="s">
        <v>179</v>
      </c>
      <c r="G1196" s="1">
        <v>45783</v>
      </c>
      <c r="H1196" t="s">
        <v>180</v>
      </c>
    </row>
    <row r="1197" spans="1:8" x14ac:dyDescent="0.3">
      <c r="A1197" t="s">
        <v>277322</v>
      </c>
      <c r="B1197" t="s">
        <v>277323</v>
      </c>
      <c r="C1197" t="s">
        <v>225</v>
      </c>
      <c r="D1197" s="1">
        <v>45786</v>
      </c>
      <c r="E1197" t="s">
        <v>274933</v>
      </c>
      <c r="F1197" t="s">
        <v>179</v>
      </c>
      <c r="G1197" s="1">
        <v>45783</v>
      </c>
      <c r="H1197" t="s">
        <v>180</v>
      </c>
    </row>
    <row r="1198" spans="1:8" x14ac:dyDescent="0.3">
      <c r="A1198" t="s">
        <v>277324</v>
      </c>
      <c r="B1198" t="s">
        <v>277325</v>
      </c>
      <c r="C1198" t="s">
        <v>225</v>
      </c>
      <c r="D1198" s="1">
        <v>45786</v>
      </c>
      <c r="E1198" t="s">
        <v>274933</v>
      </c>
      <c r="F1198" t="s">
        <v>179</v>
      </c>
      <c r="G1198" s="1">
        <v>45783</v>
      </c>
      <c r="H1198" t="s">
        <v>180</v>
      </c>
    </row>
    <row r="1199" spans="1:8" x14ac:dyDescent="0.3">
      <c r="A1199" t="s">
        <v>277326</v>
      </c>
      <c r="B1199" t="s">
        <v>277327</v>
      </c>
      <c r="C1199" t="s">
        <v>225</v>
      </c>
      <c r="D1199" s="1">
        <v>45786</v>
      </c>
      <c r="E1199" t="s">
        <v>274933</v>
      </c>
      <c r="F1199" t="s">
        <v>179</v>
      </c>
      <c r="G1199" s="1">
        <v>45783</v>
      </c>
      <c r="H1199" t="s">
        <v>180</v>
      </c>
    </row>
    <row r="1200" spans="1:8" x14ac:dyDescent="0.3">
      <c r="A1200" t="s">
        <v>277328</v>
      </c>
      <c r="B1200" t="s">
        <v>277329</v>
      </c>
      <c r="C1200" t="s">
        <v>225</v>
      </c>
      <c r="D1200" s="1">
        <v>45786</v>
      </c>
      <c r="E1200" t="s">
        <v>274933</v>
      </c>
      <c r="F1200" t="s">
        <v>179</v>
      </c>
      <c r="G1200" s="1">
        <v>45783</v>
      </c>
      <c r="H1200" t="s">
        <v>180</v>
      </c>
    </row>
    <row r="1201" spans="1:8" x14ac:dyDescent="0.3">
      <c r="A1201" t="s">
        <v>277330</v>
      </c>
      <c r="B1201" t="s">
        <v>277331</v>
      </c>
      <c r="C1201" t="s">
        <v>225</v>
      </c>
      <c r="D1201" s="1">
        <v>45786</v>
      </c>
      <c r="E1201" t="s">
        <v>274933</v>
      </c>
      <c r="F1201" t="s">
        <v>179</v>
      </c>
      <c r="G1201" s="1">
        <v>45783</v>
      </c>
      <c r="H1201" t="s">
        <v>180</v>
      </c>
    </row>
    <row r="1202" spans="1:8" x14ac:dyDescent="0.3">
      <c r="A1202" t="s">
        <v>277332</v>
      </c>
      <c r="B1202" t="s">
        <v>277333</v>
      </c>
      <c r="C1202" t="s">
        <v>225</v>
      </c>
      <c r="D1202" s="1">
        <v>45786</v>
      </c>
      <c r="E1202" t="s">
        <v>274933</v>
      </c>
      <c r="F1202" t="s">
        <v>179</v>
      </c>
      <c r="G1202" s="1">
        <v>45783</v>
      </c>
      <c r="H1202" t="s">
        <v>180</v>
      </c>
    </row>
    <row r="1203" spans="1:8" x14ac:dyDescent="0.3">
      <c r="A1203" t="s">
        <v>277334</v>
      </c>
      <c r="B1203" t="s">
        <v>277335</v>
      </c>
      <c r="C1203" t="s">
        <v>225</v>
      </c>
      <c r="D1203" s="1">
        <v>45786</v>
      </c>
      <c r="E1203" t="s">
        <v>274933</v>
      </c>
      <c r="F1203" t="s">
        <v>179</v>
      </c>
      <c r="G1203" s="1">
        <v>45783</v>
      </c>
      <c r="H1203" t="s">
        <v>180</v>
      </c>
    </row>
    <row r="1204" spans="1:8" x14ac:dyDescent="0.3">
      <c r="A1204" t="s">
        <v>277336</v>
      </c>
      <c r="B1204" t="s">
        <v>277337</v>
      </c>
      <c r="C1204" t="s">
        <v>225</v>
      </c>
      <c r="D1204" s="1">
        <v>45786</v>
      </c>
      <c r="E1204" t="s">
        <v>274933</v>
      </c>
      <c r="F1204" t="s">
        <v>179</v>
      </c>
      <c r="G1204" s="1">
        <v>45783</v>
      </c>
      <c r="H1204" t="s">
        <v>180</v>
      </c>
    </row>
    <row r="1205" spans="1:8" x14ac:dyDescent="0.3">
      <c r="A1205" t="s">
        <v>277338</v>
      </c>
      <c r="B1205" t="s">
        <v>277339</v>
      </c>
      <c r="C1205" t="s">
        <v>225</v>
      </c>
      <c r="D1205" s="1">
        <v>45786</v>
      </c>
      <c r="E1205" t="s">
        <v>274933</v>
      </c>
      <c r="F1205" t="s">
        <v>179</v>
      </c>
      <c r="G1205" s="1">
        <v>45783</v>
      </c>
      <c r="H1205" t="s">
        <v>180</v>
      </c>
    </row>
    <row r="1206" spans="1:8" x14ac:dyDescent="0.3">
      <c r="A1206" t="s">
        <v>277340</v>
      </c>
      <c r="B1206" t="s">
        <v>277341</v>
      </c>
      <c r="C1206" t="s">
        <v>225</v>
      </c>
      <c r="D1206" s="1">
        <v>45786</v>
      </c>
      <c r="E1206" t="s">
        <v>274933</v>
      </c>
      <c r="F1206" t="s">
        <v>179</v>
      </c>
      <c r="G1206" s="1">
        <v>45783</v>
      </c>
      <c r="H1206" t="s">
        <v>180</v>
      </c>
    </row>
    <row r="1207" spans="1:8" x14ac:dyDescent="0.3">
      <c r="A1207" t="s">
        <v>277342</v>
      </c>
      <c r="B1207" t="s">
        <v>277343</v>
      </c>
      <c r="C1207" t="s">
        <v>225</v>
      </c>
      <c r="D1207" s="1">
        <v>45786</v>
      </c>
      <c r="E1207" t="s">
        <v>274933</v>
      </c>
      <c r="F1207" t="s">
        <v>179</v>
      </c>
      <c r="G1207" s="1">
        <v>45783</v>
      </c>
      <c r="H1207" t="s">
        <v>180</v>
      </c>
    </row>
    <row r="1208" spans="1:8" x14ac:dyDescent="0.3">
      <c r="A1208" t="s">
        <v>277344</v>
      </c>
      <c r="B1208" t="s">
        <v>277345</v>
      </c>
      <c r="C1208" t="s">
        <v>225</v>
      </c>
      <c r="D1208" s="1">
        <v>45786</v>
      </c>
      <c r="E1208" t="s">
        <v>274933</v>
      </c>
      <c r="F1208" t="s">
        <v>179</v>
      </c>
      <c r="G1208" s="1">
        <v>45783</v>
      </c>
      <c r="H1208" t="s">
        <v>180</v>
      </c>
    </row>
    <row r="1209" spans="1:8" x14ac:dyDescent="0.3">
      <c r="A1209" t="s">
        <v>277346</v>
      </c>
      <c r="B1209" t="s">
        <v>277347</v>
      </c>
      <c r="C1209" t="s">
        <v>225</v>
      </c>
      <c r="D1209" s="1">
        <v>45786</v>
      </c>
      <c r="E1209" t="s">
        <v>274933</v>
      </c>
      <c r="F1209" t="s">
        <v>179</v>
      </c>
      <c r="G1209" s="1">
        <v>45783</v>
      </c>
      <c r="H1209" t="s">
        <v>180</v>
      </c>
    </row>
    <row r="1210" spans="1:8" x14ac:dyDescent="0.3">
      <c r="A1210" t="s">
        <v>277348</v>
      </c>
      <c r="B1210" t="s">
        <v>277349</v>
      </c>
      <c r="C1210" t="s">
        <v>225</v>
      </c>
      <c r="D1210" s="1">
        <v>45786</v>
      </c>
      <c r="E1210" t="s">
        <v>274933</v>
      </c>
      <c r="F1210" t="s">
        <v>179</v>
      </c>
      <c r="G1210" s="1">
        <v>45783</v>
      </c>
      <c r="H1210" t="s">
        <v>180</v>
      </c>
    </row>
    <row r="1211" spans="1:8" x14ac:dyDescent="0.3">
      <c r="A1211" t="s">
        <v>277350</v>
      </c>
      <c r="B1211" t="s">
        <v>277351</v>
      </c>
      <c r="C1211" t="s">
        <v>225</v>
      </c>
      <c r="D1211" s="1">
        <v>45786</v>
      </c>
      <c r="E1211" t="s">
        <v>274933</v>
      </c>
      <c r="F1211" t="s">
        <v>179</v>
      </c>
      <c r="G1211" s="1">
        <v>45783</v>
      </c>
      <c r="H1211" t="s">
        <v>180</v>
      </c>
    </row>
    <row r="1212" spans="1:8" x14ac:dyDescent="0.3">
      <c r="A1212" t="s">
        <v>277352</v>
      </c>
      <c r="B1212" t="s">
        <v>277353</v>
      </c>
      <c r="C1212" t="s">
        <v>225</v>
      </c>
      <c r="D1212" s="1">
        <v>45786</v>
      </c>
      <c r="E1212" t="s">
        <v>274933</v>
      </c>
      <c r="F1212" t="s">
        <v>179</v>
      </c>
      <c r="G1212" s="1">
        <v>45783</v>
      </c>
      <c r="H1212" t="s">
        <v>180</v>
      </c>
    </row>
    <row r="1213" spans="1:8" x14ac:dyDescent="0.3">
      <c r="A1213" t="s">
        <v>277354</v>
      </c>
      <c r="B1213" t="s">
        <v>277355</v>
      </c>
      <c r="C1213" t="s">
        <v>225</v>
      </c>
      <c r="D1213" s="1">
        <v>45786</v>
      </c>
      <c r="E1213" t="s">
        <v>274933</v>
      </c>
      <c r="F1213" t="s">
        <v>179</v>
      </c>
      <c r="G1213" s="1">
        <v>45783</v>
      </c>
      <c r="H1213" t="s">
        <v>180</v>
      </c>
    </row>
    <row r="1214" spans="1:8" x14ac:dyDescent="0.3">
      <c r="A1214" t="s">
        <v>277356</v>
      </c>
      <c r="B1214" t="s">
        <v>277357</v>
      </c>
      <c r="C1214" t="s">
        <v>225</v>
      </c>
      <c r="D1214" s="1">
        <v>45786</v>
      </c>
      <c r="E1214" t="s">
        <v>274933</v>
      </c>
      <c r="F1214" t="s">
        <v>179</v>
      </c>
      <c r="G1214" s="1">
        <v>45783</v>
      </c>
      <c r="H1214" t="s">
        <v>180</v>
      </c>
    </row>
    <row r="1215" spans="1:8" x14ac:dyDescent="0.3">
      <c r="A1215" t="s">
        <v>277358</v>
      </c>
      <c r="B1215" t="s">
        <v>277359</v>
      </c>
      <c r="C1215" t="s">
        <v>225</v>
      </c>
      <c r="D1215" s="1">
        <v>45786</v>
      </c>
      <c r="E1215" t="s">
        <v>274933</v>
      </c>
      <c r="F1215" t="s">
        <v>179</v>
      </c>
      <c r="G1215" s="1">
        <v>45783</v>
      </c>
      <c r="H1215" t="s">
        <v>180</v>
      </c>
    </row>
    <row r="1216" spans="1:8" x14ac:dyDescent="0.3">
      <c r="A1216" t="s">
        <v>277360</v>
      </c>
      <c r="B1216" t="s">
        <v>277361</v>
      </c>
      <c r="C1216" t="s">
        <v>225</v>
      </c>
      <c r="D1216" s="1">
        <v>45786</v>
      </c>
      <c r="E1216" t="s">
        <v>274933</v>
      </c>
      <c r="F1216" t="s">
        <v>179</v>
      </c>
      <c r="G1216" s="1">
        <v>45783</v>
      </c>
      <c r="H1216" t="s">
        <v>180</v>
      </c>
    </row>
    <row r="1217" spans="1:8" x14ac:dyDescent="0.3">
      <c r="A1217" t="s">
        <v>277362</v>
      </c>
      <c r="B1217" t="s">
        <v>277363</v>
      </c>
      <c r="C1217" t="s">
        <v>225</v>
      </c>
      <c r="D1217" s="1">
        <v>45786</v>
      </c>
      <c r="E1217" t="s">
        <v>274933</v>
      </c>
      <c r="F1217" t="s">
        <v>179</v>
      </c>
      <c r="G1217" s="1">
        <v>45783</v>
      </c>
      <c r="H1217" t="s">
        <v>180</v>
      </c>
    </row>
    <row r="1218" spans="1:8" x14ac:dyDescent="0.3">
      <c r="A1218" t="s">
        <v>277364</v>
      </c>
      <c r="B1218" t="s">
        <v>277365</v>
      </c>
      <c r="C1218" t="s">
        <v>225</v>
      </c>
      <c r="D1218" s="1">
        <v>45786</v>
      </c>
      <c r="E1218" t="s">
        <v>274933</v>
      </c>
      <c r="F1218" t="s">
        <v>179</v>
      </c>
      <c r="G1218" s="1">
        <v>45783</v>
      </c>
      <c r="H1218" t="s">
        <v>180</v>
      </c>
    </row>
    <row r="1219" spans="1:8" x14ac:dyDescent="0.3">
      <c r="A1219" t="s">
        <v>277366</v>
      </c>
      <c r="B1219" t="s">
        <v>277367</v>
      </c>
      <c r="C1219" t="s">
        <v>225</v>
      </c>
      <c r="D1219" s="1">
        <v>45786</v>
      </c>
      <c r="E1219" t="s">
        <v>274933</v>
      </c>
      <c r="F1219" t="s">
        <v>179</v>
      </c>
      <c r="G1219" s="1">
        <v>45783</v>
      </c>
      <c r="H1219" t="s">
        <v>180</v>
      </c>
    </row>
    <row r="1220" spans="1:8" x14ac:dyDescent="0.3">
      <c r="A1220" t="s">
        <v>277368</v>
      </c>
      <c r="B1220" t="s">
        <v>277369</v>
      </c>
      <c r="C1220" t="s">
        <v>225</v>
      </c>
      <c r="D1220" s="1">
        <v>45786</v>
      </c>
      <c r="E1220" t="s">
        <v>274933</v>
      </c>
      <c r="F1220" t="s">
        <v>179</v>
      </c>
      <c r="G1220" s="1">
        <v>45783</v>
      </c>
      <c r="H1220" t="s">
        <v>180</v>
      </c>
    </row>
    <row r="1221" spans="1:8" x14ac:dyDescent="0.3">
      <c r="A1221" t="s">
        <v>277370</v>
      </c>
      <c r="B1221" t="s">
        <v>277371</v>
      </c>
      <c r="C1221" t="s">
        <v>225</v>
      </c>
      <c r="D1221" s="1">
        <v>45786</v>
      </c>
      <c r="E1221" t="s">
        <v>274933</v>
      </c>
      <c r="F1221" t="s">
        <v>179</v>
      </c>
      <c r="G1221" s="1">
        <v>45783</v>
      </c>
      <c r="H1221" t="s">
        <v>180</v>
      </c>
    </row>
    <row r="1222" spans="1:8" x14ac:dyDescent="0.3">
      <c r="A1222" t="s">
        <v>277372</v>
      </c>
      <c r="B1222" t="s">
        <v>277373</v>
      </c>
      <c r="C1222" t="s">
        <v>225</v>
      </c>
      <c r="D1222" s="1">
        <v>45786</v>
      </c>
      <c r="E1222" t="s">
        <v>274933</v>
      </c>
      <c r="F1222" t="s">
        <v>179</v>
      </c>
      <c r="G1222" s="1">
        <v>45783</v>
      </c>
      <c r="H1222" t="s">
        <v>180</v>
      </c>
    </row>
    <row r="1223" spans="1:8" x14ac:dyDescent="0.3">
      <c r="A1223" t="s">
        <v>277374</v>
      </c>
      <c r="B1223" t="s">
        <v>277375</v>
      </c>
      <c r="C1223" t="s">
        <v>225</v>
      </c>
      <c r="D1223" s="1">
        <v>45786</v>
      </c>
      <c r="E1223" t="s">
        <v>274933</v>
      </c>
      <c r="F1223" t="s">
        <v>179</v>
      </c>
      <c r="G1223" s="1">
        <v>45783</v>
      </c>
      <c r="H1223" t="s">
        <v>180</v>
      </c>
    </row>
    <row r="1224" spans="1:8" x14ac:dyDescent="0.3">
      <c r="A1224" t="s">
        <v>277376</v>
      </c>
      <c r="B1224" t="s">
        <v>277377</v>
      </c>
      <c r="C1224" t="s">
        <v>225</v>
      </c>
      <c r="D1224" s="1">
        <v>45786</v>
      </c>
      <c r="E1224" t="s">
        <v>274933</v>
      </c>
      <c r="F1224" t="s">
        <v>179</v>
      </c>
      <c r="G1224" s="1">
        <v>45783</v>
      </c>
      <c r="H1224" t="s">
        <v>180</v>
      </c>
    </row>
    <row r="1225" spans="1:8" x14ac:dyDescent="0.3">
      <c r="A1225" t="s">
        <v>277378</v>
      </c>
      <c r="B1225" t="s">
        <v>277379</v>
      </c>
      <c r="C1225" t="s">
        <v>225</v>
      </c>
      <c r="D1225" s="1">
        <v>45786</v>
      </c>
      <c r="E1225" t="s">
        <v>274933</v>
      </c>
      <c r="F1225" t="s">
        <v>179</v>
      </c>
      <c r="G1225" s="1">
        <v>45783</v>
      </c>
      <c r="H1225" t="s">
        <v>180</v>
      </c>
    </row>
    <row r="1226" spans="1:8" x14ac:dyDescent="0.3">
      <c r="A1226" t="s">
        <v>277380</v>
      </c>
      <c r="B1226" t="s">
        <v>277381</v>
      </c>
      <c r="C1226" t="s">
        <v>225</v>
      </c>
      <c r="D1226" s="1">
        <v>45786</v>
      </c>
      <c r="E1226" t="s">
        <v>274933</v>
      </c>
      <c r="F1226" t="s">
        <v>179</v>
      </c>
      <c r="G1226" s="1">
        <v>45783</v>
      </c>
      <c r="H1226" t="s">
        <v>180</v>
      </c>
    </row>
    <row r="1227" spans="1:8" x14ac:dyDescent="0.3">
      <c r="A1227" t="s">
        <v>277382</v>
      </c>
      <c r="B1227" t="s">
        <v>277383</v>
      </c>
      <c r="C1227" t="s">
        <v>225</v>
      </c>
      <c r="D1227" s="1">
        <v>45786</v>
      </c>
      <c r="E1227" t="s">
        <v>274933</v>
      </c>
      <c r="F1227" t="s">
        <v>179</v>
      </c>
      <c r="G1227" s="1">
        <v>45783</v>
      </c>
      <c r="H1227" t="s">
        <v>180</v>
      </c>
    </row>
    <row r="1228" spans="1:8" x14ac:dyDescent="0.3">
      <c r="A1228" t="s">
        <v>277384</v>
      </c>
      <c r="B1228" t="s">
        <v>277385</v>
      </c>
      <c r="C1228" t="s">
        <v>225</v>
      </c>
      <c r="D1228" s="1">
        <v>45786</v>
      </c>
      <c r="E1228" t="s">
        <v>274933</v>
      </c>
      <c r="F1228" t="s">
        <v>179</v>
      </c>
      <c r="G1228" s="1">
        <v>45783</v>
      </c>
      <c r="H1228" t="s">
        <v>180</v>
      </c>
    </row>
    <row r="1229" spans="1:8" x14ac:dyDescent="0.3">
      <c r="A1229" t="s">
        <v>277386</v>
      </c>
      <c r="B1229" t="s">
        <v>277387</v>
      </c>
      <c r="C1229" t="s">
        <v>225</v>
      </c>
      <c r="D1229" s="1">
        <v>45786</v>
      </c>
      <c r="E1229" t="s">
        <v>274933</v>
      </c>
      <c r="F1229" t="s">
        <v>179</v>
      </c>
      <c r="G1229" s="1">
        <v>45783</v>
      </c>
      <c r="H1229" t="s">
        <v>180</v>
      </c>
    </row>
    <row r="1230" spans="1:8" x14ac:dyDescent="0.3">
      <c r="A1230" t="s">
        <v>277388</v>
      </c>
      <c r="B1230" t="s">
        <v>277389</v>
      </c>
      <c r="C1230" t="s">
        <v>225</v>
      </c>
      <c r="D1230" s="1">
        <v>45786</v>
      </c>
      <c r="E1230" t="s">
        <v>274933</v>
      </c>
      <c r="F1230" t="s">
        <v>179</v>
      </c>
      <c r="G1230" s="1">
        <v>45783</v>
      </c>
      <c r="H1230" t="s">
        <v>180</v>
      </c>
    </row>
    <row r="1231" spans="1:8" x14ac:dyDescent="0.3">
      <c r="A1231" t="s">
        <v>277390</v>
      </c>
      <c r="B1231" t="s">
        <v>277391</v>
      </c>
      <c r="C1231" t="s">
        <v>225</v>
      </c>
      <c r="D1231" s="1">
        <v>45786</v>
      </c>
      <c r="E1231" t="s">
        <v>274933</v>
      </c>
      <c r="F1231" t="s">
        <v>179</v>
      </c>
      <c r="G1231" s="1">
        <v>45783</v>
      </c>
      <c r="H1231" t="s">
        <v>180</v>
      </c>
    </row>
    <row r="1232" spans="1:8" x14ac:dyDescent="0.3">
      <c r="A1232" t="s">
        <v>277392</v>
      </c>
      <c r="B1232" t="s">
        <v>277393</v>
      </c>
      <c r="C1232" t="s">
        <v>225</v>
      </c>
      <c r="D1232" s="1">
        <v>45786</v>
      </c>
      <c r="E1232" t="s">
        <v>274933</v>
      </c>
      <c r="F1232" t="s">
        <v>179</v>
      </c>
      <c r="G1232" s="1">
        <v>45783</v>
      </c>
      <c r="H1232" t="s">
        <v>180</v>
      </c>
    </row>
    <row r="1233" spans="1:8" x14ac:dyDescent="0.3">
      <c r="A1233" t="s">
        <v>277394</v>
      </c>
      <c r="B1233" t="s">
        <v>277395</v>
      </c>
      <c r="C1233" t="s">
        <v>225</v>
      </c>
      <c r="D1233" s="1">
        <v>45786</v>
      </c>
      <c r="E1233" t="s">
        <v>274933</v>
      </c>
      <c r="F1233" t="s">
        <v>179</v>
      </c>
      <c r="G1233" s="1">
        <v>45783</v>
      </c>
      <c r="H1233" t="s">
        <v>180</v>
      </c>
    </row>
    <row r="1234" spans="1:8" x14ac:dyDescent="0.3">
      <c r="A1234" t="s">
        <v>277396</v>
      </c>
      <c r="B1234" t="s">
        <v>277397</v>
      </c>
      <c r="C1234" t="s">
        <v>225</v>
      </c>
      <c r="D1234" s="1">
        <v>45786</v>
      </c>
      <c r="E1234" t="s">
        <v>274933</v>
      </c>
      <c r="F1234" t="s">
        <v>179</v>
      </c>
      <c r="G1234" s="1">
        <v>45783</v>
      </c>
      <c r="H1234" t="s">
        <v>180</v>
      </c>
    </row>
    <row r="1235" spans="1:8" x14ac:dyDescent="0.3">
      <c r="A1235" t="s">
        <v>277398</v>
      </c>
      <c r="B1235" t="s">
        <v>277399</v>
      </c>
      <c r="C1235" t="s">
        <v>225</v>
      </c>
      <c r="D1235" s="1">
        <v>45786</v>
      </c>
      <c r="E1235" t="s">
        <v>274933</v>
      </c>
      <c r="F1235" t="s">
        <v>179</v>
      </c>
      <c r="G1235" s="1">
        <v>45783</v>
      </c>
      <c r="H1235" t="s">
        <v>180</v>
      </c>
    </row>
    <row r="1236" spans="1:8" x14ac:dyDescent="0.3">
      <c r="A1236" t="s">
        <v>277400</v>
      </c>
      <c r="B1236" t="s">
        <v>277401</v>
      </c>
      <c r="C1236" t="s">
        <v>225</v>
      </c>
      <c r="D1236" s="1">
        <v>45786</v>
      </c>
      <c r="E1236" t="s">
        <v>274933</v>
      </c>
      <c r="F1236" t="s">
        <v>179</v>
      </c>
      <c r="G1236" s="1">
        <v>45783</v>
      </c>
      <c r="H1236" t="s">
        <v>180</v>
      </c>
    </row>
    <row r="1237" spans="1:8" x14ac:dyDescent="0.3">
      <c r="A1237" t="s">
        <v>277402</v>
      </c>
      <c r="B1237" t="s">
        <v>277403</v>
      </c>
      <c r="C1237" t="s">
        <v>225</v>
      </c>
      <c r="D1237" s="1">
        <v>45786</v>
      </c>
      <c r="E1237" t="s">
        <v>274933</v>
      </c>
      <c r="F1237" t="s">
        <v>179</v>
      </c>
      <c r="G1237" s="1">
        <v>45783</v>
      </c>
      <c r="H1237" t="s">
        <v>180</v>
      </c>
    </row>
    <row r="1238" spans="1:8" x14ac:dyDescent="0.3">
      <c r="A1238" t="s">
        <v>277404</v>
      </c>
      <c r="B1238" t="s">
        <v>277405</v>
      </c>
      <c r="C1238" t="s">
        <v>225</v>
      </c>
      <c r="D1238" s="1">
        <v>45786</v>
      </c>
      <c r="E1238" t="s">
        <v>274933</v>
      </c>
      <c r="F1238" t="s">
        <v>179</v>
      </c>
      <c r="G1238" s="1">
        <v>45783</v>
      </c>
      <c r="H1238" t="s">
        <v>180</v>
      </c>
    </row>
    <row r="1239" spans="1:8" x14ac:dyDescent="0.3">
      <c r="A1239" t="s">
        <v>277406</v>
      </c>
      <c r="B1239" t="s">
        <v>277407</v>
      </c>
      <c r="C1239" t="s">
        <v>225</v>
      </c>
      <c r="D1239" s="1">
        <v>45786</v>
      </c>
      <c r="E1239" t="s">
        <v>274933</v>
      </c>
      <c r="F1239" t="s">
        <v>179</v>
      </c>
      <c r="G1239" s="1">
        <v>45783</v>
      </c>
      <c r="H1239" t="s">
        <v>180</v>
      </c>
    </row>
    <row r="1240" spans="1:8" x14ac:dyDescent="0.3">
      <c r="A1240" t="s">
        <v>277408</v>
      </c>
      <c r="B1240" t="s">
        <v>277409</v>
      </c>
      <c r="C1240" t="s">
        <v>225</v>
      </c>
      <c r="D1240" s="1">
        <v>45786</v>
      </c>
      <c r="E1240" t="s">
        <v>274933</v>
      </c>
      <c r="F1240" t="s">
        <v>179</v>
      </c>
      <c r="G1240" s="1">
        <v>45783</v>
      </c>
      <c r="H1240" t="s">
        <v>180</v>
      </c>
    </row>
    <row r="1241" spans="1:8" x14ac:dyDescent="0.3">
      <c r="A1241" t="s">
        <v>277410</v>
      </c>
      <c r="B1241" t="s">
        <v>277411</v>
      </c>
      <c r="C1241" t="s">
        <v>225</v>
      </c>
      <c r="D1241" s="1">
        <v>45786</v>
      </c>
      <c r="E1241" t="s">
        <v>274933</v>
      </c>
      <c r="F1241" t="s">
        <v>179</v>
      </c>
      <c r="G1241" s="1">
        <v>45783</v>
      </c>
      <c r="H1241" t="s">
        <v>180</v>
      </c>
    </row>
    <row r="1242" spans="1:8" x14ac:dyDescent="0.3">
      <c r="A1242" t="s">
        <v>277412</v>
      </c>
      <c r="B1242" t="s">
        <v>277413</v>
      </c>
      <c r="C1242" t="s">
        <v>225</v>
      </c>
      <c r="D1242" s="1">
        <v>45786</v>
      </c>
      <c r="E1242" t="s">
        <v>274933</v>
      </c>
      <c r="F1242" t="s">
        <v>179</v>
      </c>
      <c r="G1242" s="1">
        <v>45783</v>
      </c>
      <c r="H1242" t="s">
        <v>180</v>
      </c>
    </row>
    <row r="1243" spans="1:8" x14ac:dyDescent="0.3">
      <c r="A1243" t="s">
        <v>277414</v>
      </c>
      <c r="B1243" t="s">
        <v>277415</v>
      </c>
      <c r="C1243" t="s">
        <v>225</v>
      </c>
      <c r="D1243" s="1">
        <v>45786</v>
      </c>
      <c r="E1243" t="s">
        <v>274933</v>
      </c>
      <c r="F1243" t="s">
        <v>179</v>
      </c>
      <c r="G1243" s="1">
        <v>45783</v>
      </c>
      <c r="H1243" t="s">
        <v>180</v>
      </c>
    </row>
    <row r="1244" spans="1:8" x14ac:dyDescent="0.3">
      <c r="A1244" t="s">
        <v>277416</v>
      </c>
      <c r="B1244" t="s">
        <v>277417</v>
      </c>
      <c r="C1244" t="s">
        <v>225</v>
      </c>
      <c r="D1244" s="1">
        <v>45786</v>
      </c>
      <c r="E1244" t="s">
        <v>274933</v>
      </c>
      <c r="F1244" t="s">
        <v>179</v>
      </c>
      <c r="G1244" s="1">
        <v>45783</v>
      </c>
      <c r="H1244" t="s">
        <v>180</v>
      </c>
    </row>
    <row r="1245" spans="1:8" x14ac:dyDescent="0.3">
      <c r="A1245" t="s">
        <v>277418</v>
      </c>
      <c r="B1245" t="s">
        <v>277419</v>
      </c>
      <c r="C1245" t="s">
        <v>225</v>
      </c>
      <c r="D1245" s="1">
        <v>45787</v>
      </c>
      <c r="E1245" t="s">
        <v>274933</v>
      </c>
      <c r="F1245" t="s">
        <v>179</v>
      </c>
      <c r="G1245" s="1">
        <v>45784</v>
      </c>
      <c r="H1245" t="s">
        <v>180</v>
      </c>
    </row>
    <row r="1246" spans="1:8" x14ac:dyDescent="0.3">
      <c r="A1246" t="s">
        <v>277420</v>
      </c>
      <c r="B1246" t="s">
        <v>277421</v>
      </c>
      <c r="C1246" t="s">
        <v>225</v>
      </c>
      <c r="D1246" s="1">
        <v>45787</v>
      </c>
      <c r="E1246" t="s">
        <v>274933</v>
      </c>
      <c r="F1246" t="s">
        <v>179</v>
      </c>
      <c r="G1246" s="1">
        <v>45784</v>
      </c>
      <c r="H1246" t="s">
        <v>180</v>
      </c>
    </row>
    <row r="1247" spans="1:8" x14ac:dyDescent="0.3">
      <c r="A1247" t="s">
        <v>277422</v>
      </c>
      <c r="B1247" t="s">
        <v>277423</v>
      </c>
      <c r="C1247" t="s">
        <v>225</v>
      </c>
      <c r="D1247" s="1">
        <v>45787</v>
      </c>
      <c r="E1247" t="s">
        <v>274933</v>
      </c>
      <c r="F1247" t="s">
        <v>179</v>
      </c>
      <c r="G1247" s="1">
        <v>45784</v>
      </c>
      <c r="H1247" t="s">
        <v>180</v>
      </c>
    </row>
    <row r="1248" spans="1:8" x14ac:dyDescent="0.3">
      <c r="A1248" t="s">
        <v>277424</v>
      </c>
      <c r="B1248" t="s">
        <v>277425</v>
      </c>
      <c r="C1248" t="s">
        <v>225</v>
      </c>
      <c r="D1248" s="1">
        <v>45787</v>
      </c>
      <c r="E1248" t="s">
        <v>274933</v>
      </c>
      <c r="F1248" t="s">
        <v>179</v>
      </c>
      <c r="G1248" s="1">
        <v>45784</v>
      </c>
      <c r="H1248" t="s">
        <v>180</v>
      </c>
    </row>
    <row r="1249" spans="1:8" x14ac:dyDescent="0.3">
      <c r="A1249" t="s">
        <v>277426</v>
      </c>
      <c r="B1249" t="s">
        <v>277427</v>
      </c>
      <c r="C1249" t="s">
        <v>225</v>
      </c>
      <c r="D1249" s="1">
        <v>45787</v>
      </c>
      <c r="E1249" t="s">
        <v>274933</v>
      </c>
      <c r="F1249" t="s">
        <v>179</v>
      </c>
      <c r="G1249" s="1">
        <v>45784</v>
      </c>
      <c r="H1249" t="s">
        <v>180</v>
      </c>
    </row>
    <row r="1250" spans="1:8" x14ac:dyDescent="0.3">
      <c r="A1250" t="s">
        <v>277428</v>
      </c>
      <c r="B1250" t="s">
        <v>277429</v>
      </c>
      <c r="C1250" t="s">
        <v>225</v>
      </c>
      <c r="D1250" s="1">
        <v>45787</v>
      </c>
      <c r="E1250" t="s">
        <v>274933</v>
      </c>
      <c r="F1250" t="s">
        <v>179</v>
      </c>
      <c r="G1250" s="1">
        <v>45784</v>
      </c>
      <c r="H1250" t="s">
        <v>180</v>
      </c>
    </row>
    <row r="1251" spans="1:8" x14ac:dyDescent="0.3">
      <c r="A1251" t="s">
        <v>277430</v>
      </c>
      <c r="B1251" t="s">
        <v>277431</v>
      </c>
      <c r="C1251" t="s">
        <v>225</v>
      </c>
      <c r="D1251" s="1">
        <v>45787</v>
      </c>
      <c r="E1251" t="s">
        <v>274933</v>
      </c>
      <c r="F1251" t="s">
        <v>179</v>
      </c>
      <c r="G1251" s="1">
        <v>45784</v>
      </c>
      <c r="H1251" t="s">
        <v>180</v>
      </c>
    </row>
    <row r="1252" spans="1:8" x14ac:dyDescent="0.3">
      <c r="A1252" t="s">
        <v>277432</v>
      </c>
      <c r="B1252" t="s">
        <v>277433</v>
      </c>
      <c r="C1252" t="s">
        <v>225</v>
      </c>
      <c r="D1252" s="1">
        <v>45787</v>
      </c>
      <c r="E1252" t="s">
        <v>274933</v>
      </c>
      <c r="F1252" t="s">
        <v>179</v>
      </c>
      <c r="G1252" s="1">
        <v>45784</v>
      </c>
      <c r="H1252" t="s">
        <v>180</v>
      </c>
    </row>
    <row r="1253" spans="1:8" x14ac:dyDescent="0.3">
      <c r="A1253" t="s">
        <v>277434</v>
      </c>
      <c r="B1253" t="s">
        <v>277435</v>
      </c>
      <c r="C1253" t="s">
        <v>225</v>
      </c>
      <c r="D1253" s="1">
        <v>45787</v>
      </c>
      <c r="E1253" t="s">
        <v>274933</v>
      </c>
      <c r="F1253" t="s">
        <v>179</v>
      </c>
      <c r="G1253" s="1">
        <v>45784</v>
      </c>
      <c r="H1253" t="s">
        <v>180</v>
      </c>
    </row>
    <row r="1254" spans="1:8" x14ac:dyDescent="0.3">
      <c r="A1254" t="s">
        <v>277436</v>
      </c>
      <c r="B1254" t="s">
        <v>277437</v>
      </c>
      <c r="C1254" t="s">
        <v>225</v>
      </c>
      <c r="D1254" s="1">
        <v>45787</v>
      </c>
      <c r="E1254" t="s">
        <v>274933</v>
      </c>
      <c r="F1254" t="s">
        <v>179</v>
      </c>
      <c r="G1254" s="1">
        <v>45784</v>
      </c>
      <c r="H1254" t="s">
        <v>180</v>
      </c>
    </row>
    <row r="1255" spans="1:8" x14ac:dyDescent="0.3">
      <c r="A1255" t="s">
        <v>277438</v>
      </c>
      <c r="B1255" t="s">
        <v>277439</v>
      </c>
      <c r="C1255" t="s">
        <v>225</v>
      </c>
      <c r="D1255" s="1">
        <v>45787</v>
      </c>
      <c r="E1255" t="s">
        <v>274933</v>
      </c>
      <c r="F1255" t="s">
        <v>179</v>
      </c>
      <c r="G1255" s="1">
        <v>45784</v>
      </c>
      <c r="H1255" t="s">
        <v>180</v>
      </c>
    </row>
    <row r="1256" spans="1:8" x14ac:dyDescent="0.3">
      <c r="A1256" t="s">
        <v>277440</v>
      </c>
      <c r="B1256" t="s">
        <v>277441</v>
      </c>
      <c r="C1256" t="s">
        <v>225</v>
      </c>
      <c r="D1256" s="1">
        <v>45787</v>
      </c>
      <c r="E1256" t="s">
        <v>274933</v>
      </c>
      <c r="F1256" t="s">
        <v>179</v>
      </c>
      <c r="G1256" s="1">
        <v>45784</v>
      </c>
      <c r="H1256" t="s">
        <v>180</v>
      </c>
    </row>
    <row r="1257" spans="1:8" x14ac:dyDescent="0.3">
      <c r="A1257" t="s">
        <v>277442</v>
      </c>
      <c r="B1257" t="s">
        <v>277443</v>
      </c>
      <c r="C1257" t="s">
        <v>225</v>
      </c>
      <c r="D1257" s="1">
        <v>45787</v>
      </c>
      <c r="E1257" t="s">
        <v>274933</v>
      </c>
      <c r="F1257" t="s">
        <v>179</v>
      </c>
      <c r="G1257" s="1">
        <v>45784</v>
      </c>
      <c r="H1257" t="s">
        <v>180</v>
      </c>
    </row>
    <row r="1258" spans="1:8" x14ac:dyDescent="0.3">
      <c r="A1258" t="s">
        <v>277444</v>
      </c>
      <c r="B1258" t="s">
        <v>277445</v>
      </c>
      <c r="C1258" t="s">
        <v>225</v>
      </c>
      <c r="D1258" s="1">
        <v>45787</v>
      </c>
      <c r="E1258" t="s">
        <v>274933</v>
      </c>
      <c r="F1258" t="s">
        <v>179</v>
      </c>
      <c r="G1258" s="1">
        <v>45784</v>
      </c>
      <c r="H1258" t="s">
        <v>180</v>
      </c>
    </row>
    <row r="1259" spans="1:8" x14ac:dyDescent="0.3">
      <c r="A1259" t="s">
        <v>277446</v>
      </c>
      <c r="B1259" t="s">
        <v>277447</v>
      </c>
      <c r="C1259" t="s">
        <v>225</v>
      </c>
      <c r="D1259" s="1">
        <v>45787</v>
      </c>
      <c r="E1259" t="s">
        <v>274933</v>
      </c>
      <c r="F1259" t="s">
        <v>179</v>
      </c>
      <c r="G1259" s="1">
        <v>45784</v>
      </c>
      <c r="H1259" t="s">
        <v>180</v>
      </c>
    </row>
    <row r="1260" spans="1:8" x14ac:dyDescent="0.3">
      <c r="A1260" t="s">
        <v>277448</v>
      </c>
      <c r="B1260" t="s">
        <v>277449</v>
      </c>
      <c r="C1260" t="s">
        <v>225</v>
      </c>
      <c r="D1260" s="1">
        <v>45787</v>
      </c>
      <c r="E1260" t="s">
        <v>274933</v>
      </c>
      <c r="F1260" t="s">
        <v>179</v>
      </c>
      <c r="G1260" s="1">
        <v>45784</v>
      </c>
      <c r="H1260" t="s">
        <v>180</v>
      </c>
    </row>
    <row r="1261" spans="1:8" x14ac:dyDescent="0.3">
      <c r="A1261" t="s">
        <v>277450</v>
      </c>
      <c r="B1261" t="s">
        <v>277451</v>
      </c>
      <c r="C1261" t="s">
        <v>225</v>
      </c>
      <c r="D1261" s="1">
        <v>45787</v>
      </c>
      <c r="E1261" t="s">
        <v>274933</v>
      </c>
      <c r="F1261" t="s">
        <v>179</v>
      </c>
      <c r="G1261" s="1">
        <v>45784</v>
      </c>
      <c r="H1261" t="s">
        <v>180</v>
      </c>
    </row>
    <row r="1262" spans="1:8" x14ac:dyDescent="0.3">
      <c r="A1262" t="s">
        <v>277452</v>
      </c>
      <c r="B1262" t="s">
        <v>277453</v>
      </c>
      <c r="C1262" t="s">
        <v>225</v>
      </c>
      <c r="D1262" s="1">
        <v>45787</v>
      </c>
      <c r="E1262" t="s">
        <v>274933</v>
      </c>
      <c r="F1262" t="s">
        <v>179</v>
      </c>
      <c r="G1262" s="1">
        <v>45784</v>
      </c>
      <c r="H1262" t="s">
        <v>180</v>
      </c>
    </row>
    <row r="1263" spans="1:8" x14ac:dyDescent="0.3">
      <c r="A1263" t="s">
        <v>277454</v>
      </c>
      <c r="B1263" t="s">
        <v>277455</v>
      </c>
      <c r="C1263" t="s">
        <v>225</v>
      </c>
      <c r="D1263" s="1">
        <v>45787</v>
      </c>
      <c r="E1263" t="s">
        <v>274933</v>
      </c>
      <c r="F1263" t="s">
        <v>179</v>
      </c>
      <c r="G1263" s="1">
        <v>45784</v>
      </c>
      <c r="H1263" t="s">
        <v>180</v>
      </c>
    </row>
    <row r="1264" spans="1:8" x14ac:dyDescent="0.3">
      <c r="A1264" t="s">
        <v>277456</v>
      </c>
      <c r="B1264" t="s">
        <v>277457</v>
      </c>
      <c r="C1264" t="s">
        <v>225</v>
      </c>
      <c r="D1264" s="1">
        <v>45787</v>
      </c>
      <c r="E1264" t="s">
        <v>274933</v>
      </c>
      <c r="F1264" t="s">
        <v>179</v>
      </c>
      <c r="G1264" s="1">
        <v>45784</v>
      </c>
      <c r="H1264" t="s">
        <v>180</v>
      </c>
    </row>
    <row r="1265" spans="1:8" x14ac:dyDescent="0.3">
      <c r="A1265" t="s">
        <v>277458</v>
      </c>
      <c r="B1265" t="s">
        <v>277459</v>
      </c>
      <c r="C1265" t="s">
        <v>225</v>
      </c>
      <c r="D1265" s="1">
        <v>45787</v>
      </c>
      <c r="E1265" t="s">
        <v>274933</v>
      </c>
      <c r="F1265" t="s">
        <v>179</v>
      </c>
      <c r="G1265" s="1">
        <v>45784</v>
      </c>
      <c r="H1265" t="s">
        <v>180</v>
      </c>
    </row>
    <row r="1266" spans="1:8" x14ac:dyDescent="0.3">
      <c r="A1266" t="s">
        <v>277460</v>
      </c>
      <c r="B1266" t="s">
        <v>277461</v>
      </c>
      <c r="C1266" t="s">
        <v>225</v>
      </c>
      <c r="D1266" s="1">
        <v>45787</v>
      </c>
      <c r="E1266" t="s">
        <v>274933</v>
      </c>
      <c r="F1266" t="s">
        <v>179</v>
      </c>
      <c r="G1266" s="1">
        <v>45784</v>
      </c>
      <c r="H1266" t="s">
        <v>180</v>
      </c>
    </row>
    <row r="1267" spans="1:8" x14ac:dyDescent="0.3">
      <c r="A1267" t="s">
        <v>277462</v>
      </c>
      <c r="B1267" t="s">
        <v>277463</v>
      </c>
      <c r="C1267" t="s">
        <v>225</v>
      </c>
      <c r="D1267" s="1">
        <v>45787</v>
      </c>
      <c r="E1267" t="s">
        <v>274933</v>
      </c>
      <c r="F1267" t="s">
        <v>179</v>
      </c>
      <c r="G1267" s="1">
        <v>45784</v>
      </c>
      <c r="H1267" t="s">
        <v>180</v>
      </c>
    </row>
    <row r="1268" spans="1:8" x14ac:dyDescent="0.3">
      <c r="A1268" t="s">
        <v>277464</v>
      </c>
      <c r="B1268" t="s">
        <v>277465</v>
      </c>
      <c r="C1268" t="s">
        <v>225</v>
      </c>
      <c r="D1268" s="1">
        <v>45787</v>
      </c>
      <c r="E1268" t="s">
        <v>274933</v>
      </c>
      <c r="F1268" t="s">
        <v>179</v>
      </c>
      <c r="G1268" s="1">
        <v>45784</v>
      </c>
      <c r="H1268" t="s">
        <v>180</v>
      </c>
    </row>
    <row r="1269" spans="1:8" x14ac:dyDescent="0.3">
      <c r="A1269" t="s">
        <v>277466</v>
      </c>
      <c r="B1269" t="s">
        <v>277467</v>
      </c>
      <c r="C1269" t="s">
        <v>225</v>
      </c>
      <c r="D1269" s="1">
        <v>45787</v>
      </c>
      <c r="E1269" t="s">
        <v>274933</v>
      </c>
      <c r="F1269" t="s">
        <v>179</v>
      </c>
      <c r="G1269" s="1">
        <v>45784</v>
      </c>
      <c r="H1269" t="s">
        <v>180</v>
      </c>
    </row>
    <row r="1270" spans="1:8" x14ac:dyDescent="0.3">
      <c r="A1270" t="s">
        <v>277468</v>
      </c>
      <c r="B1270" t="s">
        <v>277469</v>
      </c>
      <c r="C1270" t="s">
        <v>225</v>
      </c>
      <c r="D1270" s="1">
        <v>45787</v>
      </c>
      <c r="E1270" t="s">
        <v>274933</v>
      </c>
      <c r="F1270" t="s">
        <v>179</v>
      </c>
      <c r="G1270" s="1">
        <v>45784</v>
      </c>
      <c r="H1270" t="s">
        <v>180</v>
      </c>
    </row>
    <row r="1271" spans="1:8" x14ac:dyDescent="0.3">
      <c r="A1271" t="s">
        <v>277470</v>
      </c>
      <c r="B1271" t="s">
        <v>277471</v>
      </c>
      <c r="C1271" t="s">
        <v>225</v>
      </c>
      <c r="D1271" s="1">
        <v>45787</v>
      </c>
      <c r="E1271" t="s">
        <v>274933</v>
      </c>
      <c r="F1271" t="s">
        <v>179</v>
      </c>
      <c r="G1271" s="1">
        <v>45784</v>
      </c>
      <c r="H1271" t="s">
        <v>180</v>
      </c>
    </row>
    <row r="1272" spans="1:8" x14ac:dyDescent="0.3">
      <c r="A1272" t="s">
        <v>277472</v>
      </c>
      <c r="B1272" t="s">
        <v>277473</v>
      </c>
      <c r="C1272" t="s">
        <v>225</v>
      </c>
      <c r="D1272" s="1">
        <v>45787</v>
      </c>
      <c r="E1272" t="s">
        <v>274933</v>
      </c>
      <c r="F1272" t="s">
        <v>179</v>
      </c>
      <c r="G1272" s="1">
        <v>45784</v>
      </c>
      <c r="H1272" t="s">
        <v>180</v>
      </c>
    </row>
    <row r="1273" spans="1:8" x14ac:dyDescent="0.3">
      <c r="A1273" t="s">
        <v>277474</v>
      </c>
      <c r="B1273" t="s">
        <v>277475</v>
      </c>
      <c r="C1273" t="s">
        <v>225</v>
      </c>
      <c r="D1273" s="1">
        <v>45787</v>
      </c>
      <c r="E1273" t="s">
        <v>274933</v>
      </c>
      <c r="F1273" t="s">
        <v>179</v>
      </c>
      <c r="G1273" s="1">
        <v>45784</v>
      </c>
      <c r="H1273" t="s">
        <v>180</v>
      </c>
    </row>
    <row r="1274" spans="1:8" x14ac:dyDescent="0.3">
      <c r="A1274" t="s">
        <v>277476</v>
      </c>
      <c r="B1274" t="s">
        <v>277477</v>
      </c>
      <c r="C1274" t="s">
        <v>225</v>
      </c>
      <c r="D1274" s="1">
        <v>45787</v>
      </c>
      <c r="E1274" t="s">
        <v>274933</v>
      </c>
      <c r="F1274" t="s">
        <v>179</v>
      </c>
      <c r="G1274" s="1">
        <v>45784</v>
      </c>
      <c r="H1274" t="s">
        <v>180</v>
      </c>
    </row>
    <row r="1275" spans="1:8" x14ac:dyDescent="0.3">
      <c r="A1275" t="s">
        <v>277478</v>
      </c>
      <c r="B1275" t="s">
        <v>277479</v>
      </c>
      <c r="C1275" t="s">
        <v>225</v>
      </c>
      <c r="D1275" s="1">
        <v>45787</v>
      </c>
      <c r="E1275" t="s">
        <v>274933</v>
      </c>
      <c r="F1275" t="s">
        <v>179</v>
      </c>
      <c r="G1275" s="1">
        <v>45784</v>
      </c>
      <c r="H1275" t="s">
        <v>180</v>
      </c>
    </row>
    <row r="1276" spans="1:8" x14ac:dyDescent="0.3">
      <c r="A1276" t="s">
        <v>277480</v>
      </c>
      <c r="B1276" t="s">
        <v>277481</v>
      </c>
      <c r="C1276" t="s">
        <v>225</v>
      </c>
      <c r="D1276" s="1">
        <v>45787</v>
      </c>
      <c r="E1276" t="s">
        <v>274933</v>
      </c>
      <c r="F1276" t="s">
        <v>179</v>
      </c>
      <c r="G1276" s="1">
        <v>45784</v>
      </c>
      <c r="H1276" t="s">
        <v>180</v>
      </c>
    </row>
    <row r="1277" spans="1:8" x14ac:dyDescent="0.3">
      <c r="A1277" t="s">
        <v>277482</v>
      </c>
      <c r="B1277" t="s">
        <v>277483</v>
      </c>
      <c r="C1277" t="s">
        <v>225</v>
      </c>
      <c r="D1277" s="1">
        <v>45787</v>
      </c>
      <c r="E1277" t="s">
        <v>274933</v>
      </c>
      <c r="F1277" t="s">
        <v>179</v>
      </c>
      <c r="G1277" s="1">
        <v>45784</v>
      </c>
      <c r="H1277" t="s">
        <v>180</v>
      </c>
    </row>
    <row r="1278" spans="1:8" x14ac:dyDescent="0.3">
      <c r="A1278" t="s">
        <v>277484</v>
      </c>
      <c r="B1278" t="s">
        <v>277485</v>
      </c>
      <c r="C1278" t="s">
        <v>225</v>
      </c>
      <c r="D1278" s="1">
        <v>45787</v>
      </c>
      <c r="E1278" t="s">
        <v>274933</v>
      </c>
      <c r="F1278" t="s">
        <v>179</v>
      </c>
      <c r="G1278" s="1">
        <v>45784</v>
      </c>
      <c r="H1278" t="s">
        <v>180</v>
      </c>
    </row>
    <row r="1279" spans="1:8" x14ac:dyDescent="0.3">
      <c r="A1279" t="s">
        <v>277486</v>
      </c>
      <c r="B1279" t="s">
        <v>277487</v>
      </c>
      <c r="C1279" t="s">
        <v>225</v>
      </c>
      <c r="D1279" s="1">
        <v>45787</v>
      </c>
      <c r="E1279" t="s">
        <v>274933</v>
      </c>
      <c r="F1279" t="s">
        <v>179</v>
      </c>
      <c r="G1279" s="1">
        <v>45784</v>
      </c>
      <c r="H1279" t="s">
        <v>180</v>
      </c>
    </row>
    <row r="1280" spans="1:8" x14ac:dyDescent="0.3">
      <c r="A1280" t="s">
        <v>277488</v>
      </c>
      <c r="B1280" t="s">
        <v>277489</v>
      </c>
      <c r="C1280" t="s">
        <v>225</v>
      </c>
      <c r="D1280" s="1">
        <v>45787</v>
      </c>
      <c r="E1280" t="s">
        <v>274933</v>
      </c>
      <c r="F1280" t="s">
        <v>179</v>
      </c>
      <c r="G1280" s="1">
        <v>45784</v>
      </c>
      <c r="H1280" t="s">
        <v>180</v>
      </c>
    </row>
    <row r="1281" spans="1:8" x14ac:dyDescent="0.3">
      <c r="A1281" t="s">
        <v>277490</v>
      </c>
      <c r="B1281" t="s">
        <v>277491</v>
      </c>
      <c r="C1281" t="s">
        <v>225</v>
      </c>
      <c r="D1281" s="1">
        <v>45787</v>
      </c>
      <c r="E1281" t="s">
        <v>274933</v>
      </c>
      <c r="F1281" t="s">
        <v>179</v>
      </c>
      <c r="G1281" s="1">
        <v>45784</v>
      </c>
      <c r="H1281" t="s">
        <v>180</v>
      </c>
    </row>
    <row r="1282" spans="1:8" x14ac:dyDescent="0.3">
      <c r="A1282" t="s">
        <v>277492</v>
      </c>
      <c r="B1282" t="s">
        <v>277493</v>
      </c>
      <c r="C1282" t="s">
        <v>225</v>
      </c>
      <c r="D1282" s="1">
        <v>45787</v>
      </c>
      <c r="E1282" t="s">
        <v>274933</v>
      </c>
      <c r="F1282" t="s">
        <v>179</v>
      </c>
      <c r="G1282" s="1">
        <v>45784</v>
      </c>
      <c r="H1282" t="s">
        <v>180</v>
      </c>
    </row>
    <row r="1283" spans="1:8" x14ac:dyDescent="0.3">
      <c r="A1283" t="s">
        <v>277494</v>
      </c>
      <c r="B1283" t="s">
        <v>277495</v>
      </c>
      <c r="C1283" t="s">
        <v>225</v>
      </c>
      <c r="D1283" s="1">
        <v>45787</v>
      </c>
      <c r="E1283" t="s">
        <v>274933</v>
      </c>
      <c r="F1283" t="s">
        <v>179</v>
      </c>
      <c r="G1283" s="1">
        <v>45784</v>
      </c>
      <c r="H1283" t="s">
        <v>180</v>
      </c>
    </row>
    <row r="1284" spans="1:8" x14ac:dyDescent="0.3">
      <c r="A1284" t="s">
        <v>277496</v>
      </c>
      <c r="B1284" t="s">
        <v>277497</v>
      </c>
      <c r="C1284" t="s">
        <v>225</v>
      </c>
      <c r="D1284" s="1">
        <v>45787</v>
      </c>
      <c r="E1284" t="s">
        <v>274933</v>
      </c>
      <c r="F1284" t="s">
        <v>179</v>
      </c>
      <c r="G1284" s="1">
        <v>45784</v>
      </c>
      <c r="H1284" t="s">
        <v>180</v>
      </c>
    </row>
    <row r="1285" spans="1:8" x14ac:dyDescent="0.3">
      <c r="A1285" t="s">
        <v>277498</v>
      </c>
      <c r="B1285" t="s">
        <v>277499</v>
      </c>
      <c r="C1285" t="s">
        <v>225</v>
      </c>
      <c r="D1285" s="1">
        <v>45787</v>
      </c>
      <c r="E1285" t="s">
        <v>274933</v>
      </c>
      <c r="F1285" t="s">
        <v>179</v>
      </c>
      <c r="G1285" s="1">
        <v>45784</v>
      </c>
      <c r="H1285" t="s">
        <v>180</v>
      </c>
    </row>
    <row r="1286" spans="1:8" x14ac:dyDescent="0.3">
      <c r="A1286" t="s">
        <v>277500</v>
      </c>
      <c r="B1286" t="s">
        <v>277501</v>
      </c>
      <c r="C1286" t="s">
        <v>225</v>
      </c>
      <c r="D1286" s="1">
        <v>45787</v>
      </c>
      <c r="E1286" t="s">
        <v>274933</v>
      </c>
      <c r="F1286" t="s">
        <v>179</v>
      </c>
      <c r="G1286" s="1">
        <v>45784</v>
      </c>
      <c r="H1286" t="s">
        <v>180</v>
      </c>
    </row>
    <row r="1287" spans="1:8" x14ac:dyDescent="0.3">
      <c r="A1287" t="s">
        <v>277502</v>
      </c>
      <c r="B1287" t="s">
        <v>277503</v>
      </c>
      <c r="C1287" t="s">
        <v>225</v>
      </c>
      <c r="D1287" s="1">
        <v>45787</v>
      </c>
      <c r="E1287" t="s">
        <v>274933</v>
      </c>
      <c r="F1287" t="s">
        <v>179</v>
      </c>
      <c r="G1287" s="1">
        <v>45784</v>
      </c>
      <c r="H1287" t="s">
        <v>180</v>
      </c>
    </row>
    <row r="1288" spans="1:8" x14ac:dyDescent="0.3">
      <c r="A1288" t="s">
        <v>277504</v>
      </c>
      <c r="B1288" t="s">
        <v>277505</v>
      </c>
      <c r="C1288" t="s">
        <v>225</v>
      </c>
      <c r="D1288" s="1">
        <v>45787</v>
      </c>
      <c r="E1288" t="s">
        <v>274933</v>
      </c>
      <c r="F1288" t="s">
        <v>179</v>
      </c>
      <c r="G1288" s="1">
        <v>45784</v>
      </c>
      <c r="H1288" t="s">
        <v>180</v>
      </c>
    </row>
    <row r="1289" spans="1:8" x14ac:dyDescent="0.3">
      <c r="A1289" t="s">
        <v>277506</v>
      </c>
      <c r="B1289" t="s">
        <v>277507</v>
      </c>
      <c r="C1289" t="s">
        <v>225</v>
      </c>
      <c r="D1289" s="1">
        <v>45787</v>
      </c>
      <c r="E1289" t="s">
        <v>274933</v>
      </c>
      <c r="F1289" t="s">
        <v>179</v>
      </c>
      <c r="G1289" s="1">
        <v>45784</v>
      </c>
      <c r="H1289" t="s">
        <v>180</v>
      </c>
    </row>
    <row r="1290" spans="1:8" x14ac:dyDescent="0.3">
      <c r="A1290" t="s">
        <v>277508</v>
      </c>
      <c r="B1290" t="s">
        <v>277509</v>
      </c>
      <c r="C1290" t="s">
        <v>225</v>
      </c>
      <c r="D1290" s="1">
        <v>45787</v>
      </c>
      <c r="E1290" t="s">
        <v>274933</v>
      </c>
      <c r="F1290" t="s">
        <v>179</v>
      </c>
      <c r="G1290" s="1">
        <v>45784</v>
      </c>
      <c r="H1290" t="s">
        <v>180</v>
      </c>
    </row>
    <row r="1291" spans="1:8" x14ac:dyDescent="0.3">
      <c r="A1291" t="s">
        <v>277510</v>
      </c>
      <c r="B1291" t="s">
        <v>277511</v>
      </c>
      <c r="C1291" t="s">
        <v>225</v>
      </c>
      <c r="D1291" s="1">
        <v>45787</v>
      </c>
      <c r="E1291" t="s">
        <v>274933</v>
      </c>
      <c r="F1291" t="s">
        <v>179</v>
      </c>
      <c r="G1291" s="1">
        <v>45784</v>
      </c>
      <c r="H1291" t="s">
        <v>180</v>
      </c>
    </row>
    <row r="1292" spans="1:8" x14ac:dyDescent="0.3">
      <c r="A1292" t="s">
        <v>277512</v>
      </c>
      <c r="B1292" t="s">
        <v>277513</v>
      </c>
      <c r="C1292" t="s">
        <v>225</v>
      </c>
      <c r="D1292" s="1">
        <v>45787</v>
      </c>
      <c r="E1292" t="s">
        <v>274933</v>
      </c>
      <c r="F1292" t="s">
        <v>179</v>
      </c>
      <c r="G1292" s="1">
        <v>45784</v>
      </c>
      <c r="H1292" t="s">
        <v>180</v>
      </c>
    </row>
    <row r="1293" spans="1:8" x14ac:dyDescent="0.3">
      <c r="A1293" t="s">
        <v>277514</v>
      </c>
      <c r="B1293" t="s">
        <v>277515</v>
      </c>
      <c r="C1293" t="s">
        <v>225</v>
      </c>
      <c r="D1293" s="1">
        <v>45787</v>
      </c>
      <c r="E1293" t="s">
        <v>274933</v>
      </c>
      <c r="F1293" t="s">
        <v>179</v>
      </c>
      <c r="G1293" s="1">
        <v>45784</v>
      </c>
      <c r="H1293" t="s">
        <v>180</v>
      </c>
    </row>
    <row r="1294" spans="1:8" x14ac:dyDescent="0.3">
      <c r="A1294" t="s">
        <v>277516</v>
      </c>
      <c r="B1294" t="s">
        <v>277517</v>
      </c>
      <c r="C1294" t="s">
        <v>225</v>
      </c>
      <c r="D1294" s="1">
        <v>45787</v>
      </c>
      <c r="E1294" t="s">
        <v>274933</v>
      </c>
      <c r="F1294" t="s">
        <v>179</v>
      </c>
      <c r="G1294" s="1">
        <v>45784</v>
      </c>
      <c r="H1294" t="s">
        <v>180</v>
      </c>
    </row>
    <row r="1295" spans="1:8" x14ac:dyDescent="0.3">
      <c r="A1295" t="s">
        <v>277518</v>
      </c>
      <c r="B1295" t="s">
        <v>277519</v>
      </c>
      <c r="C1295" t="s">
        <v>225</v>
      </c>
      <c r="D1295" s="1">
        <v>45787</v>
      </c>
      <c r="E1295" t="s">
        <v>274933</v>
      </c>
      <c r="F1295" t="s">
        <v>179</v>
      </c>
      <c r="G1295" s="1">
        <v>45784</v>
      </c>
      <c r="H1295" t="s">
        <v>180</v>
      </c>
    </row>
    <row r="1296" spans="1:8" x14ac:dyDescent="0.3">
      <c r="A1296" t="s">
        <v>277520</v>
      </c>
      <c r="B1296" t="s">
        <v>277521</v>
      </c>
      <c r="C1296" t="s">
        <v>225</v>
      </c>
      <c r="D1296" s="1">
        <v>45787</v>
      </c>
      <c r="E1296" t="s">
        <v>274933</v>
      </c>
      <c r="F1296" t="s">
        <v>179</v>
      </c>
      <c r="G1296" s="1">
        <v>45784</v>
      </c>
      <c r="H1296" t="s">
        <v>180</v>
      </c>
    </row>
    <row r="1297" spans="1:8" x14ac:dyDescent="0.3">
      <c r="A1297" t="s">
        <v>277522</v>
      </c>
      <c r="B1297" t="s">
        <v>277523</v>
      </c>
      <c r="C1297" t="s">
        <v>225</v>
      </c>
      <c r="D1297" s="1">
        <v>45787</v>
      </c>
      <c r="E1297" t="s">
        <v>274933</v>
      </c>
      <c r="F1297" t="s">
        <v>179</v>
      </c>
      <c r="G1297" s="1">
        <v>45784</v>
      </c>
      <c r="H1297" t="s">
        <v>180</v>
      </c>
    </row>
    <row r="1298" spans="1:8" x14ac:dyDescent="0.3">
      <c r="A1298" t="s">
        <v>277524</v>
      </c>
      <c r="B1298" t="s">
        <v>277525</v>
      </c>
      <c r="C1298" t="s">
        <v>225</v>
      </c>
      <c r="D1298" s="1">
        <v>45787</v>
      </c>
      <c r="E1298" t="s">
        <v>274933</v>
      </c>
      <c r="F1298" t="s">
        <v>179</v>
      </c>
      <c r="G1298" s="1">
        <v>45784</v>
      </c>
      <c r="H1298" t="s">
        <v>180</v>
      </c>
    </row>
    <row r="1299" spans="1:8" x14ac:dyDescent="0.3">
      <c r="A1299" t="s">
        <v>277526</v>
      </c>
      <c r="B1299" t="s">
        <v>277527</v>
      </c>
      <c r="C1299" t="s">
        <v>225</v>
      </c>
      <c r="D1299" s="1">
        <v>45787</v>
      </c>
      <c r="E1299" t="s">
        <v>274933</v>
      </c>
      <c r="F1299" t="s">
        <v>179</v>
      </c>
      <c r="G1299" s="1">
        <v>45784</v>
      </c>
      <c r="H1299" t="s">
        <v>180</v>
      </c>
    </row>
    <row r="1300" spans="1:8" x14ac:dyDescent="0.3">
      <c r="A1300" t="s">
        <v>277528</v>
      </c>
      <c r="B1300" t="s">
        <v>277529</v>
      </c>
      <c r="C1300" t="s">
        <v>225</v>
      </c>
      <c r="D1300" s="1">
        <v>45787</v>
      </c>
      <c r="E1300" t="s">
        <v>274933</v>
      </c>
      <c r="F1300" t="s">
        <v>179</v>
      </c>
      <c r="G1300" s="1">
        <v>45784</v>
      </c>
      <c r="H1300" t="s">
        <v>180</v>
      </c>
    </row>
    <row r="1301" spans="1:8" x14ac:dyDescent="0.3">
      <c r="A1301" t="s">
        <v>277530</v>
      </c>
      <c r="B1301" t="s">
        <v>277531</v>
      </c>
      <c r="C1301" t="s">
        <v>225</v>
      </c>
      <c r="D1301" s="1">
        <v>45787</v>
      </c>
      <c r="E1301" t="s">
        <v>274933</v>
      </c>
      <c r="F1301" t="s">
        <v>179</v>
      </c>
      <c r="G1301" s="1">
        <v>45784</v>
      </c>
      <c r="H1301" t="s">
        <v>180</v>
      </c>
    </row>
    <row r="1302" spans="1:8" x14ac:dyDescent="0.3">
      <c r="A1302" t="s">
        <v>277532</v>
      </c>
      <c r="B1302" t="s">
        <v>277533</v>
      </c>
      <c r="C1302" t="s">
        <v>225</v>
      </c>
      <c r="D1302" s="1">
        <v>45787</v>
      </c>
      <c r="E1302" t="s">
        <v>274933</v>
      </c>
      <c r="F1302" t="s">
        <v>179</v>
      </c>
      <c r="G1302" s="1">
        <v>45784</v>
      </c>
      <c r="H1302" t="s">
        <v>180</v>
      </c>
    </row>
    <row r="1303" spans="1:8" x14ac:dyDescent="0.3">
      <c r="A1303" t="s">
        <v>277534</v>
      </c>
      <c r="B1303" t="s">
        <v>277535</v>
      </c>
      <c r="C1303" t="s">
        <v>225</v>
      </c>
      <c r="D1303" s="1">
        <v>45787</v>
      </c>
      <c r="E1303" t="s">
        <v>274933</v>
      </c>
      <c r="F1303" t="s">
        <v>179</v>
      </c>
      <c r="G1303" s="1">
        <v>45784</v>
      </c>
      <c r="H1303" t="s">
        <v>180</v>
      </c>
    </row>
    <row r="1304" spans="1:8" x14ac:dyDescent="0.3">
      <c r="A1304" t="s">
        <v>277536</v>
      </c>
      <c r="B1304" t="s">
        <v>277537</v>
      </c>
      <c r="C1304" t="s">
        <v>225</v>
      </c>
      <c r="D1304" s="1">
        <v>45787</v>
      </c>
      <c r="E1304" t="s">
        <v>274933</v>
      </c>
      <c r="F1304" t="s">
        <v>179</v>
      </c>
      <c r="G1304" s="1">
        <v>45784</v>
      </c>
      <c r="H1304" t="s">
        <v>180</v>
      </c>
    </row>
    <row r="1305" spans="1:8" x14ac:dyDescent="0.3">
      <c r="A1305" t="s">
        <v>277538</v>
      </c>
      <c r="B1305" t="s">
        <v>277539</v>
      </c>
      <c r="C1305" t="s">
        <v>225</v>
      </c>
      <c r="D1305" s="1">
        <v>45787</v>
      </c>
      <c r="E1305" t="s">
        <v>274933</v>
      </c>
      <c r="F1305" t="s">
        <v>179</v>
      </c>
      <c r="G1305" s="1">
        <v>45784</v>
      </c>
      <c r="H1305" t="s">
        <v>180</v>
      </c>
    </row>
    <row r="1306" spans="1:8" x14ac:dyDescent="0.3">
      <c r="A1306" t="s">
        <v>277540</v>
      </c>
      <c r="B1306" t="s">
        <v>277541</v>
      </c>
      <c r="C1306" t="s">
        <v>225</v>
      </c>
      <c r="D1306" s="1">
        <v>45787</v>
      </c>
      <c r="E1306" t="s">
        <v>274933</v>
      </c>
      <c r="F1306" t="s">
        <v>179</v>
      </c>
      <c r="G1306" s="1">
        <v>45784</v>
      </c>
      <c r="H1306" t="s">
        <v>180</v>
      </c>
    </row>
    <row r="1307" spans="1:8" x14ac:dyDescent="0.3">
      <c r="A1307" t="s">
        <v>277542</v>
      </c>
      <c r="B1307" t="s">
        <v>277543</v>
      </c>
      <c r="C1307" t="s">
        <v>225</v>
      </c>
      <c r="D1307" s="1">
        <v>45787</v>
      </c>
      <c r="E1307" t="s">
        <v>274933</v>
      </c>
      <c r="F1307" t="s">
        <v>179</v>
      </c>
      <c r="G1307" s="1">
        <v>45784</v>
      </c>
      <c r="H1307" t="s">
        <v>180</v>
      </c>
    </row>
    <row r="1308" spans="1:8" x14ac:dyDescent="0.3">
      <c r="A1308" t="s">
        <v>277544</v>
      </c>
      <c r="B1308" t="s">
        <v>277545</v>
      </c>
      <c r="C1308" t="s">
        <v>225</v>
      </c>
      <c r="D1308" s="1">
        <v>45787</v>
      </c>
      <c r="E1308" t="s">
        <v>274933</v>
      </c>
      <c r="F1308" t="s">
        <v>179</v>
      </c>
      <c r="G1308" s="1">
        <v>45784</v>
      </c>
      <c r="H1308" t="s">
        <v>180</v>
      </c>
    </row>
    <row r="1309" spans="1:8" x14ac:dyDescent="0.3">
      <c r="A1309" t="s">
        <v>277546</v>
      </c>
      <c r="B1309" t="s">
        <v>277547</v>
      </c>
      <c r="C1309" t="s">
        <v>225</v>
      </c>
      <c r="D1309" s="1">
        <v>45787</v>
      </c>
      <c r="E1309" t="s">
        <v>274933</v>
      </c>
      <c r="F1309" t="s">
        <v>179</v>
      </c>
      <c r="G1309" s="1">
        <v>45784</v>
      </c>
      <c r="H1309" t="s">
        <v>180</v>
      </c>
    </row>
    <row r="1310" spans="1:8" x14ac:dyDescent="0.3">
      <c r="A1310" t="s">
        <v>277548</v>
      </c>
      <c r="B1310" t="s">
        <v>277549</v>
      </c>
      <c r="C1310" t="s">
        <v>225</v>
      </c>
      <c r="D1310" s="1">
        <v>45787</v>
      </c>
      <c r="E1310" t="s">
        <v>274933</v>
      </c>
      <c r="F1310" t="s">
        <v>179</v>
      </c>
      <c r="G1310" s="1">
        <v>45784</v>
      </c>
      <c r="H1310" t="s">
        <v>180</v>
      </c>
    </row>
    <row r="1311" spans="1:8" x14ac:dyDescent="0.3">
      <c r="A1311" t="s">
        <v>277550</v>
      </c>
      <c r="B1311" t="s">
        <v>277551</v>
      </c>
      <c r="C1311" t="s">
        <v>225</v>
      </c>
      <c r="D1311" s="1">
        <v>45787</v>
      </c>
      <c r="E1311" t="s">
        <v>274933</v>
      </c>
      <c r="F1311" t="s">
        <v>179</v>
      </c>
      <c r="G1311" s="1">
        <v>45784</v>
      </c>
      <c r="H1311" t="s">
        <v>180</v>
      </c>
    </row>
    <row r="1312" spans="1:8" x14ac:dyDescent="0.3">
      <c r="A1312" t="s">
        <v>277552</v>
      </c>
      <c r="B1312" t="s">
        <v>277553</v>
      </c>
      <c r="C1312" t="s">
        <v>225</v>
      </c>
      <c r="D1312" s="1">
        <v>45787</v>
      </c>
      <c r="E1312" t="s">
        <v>274933</v>
      </c>
      <c r="F1312" t="s">
        <v>179</v>
      </c>
      <c r="G1312" s="1">
        <v>45784</v>
      </c>
      <c r="H1312" t="s">
        <v>180</v>
      </c>
    </row>
    <row r="1313" spans="1:8" x14ac:dyDescent="0.3">
      <c r="A1313" t="s">
        <v>277554</v>
      </c>
      <c r="B1313" t="s">
        <v>277555</v>
      </c>
      <c r="C1313" t="s">
        <v>225</v>
      </c>
      <c r="D1313" s="1">
        <v>45787</v>
      </c>
      <c r="E1313" t="s">
        <v>274933</v>
      </c>
      <c r="F1313" t="s">
        <v>179</v>
      </c>
      <c r="G1313" s="1">
        <v>45784</v>
      </c>
      <c r="H1313" t="s">
        <v>180</v>
      </c>
    </row>
    <row r="1314" spans="1:8" x14ac:dyDescent="0.3">
      <c r="A1314" t="s">
        <v>277556</v>
      </c>
      <c r="B1314" t="s">
        <v>277557</v>
      </c>
      <c r="C1314" t="s">
        <v>225</v>
      </c>
      <c r="D1314" s="1">
        <v>45787</v>
      </c>
      <c r="E1314" t="s">
        <v>274933</v>
      </c>
      <c r="F1314" t="s">
        <v>179</v>
      </c>
      <c r="G1314" s="1">
        <v>45784</v>
      </c>
      <c r="H1314" t="s">
        <v>180</v>
      </c>
    </row>
    <row r="1315" spans="1:8" x14ac:dyDescent="0.3">
      <c r="A1315" t="s">
        <v>277558</v>
      </c>
      <c r="B1315" t="s">
        <v>277559</v>
      </c>
      <c r="C1315" t="s">
        <v>225</v>
      </c>
      <c r="D1315" s="1">
        <v>45787</v>
      </c>
      <c r="E1315" t="s">
        <v>274933</v>
      </c>
      <c r="F1315" t="s">
        <v>179</v>
      </c>
      <c r="G1315" s="1">
        <v>45784</v>
      </c>
      <c r="H1315" t="s">
        <v>180</v>
      </c>
    </row>
    <row r="1316" spans="1:8" x14ac:dyDescent="0.3">
      <c r="A1316" t="s">
        <v>277560</v>
      </c>
      <c r="B1316" t="s">
        <v>277561</v>
      </c>
      <c r="C1316" t="s">
        <v>225</v>
      </c>
      <c r="D1316" s="1">
        <v>45787</v>
      </c>
      <c r="E1316" t="s">
        <v>274933</v>
      </c>
      <c r="F1316" t="s">
        <v>179</v>
      </c>
      <c r="G1316" s="1">
        <v>45784</v>
      </c>
      <c r="H1316" t="s">
        <v>180</v>
      </c>
    </row>
    <row r="1317" spans="1:8" x14ac:dyDescent="0.3">
      <c r="A1317" t="s">
        <v>277562</v>
      </c>
      <c r="B1317" t="s">
        <v>277563</v>
      </c>
      <c r="C1317" t="s">
        <v>225</v>
      </c>
      <c r="D1317" s="1">
        <v>45787</v>
      </c>
      <c r="E1317" t="s">
        <v>274933</v>
      </c>
      <c r="F1317" t="s">
        <v>179</v>
      </c>
      <c r="G1317" s="1">
        <v>45784</v>
      </c>
      <c r="H1317" t="s">
        <v>180</v>
      </c>
    </row>
    <row r="1318" spans="1:8" x14ac:dyDescent="0.3">
      <c r="A1318" t="s">
        <v>277564</v>
      </c>
      <c r="B1318" t="s">
        <v>277565</v>
      </c>
      <c r="C1318" t="s">
        <v>225</v>
      </c>
      <c r="D1318" s="1">
        <v>45787</v>
      </c>
      <c r="E1318" t="s">
        <v>274933</v>
      </c>
      <c r="F1318" t="s">
        <v>179</v>
      </c>
      <c r="G1318" s="1">
        <v>45784</v>
      </c>
      <c r="H1318" t="s">
        <v>180</v>
      </c>
    </row>
    <row r="1319" spans="1:8" x14ac:dyDescent="0.3">
      <c r="A1319" t="s">
        <v>277566</v>
      </c>
      <c r="B1319" t="s">
        <v>277567</v>
      </c>
      <c r="C1319" t="s">
        <v>225</v>
      </c>
      <c r="D1319" s="1">
        <v>45787</v>
      </c>
      <c r="E1319" t="s">
        <v>274933</v>
      </c>
      <c r="F1319" t="s">
        <v>179</v>
      </c>
      <c r="G1319" s="1">
        <v>45784</v>
      </c>
      <c r="H1319" t="s">
        <v>180</v>
      </c>
    </row>
    <row r="1320" spans="1:8" x14ac:dyDescent="0.3">
      <c r="A1320" t="s">
        <v>277568</v>
      </c>
      <c r="B1320" t="s">
        <v>277569</v>
      </c>
      <c r="C1320" t="s">
        <v>225</v>
      </c>
      <c r="D1320" s="1">
        <v>45787</v>
      </c>
      <c r="E1320" t="s">
        <v>274933</v>
      </c>
      <c r="F1320" t="s">
        <v>179</v>
      </c>
      <c r="G1320" s="1">
        <v>45784</v>
      </c>
      <c r="H1320" t="s">
        <v>180</v>
      </c>
    </row>
    <row r="1321" spans="1:8" x14ac:dyDescent="0.3">
      <c r="A1321" t="s">
        <v>277570</v>
      </c>
      <c r="B1321" t="s">
        <v>277571</v>
      </c>
      <c r="C1321" t="s">
        <v>225</v>
      </c>
      <c r="D1321" s="1">
        <v>45787</v>
      </c>
      <c r="E1321" t="s">
        <v>274933</v>
      </c>
      <c r="F1321" t="s">
        <v>179</v>
      </c>
      <c r="G1321" s="1">
        <v>45784</v>
      </c>
      <c r="H1321" t="s">
        <v>180</v>
      </c>
    </row>
    <row r="1322" spans="1:8" x14ac:dyDescent="0.3">
      <c r="A1322" t="s">
        <v>277572</v>
      </c>
      <c r="B1322" t="s">
        <v>277573</v>
      </c>
      <c r="C1322" t="s">
        <v>225</v>
      </c>
      <c r="D1322" s="1">
        <v>45787</v>
      </c>
      <c r="E1322" t="s">
        <v>274933</v>
      </c>
      <c r="F1322" t="s">
        <v>179</v>
      </c>
      <c r="G1322" s="1">
        <v>45784</v>
      </c>
      <c r="H1322" t="s">
        <v>180</v>
      </c>
    </row>
    <row r="1323" spans="1:8" x14ac:dyDescent="0.3">
      <c r="A1323" t="s">
        <v>277574</v>
      </c>
      <c r="B1323" t="s">
        <v>277575</v>
      </c>
      <c r="C1323" t="s">
        <v>225</v>
      </c>
      <c r="D1323" s="1">
        <v>45787</v>
      </c>
      <c r="E1323" t="s">
        <v>274933</v>
      </c>
      <c r="F1323" t="s">
        <v>179</v>
      </c>
      <c r="G1323" s="1">
        <v>45784</v>
      </c>
      <c r="H1323" t="s">
        <v>180</v>
      </c>
    </row>
    <row r="1324" spans="1:8" x14ac:dyDescent="0.3">
      <c r="A1324" t="s">
        <v>277576</v>
      </c>
      <c r="B1324" t="s">
        <v>277577</v>
      </c>
      <c r="C1324" t="s">
        <v>225</v>
      </c>
      <c r="D1324" s="1">
        <v>45787</v>
      </c>
      <c r="E1324" t="s">
        <v>274933</v>
      </c>
      <c r="F1324" t="s">
        <v>179</v>
      </c>
      <c r="G1324" s="1">
        <v>45784</v>
      </c>
      <c r="H1324" t="s">
        <v>180</v>
      </c>
    </row>
    <row r="1325" spans="1:8" x14ac:dyDescent="0.3">
      <c r="A1325" t="s">
        <v>277578</v>
      </c>
      <c r="B1325" t="s">
        <v>277579</v>
      </c>
      <c r="C1325" t="s">
        <v>225</v>
      </c>
      <c r="D1325" s="1">
        <v>45787</v>
      </c>
      <c r="E1325" t="s">
        <v>274933</v>
      </c>
      <c r="F1325" t="s">
        <v>179</v>
      </c>
      <c r="G1325" s="1">
        <v>45784</v>
      </c>
      <c r="H1325" t="s">
        <v>180</v>
      </c>
    </row>
    <row r="1326" spans="1:8" x14ac:dyDescent="0.3">
      <c r="A1326" t="s">
        <v>277580</v>
      </c>
      <c r="B1326" t="s">
        <v>277581</v>
      </c>
      <c r="C1326" t="s">
        <v>225</v>
      </c>
      <c r="D1326" s="1">
        <v>45787</v>
      </c>
      <c r="E1326" t="s">
        <v>274933</v>
      </c>
      <c r="F1326" t="s">
        <v>179</v>
      </c>
      <c r="G1326" s="1">
        <v>45784</v>
      </c>
      <c r="H1326" t="s">
        <v>180</v>
      </c>
    </row>
    <row r="1327" spans="1:8" x14ac:dyDescent="0.3">
      <c r="A1327" t="s">
        <v>277582</v>
      </c>
      <c r="B1327" t="s">
        <v>277583</v>
      </c>
      <c r="C1327" t="s">
        <v>225</v>
      </c>
      <c r="D1327" s="1">
        <v>45787</v>
      </c>
      <c r="E1327" t="s">
        <v>274933</v>
      </c>
      <c r="F1327" t="s">
        <v>179</v>
      </c>
      <c r="G1327" s="1">
        <v>45784</v>
      </c>
      <c r="H1327" t="s">
        <v>180</v>
      </c>
    </row>
    <row r="1328" spans="1:8" x14ac:dyDescent="0.3">
      <c r="A1328" t="s">
        <v>277584</v>
      </c>
      <c r="B1328" t="s">
        <v>277585</v>
      </c>
      <c r="C1328" t="s">
        <v>225</v>
      </c>
      <c r="D1328" s="1">
        <v>45787</v>
      </c>
      <c r="E1328" t="s">
        <v>274933</v>
      </c>
      <c r="F1328" t="s">
        <v>179</v>
      </c>
      <c r="G1328" s="1">
        <v>45784</v>
      </c>
      <c r="H1328" t="s">
        <v>180</v>
      </c>
    </row>
    <row r="1329" spans="1:8" x14ac:dyDescent="0.3">
      <c r="A1329" t="s">
        <v>277586</v>
      </c>
      <c r="B1329" t="s">
        <v>277587</v>
      </c>
      <c r="C1329" t="s">
        <v>225</v>
      </c>
      <c r="D1329" s="1">
        <v>45787</v>
      </c>
      <c r="E1329" t="s">
        <v>274933</v>
      </c>
      <c r="F1329" t="s">
        <v>179</v>
      </c>
      <c r="G1329" s="1">
        <v>45784</v>
      </c>
      <c r="H1329" t="s">
        <v>180</v>
      </c>
    </row>
    <row r="1330" spans="1:8" x14ac:dyDescent="0.3">
      <c r="A1330" t="s">
        <v>277588</v>
      </c>
      <c r="B1330" t="s">
        <v>277589</v>
      </c>
      <c r="C1330" t="s">
        <v>225</v>
      </c>
      <c r="D1330" s="1">
        <v>45787</v>
      </c>
      <c r="E1330" t="s">
        <v>274933</v>
      </c>
      <c r="F1330" t="s">
        <v>179</v>
      </c>
      <c r="G1330" s="1">
        <v>45784</v>
      </c>
      <c r="H1330" t="s">
        <v>180</v>
      </c>
    </row>
    <row r="1331" spans="1:8" x14ac:dyDescent="0.3">
      <c r="A1331" t="s">
        <v>277590</v>
      </c>
      <c r="B1331" t="s">
        <v>277591</v>
      </c>
      <c r="C1331" t="s">
        <v>225</v>
      </c>
      <c r="D1331" s="1">
        <v>45787</v>
      </c>
      <c r="E1331" t="s">
        <v>274933</v>
      </c>
      <c r="F1331" t="s">
        <v>179</v>
      </c>
      <c r="G1331" s="1">
        <v>45784</v>
      </c>
      <c r="H1331" t="s">
        <v>180</v>
      </c>
    </row>
    <row r="1332" spans="1:8" x14ac:dyDescent="0.3">
      <c r="A1332" t="s">
        <v>277592</v>
      </c>
      <c r="B1332" t="s">
        <v>277593</v>
      </c>
      <c r="C1332" t="s">
        <v>225</v>
      </c>
      <c r="D1332" s="1">
        <v>45787</v>
      </c>
      <c r="E1332" t="s">
        <v>274933</v>
      </c>
      <c r="F1332" t="s">
        <v>179</v>
      </c>
      <c r="G1332" s="1">
        <v>45784</v>
      </c>
      <c r="H1332" t="s">
        <v>180</v>
      </c>
    </row>
    <row r="1333" spans="1:8" x14ac:dyDescent="0.3">
      <c r="A1333" t="s">
        <v>277594</v>
      </c>
      <c r="B1333" t="s">
        <v>277595</v>
      </c>
      <c r="C1333" t="s">
        <v>225</v>
      </c>
      <c r="D1333" s="1">
        <v>45787</v>
      </c>
      <c r="E1333" t="s">
        <v>274933</v>
      </c>
      <c r="F1333" t="s">
        <v>179</v>
      </c>
      <c r="G1333" s="1">
        <v>45784</v>
      </c>
      <c r="H1333" t="s">
        <v>180</v>
      </c>
    </row>
    <row r="1334" spans="1:8" x14ac:dyDescent="0.3">
      <c r="A1334" t="s">
        <v>277596</v>
      </c>
      <c r="B1334" t="s">
        <v>277597</v>
      </c>
      <c r="C1334" t="s">
        <v>225</v>
      </c>
      <c r="D1334" s="1">
        <v>45787</v>
      </c>
      <c r="E1334" t="s">
        <v>274933</v>
      </c>
      <c r="F1334" t="s">
        <v>179</v>
      </c>
      <c r="G1334" s="1">
        <v>45784</v>
      </c>
      <c r="H1334" t="s">
        <v>180</v>
      </c>
    </row>
    <row r="1335" spans="1:8" x14ac:dyDescent="0.3">
      <c r="A1335" t="s">
        <v>277598</v>
      </c>
      <c r="B1335" t="s">
        <v>277599</v>
      </c>
      <c r="C1335" t="s">
        <v>225</v>
      </c>
      <c r="D1335" s="1">
        <v>45787</v>
      </c>
      <c r="E1335" t="s">
        <v>274933</v>
      </c>
      <c r="F1335" t="s">
        <v>179</v>
      </c>
      <c r="G1335" s="1">
        <v>45784</v>
      </c>
      <c r="H1335" t="s">
        <v>180</v>
      </c>
    </row>
    <row r="1336" spans="1:8" x14ac:dyDescent="0.3">
      <c r="A1336" t="s">
        <v>277600</v>
      </c>
      <c r="B1336" t="s">
        <v>277601</v>
      </c>
      <c r="C1336" t="s">
        <v>225</v>
      </c>
      <c r="D1336" s="1">
        <v>45787</v>
      </c>
      <c r="E1336" t="s">
        <v>274933</v>
      </c>
      <c r="F1336" t="s">
        <v>179</v>
      </c>
      <c r="G1336" s="1">
        <v>45784</v>
      </c>
      <c r="H1336" t="s">
        <v>180</v>
      </c>
    </row>
    <row r="1337" spans="1:8" x14ac:dyDescent="0.3">
      <c r="A1337" t="s">
        <v>277602</v>
      </c>
      <c r="B1337" t="s">
        <v>277603</v>
      </c>
      <c r="C1337" t="s">
        <v>225</v>
      </c>
      <c r="D1337" s="1">
        <v>45787</v>
      </c>
      <c r="E1337" t="s">
        <v>274933</v>
      </c>
      <c r="F1337" t="s">
        <v>179</v>
      </c>
      <c r="G1337" s="1">
        <v>45784</v>
      </c>
      <c r="H1337" t="s">
        <v>180</v>
      </c>
    </row>
    <row r="1338" spans="1:8" x14ac:dyDescent="0.3">
      <c r="A1338" t="s">
        <v>277604</v>
      </c>
      <c r="B1338" t="s">
        <v>277605</v>
      </c>
      <c r="C1338" t="s">
        <v>225</v>
      </c>
      <c r="D1338" s="1">
        <v>45787</v>
      </c>
      <c r="E1338" t="s">
        <v>274933</v>
      </c>
      <c r="F1338" t="s">
        <v>179</v>
      </c>
      <c r="G1338" s="1">
        <v>45784</v>
      </c>
      <c r="H1338" t="s">
        <v>180</v>
      </c>
    </row>
    <row r="1339" spans="1:8" x14ac:dyDescent="0.3">
      <c r="A1339" t="s">
        <v>277606</v>
      </c>
      <c r="B1339" t="s">
        <v>277607</v>
      </c>
      <c r="C1339" t="s">
        <v>225</v>
      </c>
      <c r="D1339" s="1">
        <v>45787</v>
      </c>
      <c r="E1339" t="s">
        <v>274933</v>
      </c>
      <c r="F1339" t="s">
        <v>179</v>
      </c>
      <c r="G1339" s="1">
        <v>45784</v>
      </c>
      <c r="H1339" t="s">
        <v>180</v>
      </c>
    </row>
    <row r="1340" spans="1:8" x14ac:dyDescent="0.3">
      <c r="A1340" t="s">
        <v>277608</v>
      </c>
      <c r="B1340" t="s">
        <v>277609</v>
      </c>
      <c r="C1340" t="s">
        <v>225</v>
      </c>
      <c r="D1340" s="1">
        <v>45787</v>
      </c>
      <c r="E1340" t="s">
        <v>274933</v>
      </c>
      <c r="F1340" t="s">
        <v>179</v>
      </c>
      <c r="G1340" s="1">
        <v>45784</v>
      </c>
      <c r="H1340" t="s">
        <v>180</v>
      </c>
    </row>
    <row r="1341" spans="1:8" x14ac:dyDescent="0.3">
      <c r="A1341" t="s">
        <v>277610</v>
      </c>
      <c r="B1341" t="s">
        <v>277611</v>
      </c>
      <c r="C1341" t="s">
        <v>225</v>
      </c>
      <c r="D1341" s="1">
        <v>45787</v>
      </c>
      <c r="E1341" t="s">
        <v>274933</v>
      </c>
      <c r="F1341" t="s">
        <v>179</v>
      </c>
      <c r="G1341" s="1">
        <v>45784</v>
      </c>
      <c r="H1341" t="s">
        <v>180</v>
      </c>
    </row>
    <row r="1342" spans="1:8" x14ac:dyDescent="0.3">
      <c r="A1342" t="s">
        <v>277612</v>
      </c>
      <c r="B1342" t="s">
        <v>277613</v>
      </c>
      <c r="C1342" t="s">
        <v>225</v>
      </c>
      <c r="D1342" s="1">
        <v>45787</v>
      </c>
      <c r="E1342" t="s">
        <v>274933</v>
      </c>
      <c r="F1342" t="s">
        <v>179</v>
      </c>
      <c r="G1342" s="1">
        <v>45784</v>
      </c>
      <c r="H1342" t="s">
        <v>180</v>
      </c>
    </row>
    <row r="1343" spans="1:8" x14ac:dyDescent="0.3">
      <c r="A1343" t="s">
        <v>277614</v>
      </c>
      <c r="B1343" t="s">
        <v>277615</v>
      </c>
      <c r="C1343" t="s">
        <v>225</v>
      </c>
      <c r="D1343" s="1">
        <v>45787</v>
      </c>
      <c r="E1343" t="s">
        <v>274933</v>
      </c>
      <c r="F1343" t="s">
        <v>179</v>
      </c>
      <c r="G1343" s="1">
        <v>45784</v>
      </c>
      <c r="H1343" t="s">
        <v>180</v>
      </c>
    </row>
    <row r="1344" spans="1:8" x14ac:dyDescent="0.3">
      <c r="A1344" t="s">
        <v>277616</v>
      </c>
      <c r="B1344" t="s">
        <v>277617</v>
      </c>
      <c r="C1344" t="s">
        <v>225</v>
      </c>
      <c r="D1344" s="1">
        <v>45787</v>
      </c>
      <c r="E1344" t="s">
        <v>274933</v>
      </c>
      <c r="F1344" t="s">
        <v>179</v>
      </c>
      <c r="G1344" s="1">
        <v>45784</v>
      </c>
      <c r="H1344" t="s">
        <v>180</v>
      </c>
    </row>
    <row r="1345" spans="1:8" x14ac:dyDescent="0.3">
      <c r="A1345" t="s">
        <v>277618</v>
      </c>
      <c r="B1345" t="s">
        <v>277619</v>
      </c>
      <c r="C1345" t="s">
        <v>225</v>
      </c>
      <c r="D1345" s="1">
        <v>45787</v>
      </c>
      <c r="E1345" t="s">
        <v>274933</v>
      </c>
      <c r="F1345" t="s">
        <v>179</v>
      </c>
      <c r="G1345" s="1">
        <v>45784</v>
      </c>
      <c r="H1345" t="s">
        <v>180</v>
      </c>
    </row>
    <row r="1346" spans="1:8" x14ac:dyDescent="0.3">
      <c r="A1346" t="s">
        <v>277620</v>
      </c>
      <c r="B1346" t="s">
        <v>277621</v>
      </c>
      <c r="C1346" t="s">
        <v>225</v>
      </c>
      <c r="D1346" s="1">
        <v>45787</v>
      </c>
      <c r="E1346" t="s">
        <v>274933</v>
      </c>
      <c r="F1346" t="s">
        <v>179</v>
      </c>
      <c r="G1346" s="1">
        <v>45784</v>
      </c>
      <c r="H1346" t="s">
        <v>180</v>
      </c>
    </row>
    <row r="1347" spans="1:8" x14ac:dyDescent="0.3">
      <c r="A1347" t="s">
        <v>277622</v>
      </c>
      <c r="B1347" t="s">
        <v>277623</v>
      </c>
      <c r="C1347" t="s">
        <v>225</v>
      </c>
      <c r="D1347" s="1">
        <v>45787</v>
      </c>
      <c r="E1347" t="s">
        <v>274933</v>
      </c>
      <c r="F1347" t="s">
        <v>179</v>
      </c>
      <c r="G1347" s="1">
        <v>45784</v>
      </c>
      <c r="H1347" t="s">
        <v>180</v>
      </c>
    </row>
    <row r="1348" spans="1:8" x14ac:dyDescent="0.3">
      <c r="A1348" t="s">
        <v>277624</v>
      </c>
      <c r="B1348" t="s">
        <v>277625</v>
      </c>
      <c r="C1348" t="s">
        <v>225</v>
      </c>
      <c r="D1348" s="1">
        <v>45787</v>
      </c>
      <c r="E1348" t="s">
        <v>274933</v>
      </c>
      <c r="F1348" t="s">
        <v>179</v>
      </c>
      <c r="G1348" s="1">
        <v>45784</v>
      </c>
      <c r="H1348" t="s">
        <v>180</v>
      </c>
    </row>
    <row r="1349" spans="1:8" x14ac:dyDescent="0.3">
      <c r="A1349" t="s">
        <v>277626</v>
      </c>
      <c r="B1349" t="s">
        <v>277627</v>
      </c>
      <c r="C1349" t="s">
        <v>225</v>
      </c>
      <c r="D1349" s="1">
        <v>45787</v>
      </c>
      <c r="E1349" t="s">
        <v>274933</v>
      </c>
      <c r="F1349" t="s">
        <v>179</v>
      </c>
      <c r="G1349" s="1">
        <v>45784</v>
      </c>
      <c r="H1349" t="s">
        <v>180</v>
      </c>
    </row>
    <row r="1350" spans="1:8" x14ac:dyDescent="0.3">
      <c r="A1350" t="s">
        <v>277628</v>
      </c>
      <c r="B1350" t="s">
        <v>277629</v>
      </c>
      <c r="C1350" t="s">
        <v>225</v>
      </c>
      <c r="D1350" s="1">
        <v>45787</v>
      </c>
      <c r="E1350" t="s">
        <v>274933</v>
      </c>
      <c r="F1350" t="s">
        <v>179</v>
      </c>
      <c r="G1350" s="1">
        <v>45784</v>
      </c>
      <c r="H1350" t="s">
        <v>180</v>
      </c>
    </row>
    <row r="1351" spans="1:8" x14ac:dyDescent="0.3">
      <c r="A1351" t="s">
        <v>277630</v>
      </c>
      <c r="B1351" t="s">
        <v>277631</v>
      </c>
      <c r="C1351" t="s">
        <v>225</v>
      </c>
      <c r="D1351" s="1">
        <v>45787</v>
      </c>
      <c r="E1351" t="s">
        <v>274933</v>
      </c>
      <c r="F1351" t="s">
        <v>179</v>
      </c>
      <c r="G1351" s="1">
        <v>45784</v>
      </c>
      <c r="H1351" t="s">
        <v>180</v>
      </c>
    </row>
    <row r="1352" spans="1:8" x14ac:dyDescent="0.3">
      <c r="A1352" t="s">
        <v>277632</v>
      </c>
      <c r="B1352" t="s">
        <v>277633</v>
      </c>
      <c r="C1352" t="s">
        <v>225</v>
      </c>
      <c r="D1352" s="1">
        <v>45787</v>
      </c>
      <c r="E1352" t="s">
        <v>274933</v>
      </c>
      <c r="F1352" t="s">
        <v>179</v>
      </c>
      <c r="G1352" s="1">
        <v>45784</v>
      </c>
      <c r="H1352" t="s">
        <v>180</v>
      </c>
    </row>
    <row r="1353" spans="1:8" x14ac:dyDescent="0.3">
      <c r="A1353" t="s">
        <v>277634</v>
      </c>
      <c r="B1353" t="s">
        <v>277635</v>
      </c>
      <c r="C1353" t="s">
        <v>225</v>
      </c>
      <c r="D1353" s="1">
        <v>45787</v>
      </c>
      <c r="E1353" t="s">
        <v>274933</v>
      </c>
      <c r="F1353" t="s">
        <v>179</v>
      </c>
      <c r="G1353" s="1">
        <v>45784</v>
      </c>
      <c r="H1353" t="s">
        <v>180</v>
      </c>
    </row>
    <row r="1354" spans="1:8" x14ac:dyDescent="0.3">
      <c r="A1354" t="s">
        <v>277636</v>
      </c>
      <c r="B1354" t="s">
        <v>277637</v>
      </c>
      <c r="C1354" t="s">
        <v>225</v>
      </c>
      <c r="D1354" s="1">
        <v>45787</v>
      </c>
      <c r="E1354" t="s">
        <v>274933</v>
      </c>
      <c r="F1354" t="s">
        <v>179</v>
      </c>
      <c r="G1354" s="1">
        <v>45784</v>
      </c>
      <c r="H1354" t="s">
        <v>180</v>
      </c>
    </row>
    <row r="1355" spans="1:8" x14ac:dyDescent="0.3">
      <c r="A1355" t="s">
        <v>277638</v>
      </c>
      <c r="B1355" t="s">
        <v>277639</v>
      </c>
      <c r="C1355" t="s">
        <v>225</v>
      </c>
      <c r="D1355" s="1">
        <v>45787</v>
      </c>
      <c r="E1355" t="s">
        <v>274933</v>
      </c>
      <c r="F1355" t="s">
        <v>179</v>
      </c>
      <c r="G1355" s="1">
        <v>45784</v>
      </c>
      <c r="H1355" t="s">
        <v>180</v>
      </c>
    </row>
    <row r="1356" spans="1:8" x14ac:dyDescent="0.3">
      <c r="A1356" t="s">
        <v>277640</v>
      </c>
      <c r="B1356" t="s">
        <v>277641</v>
      </c>
      <c r="C1356" t="s">
        <v>225</v>
      </c>
      <c r="D1356" s="1">
        <v>45787</v>
      </c>
      <c r="E1356" t="s">
        <v>274933</v>
      </c>
      <c r="F1356" t="s">
        <v>179</v>
      </c>
      <c r="G1356" s="1">
        <v>45784</v>
      </c>
      <c r="H1356" t="s">
        <v>180</v>
      </c>
    </row>
    <row r="1357" spans="1:8" x14ac:dyDescent="0.3">
      <c r="A1357" t="s">
        <v>277642</v>
      </c>
      <c r="B1357" t="s">
        <v>277643</v>
      </c>
      <c r="C1357" t="s">
        <v>225</v>
      </c>
      <c r="D1357" s="1">
        <v>45787</v>
      </c>
      <c r="E1357" t="s">
        <v>274933</v>
      </c>
      <c r="F1357" t="s">
        <v>179</v>
      </c>
      <c r="G1357" s="1">
        <v>45784</v>
      </c>
      <c r="H1357" t="s">
        <v>180</v>
      </c>
    </row>
    <row r="1358" spans="1:8" x14ac:dyDescent="0.3">
      <c r="A1358" t="s">
        <v>277644</v>
      </c>
      <c r="B1358" t="s">
        <v>277645</v>
      </c>
      <c r="C1358" t="s">
        <v>225</v>
      </c>
      <c r="D1358" s="1">
        <v>45787</v>
      </c>
      <c r="E1358" t="s">
        <v>274933</v>
      </c>
      <c r="F1358" t="s">
        <v>179</v>
      </c>
      <c r="G1358" s="1">
        <v>45784</v>
      </c>
      <c r="H1358" t="s">
        <v>180</v>
      </c>
    </row>
    <row r="1359" spans="1:8" x14ac:dyDescent="0.3">
      <c r="A1359" t="s">
        <v>277646</v>
      </c>
      <c r="B1359" t="s">
        <v>277647</v>
      </c>
      <c r="C1359" t="s">
        <v>225</v>
      </c>
      <c r="D1359" s="1">
        <v>45787</v>
      </c>
      <c r="E1359" t="s">
        <v>274933</v>
      </c>
      <c r="F1359" t="s">
        <v>179</v>
      </c>
      <c r="G1359" s="1">
        <v>45784</v>
      </c>
      <c r="H1359" t="s">
        <v>180</v>
      </c>
    </row>
    <row r="1360" spans="1:8" x14ac:dyDescent="0.3">
      <c r="A1360" t="s">
        <v>277648</v>
      </c>
      <c r="B1360" t="s">
        <v>277649</v>
      </c>
      <c r="C1360" t="s">
        <v>225</v>
      </c>
      <c r="D1360" s="1">
        <v>45787</v>
      </c>
      <c r="E1360" t="s">
        <v>274933</v>
      </c>
      <c r="F1360" t="s">
        <v>179</v>
      </c>
      <c r="G1360" s="1">
        <v>45784</v>
      </c>
      <c r="H1360" t="s">
        <v>180</v>
      </c>
    </row>
    <row r="1361" spans="1:8" x14ac:dyDescent="0.3">
      <c r="A1361" t="s">
        <v>277650</v>
      </c>
      <c r="B1361" t="s">
        <v>277651</v>
      </c>
      <c r="C1361" t="s">
        <v>225</v>
      </c>
      <c r="D1361" s="1">
        <v>45787</v>
      </c>
      <c r="E1361" t="s">
        <v>274933</v>
      </c>
      <c r="F1361" t="s">
        <v>179</v>
      </c>
      <c r="G1361" s="1">
        <v>45784</v>
      </c>
      <c r="H1361" t="s">
        <v>180</v>
      </c>
    </row>
    <row r="1362" spans="1:8" x14ac:dyDescent="0.3">
      <c r="A1362" t="s">
        <v>277652</v>
      </c>
      <c r="B1362" t="s">
        <v>277653</v>
      </c>
      <c r="C1362" t="s">
        <v>225</v>
      </c>
      <c r="D1362" s="1">
        <v>45787</v>
      </c>
      <c r="E1362" t="s">
        <v>274933</v>
      </c>
      <c r="F1362" t="s">
        <v>179</v>
      </c>
      <c r="G1362" s="1">
        <v>45784</v>
      </c>
      <c r="H1362" t="s">
        <v>180</v>
      </c>
    </row>
    <row r="1363" spans="1:8" x14ac:dyDescent="0.3">
      <c r="A1363" t="s">
        <v>277654</v>
      </c>
      <c r="B1363" t="s">
        <v>277655</v>
      </c>
      <c r="C1363" t="s">
        <v>225</v>
      </c>
      <c r="D1363" s="1">
        <v>45787</v>
      </c>
      <c r="E1363" t="s">
        <v>274933</v>
      </c>
      <c r="F1363" t="s">
        <v>179</v>
      </c>
      <c r="G1363" s="1">
        <v>45784</v>
      </c>
      <c r="H1363" t="s">
        <v>180</v>
      </c>
    </row>
    <row r="1364" spans="1:8" x14ac:dyDescent="0.3">
      <c r="A1364" t="s">
        <v>277656</v>
      </c>
      <c r="B1364" t="s">
        <v>277657</v>
      </c>
      <c r="C1364" t="s">
        <v>225</v>
      </c>
      <c r="D1364" s="1">
        <v>45787</v>
      </c>
      <c r="E1364" t="s">
        <v>274933</v>
      </c>
      <c r="F1364" t="s">
        <v>179</v>
      </c>
      <c r="G1364" s="1">
        <v>45784</v>
      </c>
      <c r="H1364" t="s">
        <v>180</v>
      </c>
    </row>
    <row r="1365" spans="1:8" x14ac:dyDescent="0.3">
      <c r="A1365" t="s">
        <v>277658</v>
      </c>
      <c r="B1365" t="s">
        <v>277659</v>
      </c>
      <c r="C1365" t="s">
        <v>225</v>
      </c>
      <c r="D1365" s="1">
        <v>45787</v>
      </c>
      <c r="E1365" t="s">
        <v>274933</v>
      </c>
      <c r="F1365" t="s">
        <v>179</v>
      </c>
      <c r="G1365" s="1">
        <v>45784</v>
      </c>
      <c r="H1365" t="s">
        <v>180</v>
      </c>
    </row>
    <row r="1366" spans="1:8" x14ac:dyDescent="0.3">
      <c r="A1366" t="s">
        <v>277660</v>
      </c>
      <c r="B1366" t="s">
        <v>277661</v>
      </c>
      <c r="C1366" t="s">
        <v>225</v>
      </c>
      <c r="D1366" s="1">
        <v>45787</v>
      </c>
      <c r="E1366" t="s">
        <v>274933</v>
      </c>
      <c r="F1366" t="s">
        <v>179</v>
      </c>
      <c r="G1366" s="1">
        <v>45784</v>
      </c>
      <c r="H1366" t="s">
        <v>180</v>
      </c>
    </row>
    <row r="1367" spans="1:8" x14ac:dyDescent="0.3">
      <c r="A1367" t="s">
        <v>277662</v>
      </c>
      <c r="B1367" t="s">
        <v>277663</v>
      </c>
      <c r="C1367" t="s">
        <v>225</v>
      </c>
      <c r="D1367" s="1">
        <v>45787</v>
      </c>
      <c r="E1367" t="s">
        <v>274933</v>
      </c>
      <c r="F1367" t="s">
        <v>179</v>
      </c>
      <c r="G1367" s="1">
        <v>45784</v>
      </c>
      <c r="H1367" t="s">
        <v>180</v>
      </c>
    </row>
    <row r="1368" spans="1:8" x14ac:dyDescent="0.3">
      <c r="A1368" t="s">
        <v>277664</v>
      </c>
      <c r="B1368" t="s">
        <v>277665</v>
      </c>
      <c r="C1368" t="s">
        <v>225</v>
      </c>
      <c r="D1368" s="1">
        <v>45787</v>
      </c>
      <c r="E1368" t="s">
        <v>274933</v>
      </c>
      <c r="F1368" t="s">
        <v>179</v>
      </c>
      <c r="G1368" s="1">
        <v>45784</v>
      </c>
      <c r="H1368" t="s">
        <v>180</v>
      </c>
    </row>
    <row r="1369" spans="1:8" x14ac:dyDescent="0.3">
      <c r="A1369" t="s">
        <v>277666</v>
      </c>
      <c r="B1369" t="s">
        <v>277667</v>
      </c>
      <c r="C1369" t="s">
        <v>225</v>
      </c>
      <c r="D1369" s="1">
        <v>45787</v>
      </c>
      <c r="E1369" t="s">
        <v>274933</v>
      </c>
      <c r="F1369" t="s">
        <v>179</v>
      </c>
      <c r="G1369" s="1">
        <v>45784</v>
      </c>
      <c r="H1369" t="s">
        <v>180</v>
      </c>
    </row>
    <row r="1370" spans="1:8" x14ac:dyDescent="0.3">
      <c r="A1370" t="s">
        <v>277668</v>
      </c>
      <c r="B1370" t="s">
        <v>277669</v>
      </c>
      <c r="C1370" t="s">
        <v>225</v>
      </c>
      <c r="D1370" s="1">
        <v>45787</v>
      </c>
      <c r="E1370" t="s">
        <v>274933</v>
      </c>
      <c r="F1370" t="s">
        <v>179</v>
      </c>
      <c r="G1370" s="1">
        <v>45784</v>
      </c>
      <c r="H1370" t="s">
        <v>180</v>
      </c>
    </row>
    <row r="1371" spans="1:8" x14ac:dyDescent="0.3">
      <c r="A1371" t="s">
        <v>277670</v>
      </c>
      <c r="B1371" t="s">
        <v>277671</v>
      </c>
      <c r="C1371" t="s">
        <v>225</v>
      </c>
      <c r="D1371" s="1">
        <v>45787</v>
      </c>
      <c r="E1371" t="s">
        <v>274933</v>
      </c>
      <c r="F1371" t="s">
        <v>179</v>
      </c>
      <c r="G1371" s="1">
        <v>45784</v>
      </c>
      <c r="H1371" t="s">
        <v>180</v>
      </c>
    </row>
    <row r="1372" spans="1:8" x14ac:dyDescent="0.3">
      <c r="A1372" t="s">
        <v>277672</v>
      </c>
      <c r="B1372" t="s">
        <v>277673</v>
      </c>
      <c r="C1372" t="s">
        <v>225</v>
      </c>
      <c r="D1372" s="1">
        <v>45787</v>
      </c>
      <c r="E1372" t="s">
        <v>274933</v>
      </c>
      <c r="F1372" t="s">
        <v>179</v>
      </c>
      <c r="G1372" s="1">
        <v>45784</v>
      </c>
      <c r="H1372" t="s">
        <v>180</v>
      </c>
    </row>
    <row r="1373" spans="1:8" x14ac:dyDescent="0.3">
      <c r="A1373" t="s">
        <v>277674</v>
      </c>
      <c r="B1373" t="s">
        <v>277675</v>
      </c>
      <c r="C1373" t="s">
        <v>225</v>
      </c>
      <c r="D1373" s="1">
        <v>45787</v>
      </c>
      <c r="E1373" t="s">
        <v>274933</v>
      </c>
      <c r="F1373" t="s">
        <v>179</v>
      </c>
      <c r="G1373" s="1">
        <v>45784</v>
      </c>
      <c r="H1373" t="s">
        <v>180</v>
      </c>
    </row>
    <row r="1374" spans="1:8" x14ac:dyDescent="0.3">
      <c r="A1374" t="s">
        <v>277676</v>
      </c>
      <c r="B1374" t="s">
        <v>277677</v>
      </c>
      <c r="C1374" t="s">
        <v>225</v>
      </c>
      <c r="D1374" s="1">
        <v>45787</v>
      </c>
      <c r="E1374" t="s">
        <v>274933</v>
      </c>
      <c r="F1374" t="s">
        <v>179</v>
      </c>
      <c r="G1374" s="1">
        <v>45784</v>
      </c>
      <c r="H1374" t="s">
        <v>180</v>
      </c>
    </row>
    <row r="1375" spans="1:8" x14ac:dyDescent="0.3">
      <c r="A1375" t="s">
        <v>277678</v>
      </c>
      <c r="B1375" t="s">
        <v>277679</v>
      </c>
      <c r="C1375" t="s">
        <v>225</v>
      </c>
      <c r="D1375" s="1">
        <v>45787</v>
      </c>
      <c r="E1375" t="s">
        <v>274933</v>
      </c>
      <c r="F1375" t="s">
        <v>179</v>
      </c>
      <c r="G1375" s="1">
        <v>45784</v>
      </c>
      <c r="H1375" t="s">
        <v>180</v>
      </c>
    </row>
    <row r="1376" spans="1:8" x14ac:dyDescent="0.3">
      <c r="A1376" t="s">
        <v>277680</v>
      </c>
      <c r="B1376" t="s">
        <v>277681</v>
      </c>
      <c r="C1376" t="s">
        <v>225</v>
      </c>
      <c r="D1376" s="1">
        <v>45787</v>
      </c>
      <c r="E1376" t="s">
        <v>274933</v>
      </c>
      <c r="F1376" t="s">
        <v>179</v>
      </c>
      <c r="G1376" s="1">
        <v>45784</v>
      </c>
      <c r="H1376" t="s">
        <v>180</v>
      </c>
    </row>
    <row r="1377" spans="1:8" x14ac:dyDescent="0.3">
      <c r="A1377" t="s">
        <v>277682</v>
      </c>
      <c r="B1377" t="s">
        <v>277683</v>
      </c>
      <c r="C1377" t="s">
        <v>225</v>
      </c>
      <c r="D1377" s="1">
        <v>45787</v>
      </c>
      <c r="E1377" t="s">
        <v>274933</v>
      </c>
      <c r="F1377" t="s">
        <v>179</v>
      </c>
      <c r="G1377" s="1">
        <v>45784</v>
      </c>
      <c r="H1377" t="s">
        <v>180</v>
      </c>
    </row>
    <row r="1378" spans="1:8" x14ac:dyDescent="0.3">
      <c r="A1378" t="s">
        <v>277684</v>
      </c>
      <c r="B1378" t="s">
        <v>277685</v>
      </c>
      <c r="C1378" t="s">
        <v>225</v>
      </c>
      <c r="D1378" s="1">
        <v>45787</v>
      </c>
      <c r="E1378" t="s">
        <v>274933</v>
      </c>
      <c r="F1378" t="s">
        <v>179</v>
      </c>
      <c r="G1378" s="1">
        <v>45784</v>
      </c>
      <c r="H1378" t="s">
        <v>180</v>
      </c>
    </row>
    <row r="1379" spans="1:8" x14ac:dyDescent="0.3">
      <c r="A1379" t="s">
        <v>277686</v>
      </c>
      <c r="B1379" t="s">
        <v>277687</v>
      </c>
      <c r="C1379" t="s">
        <v>225</v>
      </c>
      <c r="D1379" s="1">
        <v>45787</v>
      </c>
      <c r="E1379" t="s">
        <v>274933</v>
      </c>
      <c r="F1379" t="s">
        <v>179</v>
      </c>
      <c r="G1379" s="1">
        <v>45784</v>
      </c>
      <c r="H1379" t="s">
        <v>180</v>
      </c>
    </row>
    <row r="1380" spans="1:8" x14ac:dyDescent="0.3">
      <c r="A1380" t="s">
        <v>277688</v>
      </c>
      <c r="B1380" t="s">
        <v>277689</v>
      </c>
      <c r="C1380" t="s">
        <v>225</v>
      </c>
      <c r="D1380" s="1">
        <v>45787</v>
      </c>
      <c r="E1380" t="s">
        <v>274933</v>
      </c>
      <c r="F1380" t="s">
        <v>179</v>
      </c>
      <c r="G1380" s="1">
        <v>45784</v>
      </c>
      <c r="H1380" t="s">
        <v>180</v>
      </c>
    </row>
    <row r="1381" spans="1:8" x14ac:dyDescent="0.3">
      <c r="A1381" t="s">
        <v>277690</v>
      </c>
      <c r="B1381" t="s">
        <v>277691</v>
      </c>
      <c r="C1381" t="s">
        <v>225</v>
      </c>
      <c r="D1381" s="1">
        <v>45787</v>
      </c>
      <c r="E1381" t="s">
        <v>274933</v>
      </c>
      <c r="F1381" t="s">
        <v>179</v>
      </c>
      <c r="G1381" s="1">
        <v>45784</v>
      </c>
      <c r="H1381" t="s">
        <v>180</v>
      </c>
    </row>
    <row r="1382" spans="1:8" x14ac:dyDescent="0.3">
      <c r="A1382" t="s">
        <v>277692</v>
      </c>
      <c r="B1382" t="s">
        <v>277693</v>
      </c>
      <c r="C1382" t="s">
        <v>225</v>
      </c>
      <c r="D1382" s="1">
        <v>45787</v>
      </c>
      <c r="E1382" t="s">
        <v>274933</v>
      </c>
      <c r="F1382" t="s">
        <v>179</v>
      </c>
      <c r="G1382" s="1">
        <v>45784</v>
      </c>
      <c r="H1382" t="s">
        <v>180</v>
      </c>
    </row>
    <row r="1383" spans="1:8" x14ac:dyDescent="0.3">
      <c r="A1383" t="s">
        <v>277694</v>
      </c>
      <c r="B1383" t="s">
        <v>277695</v>
      </c>
      <c r="C1383" t="s">
        <v>225</v>
      </c>
      <c r="D1383" s="1">
        <v>45787</v>
      </c>
      <c r="E1383" t="s">
        <v>274933</v>
      </c>
      <c r="F1383" t="s">
        <v>179</v>
      </c>
      <c r="G1383" s="1">
        <v>45784</v>
      </c>
      <c r="H1383" t="s">
        <v>180</v>
      </c>
    </row>
    <row r="1384" spans="1:8" x14ac:dyDescent="0.3">
      <c r="A1384" t="s">
        <v>277696</v>
      </c>
      <c r="B1384" t="s">
        <v>277697</v>
      </c>
      <c r="C1384" t="s">
        <v>225</v>
      </c>
      <c r="D1384" s="1">
        <v>45787</v>
      </c>
      <c r="E1384" t="s">
        <v>274933</v>
      </c>
      <c r="F1384" t="s">
        <v>179</v>
      </c>
      <c r="G1384" s="1">
        <v>45784</v>
      </c>
      <c r="H1384" t="s">
        <v>180</v>
      </c>
    </row>
    <row r="1385" spans="1:8" x14ac:dyDescent="0.3">
      <c r="A1385" t="s">
        <v>277698</v>
      </c>
      <c r="B1385" t="s">
        <v>277699</v>
      </c>
      <c r="C1385" t="s">
        <v>225</v>
      </c>
      <c r="D1385" s="1">
        <v>45787</v>
      </c>
      <c r="E1385" t="s">
        <v>274933</v>
      </c>
      <c r="F1385" t="s">
        <v>179</v>
      </c>
      <c r="G1385" s="1">
        <v>45784</v>
      </c>
      <c r="H1385" t="s">
        <v>180</v>
      </c>
    </row>
    <row r="1386" spans="1:8" x14ac:dyDescent="0.3">
      <c r="A1386" t="s">
        <v>277700</v>
      </c>
      <c r="B1386" t="s">
        <v>277701</v>
      </c>
      <c r="C1386" t="s">
        <v>225</v>
      </c>
      <c r="D1386" s="1">
        <v>45787</v>
      </c>
      <c r="E1386" t="s">
        <v>274933</v>
      </c>
      <c r="F1386" t="s">
        <v>179</v>
      </c>
      <c r="G1386" s="1">
        <v>45784</v>
      </c>
      <c r="H1386" t="s">
        <v>180</v>
      </c>
    </row>
    <row r="1387" spans="1:8" x14ac:dyDescent="0.3">
      <c r="A1387" t="s">
        <v>277702</v>
      </c>
      <c r="B1387" t="s">
        <v>277703</v>
      </c>
      <c r="C1387" t="s">
        <v>225</v>
      </c>
      <c r="D1387" s="1">
        <v>45787</v>
      </c>
      <c r="E1387" t="s">
        <v>274933</v>
      </c>
      <c r="F1387" t="s">
        <v>179</v>
      </c>
      <c r="G1387" s="1">
        <v>45784</v>
      </c>
      <c r="H1387" t="s">
        <v>180</v>
      </c>
    </row>
    <row r="1388" spans="1:8" x14ac:dyDescent="0.3">
      <c r="A1388" t="s">
        <v>277704</v>
      </c>
      <c r="B1388" t="s">
        <v>277705</v>
      </c>
      <c r="C1388" t="s">
        <v>225</v>
      </c>
      <c r="D1388" s="1">
        <v>45787</v>
      </c>
      <c r="E1388" t="s">
        <v>274933</v>
      </c>
      <c r="F1388" t="s">
        <v>179</v>
      </c>
      <c r="G1388" s="1">
        <v>45784</v>
      </c>
      <c r="H1388" t="s">
        <v>180</v>
      </c>
    </row>
    <row r="1389" spans="1:8" x14ac:dyDescent="0.3">
      <c r="A1389" t="s">
        <v>277706</v>
      </c>
      <c r="B1389" t="s">
        <v>277707</v>
      </c>
      <c r="C1389" t="s">
        <v>225</v>
      </c>
      <c r="D1389" s="1">
        <v>45787</v>
      </c>
      <c r="E1389" t="s">
        <v>274933</v>
      </c>
      <c r="F1389" t="s">
        <v>179</v>
      </c>
      <c r="G1389" s="1">
        <v>45784</v>
      </c>
      <c r="H1389" t="s">
        <v>180</v>
      </c>
    </row>
    <row r="1390" spans="1:8" x14ac:dyDescent="0.3">
      <c r="A1390" t="s">
        <v>277708</v>
      </c>
      <c r="B1390" t="s">
        <v>277709</v>
      </c>
      <c r="C1390" t="s">
        <v>225</v>
      </c>
      <c r="D1390" s="1">
        <v>45787</v>
      </c>
      <c r="E1390" t="s">
        <v>274933</v>
      </c>
      <c r="F1390" t="s">
        <v>179</v>
      </c>
      <c r="G1390" s="1">
        <v>45784</v>
      </c>
      <c r="H1390" t="s">
        <v>180</v>
      </c>
    </row>
    <row r="1391" spans="1:8" x14ac:dyDescent="0.3">
      <c r="A1391" t="s">
        <v>277710</v>
      </c>
      <c r="B1391" t="s">
        <v>277711</v>
      </c>
      <c r="C1391" t="s">
        <v>225</v>
      </c>
      <c r="D1391" s="1">
        <v>45787</v>
      </c>
      <c r="E1391" t="s">
        <v>274933</v>
      </c>
      <c r="F1391" t="s">
        <v>179</v>
      </c>
      <c r="G1391" s="1">
        <v>45784</v>
      </c>
      <c r="H1391" t="s">
        <v>180</v>
      </c>
    </row>
    <row r="1392" spans="1:8" x14ac:dyDescent="0.3">
      <c r="A1392" t="s">
        <v>277712</v>
      </c>
      <c r="B1392" t="s">
        <v>277713</v>
      </c>
      <c r="C1392" t="s">
        <v>225</v>
      </c>
      <c r="D1392" s="1">
        <v>45787</v>
      </c>
      <c r="E1392" t="s">
        <v>274933</v>
      </c>
      <c r="F1392" t="s">
        <v>179</v>
      </c>
      <c r="G1392" s="1">
        <v>45784</v>
      </c>
      <c r="H1392" t="s">
        <v>180</v>
      </c>
    </row>
    <row r="1393" spans="1:8" x14ac:dyDescent="0.3">
      <c r="A1393" t="s">
        <v>277714</v>
      </c>
      <c r="B1393" t="s">
        <v>277715</v>
      </c>
      <c r="C1393" t="s">
        <v>225</v>
      </c>
      <c r="D1393" s="1">
        <v>45787</v>
      </c>
      <c r="E1393" t="s">
        <v>274933</v>
      </c>
      <c r="F1393" t="s">
        <v>179</v>
      </c>
      <c r="G1393" s="1">
        <v>45784</v>
      </c>
      <c r="H1393" t="s">
        <v>180</v>
      </c>
    </row>
    <row r="1394" spans="1:8" x14ac:dyDescent="0.3">
      <c r="A1394" t="s">
        <v>277716</v>
      </c>
      <c r="B1394" t="s">
        <v>277717</v>
      </c>
      <c r="C1394" t="s">
        <v>225</v>
      </c>
      <c r="D1394" s="1">
        <v>45787</v>
      </c>
      <c r="E1394" t="s">
        <v>274933</v>
      </c>
      <c r="F1394" t="s">
        <v>179</v>
      </c>
      <c r="G1394" s="1">
        <v>45784</v>
      </c>
      <c r="H1394" t="s">
        <v>180</v>
      </c>
    </row>
    <row r="1395" spans="1:8" x14ac:dyDescent="0.3">
      <c r="A1395" t="s">
        <v>277718</v>
      </c>
      <c r="B1395" t="s">
        <v>277719</v>
      </c>
      <c r="C1395" t="s">
        <v>225</v>
      </c>
      <c r="D1395" s="1">
        <v>45787</v>
      </c>
      <c r="E1395" t="s">
        <v>274933</v>
      </c>
      <c r="F1395" t="s">
        <v>179</v>
      </c>
      <c r="G1395" s="1">
        <v>45784</v>
      </c>
      <c r="H1395" t="s">
        <v>180</v>
      </c>
    </row>
    <row r="1396" spans="1:8" x14ac:dyDescent="0.3">
      <c r="A1396" t="s">
        <v>277720</v>
      </c>
      <c r="B1396" t="s">
        <v>277721</v>
      </c>
      <c r="C1396" t="s">
        <v>225</v>
      </c>
      <c r="D1396" s="1">
        <v>45787</v>
      </c>
      <c r="E1396" t="s">
        <v>274933</v>
      </c>
      <c r="F1396" t="s">
        <v>179</v>
      </c>
      <c r="G1396" s="1">
        <v>45784</v>
      </c>
      <c r="H1396" t="s">
        <v>180</v>
      </c>
    </row>
    <row r="1397" spans="1:8" x14ac:dyDescent="0.3">
      <c r="A1397" t="s">
        <v>277722</v>
      </c>
      <c r="B1397" t="s">
        <v>277723</v>
      </c>
      <c r="C1397" t="s">
        <v>225</v>
      </c>
      <c r="D1397" s="1">
        <v>45787</v>
      </c>
      <c r="E1397" t="s">
        <v>274933</v>
      </c>
      <c r="F1397" t="s">
        <v>179</v>
      </c>
      <c r="G1397" s="1">
        <v>45784</v>
      </c>
      <c r="H1397" t="s">
        <v>180</v>
      </c>
    </row>
    <row r="1398" spans="1:8" x14ac:dyDescent="0.3">
      <c r="A1398" t="s">
        <v>277724</v>
      </c>
      <c r="B1398" t="s">
        <v>277725</v>
      </c>
      <c r="C1398" t="s">
        <v>225</v>
      </c>
      <c r="D1398" s="1">
        <v>45787</v>
      </c>
      <c r="E1398" t="s">
        <v>274933</v>
      </c>
      <c r="F1398" t="s">
        <v>179</v>
      </c>
      <c r="G1398" s="1">
        <v>45784</v>
      </c>
      <c r="H1398" t="s">
        <v>180</v>
      </c>
    </row>
    <row r="1399" spans="1:8" x14ac:dyDescent="0.3">
      <c r="A1399" t="s">
        <v>277726</v>
      </c>
      <c r="B1399" t="s">
        <v>277727</v>
      </c>
      <c r="C1399" t="s">
        <v>225</v>
      </c>
      <c r="D1399" s="1">
        <v>45787</v>
      </c>
      <c r="E1399" t="s">
        <v>274933</v>
      </c>
      <c r="F1399" t="s">
        <v>179</v>
      </c>
      <c r="G1399" s="1">
        <v>45784</v>
      </c>
      <c r="H1399" t="s">
        <v>180</v>
      </c>
    </row>
    <row r="1400" spans="1:8" x14ac:dyDescent="0.3">
      <c r="A1400" t="s">
        <v>277728</v>
      </c>
      <c r="B1400" t="s">
        <v>277729</v>
      </c>
      <c r="C1400" t="s">
        <v>225</v>
      </c>
      <c r="D1400" s="1">
        <v>45787</v>
      </c>
      <c r="E1400" t="s">
        <v>274933</v>
      </c>
      <c r="F1400" t="s">
        <v>179</v>
      </c>
      <c r="G1400" s="1">
        <v>45784</v>
      </c>
      <c r="H1400" t="s">
        <v>180</v>
      </c>
    </row>
    <row r="1401" spans="1:8" x14ac:dyDescent="0.3">
      <c r="A1401" t="s">
        <v>277730</v>
      </c>
      <c r="B1401" t="s">
        <v>277731</v>
      </c>
      <c r="C1401" t="s">
        <v>225</v>
      </c>
      <c r="D1401" s="1">
        <v>45787</v>
      </c>
      <c r="E1401" t="s">
        <v>274933</v>
      </c>
      <c r="F1401" t="s">
        <v>179</v>
      </c>
      <c r="G1401" s="1">
        <v>45784</v>
      </c>
      <c r="H1401" t="s">
        <v>180</v>
      </c>
    </row>
    <row r="1402" spans="1:8" x14ac:dyDescent="0.3">
      <c r="A1402" t="s">
        <v>277732</v>
      </c>
      <c r="B1402" t="s">
        <v>277733</v>
      </c>
      <c r="C1402" t="s">
        <v>225</v>
      </c>
      <c r="D1402" s="1">
        <v>45787</v>
      </c>
      <c r="E1402" t="s">
        <v>274933</v>
      </c>
      <c r="F1402" t="s">
        <v>179</v>
      </c>
      <c r="G1402" s="1">
        <v>45784</v>
      </c>
      <c r="H1402" t="s">
        <v>180</v>
      </c>
    </row>
    <row r="1403" spans="1:8" x14ac:dyDescent="0.3">
      <c r="A1403" t="s">
        <v>277734</v>
      </c>
      <c r="B1403" t="s">
        <v>277735</v>
      </c>
      <c r="C1403" t="s">
        <v>225</v>
      </c>
      <c r="D1403" s="1">
        <v>45787</v>
      </c>
      <c r="E1403" t="s">
        <v>274933</v>
      </c>
      <c r="F1403" t="s">
        <v>179</v>
      </c>
      <c r="G1403" s="1">
        <v>45784</v>
      </c>
      <c r="H1403" t="s">
        <v>180</v>
      </c>
    </row>
    <row r="1404" spans="1:8" x14ac:dyDescent="0.3">
      <c r="A1404" t="s">
        <v>277736</v>
      </c>
      <c r="B1404" t="s">
        <v>277737</v>
      </c>
      <c r="C1404" t="s">
        <v>225</v>
      </c>
      <c r="D1404" s="1">
        <v>45787</v>
      </c>
      <c r="E1404" t="s">
        <v>274933</v>
      </c>
      <c r="F1404" t="s">
        <v>179</v>
      </c>
      <c r="G1404" s="1">
        <v>45784</v>
      </c>
      <c r="H1404" t="s">
        <v>180</v>
      </c>
    </row>
    <row r="1405" spans="1:8" x14ac:dyDescent="0.3">
      <c r="A1405" t="s">
        <v>277738</v>
      </c>
      <c r="B1405" t="s">
        <v>277739</v>
      </c>
      <c r="C1405" t="s">
        <v>225</v>
      </c>
      <c r="D1405" s="1">
        <v>45787</v>
      </c>
      <c r="E1405" t="s">
        <v>274933</v>
      </c>
      <c r="F1405" t="s">
        <v>179</v>
      </c>
      <c r="G1405" s="1">
        <v>45784</v>
      </c>
      <c r="H1405" t="s">
        <v>180</v>
      </c>
    </row>
    <row r="1406" spans="1:8" x14ac:dyDescent="0.3">
      <c r="A1406" t="s">
        <v>277740</v>
      </c>
      <c r="B1406" t="s">
        <v>277741</v>
      </c>
      <c r="C1406" t="s">
        <v>225</v>
      </c>
      <c r="D1406" s="1">
        <v>45787</v>
      </c>
      <c r="E1406" t="s">
        <v>274933</v>
      </c>
      <c r="F1406" t="s">
        <v>179</v>
      </c>
      <c r="G1406" s="1">
        <v>45784</v>
      </c>
      <c r="H1406" t="s">
        <v>180</v>
      </c>
    </row>
    <row r="1407" spans="1:8" x14ac:dyDescent="0.3">
      <c r="A1407" t="s">
        <v>277742</v>
      </c>
      <c r="B1407" t="s">
        <v>277743</v>
      </c>
      <c r="C1407" t="s">
        <v>225</v>
      </c>
      <c r="D1407" s="1">
        <v>45787</v>
      </c>
      <c r="E1407" t="s">
        <v>274933</v>
      </c>
      <c r="F1407" t="s">
        <v>179</v>
      </c>
      <c r="G1407" s="1">
        <v>45784</v>
      </c>
      <c r="H1407" t="s">
        <v>180</v>
      </c>
    </row>
    <row r="1408" spans="1:8" x14ac:dyDescent="0.3">
      <c r="A1408" t="s">
        <v>277744</v>
      </c>
      <c r="B1408" t="s">
        <v>277745</v>
      </c>
      <c r="C1408" t="s">
        <v>225</v>
      </c>
      <c r="D1408" s="1">
        <v>45787</v>
      </c>
      <c r="E1408" t="s">
        <v>274933</v>
      </c>
      <c r="F1408" t="s">
        <v>179</v>
      </c>
      <c r="G1408" s="1">
        <v>45784</v>
      </c>
      <c r="H1408" t="s">
        <v>180</v>
      </c>
    </row>
    <row r="1409" spans="1:8" x14ac:dyDescent="0.3">
      <c r="A1409" t="s">
        <v>277746</v>
      </c>
      <c r="B1409" t="s">
        <v>277747</v>
      </c>
      <c r="C1409" t="s">
        <v>225</v>
      </c>
      <c r="D1409" s="1">
        <v>45787</v>
      </c>
      <c r="E1409" t="s">
        <v>274933</v>
      </c>
      <c r="F1409" t="s">
        <v>179</v>
      </c>
      <c r="G1409" s="1">
        <v>45784</v>
      </c>
      <c r="H1409" t="s">
        <v>180</v>
      </c>
    </row>
    <row r="1410" spans="1:8" x14ac:dyDescent="0.3">
      <c r="A1410" t="s">
        <v>277748</v>
      </c>
      <c r="B1410" t="s">
        <v>277749</v>
      </c>
      <c r="C1410" t="s">
        <v>225</v>
      </c>
      <c r="D1410" s="1">
        <v>45787</v>
      </c>
      <c r="E1410" t="s">
        <v>274933</v>
      </c>
      <c r="F1410" t="s">
        <v>179</v>
      </c>
      <c r="G1410" s="1">
        <v>45784</v>
      </c>
      <c r="H1410" t="s">
        <v>180</v>
      </c>
    </row>
    <row r="1411" spans="1:8" x14ac:dyDescent="0.3">
      <c r="A1411" t="s">
        <v>277750</v>
      </c>
      <c r="B1411" t="s">
        <v>277751</v>
      </c>
      <c r="C1411" t="s">
        <v>225</v>
      </c>
      <c r="D1411" s="1">
        <v>45787</v>
      </c>
      <c r="E1411" t="s">
        <v>274933</v>
      </c>
      <c r="F1411" t="s">
        <v>179</v>
      </c>
      <c r="G1411" s="1">
        <v>45784</v>
      </c>
      <c r="H1411" t="s">
        <v>180</v>
      </c>
    </row>
    <row r="1412" spans="1:8" x14ac:dyDescent="0.3">
      <c r="A1412" t="s">
        <v>277752</v>
      </c>
      <c r="B1412" t="s">
        <v>277753</v>
      </c>
      <c r="C1412" t="s">
        <v>225</v>
      </c>
      <c r="D1412" s="1">
        <v>45787</v>
      </c>
      <c r="E1412" t="s">
        <v>274933</v>
      </c>
      <c r="F1412" t="s">
        <v>179</v>
      </c>
      <c r="G1412" s="1">
        <v>45784</v>
      </c>
      <c r="H1412" t="s">
        <v>180</v>
      </c>
    </row>
    <row r="1413" spans="1:8" x14ac:dyDescent="0.3">
      <c r="A1413" t="s">
        <v>277754</v>
      </c>
      <c r="B1413" t="s">
        <v>277755</v>
      </c>
      <c r="C1413" t="s">
        <v>225</v>
      </c>
      <c r="D1413" s="1">
        <v>45787</v>
      </c>
      <c r="E1413" t="s">
        <v>274933</v>
      </c>
      <c r="F1413" t="s">
        <v>179</v>
      </c>
      <c r="G1413" s="1">
        <v>45784</v>
      </c>
      <c r="H1413" t="s">
        <v>180</v>
      </c>
    </row>
    <row r="1414" spans="1:8" x14ac:dyDescent="0.3">
      <c r="A1414" t="s">
        <v>277756</v>
      </c>
      <c r="B1414" t="s">
        <v>277757</v>
      </c>
      <c r="C1414" t="s">
        <v>225</v>
      </c>
      <c r="D1414" s="1">
        <v>45787</v>
      </c>
      <c r="E1414" t="s">
        <v>274933</v>
      </c>
      <c r="F1414" t="s">
        <v>179</v>
      </c>
      <c r="G1414" s="1">
        <v>45784</v>
      </c>
      <c r="H1414" t="s">
        <v>180</v>
      </c>
    </row>
    <row r="1415" spans="1:8" x14ac:dyDescent="0.3">
      <c r="A1415" t="s">
        <v>277758</v>
      </c>
      <c r="B1415" t="s">
        <v>277759</v>
      </c>
      <c r="C1415" t="s">
        <v>225</v>
      </c>
      <c r="D1415" s="1">
        <v>45787</v>
      </c>
      <c r="E1415" t="s">
        <v>274933</v>
      </c>
      <c r="F1415" t="s">
        <v>179</v>
      </c>
      <c r="G1415" s="1">
        <v>45784</v>
      </c>
      <c r="H1415" t="s">
        <v>180</v>
      </c>
    </row>
    <row r="1416" spans="1:8" x14ac:dyDescent="0.3">
      <c r="A1416" t="s">
        <v>277760</v>
      </c>
      <c r="B1416" t="s">
        <v>277761</v>
      </c>
      <c r="C1416" t="s">
        <v>225</v>
      </c>
      <c r="D1416" s="1">
        <v>45787</v>
      </c>
      <c r="E1416" t="s">
        <v>274933</v>
      </c>
      <c r="F1416" t="s">
        <v>179</v>
      </c>
      <c r="G1416" s="1">
        <v>45784</v>
      </c>
      <c r="H1416" t="s">
        <v>180</v>
      </c>
    </row>
    <row r="1417" spans="1:8" x14ac:dyDescent="0.3">
      <c r="A1417" t="s">
        <v>277762</v>
      </c>
      <c r="B1417" t="s">
        <v>277763</v>
      </c>
      <c r="C1417" t="s">
        <v>225</v>
      </c>
      <c r="D1417" s="1">
        <v>45787</v>
      </c>
      <c r="E1417" t="s">
        <v>274933</v>
      </c>
      <c r="F1417" t="s">
        <v>179</v>
      </c>
      <c r="G1417" s="1">
        <v>45784</v>
      </c>
      <c r="H1417" t="s">
        <v>180</v>
      </c>
    </row>
    <row r="1418" spans="1:8" x14ac:dyDescent="0.3">
      <c r="A1418" t="s">
        <v>277764</v>
      </c>
      <c r="B1418" t="s">
        <v>277765</v>
      </c>
      <c r="C1418" t="s">
        <v>225</v>
      </c>
      <c r="D1418" s="1">
        <v>45787</v>
      </c>
      <c r="E1418" t="s">
        <v>274933</v>
      </c>
      <c r="F1418" t="s">
        <v>179</v>
      </c>
      <c r="G1418" s="1">
        <v>45784</v>
      </c>
      <c r="H1418" t="s">
        <v>180</v>
      </c>
    </row>
    <row r="1419" spans="1:8" x14ac:dyDescent="0.3">
      <c r="A1419" t="s">
        <v>277766</v>
      </c>
      <c r="B1419" t="s">
        <v>277767</v>
      </c>
      <c r="C1419" t="s">
        <v>225</v>
      </c>
      <c r="D1419" s="1">
        <v>45787</v>
      </c>
      <c r="E1419" t="s">
        <v>274933</v>
      </c>
      <c r="F1419" t="s">
        <v>179</v>
      </c>
      <c r="G1419" s="1">
        <v>45784</v>
      </c>
      <c r="H1419" t="s">
        <v>180</v>
      </c>
    </row>
    <row r="1420" spans="1:8" x14ac:dyDescent="0.3">
      <c r="A1420" t="s">
        <v>277768</v>
      </c>
      <c r="B1420" t="s">
        <v>277769</v>
      </c>
      <c r="C1420" t="s">
        <v>225</v>
      </c>
      <c r="D1420" s="1">
        <v>45787</v>
      </c>
      <c r="E1420" t="s">
        <v>274933</v>
      </c>
      <c r="F1420" t="s">
        <v>179</v>
      </c>
      <c r="G1420" s="1">
        <v>45784</v>
      </c>
      <c r="H1420" t="s">
        <v>180</v>
      </c>
    </row>
    <row r="1421" spans="1:8" x14ac:dyDescent="0.3">
      <c r="A1421" t="s">
        <v>277770</v>
      </c>
      <c r="B1421" t="s">
        <v>277771</v>
      </c>
      <c r="C1421" t="s">
        <v>225</v>
      </c>
      <c r="D1421" s="1">
        <v>45787</v>
      </c>
      <c r="E1421" t="s">
        <v>274933</v>
      </c>
      <c r="F1421" t="s">
        <v>179</v>
      </c>
      <c r="G1421" s="1">
        <v>45784</v>
      </c>
      <c r="H1421" t="s">
        <v>180</v>
      </c>
    </row>
    <row r="1422" spans="1:8" x14ac:dyDescent="0.3">
      <c r="A1422" t="s">
        <v>277772</v>
      </c>
      <c r="B1422" t="s">
        <v>277773</v>
      </c>
      <c r="C1422" t="s">
        <v>225</v>
      </c>
      <c r="D1422" s="1">
        <v>45787</v>
      </c>
      <c r="E1422" t="s">
        <v>274933</v>
      </c>
      <c r="F1422" t="s">
        <v>179</v>
      </c>
      <c r="G1422" s="1">
        <v>45784</v>
      </c>
      <c r="H1422" t="s">
        <v>180</v>
      </c>
    </row>
    <row r="1423" spans="1:8" x14ac:dyDescent="0.3">
      <c r="A1423" t="s">
        <v>277774</v>
      </c>
      <c r="B1423" t="s">
        <v>277775</v>
      </c>
      <c r="C1423" t="s">
        <v>225</v>
      </c>
      <c r="D1423" s="1">
        <v>45787</v>
      </c>
      <c r="E1423" t="s">
        <v>274933</v>
      </c>
      <c r="F1423" t="s">
        <v>179</v>
      </c>
      <c r="G1423" s="1">
        <v>45784</v>
      </c>
      <c r="H1423" t="s">
        <v>180</v>
      </c>
    </row>
    <row r="1424" spans="1:8" x14ac:dyDescent="0.3">
      <c r="A1424" t="s">
        <v>277776</v>
      </c>
      <c r="B1424" t="s">
        <v>277777</v>
      </c>
      <c r="C1424" t="s">
        <v>225</v>
      </c>
      <c r="D1424" s="1">
        <v>45787</v>
      </c>
      <c r="E1424" t="s">
        <v>274933</v>
      </c>
      <c r="F1424" t="s">
        <v>179</v>
      </c>
      <c r="G1424" s="1">
        <v>45784</v>
      </c>
      <c r="H1424" t="s">
        <v>180</v>
      </c>
    </row>
    <row r="1425" spans="1:8" x14ac:dyDescent="0.3">
      <c r="A1425" t="s">
        <v>277778</v>
      </c>
      <c r="B1425" t="s">
        <v>277779</v>
      </c>
      <c r="C1425" t="s">
        <v>225</v>
      </c>
      <c r="D1425" s="1">
        <v>45787</v>
      </c>
      <c r="E1425" t="s">
        <v>274933</v>
      </c>
      <c r="F1425" t="s">
        <v>179</v>
      </c>
      <c r="G1425" s="1">
        <v>45784</v>
      </c>
      <c r="H1425" t="s">
        <v>180</v>
      </c>
    </row>
    <row r="1426" spans="1:8" x14ac:dyDescent="0.3">
      <c r="A1426" t="s">
        <v>277780</v>
      </c>
      <c r="B1426" t="s">
        <v>277781</v>
      </c>
      <c r="C1426" t="s">
        <v>225</v>
      </c>
      <c r="D1426" s="1">
        <v>45787</v>
      </c>
      <c r="E1426" t="s">
        <v>274933</v>
      </c>
      <c r="F1426" t="s">
        <v>179</v>
      </c>
      <c r="G1426" s="1">
        <v>45784</v>
      </c>
      <c r="H1426" t="s">
        <v>180</v>
      </c>
    </row>
    <row r="1427" spans="1:8" x14ac:dyDescent="0.3">
      <c r="A1427" t="s">
        <v>277782</v>
      </c>
      <c r="B1427" t="s">
        <v>277783</v>
      </c>
      <c r="C1427" t="s">
        <v>225</v>
      </c>
      <c r="D1427" s="1">
        <v>45787</v>
      </c>
      <c r="E1427" t="s">
        <v>274933</v>
      </c>
      <c r="F1427" t="s">
        <v>179</v>
      </c>
      <c r="G1427" s="1">
        <v>45784</v>
      </c>
      <c r="H1427" t="s">
        <v>180</v>
      </c>
    </row>
    <row r="1428" spans="1:8" x14ac:dyDescent="0.3">
      <c r="A1428" t="s">
        <v>277784</v>
      </c>
      <c r="B1428" t="s">
        <v>277785</v>
      </c>
      <c r="C1428" t="s">
        <v>225</v>
      </c>
      <c r="D1428" s="1">
        <v>45787</v>
      </c>
      <c r="E1428" t="s">
        <v>274933</v>
      </c>
      <c r="F1428" t="s">
        <v>179</v>
      </c>
      <c r="G1428" s="1">
        <v>45784</v>
      </c>
      <c r="H1428" t="s">
        <v>180</v>
      </c>
    </row>
    <row r="1429" spans="1:8" x14ac:dyDescent="0.3">
      <c r="A1429" t="s">
        <v>277786</v>
      </c>
      <c r="B1429" t="s">
        <v>277787</v>
      </c>
      <c r="C1429" t="s">
        <v>225</v>
      </c>
      <c r="D1429" s="1">
        <v>45787</v>
      </c>
      <c r="E1429" t="s">
        <v>274933</v>
      </c>
      <c r="F1429" t="s">
        <v>179</v>
      </c>
      <c r="G1429" s="1">
        <v>45784</v>
      </c>
      <c r="H1429" t="s">
        <v>180</v>
      </c>
    </row>
    <row r="1430" spans="1:8" x14ac:dyDescent="0.3">
      <c r="A1430" t="s">
        <v>277788</v>
      </c>
      <c r="B1430" t="s">
        <v>277789</v>
      </c>
      <c r="C1430" t="s">
        <v>225</v>
      </c>
      <c r="D1430" s="1">
        <v>45787</v>
      </c>
      <c r="E1430" t="s">
        <v>274933</v>
      </c>
      <c r="F1430" t="s">
        <v>179</v>
      </c>
      <c r="G1430" s="1">
        <v>45784</v>
      </c>
      <c r="H1430" t="s">
        <v>180</v>
      </c>
    </row>
    <row r="1431" spans="1:8" x14ac:dyDescent="0.3">
      <c r="A1431" t="s">
        <v>277790</v>
      </c>
      <c r="B1431" t="s">
        <v>277791</v>
      </c>
      <c r="C1431" t="s">
        <v>225</v>
      </c>
      <c r="D1431" s="1">
        <v>45787</v>
      </c>
      <c r="E1431" t="s">
        <v>274933</v>
      </c>
      <c r="F1431" t="s">
        <v>179</v>
      </c>
      <c r="G1431" s="1">
        <v>45784</v>
      </c>
      <c r="H1431" t="s">
        <v>180</v>
      </c>
    </row>
    <row r="1432" spans="1:8" x14ac:dyDescent="0.3">
      <c r="A1432" t="s">
        <v>277792</v>
      </c>
      <c r="B1432" t="s">
        <v>277793</v>
      </c>
      <c r="C1432" t="s">
        <v>225</v>
      </c>
      <c r="D1432" s="1">
        <v>45787</v>
      </c>
      <c r="E1432" t="s">
        <v>274933</v>
      </c>
      <c r="F1432" t="s">
        <v>179</v>
      </c>
      <c r="G1432" s="1">
        <v>45784</v>
      </c>
      <c r="H1432" t="s">
        <v>180</v>
      </c>
    </row>
    <row r="1433" spans="1:8" x14ac:dyDescent="0.3">
      <c r="A1433" t="s">
        <v>277794</v>
      </c>
      <c r="B1433" t="s">
        <v>277795</v>
      </c>
      <c r="C1433" t="s">
        <v>225</v>
      </c>
      <c r="D1433" s="1">
        <v>45787</v>
      </c>
      <c r="E1433" t="s">
        <v>274933</v>
      </c>
      <c r="F1433" t="s">
        <v>179</v>
      </c>
      <c r="G1433" s="1">
        <v>45784</v>
      </c>
      <c r="H1433" t="s">
        <v>180</v>
      </c>
    </row>
    <row r="1434" spans="1:8" x14ac:dyDescent="0.3">
      <c r="A1434" t="s">
        <v>277796</v>
      </c>
      <c r="B1434" t="s">
        <v>277797</v>
      </c>
      <c r="C1434" t="s">
        <v>225</v>
      </c>
      <c r="D1434" s="1">
        <v>45787</v>
      </c>
      <c r="E1434" t="s">
        <v>274933</v>
      </c>
      <c r="F1434" t="s">
        <v>179</v>
      </c>
      <c r="G1434" s="1">
        <v>45784</v>
      </c>
      <c r="H1434" t="s">
        <v>180</v>
      </c>
    </row>
    <row r="1435" spans="1:8" x14ac:dyDescent="0.3">
      <c r="A1435" t="s">
        <v>277798</v>
      </c>
      <c r="B1435" t="s">
        <v>277799</v>
      </c>
      <c r="C1435" t="s">
        <v>225</v>
      </c>
      <c r="D1435" s="1">
        <v>45787</v>
      </c>
      <c r="E1435" t="s">
        <v>274933</v>
      </c>
      <c r="F1435" t="s">
        <v>179</v>
      </c>
      <c r="G1435" s="1">
        <v>45784</v>
      </c>
      <c r="H1435" t="s">
        <v>180</v>
      </c>
    </row>
    <row r="1436" spans="1:8" x14ac:dyDescent="0.3">
      <c r="A1436" t="s">
        <v>277800</v>
      </c>
      <c r="B1436" t="s">
        <v>277801</v>
      </c>
      <c r="C1436" t="s">
        <v>225</v>
      </c>
      <c r="D1436" s="1">
        <v>45787</v>
      </c>
      <c r="E1436" t="s">
        <v>274933</v>
      </c>
      <c r="F1436" t="s">
        <v>179</v>
      </c>
      <c r="G1436" s="1">
        <v>45784</v>
      </c>
      <c r="H1436" t="s">
        <v>180</v>
      </c>
    </row>
    <row r="1437" spans="1:8" x14ac:dyDescent="0.3">
      <c r="A1437" t="s">
        <v>277802</v>
      </c>
      <c r="B1437" t="s">
        <v>277803</v>
      </c>
      <c r="C1437" t="s">
        <v>225</v>
      </c>
      <c r="D1437" s="1">
        <v>45787</v>
      </c>
      <c r="E1437" t="s">
        <v>274933</v>
      </c>
      <c r="F1437" t="s">
        <v>179</v>
      </c>
      <c r="G1437" s="1">
        <v>45784</v>
      </c>
      <c r="H1437" t="s">
        <v>180</v>
      </c>
    </row>
    <row r="1438" spans="1:8" x14ac:dyDescent="0.3">
      <c r="A1438" t="s">
        <v>277804</v>
      </c>
      <c r="B1438" t="s">
        <v>277805</v>
      </c>
      <c r="C1438" t="s">
        <v>225</v>
      </c>
      <c r="D1438" s="1">
        <v>45787</v>
      </c>
      <c r="E1438" t="s">
        <v>274933</v>
      </c>
      <c r="F1438" t="s">
        <v>179</v>
      </c>
      <c r="G1438" s="1">
        <v>45784</v>
      </c>
      <c r="H1438" t="s">
        <v>180</v>
      </c>
    </row>
    <row r="1439" spans="1:8" x14ac:dyDescent="0.3">
      <c r="A1439" t="s">
        <v>277806</v>
      </c>
      <c r="B1439" t="s">
        <v>277807</v>
      </c>
      <c r="C1439" t="s">
        <v>225</v>
      </c>
      <c r="D1439" s="1">
        <v>45787</v>
      </c>
      <c r="E1439" t="s">
        <v>274933</v>
      </c>
      <c r="F1439" t="s">
        <v>179</v>
      </c>
      <c r="G1439" s="1">
        <v>45784</v>
      </c>
      <c r="H1439" t="s">
        <v>180</v>
      </c>
    </row>
    <row r="1440" spans="1:8" x14ac:dyDescent="0.3">
      <c r="A1440" t="s">
        <v>277808</v>
      </c>
      <c r="B1440" t="s">
        <v>277809</v>
      </c>
      <c r="C1440" t="s">
        <v>225</v>
      </c>
      <c r="D1440" s="1">
        <v>45787</v>
      </c>
      <c r="E1440" t="s">
        <v>274933</v>
      </c>
      <c r="F1440" t="s">
        <v>179</v>
      </c>
      <c r="G1440" s="1">
        <v>45784</v>
      </c>
      <c r="H1440" t="s">
        <v>180</v>
      </c>
    </row>
    <row r="1441" spans="1:8" x14ac:dyDescent="0.3">
      <c r="A1441" t="s">
        <v>277810</v>
      </c>
      <c r="B1441" t="s">
        <v>277811</v>
      </c>
      <c r="C1441" t="s">
        <v>225</v>
      </c>
      <c r="D1441" s="1">
        <v>45787</v>
      </c>
      <c r="E1441" t="s">
        <v>274933</v>
      </c>
      <c r="F1441" t="s">
        <v>179</v>
      </c>
      <c r="G1441" s="1">
        <v>45784</v>
      </c>
      <c r="H1441" t="s">
        <v>180</v>
      </c>
    </row>
    <row r="1442" spans="1:8" x14ac:dyDescent="0.3">
      <c r="A1442" t="s">
        <v>277812</v>
      </c>
      <c r="B1442" t="s">
        <v>277813</v>
      </c>
      <c r="C1442" t="s">
        <v>225</v>
      </c>
      <c r="D1442" s="1">
        <v>45787</v>
      </c>
      <c r="E1442" t="s">
        <v>274933</v>
      </c>
      <c r="F1442" t="s">
        <v>179</v>
      </c>
      <c r="G1442" s="1">
        <v>45784</v>
      </c>
      <c r="H1442" t="s">
        <v>180</v>
      </c>
    </row>
    <row r="1443" spans="1:8" x14ac:dyDescent="0.3">
      <c r="A1443" t="s">
        <v>277814</v>
      </c>
      <c r="B1443" t="s">
        <v>277815</v>
      </c>
      <c r="C1443" t="s">
        <v>225</v>
      </c>
      <c r="D1443" s="1">
        <v>45787</v>
      </c>
      <c r="E1443" t="s">
        <v>274933</v>
      </c>
      <c r="F1443" t="s">
        <v>179</v>
      </c>
      <c r="G1443" s="1">
        <v>45784</v>
      </c>
      <c r="H1443" t="s">
        <v>180</v>
      </c>
    </row>
    <row r="1444" spans="1:8" x14ac:dyDescent="0.3">
      <c r="A1444" t="s">
        <v>277816</v>
      </c>
      <c r="B1444" t="s">
        <v>277817</v>
      </c>
      <c r="C1444" t="s">
        <v>225</v>
      </c>
      <c r="D1444" s="1">
        <v>45787</v>
      </c>
      <c r="E1444" t="s">
        <v>274933</v>
      </c>
      <c r="F1444" t="s">
        <v>179</v>
      </c>
      <c r="G1444" s="1">
        <v>45784</v>
      </c>
      <c r="H1444" t="s">
        <v>180</v>
      </c>
    </row>
    <row r="1445" spans="1:8" x14ac:dyDescent="0.3">
      <c r="A1445" t="s">
        <v>277818</v>
      </c>
      <c r="B1445" t="s">
        <v>277819</v>
      </c>
      <c r="C1445" t="s">
        <v>225</v>
      </c>
      <c r="D1445" s="1">
        <v>45787</v>
      </c>
      <c r="E1445" t="s">
        <v>274933</v>
      </c>
      <c r="F1445" t="s">
        <v>179</v>
      </c>
      <c r="G1445" s="1">
        <v>45784</v>
      </c>
      <c r="H1445" t="s">
        <v>180</v>
      </c>
    </row>
    <row r="1446" spans="1:8" x14ac:dyDescent="0.3">
      <c r="A1446" t="s">
        <v>277820</v>
      </c>
      <c r="B1446" t="s">
        <v>277821</v>
      </c>
      <c r="C1446" t="s">
        <v>225</v>
      </c>
      <c r="D1446" s="1">
        <v>45787</v>
      </c>
      <c r="E1446" t="s">
        <v>274933</v>
      </c>
      <c r="F1446" t="s">
        <v>179</v>
      </c>
      <c r="G1446" s="1">
        <v>45784</v>
      </c>
      <c r="H1446" t="s">
        <v>180</v>
      </c>
    </row>
    <row r="1447" spans="1:8" x14ac:dyDescent="0.3">
      <c r="A1447" t="s">
        <v>277822</v>
      </c>
      <c r="B1447" t="s">
        <v>277823</v>
      </c>
      <c r="C1447" t="s">
        <v>225</v>
      </c>
      <c r="D1447" s="1">
        <v>45787</v>
      </c>
      <c r="E1447" t="s">
        <v>274933</v>
      </c>
      <c r="F1447" t="s">
        <v>179</v>
      </c>
      <c r="G1447" s="1">
        <v>45784</v>
      </c>
      <c r="H1447" t="s">
        <v>180</v>
      </c>
    </row>
    <row r="1448" spans="1:8" x14ac:dyDescent="0.3">
      <c r="A1448" t="s">
        <v>277824</v>
      </c>
      <c r="B1448" t="s">
        <v>277825</v>
      </c>
      <c r="C1448" t="s">
        <v>225</v>
      </c>
      <c r="D1448" s="1">
        <v>45787</v>
      </c>
      <c r="E1448" t="s">
        <v>274933</v>
      </c>
      <c r="F1448" t="s">
        <v>179</v>
      </c>
      <c r="G1448" s="1">
        <v>45784</v>
      </c>
      <c r="H1448" t="s">
        <v>180</v>
      </c>
    </row>
    <row r="1449" spans="1:8" x14ac:dyDescent="0.3">
      <c r="A1449" t="s">
        <v>277826</v>
      </c>
      <c r="B1449" t="s">
        <v>277827</v>
      </c>
      <c r="C1449" t="s">
        <v>225</v>
      </c>
      <c r="D1449" s="1">
        <v>45787</v>
      </c>
      <c r="E1449" t="s">
        <v>274933</v>
      </c>
      <c r="F1449" t="s">
        <v>179</v>
      </c>
      <c r="G1449" s="1">
        <v>45784</v>
      </c>
      <c r="H1449" t="s">
        <v>180</v>
      </c>
    </row>
    <row r="1450" spans="1:8" x14ac:dyDescent="0.3">
      <c r="A1450" t="s">
        <v>277828</v>
      </c>
      <c r="B1450" t="s">
        <v>277829</v>
      </c>
      <c r="C1450" t="s">
        <v>225</v>
      </c>
      <c r="D1450" s="1">
        <v>45787</v>
      </c>
      <c r="E1450" t="s">
        <v>274933</v>
      </c>
      <c r="F1450" t="s">
        <v>179</v>
      </c>
      <c r="G1450" s="1">
        <v>45784</v>
      </c>
      <c r="H1450" t="s">
        <v>180</v>
      </c>
    </row>
    <row r="1451" spans="1:8" x14ac:dyDescent="0.3">
      <c r="A1451" t="s">
        <v>277830</v>
      </c>
      <c r="B1451" t="s">
        <v>277831</v>
      </c>
      <c r="C1451" t="s">
        <v>225</v>
      </c>
      <c r="D1451" s="1">
        <v>45787</v>
      </c>
      <c r="E1451" t="s">
        <v>274933</v>
      </c>
      <c r="F1451" t="s">
        <v>179</v>
      </c>
      <c r="G1451" s="1">
        <v>45784</v>
      </c>
      <c r="H1451" t="s">
        <v>180</v>
      </c>
    </row>
    <row r="1452" spans="1:8" x14ac:dyDescent="0.3">
      <c r="A1452" t="s">
        <v>277832</v>
      </c>
      <c r="B1452" t="s">
        <v>277833</v>
      </c>
      <c r="C1452" t="s">
        <v>225</v>
      </c>
      <c r="D1452" s="1">
        <v>45787</v>
      </c>
      <c r="E1452" t="s">
        <v>274933</v>
      </c>
      <c r="F1452" t="s">
        <v>179</v>
      </c>
      <c r="G1452" s="1">
        <v>45784</v>
      </c>
      <c r="H1452" t="s">
        <v>180</v>
      </c>
    </row>
    <row r="1453" spans="1:8" x14ac:dyDescent="0.3">
      <c r="A1453" t="s">
        <v>277834</v>
      </c>
      <c r="B1453" t="s">
        <v>277835</v>
      </c>
      <c r="C1453" t="s">
        <v>225</v>
      </c>
      <c r="D1453" s="1">
        <v>45787</v>
      </c>
      <c r="E1453" t="s">
        <v>274933</v>
      </c>
      <c r="F1453" t="s">
        <v>179</v>
      </c>
      <c r="G1453" s="1">
        <v>45784</v>
      </c>
      <c r="H1453" t="s">
        <v>180</v>
      </c>
    </row>
    <row r="1454" spans="1:8" x14ac:dyDescent="0.3">
      <c r="A1454" t="s">
        <v>277836</v>
      </c>
      <c r="B1454" t="s">
        <v>277837</v>
      </c>
      <c r="C1454" t="s">
        <v>225</v>
      </c>
      <c r="D1454" s="1">
        <v>45787</v>
      </c>
      <c r="E1454" t="s">
        <v>274933</v>
      </c>
      <c r="F1454" t="s">
        <v>179</v>
      </c>
      <c r="G1454" s="1">
        <v>45784</v>
      </c>
      <c r="H1454" t="s">
        <v>180</v>
      </c>
    </row>
    <row r="1455" spans="1:8" x14ac:dyDescent="0.3">
      <c r="A1455" t="s">
        <v>277838</v>
      </c>
      <c r="B1455" t="s">
        <v>277839</v>
      </c>
      <c r="C1455" t="s">
        <v>225</v>
      </c>
      <c r="D1455" s="1">
        <v>45787</v>
      </c>
      <c r="E1455" t="s">
        <v>274933</v>
      </c>
      <c r="F1455" t="s">
        <v>179</v>
      </c>
      <c r="G1455" s="1">
        <v>45784</v>
      </c>
      <c r="H1455" t="s">
        <v>180</v>
      </c>
    </row>
    <row r="1456" spans="1:8" x14ac:dyDescent="0.3">
      <c r="A1456" t="s">
        <v>277840</v>
      </c>
      <c r="B1456" t="s">
        <v>277841</v>
      </c>
      <c r="C1456" t="s">
        <v>225</v>
      </c>
      <c r="D1456" s="1">
        <v>45787</v>
      </c>
      <c r="E1456" t="s">
        <v>274933</v>
      </c>
      <c r="F1456" t="s">
        <v>179</v>
      </c>
      <c r="G1456" s="1">
        <v>45784</v>
      </c>
      <c r="H1456" t="s">
        <v>180</v>
      </c>
    </row>
    <row r="1457" spans="1:8" x14ac:dyDescent="0.3">
      <c r="A1457" t="s">
        <v>277842</v>
      </c>
      <c r="B1457" t="s">
        <v>277843</v>
      </c>
      <c r="C1457" t="s">
        <v>225</v>
      </c>
      <c r="D1457" s="1">
        <v>45787</v>
      </c>
      <c r="E1457" t="s">
        <v>274933</v>
      </c>
      <c r="F1457" t="s">
        <v>179</v>
      </c>
      <c r="G1457" s="1">
        <v>45784</v>
      </c>
      <c r="H1457" t="s">
        <v>180</v>
      </c>
    </row>
    <row r="1458" spans="1:8" x14ac:dyDescent="0.3">
      <c r="A1458" t="s">
        <v>277844</v>
      </c>
      <c r="B1458" t="s">
        <v>277845</v>
      </c>
      <c r="C1458" t="s">
        <v>225</v>
      </c>
      <c r="D1458" s="1">
        <v>45787</v>
      </c>
      <c r="E1458" t="s">
        <v>274933</v>
      </c>
      <c r="F1458" t="s">
        <v>179</v>
      </c>
      <c r="G1458" s="1">
        <v>45784</v>
      </c>
      <c r="H1458" t="s">
        <v>180</v>
      </c>
    </row>
    <row r="1459" spans="1:8" x14ac:dyDescent="0.3">
      <c r="A1459" t="s">
        <v>277846</v>
      </c>
      <c r="B1459" t="s">
        <v>277847</v>
      </c>
      <c r="C1459" t="s">
        <v>225</v>
      </c>
      <c r="D1459" s="1">
        <v>45787</v>
      </c>
      <c r="E1459" t="s">
        <v>274933</v>
      </c>
      <c r="F1459" t="s">
        <v>179</v>
      </c>
      <c r="G1459" s="1">
        <v>45784</v>
      </c>
      <c r="H1459" t="s">
        <v>180</v>
      </c>
    </row>
    <row r="1460" spans="1:8" x14ac:dyDescent="0.3">
      <c r="A1460" t="s">
        <v>277848</v>
      </c>
      <c r="B1460" t="s">
        <v>277849</v>
      </c>
      <c r="C1460" t="s">
        <v>225</v>
      </c>
      <c r="D1460" s="1">
        <v>45787</v>
      </c>
      <c r="E1460" t="s">
        <v>274933</v>
      </c>
      <c r="F1460" t="s">
        <v>179</v>
      </c>
      <c r="G1460" s="1">
        <v>45784</v>
      </c>
      <c r="H1460" t="s">
        <v>180</v>
      </c>
    </row>
    <row r="1461" spans="1:8" x14ac:dyDescent="0.3">
      <c r="A1461" t="s">
        <v>277850</v>
      </c>
      <c r="B1461" t="s">
        <v>277851</v>
      </c>
      <c r="C1461" t="s">
        <v>225</v>
      </c>
      <c r="D1461" s="1">
        <v>45787</v>
      </c>
      <c r="E1461" t="s">
        <v>274933</v>
      </c>
      <c r="F1461" t="s">
        <v>179</v>
      </c>
      <c r="G1461" s="1">
        <v>45784</v>
      </c>
      <c r="H1461" t="s">
        <v>180</v>
      </c>
    </row>
    <row r="1462" spans="1:8" x14ac:dyDescent="0.3">
      <c r="A1462" t="s">
        <v>277852</v>
      </c>
      <c r="B1462" t="s">
        <v>277853</v>
      </c>
      <c r="C1462" t="s">
        <v>225</v>
      </c>
      <c r="D1462" s="1">
        <v>45787</v>
      </c>
      <c r="E1462" t="s">
        <v>274933</v>
      </c>
      <c r="F1462" t="s">
        <v>179</v>
      </c>
      <c r="G1462" s="1">
        <v>45784</v>
      </c>
      <c r="H1462" t="s">
        <v>180</v>
      </c>
    </row>
    <row r="1463" spans="1:8" x14ac:dyDescent="0.3">
      <c r="A1463" t="s">
        <v>277854</v>
      </c>
      <c r="B1463" t="s">
        <v>277855</v>
      </c>
      <c r="C1463" t="s">
        <v>225</v>
      </c>
      <c r="D1463" s="1">
        <v>45787</v>
      </c>
      <c r="E1463" t="s">
        <v>274933</v>
      </c>
      <c r="F1463" t="s">
        <v>179</v>
      </c>
      <c r="G1463" s="1">
        <v>45784</v>
      </c>
      <c r="H1463" t="s">
        <v>180</v>
      </c>
    </row>
    <row r="1464" spans="1:8" x14ac:dyDescent="0.3">
      <c r="A1464" t="s">
        <v>277856</v>
      </c>
      <c r="B1464" t="s">
        <v>277857</v>
      </c>
      <c r="C1464" t="s">
        <v>225</v>
      </c>
      <c r="D1464" s="1">
        <v>45787</v>
      </c>
      <c r="E1464" t="s">
        <v>274933</v>
      </c>
      <c r="F1464" t="s">
        <v>179</v>
      </c>
      <c r="G1464" s="1">
        <v>45784</v>
      </c>
      <c r="H1464" t="s">
        <v>180</v>
      </c>
    </row>
    <row r="1465" spans="1:8" x14ac:dyDescent="0.3">
      <c r="A1465" t="s">
        <v>277858</v>
      </c>
      <c r="B1465" t="s">
        <v>277859</v>
      </c>
      <c r="C1465" t="s">
        <v>225</v>
      </c>
      <c r="D1465" s="1">
        <v>45787</v>
      </c>
      <c r="E1465" t="s">
        <v>274933</v>
      </c>
      <c r="F1465" t="s">
        <v>179</v>
      </c>
      <c r="G1465" s="1">
        <v>45784</v>
      </c>
      <c r="H1465" t="s">
        <v>180</v>
      </c>
    </row>
    <row r="1466" spans="1:8" x14ac:dyDescent="0.3">
      <c r="A1466" t="s">
        <v>277860</v>
      </c>
      <c r="B1466" t="s">
        <v>277861</v>
      </c>
      <c r="C1466" t="s">
        <v>225</v>
      </c>
      <c r="D1466" s="1">
        <v>45787</v>
      </c>
      <c r="E1466" t="s">
        <v>274933</v>
      </c>
      <c r="F1466" t="s">
        <v>179</v>
      </c>
      <c r="G1466" s="1">
        <v>45784</v>
      </c>
      <c r="H1466" t="s">
        <v>180</v>
      </c>
    </row>
    <row r="1467" spans="1:8" x14ac:dyDescent="0.3">
      <c r="A1467" t="s">
        <v>277862</v>
      </c>
      <c r="B1467" t="s">
        <v>277863</v>
      </c>
      <c r="C1467" t="s">
        <v>225</v>
      </c>
      <c r="D1467" s="1">
        <v>45787</v>
      </c>
      <c r="E1467" t="s">
        <v>274933</v>
      </c>
      <c r="F1467" t="s">
        <v>179</v>
      </c>
      <c r="G1467" s="1">
        <v>45784</v>
      </c>
      <c r="H1467" t="s">
        <v>180</v>
      </c>
    </row>
    <row r="1468" spans="1:8" x14ac:dyDescent="0.3">
      <c r="A1468" t="s">
        <v>277864</v>
      </c>
      <c r="B1468" t="s">
        <v>277865</v>
      </c>
      <c r="C1468" t="s">
        <v>225</v>
      </c>
      <c r="D1468" s="1">
        <v>45787</v>
      </c>
      <c r="E1468" t="s">
        <v>274933</v>
      </c>
      <c r="F1468" t="s">
        <v>179</v>
      </c>
      <c r="G1468" s="1">
        <v>45784</v>
      </c>
      <c r="H1468" t="s">
        <v>180</v>
      </c>
    </row>
    <row r="1469" spans="1:8" x14ac:dyDescent="0.3">
      <c r="A1469" t="s">
        <v>277866</v>
      </c>
      <c r="B1469" t="s">
        <v>277867</v>
      </c>
      <c r="C1469" t="s">
        <v>225</v>
      </c>
      <c r="D1469" s="1">
        <v>45787</v>
      </c>
      <c r="E1469" t="s">
        <v>274933</v>
      </c>
      <c r="F1469" t="s">
        <v>179</v>
      </c>
      <c r="G1469" s="1">
        <v>45784</v>
      </c>
      <c r="H1469" t="s">
        <v>180</v>
      </c>
    </row>
    <row r="1470" spans="1:8" x14ac:dyDescent="0.3">
      <c r="A1470" t="s">
        <v>277868</v>
      </c>
      <c r="B1470" t="s">
        <v>277869</v>
      </c>
      <c r="C1470" t="s">
        <v>225</v>
      </c>
      <c r="D1470" s="1">
        <v>45787</v>
      </c>
      <c r="E1470" t="s">
        <v>274933</v>
      </c>
      <c r="F1470" t="s">
        <v>179</v>
      </c>
      <c r="G1470" s="1">
        <v>45784</v>
      </c>
      <c r="H1470" t="s">
        <v>180</v>
      </c>
    </row>
    <row r="1471" spans="1:8" x14ac:dyDescent="0.3">
      <c r="A1471" t="s">
        <v>277870</v>
      </c>
      <c r="B1471" t="s">
        <v>277871</v>
      </c>
      <c r="C1471" t="s">
        <v>225</v>
      </c>
      <c r="D1471" s="1">
        <v>45787</v>
      </c>
      <c r="E1471" t="s">
        <v>274933</v>
      </c>
      <c r="F1471" t="s">
        <v>179</v>
      </c>
      <c r="G1471" s="1">
        <v>45784</v>
      </c>
      <c r="H1471" t="s">
        <v>180</v>
      </c>
    </row>
    <row r="1472" spans="1:8" x14ac:dyDescent="0.3">
      <c r="A1472" t="s">
        <v>277872</v>
      </c>
      <c r="B1472" t="s">
        <v>277873</v>
      </c>
      <c r="C1472" t="s">
        <v>225</v>
      </c>
      <c r="D1472" s="1">
        <v>45787</v>
      </c>
      <c r="E1472" t="s">
        <v>274933</v>
      </c>
      <c r="F1472" t="s">
        <v>179</v>
      </c>
      <c r="G1472" s="1">
        <v>45784</v>
      </c>
      <c r="H1472" t="s">
        <v>180</v>
      </c>
    </row>
    <row r="1473" spans="1:8" x14ac:dyDescent="0.3">
      <c r="A1473" t="s">
        <v>277874</v>
      </c>
      <c r="B1473" t="s">
        <v>277875</v>
      </c>
      <c r="C1473" t="s">
        <v>225</v>
      </c>
      <c r="D1473" s="1">
        <v>45787</v>
      </c>
      <c r="E1473" t="s">
        <v>274933</v>
      </c>
      <c r="F1473" t="s">
        <v>179</v>
      </c>
      <c r="G1473" s="1">
        <v>45784</v>
      </c>
      <c r="H1473" t="s">
        <v>180</v>
      </c>
    </row>
    <row r="1474" spans="1:8" x14ac:dyDescent="0.3">
      <c r="A1474" t="s">
        <v>277876</v>
      </c>
      <c r="B1474" t="s">
        <v>277877</v>
      </c>
      <c r="C1474" t="s">
        <v>225</v>
      </c>
      <c r="D1474" s="1">
        <v>45787</v>
      </c>
      <c r="E1474" t="s">
        <v>274933</v>
      </c>
      <c r="F1474" t="s">
        <v>179</v>
      </c>
      <c r="G1474" s="1">
        <v>45784</v>
      </c>
      <c r="H1474" t="s">
        <v>180</v>
      </c>
    </row>
    <row r="1475" spans="1:8" x14ac:dyDescent="0.3">
      <c r="A1475" t="s">
        <v>277878</v>
      </c>
      <c r="B1475" t="s">
        <v>277879</v>
      </c>
      <c r="C1475" t="s">
        <v>225</v>
      </c>
      <c r="D1475" s="1">
        <v>45787</v>
      </c>
      <c r="E1475" t="s">
        <v>274933</v>
      </c>
      <c r="F1475" t="s">
        <v>179</v>
      </c>
      <c r="G1475" s="1">
        <v>45784</v>
      </c>
      <c r="H1475" t="s">
        <v>180</v>
      </c>
    </row>
    <row r="1476" spans="1:8" x14ac:dyDescent="0.3">
      <c r="A1476" t="s">
        <v>277880</v>
      </c>
      <c r="B1476" t="s">
        <v>277881</v>
      </c>
      <c r="C1476" t="s">
        <v>225</v>
      </c>
      <c r="D1476" s="1">
        <v>45787</v>
      </c>
      <c r="E1476" t="s">
        <v>274933</v>
      </c>
      <c r="F1476" t="s">
        <v>179</v>
      </c>
      <c r="G1476" s="1">
        <v>45784</v>
      </c>
      <c r="H1476" t="s">
        <v>180</v>
      </c>
    </row>
    <row r="1477" spans="1:8" x14ac:dyDescent="0.3">
      <c r="A1477" t="s">
        <v>277882</v>
      </c>
      <c r="B1477" t="s">
        <v>277883</v>
      </c>
      <c r="C1477" t="s">
        <v>225</v>
      </c>
      <c r="D1477" s="1">
        <v>45787</v>
      </c>
      <c r="E1477" t="s">
        <v>274933</v>
      </c>
      <c r="F1477" t="s">
        <v>179</v>
      </c>
      <c r="G1477" s="1">
        <v>45784</v>
      </c>
      <c r="H1477" t="s">
        <v>180</v>
      </c>
    </row>
    <row r="1478" spans="1:8" x14ac:dyDescent="0.3">
      <c r="A1478" t="s">
        <v>277884</v>
      </c>
      <c r="B1478" t="s">
        <v>277885</v>
      </c>
      <c r="C1478" t="s">
        <v>225</v>
      </c>
      <c r="D1478" s="1">
        <v>45787</v>
      </c>
      <c r="E1478" t="s">
        <v>274933</v>
      </c>
      <c r="F1478" t="s">
        <v>179</v>
      </c>
      <c r="G1478" s="1">
        <v>45784</v>
      </c>
      <c r="H1478" t="s">
        <v>180</v>
      </c>
    </row>
    <row r="1479" spans="1:8" x14ac:dyDescent="0.3">
      <c r="A1479" t="s">
        <v>277886</v>
      </c>
      <c r="B1479" t="s">
        <v>277887</v>
      </c>
      <c r="C1479" t="s">
        <v>225</v>
      </c>
      <c r="D1479" s="1">
        <v>45787</v>
      </c>
      <c r="E1479" t="s">
        <v>274933</v>
      </c>
      <c r="F1479" t="s">
        <v>179</v>
      </c>
      <c r="G1479" s="1">
        <v>45784</v>
      </c>
      <c r="H1479" t="s">
        <v>180</v>
      </c>
    </row>
    <row r="1480" spans="1:8" x14ac:dyDescent="0.3">
      <c r="A1480" t="s">
        <v>277888</v>
      </c>
      <c r="B1480" t="s">
        <v>277889</v>
      </c>
      <c r="C1480" t="s">
        <v>225</v>
      </c>
      <c r="D1480" s="1">
        <v>45787</v>
      </c>
      <c r="E1480" t="s">
        <v>274933</v>
      </c>
      <c r="F1480" t="s">
        <v>179</v>
      </c>
      <c r="G1480" s="1">
        <v>45784</v>
      </c>
      <c r="H1480" t="s">
        <v>180</v>
      </c>
    </row>
    <row r="1481" spans="1:8" x14ac:dyDescent="0.3">
      <c r="A1481" t="s">
        <v>277890</v>
      </c>
      <c r="B1481" t="s">
        <v>277891</v>
      </c>
      <c r="C1481" t="s">
        <v>225</v>
      </c>
      <c r="D1481" s="1">
        <v>45787</v>
      </c>
      <c r="E1481" t="s">
        <v>274933</v>
      </c>
      <c r="F1481" t="s">
        <v>179</v>
      </c>
      <c r="G1481" s="1">
        <v>45784</v>
      </c>
      <c r="H1481" t="s">
        <v>180</v>
      </c>
    </row>
    <row r="1482" spans="1:8" x14ac:dyDescent="0.3">
      <c r="A1482" t="s">
        <v>277892</v>
      </c>
      <c r="B1482" t="s">
        <v>277893</v>
      </c>
      <c r="C1482" t="s">
        <v>225</v>
      </c>
      <c r="D1482" s="1">
        <v>45787</v>
      </c>
      <c r="E1482" t="s">
        <v>274933</v>
      </c>
      <c r="F1482" t="s">
        <v>179</v>
      </c>
      <c r="G1482" s="1">
        <v>45784</v>
      </c>
      <c r="H1482" t="s">
        <v>180</v>
      </c>
    </row>
    <row r="1483" spans="1:8" x14ac:dyDescent="0.3">
      <c r="A1483" t="s">
        <v>277894</v>
      </c>
      <c r="B1483" t="s">
        <v>277895</v>
      </c>
      <c r="C1483" t="s">
        <v>225</v>
      </c>
      <c r="D1483" s="1">
        <v>45787</v>
      </c>
      <c r="E1483" t="s">
        <v>274933</v>
      </c>
      <c r="F1483" t="s">
        <v>179</v>
      </c>
      <c r="G1483" s="1">
        <v>45784</v>
      </c>
      <c r="H1483" t="s">
        <v>180</v>
      </c>
    </row>
    <row r="1484" spans="1:8" x14ac:dyDescent="0.3">
      <c r="A1484" t="s">
        <v>277896</v>
      </c>
      <c r="B1484" t="s">
        <v>277897</v>
      </c>
      <c r="C1484" t="s">
        <v>225</v>
      </c>
      <c r="D1484" s="1">
        <v>45787</v>
      </c>
      <c r="E1484" t="s">
        <v>274933</v>
      </c>
      <c r="F1484" t="s">
        <v>179</v>
      </c>
      <c r="G1484" s="1">
        <v>45784</v>
      </c>
      <c r="H1484" t="s">
        <v>180</v>
      </c>
    </row>
    <row r="1485" spans="1:8" x14ac:dyDescent="0.3">
      <c r="A1485" t="s">
        <v>277898</v>
      </c>
      <c r="B1485" t="s">
        <v>277899</v>
      </c>
      <c r="C1485" t="s">
        <v>225</v>
      </c>
      <c r="D1485" s="1">
        <v>45787</v>
      </c>
      <c r="E1485" t="s">
        <v>274933</v>
      </c>
      <c r="F1485" t="s">
        <v>179</v>
      </c>
      <c r="G1485" s="1">
        <v>45784</v>
      </c>
      <c r="H1485" t="s">
        <v>180</v>
      </c>
    </row>
    <row r="1486" spans="1:8" x14ac:dyDescent="0.3">
      <c r="A1486" t="s">
        <v>277900</v>
      </c>
      <c r="B1486" t="s">
        <v>277901</v>
      </c>
      <c r="C1486" t="s">
        <v>225</v>
      </c>
      <c r="D1486" s="1">
        <v>45787</v>
      </c>
      <c r="E1486" t="s">
        <v>274933</v>
      </c>
      <c r="F1486" t="s">
        <v>179</v>
      </c>
      <c r="G1486" s="1">
        <v>45784</v>
      </c>
      <c r="H1486" t="s">
        <v>180</v>
      </c>
    </row>
    <row r="1487" spans="1:8" x14ac:dyDescent="0.3">
      <c r="A1487" t="s">
        <v>277902</v>
      </c>
      <c r="B1487" t="s">
        <v>277903</v>
      </c>
      <c r="C1487" t="s">
        <v>225</v>
      </c>
      <c r="D1487" s="1">
        <v>45787</v>
      </c>
      <c r="E1487" t="s">
        <v>274933</v>
      </c>
      <c r="F1487" t="s">
        <v>179</v>
      </c>
      <c r="G1487" s="1">
        <v>45784</v>
      </c>
      <c r="H1487" t="s">
        <v>180</v>
      </c>
    </row>
    <row r="1488" spans="1:8" x14ac:dyDescent="0.3">
      <c r="A1488" t="s">
        <v>277904</v>
      </c>
      <c r="B1488" t="s">
        <v>277905</v>
      </c>
      <c r="C1488" t="s">
        <v>225</v>
      </c>
      <c r="D1488" s="1">
        <v>45787</v>
      </c>
      <c r="E1488" t="s">
        <v>274933</v>
      </c>
      <c r="F1488" t="s">
        <v>179</v>
      </c>
      <c r="G1488" s="1">
        <v>45784</v>
      </c>
      <c r="H1488" t="s">
        <v>180</v>
      </c>
    </row>
    <row r="1489" spans="1:8" x14ac:dyDescent="0.3">
      <c r="A1489" t="s">
        <v>277906</v>
      </c>
      <c r="B1489" t="s">
        <v>277907</v>
      </c>
      <c r="C1489" t="s">
        <v>225</v>
      </c>
      <c r="D1489" s="1">
        <v>45787</v>
      </c>
      <c r="E1489" t="s">
        <v>274933</v>
      </c>
      <c r="F1489" t="s">
        <v>179</v>
      </c>
      <c r="G1489" s="1">
        <v>45784</v>
      </c>
      <c r="H1489" t="s">
        <v>180</v>
      </c>
    </row>
    <row r="1490" spans="1:8" x14ac:dyDescent="0.3">
      <c r="A1490" t="s">
        <v>277908</v>
      </c>
      <c r="B1490" t="s">
        <v>277909</v>
      </c>
      <c r="C1490" t="s">
        <v>225</v>
      </c>
      <c r="D1490" s="1">
        <v>45787</v>
      </c>
      <c r="E1490" t="s">
        <v>274933</v>
      </c>
      <c r="F1490" t="s">
        <v>179</v>
      </c>
      <c r="G1490" s="1">
        <v>45784</v>
      </c>
      <c r="H1490" t="s">
        <v>180</v>
      </c>
    </row>
    <row r="1491" spans="1:8" x14ac:dyDescent="0.3">
      <c r="A1491" t="s">
        <v>277910</v>
      </c>
      <c r="B1491" t="s">
        <v>277911</v>
      </c>
      <c r="C1491" t="s">
        <v>225</v>
      </c>
      <c r="D1491" s="1">
        <v>45787</v>
      </c>
      <c r="E1491" t="s">
        <v>274933</v>
      </c>
      <c r="F1491" t="s">
        <v>179</v>
      </c>
      <c r="G1491" s="1">
        <v>45784</v>
      </c>
      <c r="H1491" t="s">
        <v>180</v>
      </c>
    </row>
    <row r="1492" spans="1:8" x14ac:dyDescent="0.3">
      <c r="A1492" t="s">
        <v>277912</v>
      </c>
      <c r="B1492" t="s">
        <v>277913</v>
      </c>
      <c r="C1492" t="s">
        <v>225</v>
      </c>
      <c r="D1492" s="1">
        <v>45787</v>
      </c>
      <c r="E1492" t="s">
        <v>274933</v>
      </c>
      <c r="F1492" t="s">
        <v>179</v>
      </c>
      <c r="G1492" s="1">
        <v>45784</v>
      </c>
      <c r="H1492" t="s">
        <v>180</v>
      </c>
    </row>
    <row r="1493" spans="1:8" x14ac:dyDescent="0.3">
      <c r="A1493" t="s">
        <v>277914</v>
      </c>
      <c r="B1493" t="s">
        <v>277915</v>
      </c>
      <c r="C1493" t="s">
        <v>225</v>
      </c>
      <c r="D1493" s="1">
        <v>45787</v>
      </c>
      <c r="E1493" t="s">
        <v>274933</v>
      </c>
      <c r="F1493" t="s">
        <v>179</v>
      </c>
      <c r="G1493" s="1">
        <v>45784</v>
      </c>
      <c r="H1493" t="s">
        <v>180</v>
      </c>
    </row>
    <row r="1494" spans="1:8" x14ac:dyDescent="0.3">
      <c r="A1494" t="s">
        <v>277916</v>
      </c>
      <c r="B1494" t="s">
        <v>277917</v>
      </c>
      <c r="C1494" t="s">
        <v>225</v>
      </c>
      <c r="D1494" s="1">
        <v>45787</v>
      </c>
      <c r="E1494" t="s">
        <v>274933</v>
      </c>
      <c r="F1494" t="s">
        <v>179</v>
      </c>
      <c r="G1494" s="1">
        <v>45784</v>
      </c>
      <c r="H1494" t="s">
        <v>180</v>
      </c>
    </row>
    <row r="1495" spans="1:8" x14ac:dyDescent="0.3">
      <c r="A1495" t="s">
        <v>277918</v>
      </c>
      <c r="B1495" t="s">
        <v>277919</v>
      </c>
      <c r="C1495" t="s">
        <v>225</v>
      </c>
      <c r="D1495" s="1">
        <v>45787</v>
      </c>
      <c r="E1495" t="s">
        <v>274933</v>
      </c>
      <c r="F1495" t="s">
        <v>179</v>
      </c>
      <c r="G1495" s="1">
        <v>45784</v>
      </c>
      <c r="H1495" t="s">
        <v>180</v>
      </c>
    </row>
    <row r="1496" spans="1:8" x14ac:dyDescent="0.3">
      <c r="A1496" t="s">
        <v>277920</v>
      </c>
      <c r="B1496" t="s">
        <v>277921</v>
      </c>
      <c r="C1496" t="s">
        <v>225</v>
      </c>
      <c r="D1496" s="1">
        <v>45787</v>
      </c>
      <c r="E1496" t="s">
        <v>274933</v>
      </c>
      <c r="F1496" t="s">
        <v>179</v>
      </c>
      <c r="G1496" s="1">
        <v>45784</v>
      </c>
      <c r="H1496" t="s">
        <v>180</v>
      </c>
    </row>
    <row r="1497" spans="1:8" x14ac:dyDescent="0.3">
      <c r="A1497" t="s">
        <v>277922</v>
      </c>
      <c r="B1497" t="s">
        <v>277923</v>
      </c>
      <c r="C1497" t="s">
        <v>225</v>
      </c>
      <c r="D1497" s="1">
        <v>45787</v>
      </c>
      <c r="E1497" t="s">
        <v>274933</v>
      </c>
      <c r="F1497" t="s">
        <v>179</v>
      </c>
      <c r="G1497" s="1">
        <v>45784</v>
      </c>
      <c r="H1497" t="s">
        <v>180</v>
      </c>
    </row>
    <row r="1498" spans="1:8" x14ac:dyDescent="0.3">
      <c r="A1498" t="s">
        <v>277924</v>
      </c>
      <c r="B1498" t="s">
        <v>277925</v>
      </c>
      <c r="C1498" t="s">
        <v>225</v>
      </c>
      <c r="D1498" s="1">
        <v>45787</v>
      </c>
      <c r="E1498" t="s">
        <v>274933</v>
      </c>
      <c r="F1498" t="s">
        <v>179</v>
      </c>
      <c r="G1498" s="1">
        <v>45784</v>
      </c>
      <c r="H1498" t="s">
        <v>180</v>
      </c>
    </row>
    <row r="1499" spans="1:8" x14ac:dyDescent="0.3">
      <c r="A1499" t="s">
        <v>277926</v>
      </c>
      <c r="B1499" t="s">
        <v>277927</v>
      </c>
      <c r="C1499" t="s">
        <v>225</v>
      </c>
      <c r="D1499" s="1">
        <v>45787</v>
      </c>
      <c r="E1499" t="s">
        <v>274933</v>
      </c>
      <c r="F1499" t="s">
        <v>179</v>
      </c>
      <c r="G1499" s="1">
        <v>45784</v>
      </c>
      <c r="H1499" t="s">
        <v>180</v>
      </c>
    </row>
    <row r="1500" spans="1:8" x14ac:dyDescent="0.3">
      <c r="A1500" t="s">
        <v>277928</v>
      </c>
      <c r="B1500" t="s">
        <v>277929</v>
      </c>
      <c r="C1500" t="s">
        <v>225</v>
      </c>
      <c r="D1500" s="1">
        <v>45787</v>
      </c>
      <c r="E1500" t="s">
        <v>274933</v>
      </c>
      <c r="F1500" t="s">
        <v>179</v>
      </c>
      <c r="G1500" s="1">
        <v>45784</v>
      </c>
      <c r="H1500" t="s">
        <v>180</v>
      </c>
    </row>
    <row r="1501" spans="1:8" x14ac:dyDescent="0.3">
      <c r="A1501" t="s">
        <v>277930</v>
      </c>
      <c r="B1501" t="s">
        <v>277931</v>
      </c>
      <c r="C1501" t="s">
        <v>225</v>
      </c>
      <c r="D1501" s="1">
        <v>45787</v>
      </c>
      <c r="E1501" t="s">
        <v>274933</v>
      </c>
      <c r="F1501" t="s">
        <v>179</v>
      </c>
      <c r="G1501" s="1">
        <v>45784</v>
      </c>
      <c r="H1501" t="s">
        <v>180</v>
      </c>
    </row>
    <row r="1502" spans="1:8" x14ac:dyDescent="0.3">
      <c r="A1502" t="s">
        <v>277932</v>
      </c>
      <c r="B1502" t="s">
        <v>277933</v>
      </c>
      <c r="C1502" t="s">
        <v>225</v>
      </c>
      <c r="D1502" s="1">
        <v>45787</v>
      </c>
      <c r="E1502" t="s">
        <v>274933</v>
      </c>
      <c r="F1502" t="s">
        <v>179</v>
      </c>
      <c r="G1502" s="1">
        <v>45784</v>
      </c>
      <c r="H1502" t="s">
        <v>180</v>
      </c>
    </row>
    <row r="1503" spans="1:8" x14ac:dyDescent="0.3">
      <c r="A1503" t="s">
        <v>277934</v>
      </c>
      <c r="B1503" t="s">
        <v>277935</v>
      </c>
      <c r="C1503" t="s">
        <v>225</v>
      </c>
      <c r="D1503" s="1">
        <v>45787</v>
      </c>
      <c r="E1503" t="s">
        <v>274933</v>
      </c>
      <c r="F1503" t="s">
        <v>179</v>
      </c>
      <c r="G1503" s="1">
        <v>45784</v>
      </c>
      <c r="H1503" t="s">
        <v>180</v>
      </c>
    </row>
    <row r="1504" spans="1:8" x14ac:dyDescent="0.3">
      <c r="A1504" t="s">
        <v>277936</v>
      </c>
      <c r="B1504" t="s">
        <v>277937</v>
      </c>
      <c r="C1504" t="s">
        <v>225</v>
      </c>
      <c r="D1504" s="1">
        <v>45787</v>
      </c>
      <c r="E1504" t="s">
        <v>274933</v>
      </c>
      <c r="F1504" t="s">
        <v>179</v>
      </c>
      <c r="G1504" s="1">
        <v>45784</v>
      </c>
      <c r="H1504" t="s">
        <v>180</v>
      </c>
    </row>
    <row r="1505" spans="1:8" x14ac:dyDescent="0.3">
      <c r="A1505" t="s">
        <v>277938</v>
      </c>
      <c r="B1505" t="s">
        <v>277939</v>
      </c>
      <c r="C1505" t="s">
        <v>225</v>
      </c>
      <c r="D1505" s="1">
        <v>45787</v>
      </c>
      <c r="E1505" t="s">
        <v>274933</v>
      </c>
      <c r="F1505" t="s">
        <v>179</v>
      </c>
      <c r="G1505" s="1">
        <v>45784</v>
      </c>
      <c r="H1505" t="s">
        <v>180</v>
      </c>
    </row>
    <row r="1506" spans="1:8" x14ac:dyDescent="0.3">
      <c r="A1506" t="s">
        <v>277940</v>
      </c>
      <c r="B1506" t="s">
        <v>277941</v>
      </c>
      <c r="C1506" t="s">
        <v>225</v>
      </c>
      <c r="D1506" s="1">
        <v>45787</v>
      </c>
      <c r="E1506" t="s">
        <v>274933</v>
      </c>
      <c r="F1506" t="s">
        <v>179</v>
      </c>
      <c r="G1506" s="1">
        <v>45784</v>
      </c>
      <c r="H1506" t="s">
        <v>180</v>
      </c>
    </row>
    <row r="1507" spans="1:8" x14ac:dyDescent="0.3">
      <c r="A1507" t="s">
        <v>277942</v>
      </c>
      <c r="B1507" t="s">
        <v>277943</v>
      </c>
      <c r="C1507" t="s">
        <v>225</v>
      </c>
      <c r="D1507" s="1">
        <v>45787</v>
      </c>
      <c r="E1507" t="s">
        <v>274933</v>
      </c>
      <c r="F1507" t="s">
        <v>179</v>
      </c>
      <c r="G1507" s="1">
        <v>45784</v>
      </c>
      <c r="H1507" t="s">
        <v>180</v>
      </c>
    </row>
    <row r="1508" spans="1:8" x14ac:dyDescent="0.3">
      <c r="A1508" t="s">
        <v>277944</v>
      </c>
      <c r="B1508" t="s">
        <v>277945</v>
      </c>
      <c r="C1508" t="s">
        <v>225</v>
      </c>
      <c r="D1508" s="1">
        <v>45787</v>
      </c>
      <c r="E1508" t="s">
        <v>274933</v>
      </c>
      <c r="F1508" t="s">
        <v>179</v>
      </c>
      <c r="G1508" s="1">
        <v>45784</v>
      </c>
      <c r="H1508" t="s">
        <v>180</v>
      </c>
    </row>
    <row r="1509" spans="1:8" x14ac:dyDescent="0.3">
      <c r="A1509" t="s">
        <v>277946</v>
      </c>
      <c r="B1509" t="s">
        <v>277947</v>
      </c>
      <c r="C1509" t="s">
        <v>225</v>
      </c>
      <c r="D1509" s="1">
        <v>45787</v>
      </c>
      <c r="E1509" t="s">
        <v>274933</v>
      </c>
      <c r="F1509" t="s">
        <v>179</v>
      </c>
      <c r="G1509" s="1">
        <v>45784</v>
      </c>
      <c r="H1509" t="s">
        <v>180</v>
      </c>
    </row>
    <row r="1510" spans="1:8" x14ac:dyDescent="0.3">
      <c r="A1510" t="s">
        <v>277948</v>
      </c>
      <c r="B1510" t="s">
        <v>277949</v>
      </c>
      <c r="C1510" t="s">
        <v>225</v>
      </c>
      <c r="D1510" s="1">
        <v>45787</v>
      </c>
      <c r="E1510" t="s">
        <v>274933</v>
      </c>
      <c r="F1510" t="s">
        <v>179</v>
      </c>
      <c r="G1510" s="1">
        <v>45784</v>
      </c>
      <c r="H1510" t="s">
        <v>180</v>
      </c>
    </row>
    <row r="1511" spans="1:8" x14ac:dyDescent="0.3">
      <c r="A1511" t="s">
        <v>277950</v>
      </c>
      <c r="B1511" t="s">
        <v>277951</v>
      </c>
      <c r="C1511" t="s">
        <v>225</v>
      </c>
      <c r="D1511" s="1">
        <v>45787</v>
      </c>
      <c r="E1511" t="s">
        <v>274933</v>
      </c>
      <c r="F1511" t="s">
        <v>179</v>
      </c>
      <c r="G1511" s="1">
        <v>45784</v>
      </c>
      <c r="H1511" t="s">
        <v>180</v>
      </c>
    </row>
    <row r="1512" spans="1:8" x14ac:dyDescent="0.3">
      <c r="A1512" t="s">
        <v>277952</v>
      </c>
      <c r="B1512" t="s">
        <v>277953</v>
      </c>
      <c r="C1512" t="s">
        <v>225</v>
      </c>
      <c r="D1512" s="1">
        <v>45787</v>
      </c>
      <c r="E1512" t="s">
        <v>274933</v>
      </c>
      <c r="F1512" t="s">
        <v>179</v>
      </c>
      <c r="G1512" s="1">
        <v>45784</v>
      </c>
      <c r="H1512" t="s">
        <v>180</v>
      </c>
    </row>
    <row r="1513" spans="1:8" x14ac:dyDescent="0.3">
      <c r="A1513" t="s">
        <v>277954</v>
      </c>
      <c r="B1513" t="s">
        <v>277955</v>
      </c>
      <c r="C1513" t="s">
        <v>225</v>
      </c>
      <c r="D1513" s="1">
        <v>45787</v>
      </c>
      <c r="E1513" t="s">
        <v>274933</v>
      </c>
      <c r="F1513" t="s">
        <v>179</v>
      </c>
      <c r="G1513" s="1">
        <v>45784</v>
      </c>
      <c r="H1513" t="s">
        <v>180</v>
      </c>
    </row>
    <row r="1514" spans="1:8" x14ac:dyDescent="0.3">
      <c r="A1514" t="s">
        <v>277956</v>
      </c>
      <c r="B1514" t="s">
        <v>277957</v>
      </c>
      <c r="C1514" t="s">
        <v>225</v>
      </c>
      <c r="D1514" s="1">
        <v>45787</v>
      </c>
      <c r="E1514" t="s">
        <v>274933</v>
      </c>
      <c r="F1514" t="s">
        <v>179</v>
      </c>
      <c r="G1514" s="1">
        <v>45784</v>
      </c>
      <c r="H1514" t="s">
        <v>180</v>
      </c>
    </row>
    <row r="1515" spans="1:8" x14ac:dyDescent="0.3">
      <c r="A1515" t="s">
        <v>277958</v>
      </c>
      <c r="B1515" t="s">
        <v>277959</v>
      </c>
      <c r="C1515" t="s">
        <v>225</v>
      </c>
      <c r="D1515" s="1">
        <v>45787</v>
      </c>
      <c r="E1515" t="s">
        <v>274933</v>
      </c>
      <c r="F1515" t="s">
        <v>179</v>
      </c>
      <c r="G1515" s="1">
        <v>45784</v>
      </c>
      <c r="H1515" t="s">
        <v>180</v>
      </c>
    </row>
    <row r="1516" spans="1:8" x14ac:dyDescent="0.3">
      <c r="A1516" t="s">
        <v>277960</v>
      </c>
      <c r="B1516" t="s">
        <v>277961</v>
      </c>
      <c r="C1516" t="s">
        <v>225</v>
      </c>
      <c r="D1516" s="1">
        <v>45787</v>
      </c>
      <c r="E1516" t="s">
        <v>274933</v>
      </c>
      <c r="F1516" t="s">
        <v>179</v>
      </c>
      <c r="G1516" s="1">
        <v>45784</v>
      </c>
      <c r="H1516" t="s">
        <v>180</v>
      </c>
    </row>
    <row r="1517" spans="1:8" x14ac:dyDescent="0.3">
      <c r="A1517" t="s">
        <v>277962</v>
      </c>
      <c r="B1517" t="s">
        <v>277963</v>
      </c>
      <c r="C1517" t="s">
        <v>225</v>
      </c>
      <c r="D1517" s="1">
        <v>45787</v>
      </c>
      <c r="E1517" t="s">
        <v>274933</v>
      </c>
      <c r="F1517" t="s">
        <v>179</v>
      </c>
      <c r="G1517" s="1">
        <v>45784</v>
      </c>
      <c r="H1517" t="s">
        <v>180</v>
      </c>
    </row>
    <row r="1518" spans="1:8" x14ac:dyDescent="0.3">
      <c r="A1518" t="s">
        <v>277964</v>
      </c>
      <c r="B1518" t="s">
        <v>277965</v>
      </c>
      <c r="C1518" t="s">
        <v>225</v>
      </c>
      <c r="D1518" s="1">
        <v>45787</v>
      </c>
      <c r="E1518" t="s">
        <v>274933</v>
      </c>
      <c r="F1518" t="s">
        <v>179</v>
      </c>
      <c r="G1518" s="1">
        <v>45784</v>
      </c>
      <c r="H1518" t="s">
        <v>180</v>
      </c>
    </row>
    <row r="1519" spans="1:8" x14ac:dyDescent="0.3">
      <c r="A1519" t="s">
        <v>277966</v>
      </c>
      <c r="B1519" t="s">
        <v>277967</v>
      </c>
      <c r="C1519" t="s">
        <v>225</v>
      </c>
      <c r="D1519" s="1">
        <v>45787</v>
      </c>
      <c r="E1519" t="s">
        <v>274933</v>
      </c>
      <c r="F1519" t="s">
        <v>179</v>
      </c>
      <c r="G1519" s="1">
        <v>45784</v>
      </c>
      <c r="H1519" t="s">
        <v>180</v>
      </c>
    </row>
    <row r="1520" spans="1:8" x14ac:dyDescent="0.3">
      <c r="A1520" t="s">
        <v>277968</v>
      </c>
      <c r="B1520" t="s">
        <v>277969</v>
      </c>
      <c r="C1520" t="s">
        <v>225</v>
      </c>
      <c r="D1520" s="1">
        <v>45787</v>
      </c>
      <c r="E1520" t="s">
        <v>274933</v>
      </c>
      <c r="F1520" t="s">
        <v>179</v>
      </c>
      <c r="G1520" s="1">
        <v>45784</v>
      </c>
      <c r="H1520" t="s">
        <v>180</v>
      </c>
    </row>
    <row r="1521" spans="1:8" x14ac:dyDescent="0.3">
      <c r="A1521" t="s">
        <v>277970</v>
      </c>
      <c r="B1521" t="s">
        <v>277971</v>
      </c>
      <c r="C1521" t="s">
        <v>225</v>
      </c>
      <c r="D1521" s="1">
        <v>45787</v>
      </c>
      <c r="E1521" t="s">
        <v>274933</v>
      </c>
      <c r="F1521" t="s">
        <v>179</v>
      </c>
      <c r="G1521" s="1">
        <v>45784</v>
      </c>
      <c r="H1521" t="s">
        <v>180</v>
      </c>
    </row>
    <row r="1522" spans="1:8" x14ac:dyDescent="0.3">
      <c r="A1522" t="s">
        <v>277972</v>
      </c>
      <c r="B1522" t="s">
        <v>277973</v>
      </c>
      <c r="C1522" t="s">
        <v>225</v>
      </c>
      <c r="D1522" s="1">
        <v>45787</v>
      </c>
      <c r="E1522" t="s">
        <v>274933</v>
      </c>
      <c r="F1522" t="s">
        <v>179</v>
      </c>
      <c r="G1522" s="1">
        <v>45784</v>
      </c>
      <c r="H1522" t="s">
        <v>180</v>
      </c>
    </row>
    <row r="1523" spans="1:8" x14ac:dyDescent="0.3">
      <c r="A1523" t="s">
        <v>277974</v>
      </c>
      <c r="B1523" t="s">
        <v>277975</v>
      </c>
      <c r="C1523" t="s">
        <v>225</v>
      </c>
      <c r="D1523" s="1">
        <v>45787</v>
      </c>
      <c r="E1523" t="s">
        <v>274933</v>
      </c>
      <c r="F1523" t="s">
        <v>179</v>
      </c>
      <c r="G1523" s="1">
        <v>45784</v>
      </c>
      <c r="H1523" t="s">
        <v>180</v>
      </c>
    </row>
    <row r="1524" spans="1:8" x14ac:dyDescent="0.3">
      <c r="A1524" t="s">
        <v>277976</v>
      </c>
      <c r="B1524" t="s">
        <v>277977</v>
      </c>
      <c r="C1524" t="s">
        <v>225</v>
      </c>
      <c r="D1524" s="1">
        <v>45787</v>
      </c>
      <c r="E1524" t="s">
        <v>274933</v>
      </c>
      <c r="F1524" t="s">
        <v>179</v>
      </c>
      <c r="G1524" s="1">
        <v>45784</v>
      </c>
      <c r="H1524" t="s">
        <v>180</v>
      </c>
    </row>
    <row r="1525" spans="1:8" x14ac:dyDescent="0.3">
      <c r="A1525" t="s">
        <v>277978</v>
      </c>
      <c r="B1525" t="s">
        <v>277979</v>
      </c>
      <c r="C1525" t="s">
        <v>225</v>
      </c>
      <c r="D1525" s="1">
        <v>45787</v>
      </c>
      <c r="E1525" t="s">
        <v>274933</v>
      </c>
      <c r="F1525" t="s">
        <v>179</v>
      </c>
      <c r="G1525" s="1">
        <v>45784</v>
      </c>
      <c r="H1525" t="s">
        <v>180</v>
      </c>
    </row>
    <row r="1526" spans="1:8" x14ac:dyDescent="0.3">
      <c r="A1526" t="s">
        <v>277980</v>
      </c>
      <c r="B1526" t="s">
        <v>277981</v>
      </c>
      <c r="C1526" t="s">
        <v>225</v>
      </c>
      <c r="D1526" s="1">
        <v>45787</v>
      </c>
      <c r="E1526" t="s">
        <v>274933</v>
      </c>
      <c r="F1526" t="s">
        <v>179</v>
      </c>
      <c r="G1526" s="1">
        <v>45784</v>
      </c>
      <c r="H1526" t="s">
        <v>180</v>
      </c>
    </row>
    <row r="1527" spans="1:8" x14ac:dyDescent="0.3">
      <c r="A1527" t="s">
        <v>277982</v>
      </c>
      <c r="B1527" t="s">
        <v>277983</v>
      </c>
      <c r="C1527" t="s">
        <v>225</v>
      </c>
      <c r="D1527" s="1">
        <v>45787</v>
      </c>
      <c r="E1527" t="s">
        <v>274933</v>
      </c>
      <c r="F1527" t="s">
        <v>179</v>
      </c>
      <c r="G1527" s="1">
        <v>45784</v>
      </c>
      <c r="H1527" t="s">
        <v>180</v>
      </c>
    </row>
    <row r="1528" spans="1:8" x14ac:dyDescent="0.3">
      <c r="A1528" t="s">
        <v>277984</v>
      </c>
      <c r="B1528" t="s">
        <v>277985</v>
      </c>
      <c r="C1528" t="s">
        <v>225</v>
      </c>
      <c r="D1528" s="1">
        <v>45787</v>
      </c>
      <c r="E1528" t="s">
        <v>274933</v>
      </c>
      <c r="F1528" t="s">
        <v>179</v>
      </c>
      <c r="G1528" s="1">
        <v>45784</v>
      </c>
      <c r="H1528" t="s">
        <v>180</v>
      </c>
    </row>
    <row r="1529" spans="1:8" x14ac:dyDescent="0.3">
      <c r="A1529" t="s">
        <v>277986</v>
      </c>
      <c r="B1529" t="s">
        <v>277987</v>
      </c>
      <c r="C1529" t="s">
        <v>225</v>
      </c>
      <c r="D1529" s="1">
        <v>45787</v>
      </c>
      <c r="E1529" t="s">
        <v>274933</v>
      </c>
      <c r="F1529" t="s">
        <v>179</v>
      </c>
      <c r="G1529" s="1">
        <v>45784</v>
      </c>
      <c r="H1529" t="s">
        <v>180</v>
      </c>
    </row>
    <row r="1530" spans="1:8" x14ac:dyDescent="0.3">
      <c r="A1530" t="s">
        <v>277988</v>
      </c>
      <c r="B1530" t="s">
        <v>277989</v>
      </c>
      <c r="C1530" t="s">
        <v>225</v>
      </c>
      <c r="D1530" s="1">
        <v>45787</v>
      </c>
      <c r="E1530" t="s">
        <v>274933</v>
      </c>
      <c r="F1530" t="s">
        <v>179</v>
      </c>
      <c r="G1530" s="1">
        <v>45784</v>
      </c>
      <c r="H1530" t="s">
        <v>180</v>
      </c>
    </row>
    <row r="1531" spans="1:8" x14ac:dyDescent="0.3">
      <c r="A1531" t="s">
        <v>277990</v>
      </c>
      <c r="B1531" t="s">
        <v>277991</v>
      </c>
      <c r="C1531" t="s">
        <v>225</v>
      </c>
      <c r="D1531" s="1">
        <v>45787</v>
      </c>
      <c r="E1531" t="s">
        <v>274933</v>
      </c>
      <c r="F1531" t="s">
        <v>179</v>
      </c>
      <c r="G1531" s="1">
        <v>45784</v>
      </c>
      <c r="H1531" t="s">
        <v>180</v>
      </c>
    </row>
    <row r="1532" spans="1:8" x14ac:dyDescent="0.3">
      <c r="A1532" t="s">
        <v>277992</v>
      </c>
      <c r="B1532" t="s">
        <v>277993</v>
      </c>
      <c r="C1532" t="s">
        <v>225</v>
      </c>
      <c r="D1532" s="1">
        <v>45787</v>
      </c>
      <c r="E1532" t="s">
        <v>274933</v>
      </c>
      <c r="F1532" t="s">
        <v>179</v>
      </c>
      <c r="G1532" s="1">
        <v>45784</v>
      </c>
      <c r="H1532" t="s">
        <v>180</v>
      </c>
    </row>
    <row r="1533" spans="1:8" x14ac:dyDescent="0.3">
      <c r="A1533" t="s">
        <v>277994</v>
      </c>
      <c r="B1533" t="s">
        <v>277995</v>
      </c>
      <c r="C1533" t="s">
        <v>225</v>
      </c>
      <c r="D1533" s="1">
        <v>45787</v>
      </c>
      <c r="E1533" t="s">
        <v>274933</v>
      </c>
      <c r="F1533" t="s">
        <v>179</v>
      </c>
      <c r="G1533" s="1">
        <v>45784</v>
      </c>
      <c r="H1533" t="s">
        <v>180</v>
      </c>
    </row>
    <row r="1534" spans="1:8" x14ac:dyDescent="0.3">
      <c r="A1534" t="s">
        <v>277996</v>
      </c>
      <c r="B1534" t="s">
        <v>277997</v>
      </c>
      <c r="C1534" t="s">
        <v>225</v>
      </c>
      <c r="D1534" s="1">
        <v>45787</v>
      </c>
      <c r="E1534" t="s">
        <v>274933</v>
      </c>
      <c r="F1534" t="s">
        <v>179</v>
      </c>
      <c r="G1534" s="1">
        <v>45784</v>
      </c>
      <c r="H1534" t="s">
        <v>180</v>
      </c>
    </row>
    <row r="1535" spans="1:8" x14ac:dyDescent="0.3">
      <c r="A1535" t="s">
        <v>277998</v>
      </c>
      <c r="B1535" t="s">
        <v>277999</v>
      </c>
      <c r="C1535" t="s">
        <v>225</v>
      </c>
      <c r="D1535" s="1">
        <v>45787</v>
      </c>
      <c r="E1535" t="s">
        <v>274933</v>
      </c>
      <c r="F1535" t="s">
        <v>179</v>
      </c>
      <c r="G1535" s="1">
        <v>45784</v>
      </c>
      <c r="H1535" t="s">
        <v>180</v>
      </c>
    </row>
    <row r="1536" spans="1:8" x14ac:dyDescent="0.3">
      <c r="A1536" t="s">
        <v>278000</v>
      </c>
      <c r="B1536" t="s">
        <v>278001</v>
      </c>
      <c r="C1536" t="s">
        <v>225</v>
      </c>
      <c r="D1536" s="1">
        <v>45787</v>
      </c>
      <c r="E1536" t="s">
        <v>274933</v>
      </c>
      <c r="F1536" t="s">
        <v>179</v>
      </c>
      <c r="G1536" s="1">
        <v>45784</v>
      </c>
      <c r="H1536" t="s">
        <v>180</v>
      </c>
    </row>
    <row r="1537" spans="1:8" x14ac:dyDescent="0.3">
      <c r="A1537" t="s">
        <v>278002</v>
      </c>
      <c r="B1537" t="s">
        <v>278003</v>
      </c>
      <c r="C1537" t="s">
        <v>225</v>
      </c>
      <c r="D1537" s="1">
        <v>45787</v>
      </c>
      <c r="E1537" t="s">
        <v>274933</v>
      </c>
      <c r="F1537" t="s">
        <v>179</v>
      </c>
      <c r="G1537" s="1">
        <v>45784</v>
      </c>
      <c r="H1537" t="s">
        <v>180</v>
      </c>
    </row>
    <row r="1538" spans="1:8" x14ac:dyDescent="0.3">
      <c r="A1538" t="s">
        <v>278004</v>
      </c>
      <c r="B1538" t="s">
        <v>278005</v>
      </c>
      <c r="C1538" t="s">
        <v>225</v>
      </c>
      <c r="D1538" s="1">
        <v>45787</v>
      </c>
      <c r="E1538" t="s">
        <v>274933</v>
      </c>
      <c r="F1538" t="s">
        <v>179</v>
      </c>
      <c r="G1538" s="1">
        <v>45784</v>
      </c>
      <c r="H1538" t="s">
        <v>180</v>
      </c>
    </row>
    <row r="1539" spans="1:8" x14ac:dyDescent="0.3">
      <c r="A1539" t="s">
        <v>278006</v>
      </c>
      <c r="B1539" t="s">
        <v>278007</v>
      </c>
      <c r="C1539" t="s">
        <v>225</v>
      </c>
      <c r="D1539" s="1">
        <v>45787</v>
      </c>
      <c r="E1539" t="s">
        <v>274933</v>
      </c>
      <c r="F1539" t="s">
        <v>179</v>
      </c>
      <c r="G1539" s="1">
        <v>45784</v>
      </c>
      <c r="H1539" t="s">
        <v>180</v>
      </c>
    </row>
    <row r="1540" spans="1:8" x14ac:dyDescent="0.3">
      <c r="A1540" t="s">
        <v>278008</v>
      </c>
      <c r="B1540" t="s">
        <v>278009</v>
      </c>
      <c r="C1540" t="s">
        <v>225</v>
      </c>
      <c r="D1540" s="1">
        <v>45787</v>
      </c>
      <c r="E1540" t="s">
        <v>274933</v>
      </c>
      <c r="F1540" t="s">
        <v>179</v>
      </c>
      <c r="G1540" s="1">
        <v>45784</v>
      </c>
      <c r="H1540" t="s">
        <v>180</v>
      </c>
    </row>
    <row r="1541" spans="1:8" x14ac:dyDescent="0.3">
      <c r="A1541" t="s">
        <v>278010</v>
      </c>
      <c r="B1541" t="s">
        <v>278011</v>
      </c>
      <c r="C1541" t="s">
        <v>225</v>
      </c>
      <c r="D1541" s="1">
        <v>45787</v>
      </c>
      <c r="E1541" t="s">
        <v>274933</v>
      </c>
      <c r="F1541" t="s">
        <v>179</v>
      </c>
      <c r="G1541" s="1">
        <v>45784</v>
      </c>
      <c r="H1541" t="s">
        <v>180</v>
      </c>
    </row>
    <row r="1542" spans="1:8" x14ac:dyDescent="0.3">
      <c r="A1542" t="s">
        <v>278012</v>
      </c>
      <c r="B1542" t="s">
        <v>278013</v>
      </c>
      <c r="C1542" t="s">
        <v>225</v>
      </c>
      <c r="D1542" s="1">
        <v>45787</v>
      </c>
      <c r="E1542" t="s">
        <v>274933</v>
      </c>
      <c r="F1542" t="s">
        <v>179</v>
      </c>
      <c r="G1542" s="1">
        <v>45784</v>
      </c>
      <c r="H1542" t="s">
        <v>180</v>
      </c>
    </row>
    <row r="1543" spans="1:8" x14ac:dyDescent="0.3">
      <c r="A1543" t="s">
        <v>278014</v>
      </c>
      <c r="B1543" t="s">
        <v>278015</v>
      </c>
      <c r="C1543" t="s">
        <v>225</v>
      </c>
      <c r="D1543" s="1">
        <v>45787</v>
      </c>
      <c r="E1543" t="s">
        <v>274933</v>
      </c>
      <c r="F1543" t="s">
        <v>179</v>
      </c>
      <c r="G1543" s="1">
        <v>45784</v>
      </c>
      <c r="H1543" t="s">
        <v>180</v>
      </c>
    </row>
    <row r="1544" spans="1:8" x14ac:dyDescent="0.3">
      <c r="A1544" t="s">
        <v>278016</v>
      </c>
      <c r="B1544" t="s">
        <v>278017</v>
      </c>
      <c r="C1544" t="s">
        <v>225</v>
      </c>
      <c r="D1544" s="1">
        <v>45787</v>
      </c>
      <c r="E1544" t="s">
        <v>274933</v>
      </c>
      <c r="F1544" t="s">
        <v>179</v>
      </c>
      <c r="G1544" s="1">
        <v>45784</v>
      </c>
      <c r="H1544" t="s">
        <v>180</v>
      </c>
    </row>
    <row r="1545" spans="1:8" x14ac:dyDescent="0.3">
      <c r="A1545" t="s">
        <v>278018</v>
      </c>
      <c r="B1545" t="s">
        <v>278019</v>
      </c>
      <c r="C1545" t="s">
        <v>225</v>
      </c>
      <c r="D1545" s="1">
        <v>45787</v>
      </c>
      <c r="E1545" t="s">
        <v>274933</v>
      </c>
      <c r="F1545" t="s">
        <v>179</v>
      </c>
      <c r="G1545" s="1">
        <v>45784</v>
      </c>
      <c r="H1545" t="s">
        <v>180</v>
      </c>
    </row>
    <row r="1546" spans="1:8" x14ac:dyDescent="0.3">
      <c r="A1546" t="s">
        <v>278020</v>
      </c>
      <c r="B1546" t="s">
        <v>278021</v>
      </c>
      <c r="C1546" t="s">
        <v>225</v>
      </c>
      <c r="D1546" s="1">
        <v>45787</v>
      </c>
      <c r="E1546" t="s">
        <v>274933</v>
      </c>
      <c r="F1546" t="s">
        <v>179</v>
      </c>
      <c r="G1546" s="1">
        <v>45784</v>
      </c>
      <c r="H1546" t="s">
        <v>180</v>
      </c>
    </row>
    <row r="1547" spans="1:8" x14ac:dyDescent="0.3">
      <c r="A1547" t="s">
        <v>278022</v>
      </c>
      <c r="B1547" t="s">
        <v>278023</v>
      </c>
      <c r="C1547" t="s">
        <v>225</v>
      </c>
      <c r="D1547" s="1">
        <v>45787</v>
      </c>
      <c r="E1547" t="s">
        <v>274933</v>
      </c>
      <c r="F1547" t="s">
        <v>179</v>
      </c>
      <c r="G1547" s="1">
        <v>45784</v>
      </c>
      <c r="H1547" t="s">
        <v>180</v>
      </c>
    </row>
    <row r="1548" spans="1:8" x14ac:dyDescent="0.3">
      <c r="A1548" t="s">
        <v>278024</v>
      </c>
      <c r="B1548" t="s">
        <v>278025</v>
      </c>
      <c r="C1548" t="s">
        <v>225</v>
      </c>
      <c r="D1548" s="1">
        <v>45787</v>
      </c>
      <c r="E1548" t="s">
        <v>274933</v>
      </c>
      <c r="F1548" t="s">
        <v>179</v>
      </c>
      <c r="G1548" s="1">
        <v>45784</v>
      </c>
      <c r="H1548" t="s">
        <v>180</v>
      </c>
    </row>
    <row r="1549" spans="1:8" x14ac:dyDescent="0.3">
      <c r="A1549" t="s">
        <v>278026</v>
      </c>
      <c r="B1549" t="s">
        <v>278027</v>
      </c>
      <c r="C1549" t="s">
        <v>225</v>
      </c>
      <c r="D1549" s="1">
        <v>45787</v>
      </c>
      <c r="E1549" t="s">
        <v>274933</v>
      </c>
      <c r="F1549" t="s">
        <v>179</v>
      </c>
      <c r="G1549" s="1">
        <v>45784</v>
      </c>
      <c r="H1549" t="s">
        <v>180</v>
      </c>
    </row>
    <row r="1550" spans="1:8" x14ac:dyDescent="0.3">
      <c r="A1550" t="s">
        <v>278028</v>
      </c>
      <c r="B1550" t="s">
        <v>278029</v>
      </c>
      <c r="C1550" t="s">
        <v>225</v>
      </c>
      <c r="D1550" s="1">
        <v>45787</v>
      </c>
      <c r="E1550" t="s">
        <v>274933</v>
      </c>
      <c r="F1550" t="s">
        <v>179</v>
      </c>
      <c r="G1550" s="1">
        <v>45784</v>
      </c>
      <c r="H1550" t="s">
        <v>180</v>
      </c>
    </row>
    <row r="1551" spans="1:8" x14ac:dyDescent="0.3">
      <c r="A1551" t="s">
        <v>278030</v>
      </c>
      <c r="B1551" t="s">
        <v>278031</v>
      </c>
      <c r="C1551" t="s">
        <v>225</v>
      </c>
      <c r="D1551" s="1">
        <v>45787</v>
      </c>
      <c r="E1551" t="s">
        <v>274933</v>
      </c>
      <c r="F1551" t="s">
        <v>179</v>
      </c>
      <c r="G1551" s="1">
        <v>45784</v>
      </c>
      <c r="H1551" t="s">
        <v>180</v>
      </c>
    </row>
    <row r="1552" spans="1:8" x14ac:dyDescent="0.3">
      <c r="A1552" t="s">
        <v>278032</v>
      </c>
      <c r="B1552" t="s">
        <v>278033</v>
      </c>
      <c r="C1552" t="s">
        <v>225</v>
      </c>
      <c r="D1552" s="1">
        <v>45787</v>
      </c>
      <c r="E1552" t="s">
        <v>274933</v>
      </c>
      <c r="F1552" t="s">
        <v>179</v>
      </c>
      <c r="G1552" s="1">
        <v>45784</v>
      </c>
      <c r="H1552" t="s">
        <v>180</v>
      </c>
    </row>
    <row r="1553" spans="1:8" x14ac:dyDescent="0.3">
      <c r="A1553" t="s">
        <v>278034</v>
      </c>
      <c r="B1553" t="s">
        <v>278035</v>
      </c>
      <c r="C1553" t="s">
        <v>225</v>
      </c>
      <c r="D1553" s="1">
        <v>45787</v>
      </c>
      <c r="E1553" t="s">
        <v>274933</v>
      </c>
      <c r="F1553" t="s">
        <v>179</v>
      </c>
      <c r="G1553" s="1">
        <v>45784</v>
      </c>
      <c r="H1553" t="s">
        <v>180</v>
      </c>
    </row>
    <row r="1554" spans="1:8" x14ac:dyDescent="0.3">
      <c r="A1554" t="s">
        <v>278036</v>
      </c>
      <c r="B1554" t="s">
        <v>278037</v>
      </c>
      <c r="C1554" t="s">
        <v>225</v>
      </c>
      <c r="D1554" s="1">
        <v>45787</v>
      </c>
      <c r="E1554" t="s">
        <v>274933</v>
      </c>
      <c r="F1554" t="s">
        <v>179</v>
      </c>
      <c r="G1554" s="1">
        <v>45784</v>
      </c>
      <c r="H1554" t="s">
        <v>180</v>
      </c>
    </row>
    <row r="1555" spans="1:8" x14ac:dyDescent="0.3">
      <c r="A1555" t="s">
        <v>278038</v>
      </c>
      <c r="B1555" t="s">
        <v>278039</v>
      </c>
      <c r="C1555" t="s">
        <v>225</v>
      </c>
      <c r="D1555" s="1">
        <v>45787</v>
      </c>
      <c r="E1555" t="s">
        <v>274933</v>
      </c>
      <c r="F1555" t="s">
        <v>179</v>
      </c>
      <c r="G1555" s="1">
        <v>45784</v>
      </c>
      <c r="H1555" t="s">
        <v>180</v>
      </c>
    </row>
    <row r="1556" spans="1:8" x14ac:dyDescent="0.3">
      <c r="A1556" t="s">
        <v>278040</v>
      </c>
      <c r="B1556" t="s">
        <v>278041</v>
      </c>
      <c r="C1556" t="s">
        <v>225</v>
      </c>
      <c r="D1556" s="1">
        <v>45787</v>
      </c>
      <c r="E1556" t="s">
        <v>274933</v>
      </c>
      <c r="F1556" t="s">
        <v>179</v>
      </c>
      <c r="G1556" s="1">
        <v>45784</v>
      </c>
      <c r="H1556" t="s">
        <v>180</v>
      </c>
    </row>
    <row r="1557" spans="1:8" x14ac:dyDescent="0.3">
      <c r="A1557" t="s">
        <v>278042</v>
      </c>
      <c r="B1557" t="s">
        <v>278043</v>
      </c>
      <c r="C1557" t="s">
        <v>225</v>
      </c>
      <c r="D1557" s="1">
        <v>45787</v>
      </c>
      <c r="E1557" t="s">
        <v>274933</v>
      </c>
      <c r="F1557" t="s">
        <v>179</v>
      </c>
      <c r="G1557" s="1">
        <v>45784</v>
      </c>
      <c r="H1557" t="s">
        <v>180</v>
      </c>
    </row>
    <row r="1558" spans="1:8" x14ac:dyDescent="0.3">
      <c r="A1558" t="s">
        <v>278044</v>
      </c>
      <c r="B1558" t="s">
        <v>278045</v>
      </c>
      <c r="C1558" t="s">
        <v>225</v>
      </c>
      <c r="D1558" s="1">
        <v>45787</v>
      </c>
      <c r="E1558" t="s">
        <v>274933</v>
      </c>
      <c r="F1558" t="s">
        <v>179</v>
      </c>
      <c r="G1558" s="1">
        <v>45784</v>
      </c>
      <c r="H1558" t="s">
        <v>180</v>
      </c>
    </row>
    <row r="1559" spans="1:8" x14ac:dyDescent="0.3">
      <c r="A1559" t="s">
        <v>278046</v>
      </c>
      <c r="B1559" t="s">
        <v>278047</v>
      </c>
      <c r="C1559" t="s">
        <v>225</v>
      </c>
      <c r="D1559" s="1">
        <v>45787</v>
      </c>
      <c r="E1559" t="s">
        <v>274933</v>
      </c>
      <c r="F1559" t="s">
        <v>179</v>
      </c>
      <c r="G1559" s="1">
        <v>45784</v>
      </c>
      <c r="H1559" t="s">
        <v>180</v>
      </c>
    </row>
    <row r="1560" spans="1:8" x14ac:dyDescent="0.3">
      <c r="A1560" t="s">
        <v>278048</v>
      </c>
      <c r="B1560" t="s">
        <v>278049</v>
      </c>
      <c r="C1560" t="s">
        <v>225</v>
      </c>
      <c r="D1560" s="1">
        <v>45787</v>
      </c>
      <c r="E1560" t="s">
        <v>274933</v>
      </c>
      <c r="F1560" t="s">
        <v>179</v>
      </c>
      <c r="G1560" s="1">
        <v>45784</v>
      </c>
      <c r="H1560" t="s">
        <v>180</v>
      </c>
    </row>
    <row r="1561" spans="1:8" x14ac:dyDescent="0.3">
      <c r="A1561" t="s">
        <v>278050</v>
      </c>
      <c r="B1561" t="s">
        <v>278051</v>
      </c>
      <c r="C1561" t="s">
        <v>225</v>
      </c>
      <c r="D1561" s="1">
        <v>45787</v>
      </c>
      <c r="E1561" t="s">
        <v>274933</v>
      </c>
      <c r="F1561" t="s">
        <v>179</v>
      </c>
      <c r="G1561" s="1">
        <v>45784</v>
      </c>
      <c r="H1561" t="s">
        <v>180</v>
      </c>
    </row>
    <row r="1562" spans="1:8" x14ac:dyDescent="0.3">
      <c r="A1562" t="s">
        <v>278052</v>
      </c>
      <c r="B1562" t="s">
        <v>278053</v>
      </c>
      <c r="C1562" t="s">
        <v>225</v>
      </c>
      <c r="D1562" s="1">
        <v>45787</v>
      </c>
      <c r="E1562" t="s">
        <v>274933</v>
      </c>
      <c r="F1562" t="s">
        <v>179</v>
      </c>
      <c r="G1562" s="1">
        <v>45784</v>
      </c>
      <c r="H1562" t="s">
        <v>180</v>
      </c>
    </row>
    <row r="1563" spans="1:8" x14ac:dyDescent="0.3">
      <c r="A1563" t="s">
        <v>278054</v>
      </c>
      <c r="B1563" t="s">
        <v>278055</v>
      </c>
      <c r="C1563" t="s">
        <v>225</v>
      </c>
      <c r="D1563" s="1">
        <v>45787</v>
      </c>
      <c r="E1563" t="s">
        <v>274933</v>
      </c>
      <c r="F1563" t="s">
        <v>179</v>
      </c>
      <c r="G1563" s="1">
        <v>45784</v>
      </c>
      <c r="H1563" t="s">
        <v>180</v>
      </c>
    </row>
    <row r="1564" spans="1:8" x14ac:dyDescent="0.3">
      <c r="A1564" t="s">
        <v>278056</v>
      </c>
      <c r="B1564" t="s">
        <v>278057</v>
      </c>
      <c r="C1564" t="s">
        <v>225</v>
      </c>
      <c r="D1564" s="1">
        <v>45787</v>
      </c>
      <c r="E1564" t="s">
        <v>274933</v>
      </c>
      <c r="F1564" t="s">
        <v>179</v>
      </c>
      <c r="G1564" s="1">
        <v>45784</v>
      </c>
      <c r="H1564" t="s">
        <v>180</v>
      </c>
    </row>
    <row r="1565" spans="1:8" x14ac:dyDescent="0.3">
      <c r="A1565" t="s">
        <v>278058</v>
      </c>
      <c r="B1565" t="s">
        <v>278059</v>
      </c>
      <c r="C1565" t="s">
        <v>225</v>
      </c>
      <c r="D1565" s="1">
        <v>45787</v>
      </c>
      <c r="E1565" t="s">
        <v>274933</v>
      </c>
      <c r="F1565" t="s">
        <v>179</v>
      </c>
      <c r="G1565" s="1">
        <v>45784</v>
      </c>
      <c r="H1565" t="s">
        <v>180</v>
      </c>
    </row>
    <row r="1566" spans="1:8" x14ac:dyDescent="0.3">
      <c r="A1566" t="s">
        <v>278060</v>
      </c>
      <c r="B1566" t="s">
        <v>278061</v>
      </c>
      <c r="C1566" t="s">
        <v>225</v>
      </c>
      <c r="D1566" s="1">
        <v>45787</v>
      </c>
      <c r="E1566" t="s">
        <v>274933</v>
      </c>
      <c r="F1566" t="s">
        <v>179</v>
      </c>
      <c r="G1566" s="1">
        <v>45784</v>
      </c>
      <c r="H1566" t="s">
        <v>180</v>
      </c>
    </row>
    <row r="1567" spans="1:8" x14ac:dyDescent="0.3">
      <c r="A1567" t="s">
        <v>278062</v>
      </c>
      <c r="B1567" t="s">
        <v>278063</v>
      </c>
      <c r="C1567" t="s">
        <v>225</v>
      </c>
      <c r="D1567" s="1">
        <v>45787</v>
      </c>
      <c r="E1567" t="s">
        <v>274933</v>
      </c>
      <c r="F1567" t="s">
        <v>179</v>
      </c>
      <c r="G1567" s="1">
        <v>45784</v>
      </c>
      <c r="H1567" t="s">
        <v>180</v>
      </c>
    </row>
    <row r="1568" spans="1:8" x14ac:dyDescent="0.3">
      <c r="A1568" t="s">
        <v>278064</v>
      </c>
      <c r="B1568" t="s">
        <v>278065</v>
      </c>
      <c r="C1568" t="s">
        <v>225</v>
      </c>
      <c r="D1568" s="1">
        <v>45787</v>
      </c>
      <c r="E1568" t="s">
        <v>274933</v>
      </c>
      <c r="F1568" t="s">
        <v>179</v>
      </c>
      <c r="G1568" s="1">
        <v>45784</v>
      </c>
      <c r="H1568" t="s">
        <v>180</v>
      </c>
    </row>
    <row r="1569" spans="1:8" x14ac:dyDescent="0.3">
      <c r="A1569" t="s">
        <v>278066</v>
      </c>
      <c r="B1569" t="s">
        <v>278067</v>
      </c>
      <c r="C1569" t="s">
        <v>225</v>
      </c>
      <c r="D1569" s="1">
        <v>45787</v>
      </c>
      <c r="E1569" t="s">
        <v>274933</v>
      </c>
      <c r="F1569" t="s">
        <v>179</v>
      </c>
      <c r="G1569" s="1">
        <v>45784</v>
      </c>
      <c r="H1569" t="s">
        <v>180</v>
      </c>
    </row>
    <row r="1570" spans="1:8" x14ac:dyDescent="0.3">
      <c r="A1570" t="s">
        <v>278068</v>
      </c>
      <c r="B1570" t="s">
        <v>278069</v>
      </c>
      <c r="C1570" t="s">
        <v>225</v>
      </c>
      <c r="D1570" s="1">
        <v>45787</v>
      </c>
      <c r="E1570" t="s">
        <v>274933</v>
      </c>
      <c r="F1570" t="s">
        <v>179</v>
      </c>
      <c r="G1570" s="1">
        <v>45784</v>
      </c>
      <c r="H1570" t="s">
        <v>180</v>
      </c>
    </row>
    <row r="1571" spans="1:8" x14ac:dyDescent="0.3">
      <c r="A1571" t="s">
        <v>278070</v>
      </c>
      <c r="B1571" t="s">
        <v>278071</v>
      </c>
      <c r="C1571" t="s">
        <v>225</v>
      </c>
      <c r="D1571" s="1">
        <v>45787</v>
      </c>
      <c r="E1571" t="s">
        <v>274933</v>
      </c>
      <c r="F1571" t="s">
        <v>179</v>
      </c>
      <c r="G1571" s="1">
        <v>45784</v>
      </c>
      <c r="H1571" t="s">
        <v>180</v>
      </c>
    </row>
    <row r="1572" spans="1:8" x14ac:dyDescent="0.3">
      <c r="A1572" t="s">
        <v>278072</v>
      </c>
      <c r="B1572" t="s">
        <v>278073</v>
      </c>
      <c r="C1572" t="s">
        <v>225</v>
      </c>
      <c r="D1572" s="1">
        <v>45787</v>
      </c>
      <c r="E1572" t="s">
        <v>274933</v>
      </c>
      <c r="F1572" t="s">
        <v>179</v>
      </c>
      <c r="G1572" s="1">
        <v>45784</v>
      </c>
      <c r="H1572" t="s">
        <v>180</v>
      </c>
    </row>
    <row r="1573" spans="1:8" x14ac:dyDescent="0.3">
      <c r="A1573" t="s">
        <v>278074</v>
      </c>
      <c r="B1573" t="s">
        <v>278075</v>
      </c>
      <c r="C1573" t="s">
        <v>225</v>
      </c>
      <c r="D1573" s="1">
        <v>45787</v>
      </c>
      <c r="E1573" t="s">
        <v>274933</v>
      </c>
      <c r="F1573" t="s">
        <v>179</v>
      </c>
      <c r="G1573" s="1">
        <v>45784</v>
      </c>
      <c r="H1573" t="s">
        <v>180</v>
      </c>
    </row>
    <row r="1574" spans="1:8" x14ac:dyDescent="0.3">
      <c r="A1574" t="s">
        <v>278076</v>
      </c>
      <c r="B1574" t="s">
        <v>278077</v>
      </c>
      <c r="C1574" t="s">
        <v>225</v>
      </c>
      <c r="D1574" s="1">
        <v>45787</v>
      </c>
      <c r="E1574" t="s">
        <v>274933</v>
      </c>
      <c r="F1574" t="s">
        <v>179</v>
      </c>
      <c r="G1574" s="1">
        <v>45784</v>
      </c>
      <c r="H1574" t="s">
        <v>180</v>
      </c>
    </row>
    <row r="1575" spans="1:8" x14ac:dyDescent="0.3">
      <c r="A1575" t="s">
        <v>278078</v>
      </c>
      <c r="B1575" t="s">
        <v>278079</v>
      </c>
      <c r="C1575" t="s">
        <v>225</v>
      </c>
      <c r="D1575" s="1">
        <v>45787</v>
      </c>
      <c r="E1575" t="s">
        <v>274933</v>
      </c>
      <c r="F1575" t="s">
        <v>179</v>
      </c>
      <c r="G1575" s="1">
        <v>45784</v>
      </c>
      <c r="H1575" t="s">
        <v>180</v>
      </c>
    </row>
    <row r="1576" spans="1:8" x14ac:dyDescent="0.3">
      <c r="A1576" t="s">
        <v>278080</v>
      </c>
      <c r="B1576" t="s">
        <v>278081</v>
      </c>
      <c r="C1576" t="s">
        <v>225</v>
      </c>
      <c r="D1576" s="1">
        <v>45787</v>
      </c>
      <c r="E1576" t="s">
        <v>274933</v>
      </c>
      <c r="F1576" t="s">
        <v>179</v>
      </c>
      <c r="G1576" s="1">
        <v>45784</v>
      </c>
      <c r="H1576" t="s">
        <v>180</v>
      </c>
    </row>
    <row r="1577" spans="1:8" x14ac:dyDescent="0.3">
      <c r="A1577" t="s">
        <v>278082</v>
      </c>
      <c r="B1577" t="s">
        <v>278083</v>
      </c>
      <c r="C1577" t="s">
        <v>225</v>
      </c>
      <c r="D1577" s="1">
        <v>45787</v>
      </c>
      <c r="E1577" t="s">
        <v>274933</v>
      </c>
      <c r="F1577" t="s">
        <v>179</v>
      </c>
      <c r="G1577" s="1">
        <v>45784</v>
      </c>
      <c r="H1577" t="s">
        <v>180</v>
      </c>
    </row>
    <row r="1578" spans="1:8" x14ac:dyDescent="0.3">
      <c r="A1578" t="s">
        <v>278084</v>
      </c>
      <c r="B1578" t="s">
        <v>278085</v>
      </c>
      <c r="C1578" t="s">
        <v>225</v>
      </c>
      <c r="D1578" s="1">
        <v>45787</v>
      </c>
      <c r="E1578" t="s">
        <v>274933</v>
      </c>
      <c r="F1578" t="s">
        <v>179</v>
      </c>
      <c r="G1578" s="1">
        <v>45784</v>
      </c>
      <c r="H1578" t="s">
        <v>180</v>
      </c>
    </row>
    <row r="1579" spans="1:8" x14ac:dyDescent="0.3">
      <c r="A1579" t="s">
        <v>278086</v>
      </c>
      <c r="B1579" t="s">
        <v>278087</v>
      </c>
      <c r="C1579" t="s">
        <v>225</v>
      </c>
      <c r="D1579" s="1">
        <v>45787</v>
      </c>
      <c r="E1579" t="s">
        <v>274933</v>
      </c>
      <c r="F1579" t="s">
        <v>179</v>
      </c>
      <c r="G1579" s="1">
        <v>45784</v>
      </c>
      <c r="H1579" t="s">
        <v>180</v>
      </c>
    </row>
    <row r="1580" spans="1:8" x14ac:dyDescent="0.3">
      <c r="A1580" t="s">
        <v>278088</v>
      </c>
      <c r="B1580" t="s">
        <v>278089</v>
      </c>
      <c r="C1580" t="s">
        <v>225</v>
      </c>
      <c r="D1580" s="1">
        <v>45787</v>
      </c>
      <c r="E1580" t="s">
        <v>274933</v>
      </c>
      <c r="F1580" t="s">
        <v>179</v>
      </c>
      <c r="G1580" s="1">
        <v>45784</v>
      </c>
      <c r="H1580" t="s">
        <v>180</v>
      </c>
    </row>
    <row r="1581" spans="1:8" x14ac:dyDescent="0.3">
      <c r="A1581" t="s">
        <v>278090</v>
      </c>
      <c r="B1581" t="s">
        <v>278091</v>
      </c>
      <c r="C1581" t="s">
        <v>225</v>
      </c>
      <c r="D1581" s="1">
        <v>45787</v>
      </c>
      <c r="E1581" t="s">
        <v>274933</v>
      </c>
      <c r="F1581" t="s">
        <v>179</v>
      </c>
      <c r="G1581" s="1">
        <v>45784</v>
      </c>
      <c r="H1581" t="s">
        <v>180</v>
      </c>
    </row>
    <row r="1582" spans="1:8" x14ac:dyDescent="0.3">
      <c r="A1582" t="s">
        <v>278092</v>
      </c>
      <c r="B1582" t="s">
        <v>278093</v>
      </c>
      <c r="C1582" t="s">
        <v>225</v>
      </c>
      <c r="D1582" s="1">
        <v>45787</v>
      </c>
      <c r="E1582" t="s">
        <v>274933</v>
      </c>
      <c r="F1582" t="s">
        <v>179</v>
      </c>
      <c r="G1582" s="1">
        <v>45784</v>
      </c>
      <c r="H1582" t="s">
        <v>180</v>
      </c>
    </row>
    <row r="1583" spans="1:8" x14ac:dyDescent="0.3">
      <c r="A1583" t="s">
        <v>278094</v>
      </c>
      <c r="B1583" t="s">
        <v>278095</v>
      </c>
      <c r="C1583" t="s">
        <v>225</v>
      </c>
      <c r="D1583" s="1">
        <v>45787</v>
      </c>
      <c r="E1583" t="s">
        <v>274933</v>
      </c>
      <c r="F1583" t="s">
        <v>179</v>
      </c>
      <c r="G1583" s="1">
        <v>45784</v>
      </c>
      <c r="H1583" t="s">
        <v>180</v>
      </c>
    </row>
    <row r="1584" spans="1:8" x14ac:dyDescent="0.3">
      <c r="A1584" t="s">
        <v>278096</v>
      </c>
      <c r="B1584" t="s">
        <v>278097</v>
      </c>
      <c r="C1584" t="s">
        <v>225</v>
      </c>
      <c r="D1584" s="1">
        <v>45787</v>
      </c>
      <c r="E1584" t="s">
        <v>274933</v>
      </c>
      <c r="F1584" t="s">
        <v>179</v>
      </c>
      <c r="G1584" s="1">
        <v>45784</v>
      </c>
      <c r="H1584" t="s">
        <v>180</v>
      </c>
    </row>
    <row r="1585" spans="1:8" x14ac:dyDescent="0.3">
      <c r="A1585" t="s">
        <v>278098</v>
      </c>
      <c r="B1585" t="s">
        <v>278099</v>
      </c>
      <c r="C1585" t="s">
        <v>225</v>
      </c>
      <c r="D1585" s="1">
        <v>45787</v>
      </c>
      <c r="E1585" t="s">
        <v>274933</v>
      </c>
      <c r="F1585" t="s">
        <v>179</v>
      </c>
      <c r="G1585" s="1">
        <v>45784</v>
      </c>
      <c r="H1585" t="s">
        <v>180</v>
      </c>
    </row>
    <row r="1586" spans="1:8" x14ac:dyDescent="0.3">
      <c r="A1586" t="s">
        <v>278100</v>
      </c>
      <c r="B1586" t="s">
        <v>278101</v>
      </c>
      <c r="C1586" t="s">
        <v>225</v>
      </c>
      <c r="D1586" s="1">
        <v>45787</v>
      </c>
      <c r="E1586" t="s">
        <v>274933</v>
      </c>
      <c r="F1586" t="s">
        <v>179</v>
      </c>
      <c r="G1586" s="1">
        <v>45784</v>
      </c>
      <c r="H1586" t="s">
        <v>180</v>
      </c>
    </row>
    <row r="1587" spans="1:8" x14ac:dyDescent="0.3">
      <c r="A1587" t="s">
        <v>278102</v>
      </c>
      <c r="B1587" t="s">
        <v>278103</v>
      </c>
      <c r="C1587" t="s">
        <v>225</v>
      </c>
      <c r="D1587" s="1">
        <v>45787</v>
      </c>
      <c r="E1587" t="s">
        <v>274933</v>
      </c>
      <c r="F1587" t="s">
        <v>179</v>
      </c>
      <c r="G1587" s="1">
        <v>45784</v>
      </c>
      <c r="H1587" t="s">
        <v>180</v>
      </c>
    </row>
    <row r="1588" spans="1:8" x14ac:dyDescent="0.3">
      <c r="A1588" t="s">
        <v>278104</v>
      </c>
      <c r="B1588" t="s">
        <v>278105</v>
      </c>
      <c r="C1588" t="s">
        <v>225</v>
      </c>
      <c r="D1588" s="1">
        <v>45787</v>
      </c>
      <c r="E1588" t="s">
        <v>274933</v>
      </c>
      <c r="F1588" t="s">
        <v>179</v>
      </c>
      <c r="G1588" s="1">
        <v>45784</v>
      </c>
      <c r="H1588" t="s">
        <v>180</v>
      </c>
    </row>
    <row r="1589" spans="1:8" x14ac:dyDescent="0.3">
      <c r="A1589" t="s">
        <v>278106</v>
      </c>
      <c r="B1589" t="s">
        <v>278107</v>
      </c>
      <c r="C1589" t="s">
        <v>225</v>
      </c>
      <c r="D1589" s="1">
        <v>45787</v>
      </c>
      <c r="E1589" t="s">
        <v>274933</v>
      </c>
      <c r="F1589" t="s">
        <v>179</v>
      </c>
      <c r="G1589" s="1">
        <v>45784</v>
      </c>
      <c r="H1589" t="s">
        <v>180</v>
      </c>
    </row>
    <row r="1590" spans="1:8" x14ac:dyDescent="0.3">
      <c r="A1590" t="s">
        <v>278108</v>
      </c>
      <c r="B1590" t="s">
        <v>278109</v>
      </c>
      <c r="C1590" t="s">
        <v>225</v>
      </c>
      <c r="D1590" s="1">
        <v>45787</v>
      </c>
      <c r="E1590" t="s">
        <v>274933</v>
      </c>
      <c r="F1590" t="s">
        <v>179</v>
      </c>
      <c r="G1590" s="1">
        <v>45784</v>
      </c>
      <c r="H1590" t="s">
        <v>180</v>
      </c>
    </row>
    <row r="1591" spans="1:8" x14ac:dyDescent="0.3">
      <c r="A1591" t="s">
        <v>278110</v>
      </c>
      <c r="B1591" t="s">
        <v>278111</v>
      </c>
      <c r="C1591" t="s">
        <v>225</v>
      </c>
      <c r="D1591" s="1">
        <v>45787</v>
      </c>
      <c r="E1591" t="s">
        <v>274933</v>
      </c>
      <c r="F1591" t="s">
        <v>179</v>
      </c>
      <c r="G1591" s="1">
        <v>45784</v>
      </c>
      <c r="H1591" t="s">
        <v>180</v>
      </c>
    </row>
    <row r="1592" spans="1:8" x14ac:dyDescent="0.3">
      <c r="A1592" t="s">
        <v>278112</v>
      </c>
      <c r="B1592" t="s">
        <v>278113</v>
      </c>
      <c r="C1592" t="s">
        <v>225</v>
      </c>
      <c r="D1592" s="1">
        <v>45787</v>
      </c>
      <c r="E1592" t="s">
        <v>274933</v>
      </c>
      <c r="F1592" t="s">
        <v>179</v>
      </c>
      <c r="G1592" s="1">
        <v>45784</v>
      </c>
      <c r="H1592" t="s">
        <v>180</v>
      </c>
    </row>
    <row r="1593" spans="1:8" x14ac:dyDescent="0.3">
      <c r="A1593" t="s">
        <v>278114</v>
      </c>
      <c r="B1593" t="s">
        <v>278115</v>
      </c>
      <c r="C1593" t="s">
        <v>225</v>
      </c>
      <c r="D1593" s="1">
        <v>45787</v>
      </c>
      <c r="E1593" t="s">
        <v>274933</v>
      </c>
      <c r="F1593" t="s">
        <v>179</v>
      </c>
      <c r="G1593" s="1">
        <v>45784</v>
      </c>
      <c r="H1593" t="s">
        <v>180</v>
      </c>
    </row>
    <row r="1594" spans="1:8" x14ac:dyDescent="0.3">
      <c r="A1594" t="s">
        <v>278116</v>
      </c>
      <c r="B1594" t="s">
        <v>278117</v>
      </c>
      <c r="C1594" t="s">
        <v>225</v>
      </c>
      <c r="D1594" s="1">
        <v>45787</v>
      </c>
      <c r="E1594" t="s">
        <v>274933</v>
      </c>
      <c r="F1594" t="s">
        <v>179</v>
      </c>
      <c r="G1594" s="1">
        <v>45784</v>
      </c>
      <c r="H1594" t="s">
        <v>180</v>
      </c>
    </row>
    <row r="1595" spans="1:8" x14ac:dyDescent="0.3">
      <c r="A1595" t="s">
        <v>278118</v>
      </c>
      <c r="B1595" t="s">
        <v>278119</v>
      </c>
      <c r="C1595" t="s">
        <v>225</v>
      </c>
      <c r="D1595" s="1">
        <v>45787</v>
      </c>
      <c r="E1595" t="s">
        <v>274933</v>
      </c>
      <c r="F1595" t="s">
        <v>179</v>
      </c>
      <c r="G1595" s="1">
        <v>45784</v>
      </c>
      <c r="H1595" t="s">
        <v>180</v>
      </c>
    </row>
    <row r="1596" spans="1:8" x14ac:dyDescent="0.3">
      <c r="A1596" t="s">
        <v>278120</v>
      </c>
      <c r="B1596" t="s">
        <v>278121</v>
      </c>
      <c r="C1596" t="s">
        <v>225</v>
      </c>
      <c r="D1596" s="1">
        <v>45787</v>
      </c>
      <c r="E1596" t="s">
        <v>274933</v>
      </c>
      <c r="F1596" t="s">
        <v>179</v>
      </c>
      <c r="G1596" s="1">
        <v>45784</v>
      </c>
      <c r="H1596" t="s">
        <v>180</v>
      </c>
    </row>
    <row r="1597" spans="1:8" x14ac:dyDescent="0.3">
      <c r="A1597" t="s">
        <v>278122</v>
      </c>
      <c r="B1597" t="s">
        <v>278123</v>
      </c>
      <c r="C1597" t="s">
        <v>225</v>
      </c>
      <c r="D1597" s="1">
        <v>45787</v>
      </c>
      <c r="E1597" t="s">
        <v>274933</v>
      </c>
      <c r="F1597" t="s">
        <v>179</v>
      </c>
      <c r="G1597" s="1">
        <v>45784</v>
      </c>
      <c r="H1597" t="s">
        <v>180</v>
      </c>
    </row>
    <row r="1598" spans="1:8" x14ac:dyDescent="0.3">
      <c r="A1598" t="s">
        <v>278124</v>
      </c>
      <c r="B1598" t="s">
        <v>278125</v>
      </c>
      <c r="C1598" t="s">
        <v>225</v>
      </c>
      <c r="D1598" s="1">
        <v>45787</v>
      </c>
      <c r="E1598" t="s">
        <v>274933</v>
      </c>
      <c r="F1598" t="s">
        <v>179</v>
      </c>
      <c r="G1598" s="1">
        <v>45784</v>
      </c>
      <c r="H1598" t="s">
        <v>180</v>
      </c>
    </row>
    <row r="1599" spans="1:8" x14ac:dyDescent="0.3">
      <c r="A1599" t="s">
        <v>278126</v>
      </c>
      <c r="B1599" t="s">
        <v>278127</v>
      </c>
      <c r="C1599" t="s">
        <v>225</v>
      </c>
      <c r="D1599" s="1">
        <v>45787</v>
      </c>
      <c r="E1599" t="s">
        <v>274933</v>
      </c>
      <c r="F1599" t="s">
        <v>179</v>
      </c>
      <c r="G1599" s="1">
        <v>45784</v>
      </c>
      <c r="H1599" t="s">
        <v>180</v>
      </c>
    </row>
    <row r="1600" spans="1:8" x14ac:dyDescent="0.3">
      <c r="A1600" t="s">
        <v>278128</v>
      </c>
      <c r="B1600" t="s">
        <v>278129</v>
      </c>
      <c r="C1600" t="s">
        <v>225</v>
      </c>
      <c r="D1600" s="1">
        <v>45787</v>
      </c>
      <c r="E1600" t="s">
        <v>274933</v>
      </c>
      <c r="F1600" t="s">
        <v>179</v>
      </c>
      <c r="G1600" s="1">
        <v>45784</v>
      </c>
      <c r="H1600" t="s">
        <v>180</v>
      </c>
    </row>
    <row r="1601" spans="1:8" x14ac:dyDescent="0.3">
      <c r="A1601" t="s">
        <v>278130</v>
      </c>
      <c r="B1601" t="s">
        <v>278131</v>
      </c>
      <c r="C1601" t="s">
        <v>225</v>
      </c>
      <c r="D1601" s="1">
        <v>45787</v>
      </c>
      <c r="E1601" t="s">
        <v>274933</v>
      </c>
      <c r="F1601" t="s">
        <v>179</v>
      </c>
      <c r="G1601" s="1">
        <v>45784</v>
      </c>
      <c r="H1601" t="s">
        <v>180</v>
      </c>
    </row>
    <row r="1602" spans="1:8" x14ac:dyDescent="0.3">
      <c r="A1602" t="s">
        <v>278132</v>
      </c>
      <c r="B1602" t="s">
        <v>278133</v>
      </c>
      <c r="C1602" t="s">
        <v>225</v>
      </c>
      <c r="D1602" s="1">
        <v>45787</v>
      </c>
      <c r="E1602" t="s">
        <v>274933</v>
      </c>
      <c r="F1602" t="s">
        <v>179</v>
      </c>
      <c r="G1602" s="1">
        <v>45784</v>
      </c>
      <c r="H1602" t="s">
        <v>180</v>
      </c>
    </row>
    <row r="1603" spans="1:8" x14ac:dyDescent="0.3">
      <c r="A1603" t="s">
        <v>278134</v>
      </c>
      <c r="B1603" t="s">
        <v>278135</v>
      </c>
      <c r="C1603" t="s">
        <v>225</v>
      </c>
      <c r="D1603" s="1">
        <v>45787</v>
      </c>
      <c r="E1603" t="s">
        <v>274933</v>
      </c>
      <c r="F1603" t="s">
        <v>179</v>
      </c>
      <c r="G1603" s="1">
        <v>45784</v>
      </c>
      <c r="H1603" t="s">
        <v>180</v>
      </c>
    </row>
    <row r="1604" spans="1:8" x14ac:dyDescent="0.3">
      <c r="A1604" t="s">
        <v>278136</v>
      </c>
      <c r="B1604" t="s">
        <v>278137</v>
      </c>
      <c r="C1604" t="s">
        <v>225</v>
      </c>
      <c r="D1604" s="1">
        <v>45787</v>
      </c>
      <c r="E1604" t="s">
        <v>274933</v>
      </c>
      <c r="F1604" t="s">
        <v>179</v>
      </c>
      <c r="G1604" s="1">
        <v>45784</v>
      </c>
      <c r="H1604" t="s">
        <v>180</v>
      </c>
    </row>
    <row r="1605" spans="1:8" x14ac:dyDescent="0.3">
      <c r="A1605" t="s">
        <v>278138</v>
      </c>
      <c r="B1605" t="s">
        <v>278139</v>
      </c>
      <c r="C1605" t="s">
        <v>225</v>
      </c>
      <c r="D1605" s="1">
        <v>45787</v>
      </c>
      <c r="E1605" t="s">
        <v>274933</v>
      </c>
      <c r="F1605" t="s">
        <v>179</v>
      </c>
      <c r="G1605" s="1">
        <v>45784</v>
      </c>
      <c r="H1605" t="s">
        <v>180</v>
      </c>
    </row>
    <row r="1606" spans="1:8" x14ac:dyDescent="0.3">
      <c r="A1606" t="s">
        <v>278140</v>
      </c>
      <c r="B1606" t="s">
        <v>278141</v>
      </c>
      <c r="C1606" t="s">
        <v>225</v>
      </c>
      <c r="D1606" s="1">
        <v>45787</v>
      </c>
      <c r="E1606" t="s">
        <v>274933</v>
      </c>
      <c r="F1606" t="s">
        <v>179</v>
      </c>
      <c r="G1606" s="1">
        <v>45784</v>
      </c>
      <c r="H1606" t="s">
        <v>180</v>
      </c>
    </row>
    <row r="1607" spans="1:8" x14ac:dyDescent="0.3">
      <c r="A1607" t="s">
        <v>278142</v>
      </c>
      <c r="B1607" t="s">
        <v>278143</v>
      </c>
      <c r="C1607" t="s">
        <v>225</v>
      </c>
      <c r="D1607" s="1">
        <v>45787</v>
      </c>
      <c r="E1607" t="s">
        <v>274933</v>
      </c>
      <c r="F1607" t="s">
        <v>179</v>
      </c>
      <c r="G1607" s="1">
        <v>45784</v>
      </c>
      <c r="H1607" t="s">
        <v>180</v>
      </c>
    </row>
    <row r="1608" spans="1:8" x14ac:dyDescent="0.3">
      <c r="A1608" t="s">
        <v>278144</v>
      </c>
      <c r="B1608" t="s">
        <v>278145</v>
      </c>
      <c r="C1608" t="s">
        <v>225</v>
      </c>
      <c r="D1608" s="1">
        <v>45787</v>
      </c>
      <c r="E1608" t="s">
        <v>274933</v>
      </c>
      <c r="F1608" t="s">
        <v>179</v>
      </c>
      <c r="G1608" s="1">
        <v>45784</v>
      </c>
      <c r="H1608" t="s">
        <v>180</v>
      </c>
    </row>
    <row r="1609" spans="1:8" x14ac:dyDescent="0.3">
      <c r="A1609" t="s">
        <v>278146</v>
      </c>
      <c r="B1609" t="s">
        <v>278147</v>
      </c>
      <c r="C1609" t="s">
        <v>225</v>
      </c>
      <c r="D1609" s="1">
        <v>45787</v>
      </c>
      <c r="E1609" t="s">
        <v>274933</v>
      </c>
      <c r="F1609" t="s">
        <v>179</v>
      </c>
      <c r="G1609" s="1">
        <v>45784</v>
      </c>
      <c r="H1609" t="s">
        <v>180</v>
      </c>
    </row>
    <row r="1610" spans="1:8" x14ac:dyDescent="0.3">
      <c r="A1610" t="s">
        <v>278148</v>
      </c>
      <c r="B1610" t="s">
        <v>278149</v>
      </c>
      <c r="C1610" t="s">
        <v>225</v>
      </c>
      <c r="D1610" s="1">
        <v>45787</v>
      </c>
      <c r="E1610" t="s">
        <v>274933</v>
      </c>
      <c r="F1610" t="s">
        <v>179</v>
      </c>
      <c r="G1610" s="1">
        <v>45784</v>
      </c>
      <c r="H1610" t="s">
        <v>180</v>
      </c>
    </row>
    <row r="1611" spans="1:8" x14ac:dyDescent="0.3">
      <c r="A1611" t="s">
        <v>278150</v>
      </c>
      <c r="B1611" t="s">
        <v>278151</v>
      </c>
      <c r="C1611" t="s">
        <v>225</v>
      </c>
      <c r="D1611" s="1">
        <v>45787</v>
      </c>
      <c r="E1611" t="s">
        <v>274933</v>
      </c>
      <c r="F1611" t="s">
        <v>179</v>
      </c>
      <c r="G1611" s="1">
        <v>45784</v>
      </c>
      <c r="H1611" t="s">
        <v>180</v>
      </c>
    </row>
    <row r="1612" spans="1:8" x14ac:dyDescent="0.3">
      <c r="A1612" t="s">
        <v>278152</v>
      </c>
      <c r="B1612" t="s">
        <v>278153</v>
      </c>
      <c r="C1612" t="s">
        <v>225</v>
      </c>
      <c r="D1612" s="1">
        <v>45787</v>
      </c>
      <c r="E1612" t="s">
        <v>274933</v>
      </c>
      <c r="F1612" t="s">
        <v>179</v>
      </c>
      <c r="G1612" s="1">
        <v>45784</v>
      </c>
      <c r="H1612" t="s">
        <v>180</v>
      </c>
    </row>
    <row r="1613" spans="1:8" x14ac:dyDescent="0.3">
      <c r="A1613" t="s">
        <v>278154</v>
      </c>
      <c r="B1613" t="s">
        <v>278155</v>
      </c>
      <c r="C1613" t="s">
        <v>225</v>
      </c>
      <c r="D1613" s="1">
        <v>45787</v>
      </c>
      <c r="E1613" t="s">
        <v>274933</v>
      </c>
      <c r="F1613" t="s">
        <v>179</v>
      </c>
      <c r="G1613" s="1">
        <v>45784</v>
      </c>
      <c r="H1613" t="s">
        <v>180</v>
      </c>
    </row>
    <row r="1614" spans="1:8" x14ac:dyDescent="0.3">
      <c r="A1614" t="s">
        <v>278156</v>
      </c>
      <c r="B1614" t="s">
        <v>278157</v>
      </c>
      <c r="C1614" t="s">
        <v>225</v>
      </c>
      <c r="D1614" s="1">
        <v>45787</v>
      </c>
      <c r="E1614" t="s">
        <v>274933</v>
      </c>
      <c r="F1614" t="s">
        <v>179</v>
      </c>
      <c r="G1614" s="1">
        <v>45784</v>
      </c>
      <c r="H1614" t="s">
        <v>180</v>
      </c>
    </row>
    <row r="1615" spans="1:8" x14ac:dyDescent="0.3">
      <c r="A1615" t="s">
        <v>278158</v>
      </c>
      <c r="B1615" t="s">
        <v>278159</v>
      </c>
      <c r="C1615" t="s">
        <v>225</v>
      </c>
      <c r="D1615" s="1">
        <v>45787</v>
      </c>
      <c r="E1615" t="s">
        <v>274933</v>
      </c>
      <c r="F1615" t="s">
        <v>179</v>
      </c>
      <c r="G1615" s="1">
        <v>45784</v>
      </c>
      <c r="H1615" t="s">
        <v>180</v>
      </c>
    </row>
    <row r="1616" spans="1:8" x14ac:dyDescent="0.3">
      <c r="A1616" t="s">
        <v>278160</v>
      </c>
      <c r="B1616" t="s">
        <v>278161</v>
      </c>
      <c r="C1616" t="s">
        <v>225</v>
      </c>
      <c r="D1616" s="1">
        <v>45787</v>
      </c>
      <c r="E1616" t="s">
        <v>274933</v>
      </c>
      <c r="F1616" t="s">
        <v>179</v>
      </c>
      <c r="G1616" s="1">
        <v>45784</v>
      </c>
      <c r="H1616" t="s">
        <v>180</v>
      </c>
    </row>
    <row r="1617" spans="1:8" x14ac:dyDescent="0.3">
      <c r="A1617" t="s">
        <v>278162</v>
      </c>
      <c r="B1617" t="s">
        <v>278163</v>
      </c>
      <c r="C1617" t="s">
        <v>225</v>
      </c>
      <c r="D1617" s="1">
        <v>45787</v>
      </c>
      <c r="E1617" t="s">
        <v>274933</v>
      </c>
      <c r="F1617" t="s">
        <v>179</v>
      </c>
      <c r="G1617" s="1">
        <v>45784</v>
      </c>
      <c r="H1617" t="s">
        <v>180</v>
      </c>
    </row>
    <row r="1618" spans="1:8" x14ac:dyDescent="0.3">
      <c r="A1618" t="s">
        <v>278164</v>
      </c>
      <c r="B1618" t="s">
        <v>278165</v>
      </c>
      <c r="C1618" t="s">
        <v>225</v>
      </c>
      <c r="D1618" s="1">
        <v>45787</v>
      </c>
      <c r="E1618" t="s">
        <v>274933</v>
      </c>
      <c r="F1618" t="s">
        <v>179</v>
      </c>
      <c r="G1618" s="1">
        <v>45784</v>
      </c>
      <c r="H1618" t="s">
        <v>180</v>
      </c>
    </row>
    <row r="1619" spans="1:8" x14ac:dyDescent="0.3">
      <c r="A1619" t="s">
        <v>278166</v>
      </c>
      <c r="B1619" t="s">
        <v>278167</v>
      </c>
      <c r="C1619" t="s">
        <v>225</v>
      </c>
      <c r="D1619" s="1">
        <v>45787</v>
      </c>
      <c r="E1619" t="s">
        <v>274933</v>
      </c>
      <c r="F1619" t="s">
        <v>179</v>
      </c>
      <c r="G1619" s="1">
        <v>45784</v>
      </c>
      <c r="H1619" t="s">
        <v>180</v>
      </c>
    </row>
    <row r="1620" spans="1:8" x14ac:dyDescent="0.3">
      <c r="A1620" t="s">
        <v>278168</v>
      </c>
      <c r="B1620" t="s">
        <v>278169</v>
      </c>
      <c r="C1620" t="s">
        <v>225</v>
      </c>
      <c r="D1620" s="1">
        <v>45787</v>
      </c>
      <c r="E1620" t="s">
        <v>274933</v>
      </c>
      <c r="F1620" t="s">
        <v>179</v>
      </c>
      <c r="G1620" s="1">
        <v>45784</v>
      </c>
      <c r="H1620" t="s">
        <v>180</v>
      </c>
    </row>
    <row r="1621" spans="1:8" x14ac:dyDescent="0.3">
      <c r="A1621" t="s">
        <v>278170</v>
      </c>
      <c r="B1621" t="s">
        <v>278171</v>
      </c>
      <c r="C1621" t="s">
        <v>225</v>
      </c>
      <c r="D1621" s="1">
        <v>45787</v>
      </c>
      <c r="E1621" t="s">
        <v>274933</v>
      </c>
      <c r="F1621" t="s">
        <v>179</v>
      </c>
      <c r="G1621" s="1">
        <v>45784</v>
      </c>
      <c r="H1621" t="s">
        <v>180</v>
      </c>
    </row>
    <row r="1622" spans="1:8" x14ac:dyDescent="0.3">
      <c r="A1622" t="s">
        <v>278172</v>
      </c>
      <c r="B1622" t="s">
        <v>278173</v>
      </c>
      <c r="C1622" t="s">
        <v>225</v>
      </c>
      <c r="D1622" s="1">
        <v>45787</v>
      </c>
      <c r="E1622" t="s">
        <v>274933</v>
      </c>
      <c r="F1622" t="s">
        <v>179</v>
      </c>
      <c r="G1622" s="1">
        <v>45784</v>
      </c>
      <c r="H1622" t="s">
        <v>180</v>
      </c>
    </row>
    <row r="1623" spans="1:8" x14ac:dyDescent="0.3">
      <c r="A1623" t="s">
        <v>278174</v>
      </c>
      <c r="B1623" t="s">
        <v>278175</v>
      </c>
      <c r="C1623" t="s">
        <v>225</v>
      </c>
      <c r="D1623" s="1">
        <v>45787</v>
      </c>
      <c r="E1623" t="s">
        <v>274933</v>
      </c>
      <c r="F1623" t="s">
        <v>179</v>
      </c>
      <c r="G1623" s="1">
        <v>45784</v>
      </c>
      <c r="H1623" t="s">
        <v>180</v>
      </c>
    </row>
    <row r="1624" spans="1:8" x14ac:dyDescent="0.3">
      <c r="A1624" t="s">
        <v>278176</v>
      </c>
      <c r="B1624" t="s">
        <v>278177</v>
      </c>
      <c r="C1624" t="s">
        <v>225</v>
      </c>
      <c r="D1624" s="1">
        <v>45787</v>
      </c>
      <c r="E1624" t="s">
        <v>274933</v>
      </c>
      <c r="F1624" t="s">
        <v>179</v>
      </c>
      <c r="G1624" s="1">
        <v>45784</v>
      </c>
      <c r="H1624" t="s">
        <v>180</v>
      </c>
    </row>
    <row r="1625" spans="1:8" x14ac:dyDescent="0.3">
      <c r="A1625" t="s">
        <v>278178</v>
      </c>
      <c r="B1625" t="s">
        <v>278179</v>
      </c>
      <c r="C1625" t="s">
        <v>225</v>
      </c>
      <c r="D1625" s="1">
        <v>45787</v>
      </c>
      <c r="E1625" t="s">
        <v>274933</v>
      </c>
      <c r="F1625" t="s">
        <v>179</v>
      </c>
      <c r="G1625" s="1">
        <v>45784</v>
      </c>
      <c r="H1625" t="s">
        <v>180</v>
      </c>
    </row>
    <row r="1626" spans="1:8" x14ac:dyDescent="0.3">
      <c r="A1626" t="s">
        <v>278180</v>
      </c>
      <c r="B1626" t="s">
        <v>278181</v>
      </c>
      <c r="C1626" t="s">
        <v>225</v>
      </c>
      <c r="D1626" s="1">
        <v>45787</v>
      </c>
      <c r="E1626" t="s">
        <v>274933</v>
      </c>
      <c r="F1626" t="s">
        <v>179</v>
      </c>
      <c r="G1626" s="1">
        <v>45784</v>
      </c>
      <c r="H1626" t="s">
        <v>180</v>
      </c>
    </row>
    <row r="1627" spans="1:8" x14ac:dyDescent="0.3">
      <c r="A1627" t="s">
        <v>278182</v>
      </c>
      <c r="B1627" t="s">
        <v>278183</v>
      </c>
      <c r="C1627" t="s">
        <v>225</v>
      </c>
      <c r="D1627" s="1">
        <v>45787</v>
      </c>
      <c r="E1627" t="s">
        <v>274933</v>
      </c>
      <c r="F1627" t="s">
        <v>179</v>
      </c>
      <c r="G1627" s="1">
        <v>45784</v>
      </c>
      <c r="H1627" t="s">
        <v>180</v>
      </c>
    </row>
    <row r="1628" spans="1:8" x14ac:dyDescent="0.3">
      <c r="A1628" t="s">
        <v>278184</v>
      </c>
      <c r="B1628" t="s">
        <v>278185</v>
      </c>
      <c r="C1628" t="s">
        <v>225</v>
      </c>
      <c r="D1628" s="1">
        <v>45787</v>
      </c>
      <c r="E1628" t="s">
        <v>274933</v>
      </c>
      <c r="F1628" t="s">
        <v>179</v>
      </c>
      <c r="G1628" s="1">
        <v>45784</v>
      </c>
      <c r="H1628" t="s">
        <v>180</v>
      </c>
    </row>
    <row r="1629" spans="1:8" x14ac:dyDescent="0.3">
      <c r="A1629" t="s">
        <v>278186</v>
      </c>
      <c r="B1629" t="s">
        <v>278187</v>
      </c>
      <c r="C1629" t="s">
        <v>225</v>
      </c>
      <c r="D1629" s="1">
        <v>45787</v>
      </c>
      <c r="E1629" t="s">
        <v>274933</v>
      </c>
      <c r="F1629" t="s">
        <v>179</v>
      </c>
      <c r="G1629" s="1">
        <v>45784</v>
      </c>
      <c r="H1629" t="s">
        <v>180</v>
      </c>
    </row>
    <row r="1630" spans="1:8" x14ac:dyDescent="0.3">
      <c r="A1630" t="s">
        <v>278188</v>
      </c>
      <c r="B1630" t="s">
        <v>278189</v>
      </c>
      <c r="C1630" t="s">
        <v>225</v>
      </c>
      <c r="D1630" s="1">
        <v>45787</v>
      </c>
      <c r="E1630" t="s">
        <v>274933</v>
      </c>
      <c r="F1630" t="s">
        <v>179</v>
      </c>
      <c r="G1630" s="1">
        <v>45784</v>
      </c>
      <c r="H1630" t="s">
        <v>180</v>
      </c>
    </row>
    <row r="1631" spans="1:8" x14ac:dyDescent="0.3">
      <c r="A1631" t="s">
        <v>278190</v>
      </c>
      <c r="B1631" t="s">
        <v>278191</v>
      </c>
      <c r="C1631" t="s">
        <v>225</v>
      </c>
      <c r="D1631" s="1">
        <v>45787</v>
      </c>
      <c r="E1631" t="s">
        <v>274933</v>
      </c>
      <c r="F1631" t="s">
        <v>179</v>
      </c>
      <c r="G1631" s="1">
        <v>45784</v>
      </c>
      <c r="H1631" t="s">
        <v>180</v>
      </c>
    </row>
    <row r="1632" spans="1:8" x14ac:dyDescent="0.3">
      <c r="A1632" t="s">
        <v>278192</v>
      </c>
      <c r="B1632" t="s">
        <v>278193</v>
      </c>
      <c r="C1632" t="s">
        <v>225</v>
      </c>
      <c r="D1632" s="1">
        <v>45787</v>
      </c>
      <c r="E1632" t="s">
        <v>274933</v>
      </c>
      <c r="F1632" t="s">
        <v>179</v>
      </c>
      <c r="G1632" s="1">
        <v>45784</v>
      </c>
      <c r="H1632" t="s">
        <v>180</v>
      </c>
    </row>
    <row r="1633" spans="1:8" x14ac:dyDescent="0.3">
      <c r="A1633" t="s">
        <v>278194</v>
      </c>
      <c r="B1633" t="s">
        <v>278195</v>
      </c>
      <c r="C1633" t="s">
        <v>225</v>
      </c>
      <c r="D1633" s="1">
        <v>45787</v>
      </c>
      <c r="E1633" t="s">
        <v>274933</v>
      </c>
      <c r="F1633" t="s">
        <v>179</v>
      </c>
      <c r="G1633" s="1">
        <v>45784</v>
      </c>
      <c r="H1633" t="s">
        <v>180</v>
      </c>
    </row>
    <row r="1634" spans="1:8" x14ac:dyDescent="0.3">
      <c r="A1634" t="s">
        <v>278196</v>
      </c>
      <c r="B1634" t="s">
        <v>278197</v>
      </c>
      <c r="C1634" t="s">
        <v>225</v>
      </c>
      <c r="D1634" s="1">
        <v>45787</v>
      </c>
      <c r="E1634" t="s">
        <v>274933</v>
      </c>
      <c r="F1634" t="s">
        <v>179</v>
      </c>
      <c r="G1634" s="1">
        <v>45784</v>
      </c>
      <c r="H1634" t="s">
        <v>180</v>
      </c>
    </row>
    <row r="1635" spans="1:8" x14ac:dyDescent="0.3">
      <c r="A1635" t="s">
        <v>278198</v>
      </c>
      <c r="B1635" t="s">
        <v>278199</v>
      </c>
      <c r="C1635" t="s">
        <v>225</v>
      </c>
      <c r="D1635" s="1">
        <v>45787</v>
      </c>
      <c r="E1635" t="s">
        <v>274933</v>
      </c>
      <c r="F1635" t="s">
        <v>179</v>
      </c>
      <c r="G1635" s="1">
        <v>45784</v>
      </c>
      <c r="H1635" t="s">
        <v>180</v>
      </c>
    </row>
    <row r="1636" spans="1:8" x14ac:dyDescent="0.3">
      <c r="A1636" t="s">
        <v>278200</v>
      </c>
      <c r="B1636" t="s">
        <v>278201</v>
      </c>
      <c r="C1636" t="s">
        <v>225</v>
      </c>
      <c r="D1636" s="1">
        <v>45787</v>
      </c>
      <c r="E1636" t="s">
        <v>274933</v>
      </c>
      <c r="F1636" t="s">
        <v>179</v>
      </c>
      <c r="G1636" s="1">
        <v>45784</v>
      </c>
      <c r="H1636" t="s">
        <v>180</v>
      </c>
    </row>
    <row r="1637" spans="1:8" x14ac:dyDescent="0.3">
      <c r="A1637" t="s">
        <v>278202</v>
      </c>
      <c r="B1637" t="s">
        <v>278203</v>
      </c>
      <c r="C1637" t="s">
        <v>225</v>
      </c>
      <c r="D1637" s="1">
        <v>45787</v>
      </c>
      <c r="E1637" t="s">
        <v>274933</v>
      </c>
      <c r="F1637" t="s">
        <v>179</v>
      </c>
      <c r="G1637" s="1">
        <v>45784</v>
      </c>
      <c r="H1637" t="s">
        <v>180</v>
      </c>
    </row>
    <row r="1638" spans="1:8" x14ac:dyDescent="0.3">
      <c r="A1638" t="s">
        <v>278204</v>
      </c>
      <c r="B1638" t="s">
        <v>278205</v>
      </c>
      <c r="C1638" t="s">
        <v>225</v>
      </c>
      <c r="D1638" s="1">
        <v>45787</v>
      </c>
      <c r="E1638" t="s">
        <v>274933</v>
      </c>
      <c r="F1638" t="s">
        <v>179</v>
      </c>
      <c r="G1638" s="1">
        <v>45784</v>
      </c>
      <c r="H1638" t="s">
        <v>180</v>
      </c>
    </row>
    <row r="1639" spans="1:8" x14ac:dyDescent="0.3">
      <c r="A1639" t="s">
        <v>278206</v>
      </c>
      <c r="B1639" t="s">
        <v>278207</v>
      </c>
      <c r="C1639" t="s">
        <v>225</v>
      </c>
      <c r="D1639" s="1">
        <v>45787</v>
      </c>
      <c r="E1639" t="s">
        <v>274933</v>
      </c>
      <c r="F1639" t="s">
        <v>179</v>
      </c>
      <c r="G1639" s="1">
        <v>45784</v>
      </c>
      <c r="H1639" t="s">
        <v>180</v>
      </c>
    </row>
    <row r="1640" spans="1:8" x14ac:dyDescent="0.3">
      <c r="A1640" t="s">
        <v>278208</v>
      </c>
      <c r="B1640" t="s">
        <v>278209</v>
      </c>
      <c r="C1640" t="s">
        <v>225</v>
      </c>
      <c r="D1640" s="1">
        <v>45787</v>
      </c>
      <c r="E1640" t="s">
        <v>274933</v>
      </c>
      <c r="F1640" t="s">
        <v>179</v>
      </c>
      <c r="G1640" s="1">
        <v>45784</v>
      </c>
      <c r="H1640" t="s">
        <v>180</v>
      </c>
    </row>
    <row r="1641" spans="1:8" x14ac:dyDescent="0.3">
      <c r="A1641" t="s">
        <v>278210</v>
      </c>
      <c r="B1641" t="s">
        <v>278211</v>
      </c>
      <c r="C1641" t="s">
        <v>225</v>
      </c>
      <c r="D1641" s="1">
        <v>45787</v>
      </c>
      <c r="E1641" t="s">
        <v>274933</v>
      </c>
      <c r="F1641" t="s">
        <v>179</v>
      </c>
      <c r="G1641" s="1">
        <v>45784</v>
      </c>
      <c r="H1641" t="s">
        <v>180</v>
      </c>
    </row>
    <row r="1642" spans="1:8" x14ac:dyDescent="0.3">
      <c r="A1642" t="s">
        <v>278212</v>
      </c>
      <c r="B1642" t="s">
        <v>278213</v>
      </c>
      <c r="C1642" t="s">
        <v>225</v>
      </c>
      <c r="D1642" s="1">
        <v>45787</v>
      </c>
      <c r="E1642" t="s">
        <v>274933</v>
      </c>
      <c r="F1642" t="s">
        <v>179</v>
      </c>
      <c r="G1642" s="1">
        <v>45784</v>
      </c>
      <c r="H1642" t="s">
        <v>180</v>
      </c>
    </row>
    <row r="1643" spans="1:8" x14ac:dyDescent="0.3">
      <c r="A1643" t="s">
        <v>278214</v>
      </c>
      <c r="B1643" t="s">
        <v>278215</v>
      </c>
      <c r="C1643" t="s">
        <v>225</v>
      </c>
      <c r="D1643" s="1">
        <v>45787</v>
      </c>
      <c r="E1643" t="s">
        <v>274933</v>
      </c>
      <c r="F1643" t="s">
        <v>179</v>
      </c>
      <c r="G1643" s="1">
        <v>45784</v>
      </c>
      <c r="H1643" t="s">
        <v>180</v>
      </c>
    </row>
    <row r="1644" spans="1:8" x14ac:dyDescent="0.3">
      <c r="A1644" t="s">
        <v>278216</v>
      </c>
      <c r="B1644" t="s">
        <v>278217</v>
      </c>
      <c r="C1644" t="s">
        <v>225</v>
      </c>
      <c r="D1644" s="1">
        <v>45787</v>
      </c>
      <c r="E1644" t="s">
        <v>274933</v>
      </c>
      <c r="F1644" t="s">
        <v>179</v>
      </c>
      <c r="G1644" s="1">
        <v>45784</v>
      </c>
      <c r="H1644" t="s">
        <v>180</v>
      </c>
    </row>
    <row r="1645" spans="1:8" x14ac:dyDescent="0.3">
      <c r="A1645" t="s">
        <v>278218</v>
      </c>
      <c r="B1645" t="s">
        <v>278219</v>
      </c>
      <c r="C1645" t="s">
        <v>225</v>
      </c>
      <c r="D1645" s="1">
        <v>45787</v>
      </c>
      <c r="E1645" t="s">
        <v>274933</v>
      </c>
      <c r="F1645" t="s">
        <v>179</v>
      </c>
      <c r="G1645" s="1">
        <v>45784</v>
      </c>
      <c r="H1645" t="s">
        <v>180</v>
      </c>
    </row>
    <row r="1646" spans="1:8" x14ac:dyDescent="0.3">
      <c r="A1646" t="s">
        <v>278220</v>
      </c>
      <c r="B1646" t="s">
        <v>278221</v>
      </c>
      <c r="C1646" t="s">
        <v>225</v>
      </c>
      <c r="D1646" s="1">
        <v>45787</v>
      </c>
      <c r="E1646" t="s">
        <v>274933</v>
      </c>
      <c r="F1646" t="s">
        <v>179</v>
      </c>
      <c r="G1646" s="1">
        <v>45784</v>
      </c>
      <c r="H1646" t="s">
        <v>180</v>
      </c>
    </row>
    <row r="1647" spans="1:8" x14ac:dyDescent="0.3">
      <c r="A1647" t="s">
        <v>278222</v>
      </c>
      <c r="B1647" t="s">
        <v>278223</v>
      </c>
      <c r="C1647" t="s">
        <v>225</v>
      </c>
      <c r="D1647" s="1">
        <v>45787</v>
      </c>
      <c r="E1647" t="s">
        <v>274933</v>
      </c>
      <c r="F1647" t="s">
        <v>179</v>
      </c>
      <c r="G1647" s="1">
        <v>45784</v>
      </c>
      <c r="H1647" t="s">
        <v>180</v>
      </c>
    </row>
    <row r="1648" spans="1:8" x14ac:dyDescent="0.3">
      <c r="A1648" t="s">
        <v>278224</v>
      </c>
      <c r="B1648" t="s">
        <v>278225</v>
      </c>
      <c r="C1648" t="s">
        <v>225</v>
      </c>
      <c r="D1648" s="1">
        <v>45787</v>
      </c>
      <c r="E1648" t="s">
        <v>274933</v>
      </c>
      <c r="F1648" t="s">
        <v>179</v>
      </c>
      <c r="G1648" s="1">
        <v>45784</v>
      </c>
      <c r="H1648" t="s">
        <v>180</v>
      </c>
    </row>
    <row r="1649" spans="1:8" x14ac:dyDescent="0.3">
      <c r="A1649" t="s">
        <v>278226</v>
      </c>
      <c r="B1649" t="s">
        <v>278227</v>
      </c>
      <c r="C1649" t="s">
        <v>225</v>
      </c>
      <c r="D1649" s="1">
        <v>45787</v>
      </c>
      <c r="E1649" t="s">
        <v>274933</v>
      </c>
      <c r="F1649" t="s">
        <v>179</v>
      </c>
      <c r="G1649" s="1">
        <v>45784</v>
      </c>
      <c r="H1649" t="s">
        <v>180</v>
      </c>
    </row>
    <row r="1650" spans="1:8" x14ac:dyDescent="0.3">
      <c r="A1650" t="s">
        <v>278228</v>
      </c>
      <c r="B1650" t="s">
        <v>278229</v>
      </c>
      <c r="C1650" t="s">
        <v>225</v>
      </c>
      <c r="D1650" s="1">
        <v>45787</v>
      </c>
      <c r="E1650" t="s">
        <v>274933</v>
      </c>
      <c r="F1650" t="s">
        <v>179</v>
      </c>
      <c r="G1650" s="1">
        <v>45784</v>
      </c>
      <c r="H1650" t="s">
        <v>180</v>
      </c>
    </row>
    <row r="1651" spans="1:8" x14ac:dyDescent="0.3">
      <c r="A1651" t="s">
        <v>278230</v>
      </c>
      <c r="B1651" t="s">
        <v>278231</v>
      </c>
      <c r="C1651" t="s">
        <v>225</v>
      </c>
      <c r="D1651" s="1">
        <v>45787</v>
      </c>
      <c r="E1651" t="s">
        <v>274933</v>
      </c>
      <c r="F1651" t="s">
        <v>179</v>
      </c>
      <c r="G1651" s="1">
        <v>45784</v>
      </c>
      <c r="H1651" t="s">
        <v>180</v>
      </c>
    </row>
    <row r="1652" spans="1:8" x14ac:dyDescent="0.3">
      <c r="A1652" t="s">
        <v>278232</v>
      </c>
      <c r="B1652" t="s">
        <v>278233</v>
      </c>
      <c r="C1652" t="s">
        <v>225</v>
      </c>
      <c r="D1652" s="1">
        <v>45787</v>
      </c>
      <c r="E1652" t="s">
        <v>274933</v>
      </c>
      <c r="F1652" t="s">
        <v>179</v>
      </c>
      <c r="G1652" s="1">
        <v>45784</v>
      </c>
      <c r="H1652" t="s">
        <v>180</v>
      </c>
    </row>
    <row r="1653" spans="1:8" x14ac:dyDescent="0.3">
      <c r="A1653" t="s">
        <v>278234</v>
      </c>
      <c r="B1653" t="s">
        <v>278235</v>
      </c>
      <c r="C1653" t="s">
        <v>225</v>
      </c>
      <c r="D1653" s="1">
        <v>45787</v>
      </c>
      <c r="E1653" t="s">
        <v>274933</v>
      </c>
      <c r="F1653" t="s">
        <v>179</v>
      </c>
      <c r="G1653" s="1">
        <v>45784</v>
      </c>
      <c r="H1653" t="s">
        <v>180</v>
      </c>
    </row>
    <row r="1654" spans="1:8" x14ac:dyDescent="0.3">
      <c r="A1654" t="s">
        <v>278236</v>
      </c>
      <c r="B1654" t="s">
        <v>278237</v>
      </c>
      <c r="C1654" t="s">
        <v>225</v>
      </c>
      <c r="D1654" s="1">
        <v>45788</v>
      </c>
      <c r="E1654" t="s">
        <v>274933</v>
      </c>
      <c r="F1654" t="s">
        <v>179</v>
      </c>
      <c r="G1654" s="1">
        <v>45785</v>
      </c>
      <c r="H1654" t="s">
        <v>180</v>
      </c>
    </row>
    <row r="1655" spans="1:8" x14ac:dyDescent="0.3">
      <c r="A1655" t="s">
        <v>278238</v>
      </c>
      <c r="B1655" t="s">
        <v>278239</v>
      </c>
      <c r="C1655" t="s">
        <v>225</v>
      </c>
      <c r="D1655" s="1">
        <v>45788</v>
      </c>
      <c r="E1655" t="s">
        <v>274933</v>
      </c>
      <c r="F1655" t="s">
        <v>179</v>
      </c>
      <c r="G1655" s="1">
        <v>45785</v>
      </c>
      <c r="H1655" t="s">
        <v>180</v>
      </c>
    </row>
    <row r="1656" spans="1:8" x14ac:dyDescent="0.3">
      <c r="A1656" t="s">
        <v>278240</v>
      </c>
      <c r="B1656" t="s">
        <v>278241</v>
      </c>
      <c r="C1656" t="s">
        <v>225</v>
      </c>
      <c r="D1656" s="1">
        <v>45788</v>
      </c>
      <c r="E1656" t="s">
        <v>274933</v>
      </c>
      <c r="F1656" t="s">
        <v>179</v>
      </c>
      <c r="G1656" s="1">
        <v>45785</v>
      </c>
      <c r="H1656" t="s">
        <v>180</v>
      </c>
    </row>
    <row r="1657" spans="1:8" x14ac:dyDescent="0.3">
      <c r="A1657" t="s">
        <v>278242</v>
      </c>
      <c r="B1657" t="s">
        <v>278243</v>
      </c>
      <c r="C1657" t="s">
        <v>225</v>
      </c>
      <c r="D1657" s="1">
        <v>45788</v>
      </c>
      <c r="E1657" t="s">
        <v>274933</v>
      </c>
      <c r="F1657" t="s">
        <v>179</v>
      </c>
      <c r="G1657" s="1">
        <v>45785</v>
      </c>
      <c r="H1657" t="s">
        <v>180</v>
      </c>
    </row>
    <row r="1658" spans="1:8" x14ac:dyDescent="0.3">
      <c r="A1658" t="s">
        <v>278244</v>
      </c>
      <c r="B1658" t="s">
        <v>278245</v>
      </c>
      <c r="C1658" t="s">
        <v>225</v>
      </c>
      <c r="D1658" s="1">
        <v>45788</v>
      </c>
      <c r="E1658" t="s">
        <v>274933</v>
      </c>
      <c r="F1658" t="s">
        <v>179</v>
      </c>
      <c r="G1658" s="1">
        <v>45785</v>
      </c>
      <c r="H1658" t="s">
        <v>180</v>
      </c>
    </row>
    <row r="1659" spans="1:8" x14ac:dyDescent="0.3">
      <c r="A1659" t="s">
        <v>278246</v>
      </c>
      <c r="B1659" t="s">
        <v>278247</v>
      </c>
      <c r="C1659" t="s">
        <v>225</v>
      </c>
      <c r="D1659" s="1">
        <v>45788</v>
      </c>
      <c r="E1659" t="s">
        <v>274933</v>
      </c>
      <c r="F1659" t="s">
        <v>179</v>
      </c>
      <c r="G1659" s="1">
        <v>45785</v>
      </c>
      <c r="H1659" t="s">
        <v>180</v>
      </c>
    </row>
    <row r="1660" spans="1:8" x14ac:dyDescent="0.3">
      <c r="A1660" t="s">
        <v>278248</v>
      </c>
      <c r="B1660" t="s">
        <v>278249</v>
      </c>
      <c r="C1660" t="s">
        <v>225</v>
      </c>
      <c r="D1660" s="1">
        <v>45788</v>
      </c>
      <c r="E1660" t="s">
        <v>274933</v>
      </c>
      <c r="F1660" t="s">
        <v>179</v>
      </c>
      <c r="G1660" s="1">
        <v>45785</v>
      </c>
      <c r="H1660" t="s">
        <v>180</v>
      </c>
    </row>
    <row r="1661" spans="1:8" x14ac:dyDescent="0.3">
      <c r="A1661" t="s">
        <v>278250</v>
      </c>
      <c r="B1661" t="s">
        <v>278251</v>
      </c>
      <c r="C1661" t="s">
        <v>225</v>
      </c>
      <c r="D1661" s="1">
        <v>45788</v>
      </c>
      <c r="E1661" t="s">
        <v>274933</v>
      </c>
      <c r="F1661" t="s">
        <v>179</v>
      </c>
      <c r="G1661" s="1">
        <v>45785</v>
      </c>
      <c r="H1661" t="s">
        <v>180</v>
      </c>
    </row>
    <row r="1662" spans="1:8" x14ac:dyDescent="0.3">
      <c r="A1662" t="s">
        <v>278252</v>
      </c>
      <c r="B1662" t="s">
        <v>278253</v>
      </c>
      <c r="C1662" t="s">
        <v>225</v>
      </c>
      <c r="D1662" s="1">
        <v>45788</v>
      </c>
      <c r="E1662" t="s">
        <v>274933</v>
      </c>
      <c r="F1662" t="s">
        <v>179</v>
      </c>
      <c r="G1662" s="1">
        <v>45785</v>
      </c>
      <c r="H1662" t="s">
        <v>180</v>
      </c>
    </row>
    <row r="1663" spans="1:8" x14ac:dyDescent="0.3">
      <c r="A1663" t="s">
        <v>278254</v>
      </c>
      <c r="B1663" t="s">
        <v>278255</v>
      </c>
      <c r="C1663" t="s">
        <v>225</v>
      </c>
      <c r="D1663" s="1">
        <v>45788</v>
      </c>
      <c r="E1663" t="s">
        <v>274933</v>
      </c>
      <c r="F1663" t="s">
        <v>179</v>
      </c>
      <c r="G1663" s="1">
        <v>45785</v>
      </c>
      <c r="H1663" t="s">
        <v>180</v>
      </c>
    </row>
    <row r="1664" spans="1:8" x14ac:dyDescent="0.3">
      <c r="A1664" t="s">
        <v>278256</v>
      </c>
      <c r="B1664" t="s">
        <v>278257</v>
      </c>
      <c r="C1664" t="s">
        <v>225</v>
      </c>
      <c r="D1664" s="1">
        <v>45788</v>
      </c>
      <c r="E1664" t="s">
        <v>274933</v>
      </c>
      <c r="F1664" t="s">
        <v>179</v>
      </c>
      <c r="G1664" s="1">
        <v>45785</v>
      </c>
      <c r="H1664" t="s">
        <v>180</v>
      </c>
    </row>
    <row r="1665" spans="1:8" x14ac:dyDescent="0.3">
      <c r="A1665" t="s">
        <v>278258</v>
      </c>
      <c r="B1665" t="s">
        <v>278259</v>
      </c>
      <c r="C1665" t="s">
        <v>225</v>
      </c>
      <c r="D1665" s="1">
        <v>45788</v>
      </c>
      <c r="E1665" t="s">
        <v>274933</v>
      </c>
      <c r="F1665" t="s">
        <v>179</v>
      </c>
      <c r="G1665" s="1">
        <v>45785</v>
      </c>
      <c r="H1665" t="s">
        <v>180</v>
      </c>
    </row>
    <row r="1666" spans="1:8" x14ac:dyDescent="0.3">
      <c r="A1666" t="s">
        <v>278260</v>
      </c>
      <c r="B1666" t="s">
        <v>278261</v>
      </c>
      <c r="C1666" t="s">
        <v>225</v>
      </c>
      <c r="D1666" s="1">
        <v>45788</v>
      </c>
      <c r="E1666" t="s">
        <v>274933</v>
      </c>
      <c r="F1666" t="s">
        <v>179</v>
      </c>
      <c r="G1666" s="1">
        <v>45785</v>
      </c>
      <c r="H1666" t="s">
        <v>180</v>
      </c>
    </row>
    <row r="1667" spans="1:8" x14ac:dyDescent="0.3">
      <c r="A1667" t="s">
        <v>278262</v>
      </c>
      <c r="B1667" t="s">
        <v>278263</v>
      </c>
      <c r="C1667" t="s">
        <v>225</v>
      </c>
      <c r="D1667" s="1">
        <v>45788</v>
      </c>
      <c r="E1667" t="s">
        <v>274933</v>
      </c>
      <c r="F1667" t="s">
        <v>179</v>
      </c>
      <c r="G1667" s="1">
        <v>45785</v>
      </c>
      <c r="H1667" t="s">
        <v>180</v>
      </c>
    </row>
    <row r="1668" spans="1:8" x14ac:dyDescent="0.3">
      <c r="A1668" t="s">
        <v>278264</v>
      </c>
      <c r="B1668" t="s">
        <v>278265</v>
      </c>
      <c r="C1668" t="s">
        <v>225</v>
      </c>
      <c r="D1668" s="1">
        <v>45788</v>
      </c>
      <c r="E1668" t="s">
        <v>274933</v>
      </c>
      <c r="F1668" t="s">
        <v>179</v>
      </c>
      <c r="G1668" s="1">
        <v>45785</v>
      </c>
      <c r="H1668" t="s">
        <v>180</v>
      </c>
    </row>
    <row r="1669" spans="1:8" x14ac:dyDescent="0.3">
      <c r="A1669" t="s">
        <v>278266</v>
      </c>
      <c r="B1669" t="s">
        <v>278267</v>
      </c>
      <c r="C1669" t="s">
        <v>225</v>
      </c>
      <c r="D1669" s="1">
        <v>45788</v>
      </c>
      <c r="E1669" t="s">
        <v>274933</v>
      </c>
      <c r="F1669" t="s">
        <v>179</v>
      </c>
      <c r="G1669" s="1">
        <v>45785</v>
      </c>
      <c r="H1669" t="s">
        <v>180</v>
      </c>
    </row>
    <row r="1670" spans="1:8" x14ac:dyDescent="0.3">
      <c r="A1670" t="s">
        <v>278268</v>
      </c>
      <c r="B1670" t="s">
        <v>278269</v>
      </c>
      <c r="C1670" t="s">
        <v>225</v>
      </c>
      <c r="D1670" s="1">
        <v>45788</v>
      </c>
      <c r="E1670" t="s">
        <v>274933</v>
      </c>
      <c r="F1670" t="s">
        <v>179</v>
      </c>
      <c r="G1670" s="1">
        <v>45785</v>
      </c>
      <c r="H1670" t="s">
        <v>180</v>
      </c>
    </row>
    <row r="1671" spans="1:8" x14ac:dyDescent="0.3">
      <c r="A1671" t="s">
        <v>278270</v>
      </c>
      <c r="B1671" t="s">
        <v>278271</v>
      </c>
      <c r="C1671" t="s">
        <v>225</v>
      </c>
      <c r="D1671" s="1">
        <v>45788</v>
      </c>
      <c r="E1671" t="s">
        <v>274933</v>
      </c>
      <c r="F1671" t="s">
        <v>179</v>
      </c>
      <c r="G1671" s="1">
        <v>45785</v>
      </c>
      <c r="H1671" t="s">
        <v>180</v>
      </c>
    </row>
    <row r="1672" spans="1:8" x14ac:dyDescent="0.3">
      <c r="A1672" t="s">
        <v>278272</v>
      </c>
      <c r="B1672" t="s">
        <v>278273</v>
      </c>
      <c r="C1672" t="s">
        <v>225</v>
      </c>
      <c r="D1672" s="1">
        <v>45788</v>
      </c>
      <c r="E1672" t="s">
        <v>274933</v>
      </c>
      <c r="F1672" t="s">
        <v>179</v>
      </c>
      <c r="G1672" s="1">
        <v>45785</v>
      </c>
      <c r="H1672" t="s">
        <v>180</v>
      </c>
    </row>
    <row r="1673" spans="1:8" x14ac:dyDescent="0.3">
      <c r="A1673" t="s">
        <v>278274</v>
      </c>
      <c r="B1673" t="s">
        <v>278275</v>
      </c>
      <c r="C1673" t="s">
        <v>225</v>
      </c>
      <c r="D1673" s="1">
        <v>45788</v>
      </c>
      <c r="E1673" t="s">
        <v>274933</v>
      </c>
      <c r="F1673" t="s">
        <v>179</v>
      </c>
      <c r="G1673" s="1">
        <v>45785</v>
      </c>
      <c r="H1673" t="s">
        <v>180</v>
      </c>
    </row>
    <row r="1674" spans="1:8" x14ac:dyDescent="0.3">
      <c r="A1674" t="s">
        <v>278276</v>
      </c>
      <c r="B1674" t="s">
        <v>278277</v>
      </c>
      <c r="C1674" t="s">
        <v>225</v>
      </c>
      <c r="D1674" s="1">
        <v>45788</v>
      </c>
      <c r="E1674" t="s">
        <v>274933</v>
      </c>
      <c r="F1674" t="s">
        <v>179</v>
      </c>
      <c r="G1674" s="1">
        <v>45785</v>
      </c>
      <c r="H1674" t="s">
        <v>180</v>
      </c>
    </row>
    <row r="1675" spans="1:8" x14ac:dyDescent="0.3">
      <c r="A1675" t="s">
        <v>278278</v>
      </c>
      <c r="B1675" t="s">
        <v>278279</v>
      </c>
      <c r="C1675" t="s">
        <v>225</v>
      </c>
      <c r="D1675" s="1">
        <v>45788</v>
      </c>
      <c r="E1675" t="s">
        <v>274933</v>
      </c>
      <c r="F1675" t="s">
        <v>179</v>
      </c>
      <c r="G1675" s="1">
        <v>45785</v>
      </c>
      <c r="H1675" t="s">
        <v>180</v>
      </c>
    </row>
    <row r="1676" spans="1:8" x14ac:dyDescent="0.3">
      <c r="A1676" t="s">
        <v>278280</v>
      </c>
      <c r="B1676" t="s">
        <v>278281</v>
      </c>
      <c r="C1676" t="s">
        <v>225</v>
      </c>
      <c r="D1676" s="1">
        <v>45788</v>
      </c>
      <c r="E1676" t="s">
        <v>274933</v>
      </c>
      <c r="F1676" t="s">
        <v>179</v>
      </c>
      <c r="G1676" s="1">
        <v>45785</v>
      </c>
      <c r="H1676" t="s">
        <v>180</v>
      </c>
    </row>
    <row r="1677" spans="1:8" x14ac:dyDescent="0.3">
      <c r="A1677" t="s">
        <v>278282</v>
      </c>
      <c r="B1677" t="s">
        <v>278283</v>
      </c>
      <c r="C1677" t="s">
        <v>225</v>
      </c>
      <c r="D1677" s="1">
        <v>45788</v>
      </c>
      <c r="E1677" t="s">
        <v>274933</v>
      </c>
      <c r="F1677" t="s">
        <v>179</v>
      </c>
      <c r="G1677" s="1">
        <v>45785</v>
      </c>
      <c r="H1677" t="s">
        <v>180</v>
      </c>
    </row>
    <row r="1678" spans="1:8" x14ac:dyDescent="0.3">
      <c r="A1678" t="s">
        <v>278284</v>
      </c>
      <c r="B1678" t="s">
        <v>278285</v>
      </c>
      <c r="C1678" t="s">
        <v>225</v>
      </c>
      <c r="D1678" s="1">
        <v>45788</v>
      </c>
      <c r="E1678" t="s">
        <v>274933</v>
      </c>
      <c r="F1678" t="s">
        <v>179</v>
      </c>
      <c r="G1678" s="1">
        <v>45785</v>
      </c>
      <c r="H1678" t="s">
        <v>180</v>
      </c>
    </row>
    <row r="1679" spans="1:8" x14ac:dyDescent="0.3">
      <c r="A1679" t="s">
        <v>278286</v>
      </c>
      <c r="B1679" t="s">
        <v>278287</v>
      </c>
      <c r="C1679" t="s">
        <v>225</v>
      </c>
      <c r="D1679" s="1">
        <v>45788</v>
      </c>
      <c r="E1679" t="s">
        <v>274933</v>
      </c>
      <c r="F1679" t="s">
        <v>179</v>
      </c>
      <c r="G1679" s="1">
        <v>45785</v>
      </c>
      <c r="H1679" t="s">
        <v>180</v>
      </c>
    </row>
    <row r="1680" spans="1:8" x14ac:dyDescent="0.3">
      <c r="A1680" t="s">
        <v>278288</v>
      </c>
      <c r="B1680" t="s">
        <v>278289</v>
      </c>
      <c r="C1680" t="s">
        <v>225</v>
      </c>
      <c r="D1680" s="1">
        <v>45788</v>
      </c>
      <c r="E1680" t="s">
        <v>274933</v>
      </c>
      <c r="F1680" t="s">
        <v>179</v>
      </c>
      <c r="G1680" s="1">
        <v>45785</v>
      </c>
      <c r="H1680" t="s">
        <v>180</v>
      </c>
    </row>
    <row r="1681" spans="1:8" x14ac:dyDescent="0.3">
      <c r="A1681" t="s">
        <v>278290</v>
      </c>
      <c r="B1681" t="s">
        <v>278291</v>
      </c>
      <c r="C1681" t="s">
        <v>225</v>
      </c>
      <c r="D1681" s="1">
        <v>45788</v>
      </c>
      <c r="E1681" t="s">
        <v>274933</v>
      </c>
      <c r="F1681" t="s">
        <v>179</v>
      </c>
      <c r="G1681" s="1">
        <v>45785</v>
      </c>
      <c r="H1681" t="s">
        <v>180</v>
      </c>
    </row>
    <row r="1682" spans="1:8" x14ac:dyDescent="0.3">
      <c r="A1682" t="s">
        <v>278292</v>
      </c>
      <c r="B1682" t="s">
        <v>278293</v>
      </c>
      <c r="C1682" t="s">
        <v>225</v>
      </c>
      <c r="D1682" s="1">
        <v>45788</v>
      </c>
      <c r="E1682" t="s">
        <v>274933</v>
      </c>
      <c r="F1682" t="s">
        <v>179</v>
      </c>
      <c r="G1682" s="1">
        <v>45785</v>
      </c>
      <c r="H1682" t="s">
        <v>180</v>
      </c>
    </row>
    <row r="1683" spans="1:8" x14ac:dyDescent="0.3">
      <c r="A1683" t="s">
        <v>278294</v>
      </c>
      <c r="B1683" t="s">
        <v>278295</v>
      </c>
      <c r="C1683" t="s">
        <v>225</v>
      </c>
      <c r="D1683" s="1">
        <v>45788</v>
      </c>
      <c r="E1683" t="s">
        <v>274933</v>
      </c>
      <c r="F1683" t="s">
        <v>179</v>
      </c>
      <c r="G1683" s="1">
        <v>45785</v>
      </c>
      <c r="H1683" t="s">
        <v>180</v>
      </c>
    </row>
    <row r="1684" spans="1:8" x14ac:dyDescent="0.3">
      <c r="A1684" t="s">
        <v>278296</v>
      </c>
      <c r="B1684" t="s">
        <v>278297</v>
      </c>
      <c r="C1684" t="s">
        <v>225</v>
      </c>
      <c r="D1684" s="1">
        <v>45788</v>
      </c>
      <c r="E1684" t="s">
        <v>274933</v>
      </c>
      <c r="F1684" t="s">
        <v>179</v>
      </c>
      <c r="G1684" s="1">
        <v>45785</v>
      </c>
      <c r="H1684" t="s">
        <v>180</v>
      </c>
    </row>
    <row r="1685" spans="1:8" x14ac:dyDescent="0.3">
      <c r="A1685" t="s">
        <v>278298</v>
      </c>
      <c r="B1685" t="s">
        <v>278299</v>
      </c>
      <c r="C1685" t="s">
        <v>225</v>
      </c>
      <c r="D1685" s="1">
        <v>45788</v>
      </c>
      <c r="E1685" t="s">
        <v>274933</v>
      </c>
      <c r="F1685" t="s">
        <v>179</v>
      </c>
      <c r="G1685" s="1">
        <v>45785</v>
      </c>
      <c r="H1685" t="s">
        <v>180</v>
      </c>
    </row>
    <row r="1686" spans="1:8" x14ac:dyDescent="0.3">
      <c r="A1686" t="s">
        <v>278300</v>
      </c>
      <c r="B1686" t="s">
        <v>278301</v>
      </c>
      <c r="C1686" t="s">
        <v>225</v>
      </c>
      <c r="D1686" s="1">
        <v>45788</v>
      </c>
      <c r="E1686" t="s">
        <v>274933</v>
      </c>
      <c r="F1686" t="s">
        <v>179</v>
      </c>
      <c r="G1686" s="1">
        <v>45785</v>
      </c>
      <c r="H1686" t="s">
        <v>180</v>
      </c>
    </row>
    <row r="1687" spans="1:8" x14ac:dyDescent="0.3">
      <c r="A1687" t="s">
        <v>278302</v>
      </c>
      <c r="B1687" t="s">
        <v>278303</v>
      </c>
      <c r="C1687" t="s">
        <v>225</v>
      </c>
      <c r="D1687" s="1">
        <v>45788</v>
      </c>
      <c r="E1687" t="s">
        <v>274933</v>
      </c>
      <c r="F1687" t="s">
        <v>179</v>
      </c>
      <c r="G1687" s="1">
        <v>45785</v>
      </c>
      <c r="H1687" t="s">
        <v>180</v>
      </c>
    </row>
    <row r="1688" spans="1:8" x14ac:dyDescent="0.3">
      <c r="A1688" t="s">
        <v>278304</v>
      </c>
      <c r="B1688" t="s">
        <v>278305</v>
      </c>
      <c r="C1688" t="s">
        <v>225</v>
      </c>
      <c r="D1688" s="1">
        <v>45788</v>
      </c>
      <c r="E1688" t="s">
        <v>274933</v>
      </c>
      <c r="F1688" t="s">
        <v>179</v>
      </c>
      <c r="G1688" s="1">
        <v>45785</v>
      </c>
      <c r="H1688" t="s">
        <v>180</v>
      </c>
    </row>
    <row r="1689" spans="1:8" x14ac:dyDescent="0.3">
      <c r="A1689" t="s">
        <v>278306</v>
      </c>
      <c r="B1689" t="s">
        <v>278307</v>
      </c>
      <c r="C1689" t="s">
        <v>225</v>
      </c>
      <c r="D1689" s="1">
        <v>45788</v>
      </c>
      <c r="E1689" t="s">
        <v>274933</v>
      </c>
      <c r="F1689" t="s">
        <v>179</v>
      </c>
      <c r="G1689" s="1">
        <v>45785</v>
      </c>
      <c r="H1689" t="s">
        <v>180</v>
      </c>
    </row>
    <row r="1690" spans="1:8" x14ac:dyDescent="0.3">
      <c r="A1690" t="s">
        <v>278308</v>
      </c>
      <c r="B1690" t="s">
        <v>278309</v>
      </c>
      <c r="C1690" t="s">
        <v>225</v>
      </c>
      <c r="D1690" s="1">
        <v>45788</v>
      </c>
      <c r="E1690" t="s">
        <v>274933</v>
      </c>
      <c r="F1690" t="s">
        <v>179</v>
      </c>
      <c r="G1690" s="1">
        <v>45785</v>
      </c>
      <c r="H1690" t="s">
        <v>180</v>
      </c>
    </row>
    <row r="1691" spans="1:8" x14ac:dyDescent="0.3">
      <c r="A1691" t="s">
        <v>278310</v>
      </c>
      <c r="B1691" t="s">
        <v>278311</v>
      </c>
      <c r="C1691" t="s">
        <v>225</v>
      </c>
      <c r="D1691" s="1">
        <v>45788</v>
      </c>
      <c r="E1691" t="s">
        <v>274933</v>
      </c>
      <c r="F1691" t="s">
        <v>179</v>
      </c>
      <c r="G1691" s="1">
        <v>45785</v>
      </c>
      <c r="H1691" t="s">
        <v>180</v>
      </c>
    </row>
    <row r="1692" spans="1:8" x14ac:dyDescent="0.3">
      <c r="A1692" t="s">
        <v>278312</v>
      </c>
      <c r="B1692" t="s">
        <v>278313</v>
      </c>
      <c r="C1692" t="s">
        <v>225</v>
      </c>
      <c r="D1692" s="1">
        <v>45788</v>
      </c>
      <c r="E1692" t="s">
        <v>274933</v>
      </c>
      <c r="F1692" t="s">
        <v>179</v>
      </c>
      <c r="G1692" s="1">
        <v>45785</v>
      </c>
      <c r="H1692" t="s">
        <v>180</v>
      </c>
    </row>
    <row r="1693" spans="1:8" x14ac:dyDescent="0.3">
      <c r="A1693" t="s">
        <v>278314</v>
      </c>
      <c r="B1693" t="s">
        <v>278315</v>
      </c>
      <c r="C1693" t="s">
        <v>225</v>
      </c>
      <c r="D1693" s="1">
        <v>45788</v>
      </c>
      <c r="E1693" t="s">
        <v>274933</v>
      </c>
      <c r="F1693" t="s">
        <v>179</v>
      </c>
      <c r="G1693" s="1">
        <v>45785</v>
      </c>
      <c r="H1693" t="s">
        <v>180</v>
      </c>
    </row>
    <row r="1694" spans="1:8" x14ac:dyDescent="0.3">
      <c r="A1694" t="s">
        <v>278316</v>
      </c>
      <c r="B1694" t="s">
        <v>278317</v>
      </c>
      <c r="C1694" t="s">
        <v>225</v>
      </c>
      <c r="D1694" s="1">
        <v>45788</v>
      </c>
      <c r="E1694" t="s">
        <v>274933</v>
      </c>
      <c r="F1694" t="s">
        <v>179</v>
      </c>
      <c r="G1694" s="1">
        <v>45785</v>
      </c>
      <c r="H1694" t="s">
        <v>180</v>
      </c>
    </row>
    <row r="1695" spans="1:8" x14ac:dyDescent="0.3">
      <c r="A1695" t="s">
        <v>278318</v>
      </c>
      <c r="B1695" t="s">
        <v>278319</v>
      </c>
      <c r="C1695" t="s">
        <v>225</v>
      </c>
      <c r="D1695" s="1">
        <v>45788</v>
      </c>
      <c r="E1695" t="s">
        <v>274933</v>
      </c>
      <c r="F1695" t="s">
        <v>179</v>
      </c>
      <c r="G1695" s="1">
        <v>45785</v>
      </c>
      <c r="H1695" t="s">
        <v>180</v>
      </c>
    </row>
    <row r="1696" spans="1:8" x14ac:dyDescent="0.3">
      <c r="A1696" t="s">
        <v>278320</v>
      </c>
      <c r="B1696" t="s">
        <v>278321</v>
      </c>
      <c r="C1696" t="s">
        <v>225</v>
      </c>
      <c r="D1696" s="1">
        <v>45788</v>
      </c>
      <c r="E1696" t="s">
        <v>274933</v>
      </c>
      <c r="F1696" t="s">
        <v>179</v>
      </c>
      <c r="G1696" s="1">
        <v>45785</v>
      </c>
      <c r="H1696" t="s">
        <v>180</v>
      </c>
    </row>
    <row r="1697" spans="1:8" x14ac:dyDescent="0.3">
      <c r="A1697" t="s">
        <v>278322</v>
      </c>
      <c r="B1697" t="s">
        <v>278323</v>
      </c>
      <c r="C1697" t="s">
        <v>225</v>
      </c>
      <c r="D1697" s="1">
        <v>45788</v>
      </c>
      <c r="E1697" t="s">
        <v>274933</v>
      </c>
      <c r="F1697" t="s">
        <v>179</v>
      </c>
      <c r="G1697" s="1">
        <v>45785</v>
      </c>
      <c r="H1697" t="s">
        <v>180</v>
      </c>
    </row>
    <row r="1698" spans="1:8" x14ac:dyDescent="0.3">
      <c r="A1698" t="s">
        <v>278324</v>
      </c>
      <c r="B1698" t="s">
        <v>278325</v>
      </c>
      <c r="C1698" t="s">
        <v>225</v>
      </c>
      <c r="D1698" s="1">
        <v>45788</v>
      </c>
      <c r="E1698" t="s">
        <v>274933</v>
      </c>
      <c r="F1698" t="s">
        <v>179</v>
      </c>
      <c r="G1698" s="1">
        <v>45785</v>
      </c>
      <c r="H1698" t="s">
        <v>180</v>
      </c>
    </row>
    <row r="1699" spans="1:8" x14ac:dyDescent="0.3">
      <c r="A1699" t="s">
        <v>278326</v>
      </c>
      <c r="B1699" t="s">
        <v>278327</v>
      </c>
      <c r="C1699" t="s">
        <v>225</v>
      </c>
      <c r="D1699" s="1">
        <v>45788</v>
      </c>
      <c r="E1699" t="s">
        <v>274933</v>
      </c>
      <c r="F1699" t="s">
        <v>179</v>
      </c>
      <c r="G1699" s="1">
        <v>45785</v>
      </c>
      <c r="H1699" t="s">
        <v>180</v>
      </c>
    </row>
    <row r="1700" spans="1:8" x14ac:dyDescent="0.3">
      <c r="A1700" t="s">
        <v>278328</v>
      </c>
      <c r="B1700" t="s">
        <v>278329</v>
      </c>
      <c r="C1700" t="s">
        <v>225</v>
      </c>
      <c r="D1700" s="1">
        <v>45788</v>
      </c>
      <c r="E1700" t="s">
        <v>274933</v>
      </c>
      <c r="F1700" t="s">
        <v>179</v>
      </c>
      <c r="G1700" s="1">
        <v>45785</v>
      </c>
      <c r="H1700" t="s">
        <v>180</v>
      </c>
    </row>
    <row r="1701" spans="1:8" x14ac:dyDescent="0.3">
      <c r="A1701" t="s">
        <v>278330</v>
      </c>
      <c r="B1701" t="s">
        <v>278331</v>
      </c>
      <c r="C1701" t="s">
        <v>225</v>
      </c>
      <c r="D1701" s="1">
        <v>45788</v>
      </c>
      <c r="E1701" t="s">
        <v>274933</v>
      </c>
      <c r="F1701" t="s">
        <v>179</v>
      </c>
      <c r="G1701" s="1">
        <v>45785</v>
      </c>
      <c r="H1701" t="s">
        <v>180</v>
      </c>
    </row>
    <row r="1702" spans="1:8" x14ac:dyDescent="0.3">
      <c r="A1702" t="s">
        <v>278332</v>
      </c>
      <c r="B1702" t="s">
        <v>278333</v>
      </c>
      <c r="C1702" t="s">
        <v>225</v>
      </c>
      <c r="D1702" s="1">
        <v>45788</v>
      </c>
      <c r="E1702" t="s">
        <v>274933</v>
      </c>
      <c r="F1702" t="s">
        <v>179</v>
      </c>
      <c r="G1702" s="1">
        <v>45785</v>
      </c>
      <c r="H1702" t="s">
        <v>180</v>
      </c>
    </row>
    <row r="1703" spans="1:8" x14ac:dyDescent="0.3">
      <c r="A1703" t="s">
        <v>278334</v>
      </c>
      <c r="B1703" t="s">
        <v>278335</v>
      </c>
      <c r="C1703" t="s">
        <v>225</v>
      </c>
      <c r="D1703" s="1">
        <v>45788</v>
      </c>
      <c r="E1703" t="s">
        <v>274933</v>
      </c>
      <c r="F1703" t="s">
        <v>179</v>
      </c>
      <c r="G1703" s="1">
        <v>45785</v>
      </c>
      <c r="H1703" t="s">
        <v>180</v>
      </c>
    </row>
    <row r="1704" spans="1:8" x14ac:dyDescent="0.3">
      <c r="A1704" t="s">
        <v>278336</v>
      </c>
      <c r="B1704" t="s">
        <v>278337</v>
      </c>
      <c r="C1704" t="s">
        <v>225</v>
      </c>
      <c r="D1704" s="1">
        <v>45788</v>
      </c>
      <c r="E1704" t="s">
        <v>274933</v>
      </c>
      <c r="F1704" t="s">
        <v>179</v>
      </c>
      <c r="G1704" s="1">
        <v>45785</v>
      </c>
      <c r="H1704" t="s">
        <v>180</v>
      </c>
    </row>
    <row r="1705" spans="1:8" x14ac:dyDescent="0.3">
      <c r="A1705" t="s">
        <v>278338</v>
      </c>
      <c r="B1705" t="s">
        <v>278339</v>
      </c>
      <c r="C1705" t="s">
        <v>225</v>
      </c>
      <c r="D1705" s="1">
        <v>45788</v>
      </c>
      <c r="E1705" t="s">
        <v>274933</v>
      </c>
      <c r="F1705" t="s">
        <v>179</v>
      </c>
      <c r="G1705" s="1">
        <v>45785</v>
      </c>
      <c r="H1705" t="s">
        <v>180</v>
      </c>
    </row>
    <row r="1706" spans="1:8" x14ac:dyDescent="0.3">
      <c r="A1706" t="s">
        <v>278340</v>
      </c>
      <c r="B1706" t="s">
        <v>278341</v>
      </c>
      <c r="C1706" t="s">
        <v>225</v>
      </c>
      <c r="D1706" s="1">
        <v>45788</v>
      </c>
      <c r="E1706" t="s">
        <v>274933</v>
      </c>
      <c r="F1706" t="s">
        <v>179</v>
      </c>
      <c r="G1706" s="1">
        <v>45785</v>
      </c>
      <c r="H1706" t="s">
        <v>180</v>
      </c>
    </row>
    <row r="1707" spans="1:8" x14ac:dyDescent="0.3">
      <c r="A1707" t="s">
        <v>278342</v>
      </c>
      <c r="B1707" t="s">
        <v>278343</v>
      </c>
      <c r="C1707" t="s">
        <v>225</v>
      </c>
      <c r="D1707" s="1">
        <v>45788</v>
      </c>
      <c r="E1707" t="s">
        <v>274933</v>
      </c>
      <c r="F1707" t="s">
        <v>179</v>
      </c>
      <c r="G1707" s="1">
        <v>45785</v>
      </c>
      <c r="H1707" t="s">
        <v>180</v>
      </c>
    </row>
    <row r="1708" spans="1:8" x14ac:dyDescent="0.3">
      <c r="A1708" t="s">
        <v>278344</v>
      </c>
      <c r="B1708" t="s">
        <v>278345</v>
      </c>
      <c r="C1708" t="s">
        <v>225</v>
      </c>
      <c r="D1708" s="1">
        <v>45788</v>
      </c>
      <c r="E1708" t="s">
        <v>274933</v>
      </c>
      <c r="F1708" t="s">
        <v>179</v>
      </c>
      <c r="G1708" s="1">
        <v>45785</v>
      </c>
      <c r="H1708" t="s">
        <v>180</v>
      </c>
    </row>
    <row r="1709" spans="1:8" x14ac:dyDescent="0.3">
      <c r="A1709" t="s">
        <v>278346</v>
      </c>
      <c r="B1709" t="s">
        <v>278347</v>
      </c>
      <c r="C1709" t="s">
        <v>225</v>
      </c>
      <c r="D1709" s="1">
        <v>45788</v>
      </c>
      <c r="E1709" t="s">
        <v>274933</v>
      </c>
      <c r="F1709" t="s">
        <v>179</v>
      </c>
      <c r="G1709" s="1">
        <v>45785</v>
      </c>
      <c r="H1709" t="s">
        <v>180</v>
      </c>
    </row>
    <row r="1710" spans="1:8" x14ac:dyDescent="0.3">
      <c r="A1710" t="s">
        <v>278348</v>
      </c>
      <c r="B1710" t="s">
        <v>278349</v>
      </c>
      <c r="C1710" t="s">
        <v>225</v>
      </c>
      <c r="D1710" s="1">
        <v>45788</v>
      </c>
      <c r="E1710" t="s">
        <v>274933</v>
      </c>
      <c r="F1710" t="s">
        <v>179</v>
      </c>
      <c r="G1710" s="1">
        <v>45785</v>
      </c>
      <c r="H1710" t="s">
        <v>180</v>
      </c>
    </row>
    <row r="1711" spans="1:8" x14ac:dyDescent="0.3">
      <c r="A1711" t="s">
        <v>278350</v>
      </c>
      <c r="B1711" t="s">
        <v>278351</v>
      </c>
      <c r="C1711" t="s">
        <v>225</v>
      </c>
      <c r="D1711" s="1">
        <v>45788</v>
      </c>
      <c r="E1711" t="s">
        <v>274933</v>
      </c>
      <c r="F1711" t="s">
        <v>179</v>
      </c>
      <c r="G1711" s="1">
        <v>45785</v>
      </c>
      <c r="H1711" t="s">
        <v>180</v>
      </c>
    </row>
    <row r="1712" spans="1:8" x14ac:dyDescent="0.3">
      <c r="A1712" t="s">
        <v>278352</v>
      </c>
      <c r="B1712" t="s">
        <v>278353</v>
      </c>
      <c r="C1712" t="s">
        <v>225</v>
      </c>
      <c r="D1712" s="1">
        <v>45788</v>
      </c>
      <c r="E1712" t="s">
        <v>274933</v>
      </c>
      <c r="F1712" t="s">
        <v>179</v>
      </c>
      <c r="G1712" s="1">
        <v>45785</v>
      </c>
      <c r="H1712" t="s">
        <v>180</v>
      </c>
    </row>
    <row r="1713" spans="1:8" x14ac:dyDescent="0.3">
      <c r="A1713" t="s">
        <v>278354</v>
      </c>
      <c r="B1713" t="s">
        <v>278355</v>
      </c>
      <c r="C1713" t="s">
        <v>225</v>
      </c>
      <c r="D1713" s="1">
        <v>45788</v>
      </c>
      <c r="E1713" t="s">
        <v>274933</v>
      </c>
      <c r="F1713" t="s">
        <v>179</v>
      </c>
      <c r="G1713" s="1">
        <v>45785</v>
      </c>
      <c r="H1713" t="s">
        <v>180</v>
      </c>
    </row>
    <row r="1714" spans="1:8" x14ac:dyDescent="0.3">
      <c r="A1714" t="s">
        <v>278356</v>
      </c>
      <c r="B1714" t="s">
        <v>278357</v>
      </c>
      <c r="C1714" t="s">
        <v>225</v>
      </c>
      <c r="D1714" s="1">
        <v>45788</v>
      </c>
      <c r="E1714" t="s">
        <v>274933</v>
      </c>
      <c r="F1714" t="s">
        <v>179</v>
      </c>
      <c r="G1714" s="1">
        <v>45785</v>
      </c>
      <c r="H1714" t="s">
        <v>180</v>
      </c>
    </row>
    <row r="1715" spans="1:8" x14ac:dyDescent="0.3">
      <c r="A1715" t="s">
        <v>278358</v>
      </c>
      <c r="B1715" t="s">
        <v>278359</v>
      </c>
      <c r="C1715" t="s">
        <v>225</v>
      </c>
      <c r="D1715" s="1">
        <v>45788</v>
      </c>
      <c r="E1715" t="s">
        <v>274933</v>
      </c>
      <c r="F1715" t="s">
        <v>179</v>
      </c>
      <c r="G1715" s="1">
        <v>45785</v>
      </c>
      <c r="H1715" t="s">
        <v>180</v>
      </c>
    </row>
    <row r="1716" spans="1:8" x14ac:dyDescent="0.3">
      <c r="A1716" t="s">
        <v>278360</v>
      </c>
      <c r="B1716" t="s">
        <v>278361</v>
      </c>
      <c r="C1716" t="s">
        <v>225</v>
      </c>
      <c r="D1716" s="1">
        <v>45788</v>
      </c>
      <c r="E1716" t="s">
        <v>274933</v>
      </c>
      <c r="F1716" t="s">
        <v>179</v>
      </c>
      <c r="G1716" s="1">
        <v>45785</v>
      </c>
      <c r="H1716" t="s">
        <v>180</v>
      </c>
    </row>
    <row r="1717" spans="1:8" x14ac:dyDescent="0.3">
      <c r="A1717" t="s">
        <v>278362</v>
      </c>
      <c r="B1717" t="s">
        <v>278363</v>
      </c>
      <c r="C1717" t="s">
        <v>225</v>
      </c>
      <c r="D1717" s="1">
        <v>45788</v>
      </c>
      <c r="E1717" t="s">
        <v>274933</v>
      </c>
      <c r="F1717" t="s">
        <v>179</v>
      </c>
      <c r="G1717" s="1">
        <v>45785</v>
      </c>
      <c r="H1717" t="s">
        <v>180</v>
      </c>
    </row>
    <row r="1718" spans="1:8" x14ac:dyDescent="0.3">
      <c r="A1718" t="s">
        <v>278364</v>
      </c>
      <c r="B1718" t="s">
        <v>278365</v>
      </c>
      <c r="C1718" t="s">
        <v>225</v>
      </c>
      <c r="D1718" s="1">
        <v>45788</v>
      </c>
      <c r="E1718" t="s">
        <v>274933</v>
      </c>
      <c r="F1718" t="s">
        <v>179</v>
      </c>
      <c r="G1718" s="1">
        <v>45785</v>
      </c>
      <c r="H1718" t="s">
        <v>180</v>
      </c>
    </row>
    <row r="1719" spans="1:8" x14ac:dyDescent="0.3">
      <c r="A1719" t="s">
        <v>278366</v>
      </c>
      <c r="B1719" t="s">
        <v>278367</v>
      </c>
      <c r="C1719" t="s">
        <v>225</v>
      </c>
      <c r="D1719" s="1">
        <v>45788</v>
      </c>
      <c r="E1719" t="s">
        <v>274933</v>
      </c>
      <c r="F1719" t="s">
        <v>179</v>
      </c>
      <c r="G1719" s="1">
        <v>45785</v>
      </c>
      <c r="H1719" t="s">
        <v>180</v>
      </c>
    </row>
    <row r="1720" spans="1:8" x14ac:dyDescent="0.3">
      <c r="A1720" t="s">
        <v>278368</v>
      </c>
      <c r="B1720" t="s">
        <v>278369</v>
      </c>
      <c r="C1720" t="s">
        <v>225</v>
      </c>
      <c r="D1720" s="1">
        <v>45788</v>
      </c>
      <c r="E1720" t="s">
        <v>274933</v>
      </c>
      <c r="F1720" t="s">
        <v>179</v>
      </c>
      <c r="G1720" s="1">
        <v>45785</v>
      </c>
      <c r="H1720" t="s">
        <v>180</v>
      </c>
    </row>
    <row r="1721" spans="1:8" x14ac:dyDescent="0.3">
      <c r="A1721" t="s">
        <v>278370</v>
      </c>
      <c r="B1721" t="s">
        <v>278371</v>
      </c>
      <c r="C1721" t="s">
        <v>225</v>
      </c>
      <c r="D1721" s="1">
        <v>45788</v>
      </c>
      <c r="E1721" t="s">
        <v>274933</v>
      </c>
      <c r="F1721" t="s">
        <v>179</v>
      </c>
      <c r="G1721" s="1">
        <v>45785</v>
      </c>
      <c r="H1721" t="s">
        <v>180</v>
      </c>
    </row>
    <row r="1722" spans="1:8" x14ac:dyDescent="0.3">
      <c r="A1722" t="s">
        <v>278372</v>
      </c>
      <c r="B1722" t="s">
        <v>278373</v>
      </c>
      <c r="C1722" t="s">
        <v>225</v>
      </c>
      <c r="D1722" s="1">
        <v>45788</v>
      </c>
      <c r="E1722" t="s">
        <v>274933</v>
      </c>
      <c r="F1722" t="s">
        <v>179</v>
      </c>
      <c r="G1722" s="1">
        <v>45785</v>
      </c>
      <c r="H1722" t="s">
        <v>180</v>
      </c>
    </row>
    <row r="1723" spans="1:8" x14ac:dyDescent="0.3">
      <c r="A1723" t="s">
        <v>278374</v>
      </c>
      <c r="B1723" t="s">
        <v>278375</v>
      </c>
      <c r="C1723" t="s">
        <v>225</v>
      </c>
      <c r="D1723" s="1">
        <v>45788</v>
      </c>
      <c r="E1723" t="s">
        <v>274933</v>
      </c>
      <c r="F1723" t="s">
        <v>179</v>
      </c>
      <c r="G1723" s="1">
        <v>45785</v>
      </c>
      <c r="H1723" t="s">
        <v>180</v>
      </c>
    </row>
    <row r="1724" spans="1:8" x14ac:dyDescent="0.3">
      <c r="A1724" t="s">
        <v>278376</v>
      </c>
      <c r="B1724" t="s">
        <v>278377</v>
      </c>
      <c r="C1724" t="s">
        <v>225</v>
      </c>
      <c r="D1724" s="1">
        <v>45788</v>
      </c>
      <c r="E1724" t="s">
        <v>274933</v>
      </c>
      <c r="F1724" t="s">
        <v>179</v>
      </c>
      <c r="G1724" s="1">
        <v>45785</v>
      </c>
      <c r="H1724" t="s">
        <v>180</v>
      </c>
    </row>
    <row r="1725" spans="1:8" x14ac:dyDescent="0.3">
      <c r="A1725" t="s">
        <v>278378</v>
      </c>
      <c r="B1725" t="s">
        <v>278379</v>
      </c>
      <c r="C1725" t="s">
        <v>225</v>
      </c>
      <c r="D1725" s="1">
        <v>45788</v>
      </c>
      <c r="E1725" t="s">
        <v>274933</v>
      </c>
      <c r="F1725" t="s">
        <v>179</v>
      </c>
      <c r="G1725" s="1">
        <v>45785</v>
      </c>
      <c r="H1725" t="s">
        <v>180</v>
      </c>
    </row>
    <row r="1726" spans="1:8" x14ac:dyDescent="0.3">
      <c r="A1726" t="s">
        <v>278380</v>
      </c>
      <c r="B1726" t="s">
        <v>278381</v>
      </c>
      <c r="C1726" t="s">
        <v>225</v>
      </c>
      <c r="D1726" s="1">
        <v>45788</v>
      </c>
      <c r="E1726" t="s">
        <v>274933</v>
      </c>
      <c r="F1726" t="s">
        <v>179</v>
      </c>
      <c r="G1726" s="1">
        <v>45785</v>
      </c>
      <c r="H1726" t="s">
        <v>180</v>
      </c>
    </row>
    <row r="1727" spans="1:8" x14ac:dyDescent="0.3">
      <c r="A1727" t="s">
        <v>278382</v>
      </c>
      <c r="B1727" t="s">
        <v>278383</v>
      </c>
      <c r="C1727" t="s">
        <v>225</v>
      </c>
      <c r="D1727" s="1">
        <v>45788</v>
      </c>
      <c r="E1727" t="s">
        <v>274933</v>
      </c>
      <c r="F1727" t="s">
        <v>179</v>
      </c>
      <c r="G1727" s="1">
        <v>45785</v>
      </c>
      <c r="H1727" t="s">
        <v>180</v>
      </c>
    </row>
    <row r="1728" spans="1:8" x14ac:dyDescent="0.3">
      <c r="A1728" t="s">
        <v>278384</v>
      </c>
      <c r="B1728" t="s">
        <v>278385</v>
      </c>
      <c r="C1728" t="s">
        <v>225</v>
      </c>
      <c r="D1728" s="1">
        <v>45788</v>
      </c>
      <c r="E1728" t="s">
        <v>274933</v>
      </c>
      <c r="F1728" t="s">
        <v>179</v>
      </c>
      <c r="G1728" s="1">
        <v>45785</v>
      </c>
      <c r="H1728" t="s">
        <v>180</v>
      </c>
    </row>
    <row r="1729" spans="1:8" x14ac:dyDescent="0.3">
      <c r="A1729" t="s">
        <v>278386</v>
      </c>
      <c r="B1729" t="s">
        <v>278387</v>
      </c>
      <c r="C1729" t="s">
        <v>225</v>
      </c>
      <c r="D1729" s="1">
        <v>45788</v>
      </c>
      <c r="E1729" t="s">
        <v>274933</v>
      </c>
      <c r="F1729" t="s">
        <v>179</v>
      </c>
      <c r="G1729" s="1">
        <v>45785</v>
      </c>
      <c r="H1729" t="s">
        <v>180</v>
      </c>
    </row>
    <row r="1730" spans="1:8" x14ac:dyDescent="0.3">
      <c r="A1730" t="s">
        <v>278388</v>
      </c>
      <c r="B1730" t="s">
        <v>278389</v>
      </c>
      <c r="C1730" t="s">
        <v>225</v>
      </c>
      <c r="D1730" s="1">
        <v>45788</v>
      </c>
      <c r="E1730" t="s">
        <v>274933</v>
      </c>
      <c r="F1730" t="s">
        <v>179</v>
      </c>
      <c r="G1730" s="1">
        <v>45785</v>
      </c>
      <c r="H1730" t="s">
        <v>180</v>
      </c>
    </row>
    <row r="1731" spans="1:8" x14ac:dyDescent="0.3">
      <c r="A1731" t="s">
        <v>278390</v>
      </c>
      <c r="B1731" t="s">
        <v>278391</v>
      </c>
      <c r="C1731" t="s">
        <v>225</v>
      </c>
      <c r="D1731" s="1">
        <v>45788</v>
      </c>
      <c r="E1731" t="s">
        <v>274933</v>
      </c>
      <c r="F1731" t="s">
        <v>179</v>
      </c>
      <c r="G1731" s="1">
        <v>45785</v>
      </c>
      <c r="H1731" t="s">
        <v>180</v>
      </c>
    </row>
    <row r="1732" spans="1:8" x14ac:dyDescent="0.3">
      <c r="A1732" t="s">
        <v>278392</v>
      </c>
      <c r="B1732" t="s">
        <v>278393</v>
      </c>
      <c r="C1732" t="s">
        <v>225</v>
      </c>
      <c r="D1732" s="1">
        <v>45788</v>
      </c>
      <c r="E1732" t="s">
        <v>274933</v>
      </c>
      <c r="F1732" t="s">
        <v>179</v>
      </c>
      <c r="G1732" s="1">
        <v>45785</v>
      </c>
      <c r="H1732" t="s">
        <v>180</v>
      </c>
    </row>
    <row r="1733" spans="1:8" x14ac:dyDescent="0.3">
      <c r="A1733" t="s">
        <v>278394</v>
      </c>
      <c r="B1733" t="s">
        <v>278395</v>
      </c>
      <c r="C1733" t="s">
        <v>225</v>
      </c>
      <c r="D1733" s="1">
        <v>45788</v>
      </c>
      <c r="E1733" t="s">
        <v>274933</v>
      </c>
      <c r="F1733" t="s">
        <v>179</v>
      </c>
      <c r="G1733" s="1">
        <v>45785</v>
      </c>
      <c r="H1733" t="s">
        <v>180</v>
      </c>
    </row>
    <row r="1734" spans="1:8" x14ac:dyDescent="0.3">
      <c r="A1734" t="s">
        <v>278396</v>
      </c>
      <c r="B1734" t="s">
        <v>278397</v>
      </c>
      <c r="C1734" t="s">
        <v>225</v>
      </c>
      <c r="D1734" s="1">
        <v>45788</v>
      </c>
      <c r="E1734" t="s">
        <v>274933</v>
      </c>
      <c r="F1734" t="s">
        <v>179</v>
      </c>
      <c r="G1734" s="1">
        <v>45785</v>
      </c>
      <c r="H1734" t="s">
        <v>180</v>
      </c>
    </row>
    <row r="1735" spans="1:8" x14ac:dyDescent="0.3">
      <c r="A1735" t="s">
        <v>278398</v>
      </c>
      <c r="B1735" t="s">
        <v>278399</v>
      </c>
      <c r="C1735" t="s">
        <v>225</v>
      </c>
      <c r="D1735" s="1">
        <v>45788</v>
      </c>
      <c r="E1735" t="s">
        <v>274933</v>
      </c>
      <c r="F1735" t="s">
        <v>179</v>
      </c>
      <c r="G1735" s="1">
        <v>45785</v>
      </c>
      <c r="H1735" t="s">
        <v>180</v>
      </c>
    </row>
    <row r="1736" spans="1:8" x14ac:dyDescent="0.3">
      <c r="A1736" t="s">
        <v>278400</v>
      </c>
      <c r="B1736" t="s">
        <v>278401</v>
      </c>
      <c r="C1736" t="s">
        <v>225</v>
      </c>
      <c r="D1736" s="1">
        <v>45788</v>
      </c>
      <c r="E1736" t="s">
        <v>274933</v>
      </c>
      <c r="F1736" t="s">
        <v>179</v>
      </c>
      <c r="G1736" s="1">
        <v>45785</v>
      </c>
      <c r="H1736" t="s">
        <v>180</v>
      </c>
    </row>
    <row r="1737" spans="1:8" x14ac:dyDescent="0.3">
      <c r="A1737" t="s">
        <v>278402</v>
      </c>
      <c r="B1737" t="s">
        <v>278403</v>
      </c>
      <c r="C1737" t="s">
        <v>225</v>
      </c>
      <c r="D1737" s="1">
        <v>45788</v>
      </c>
      <c r="E1737" t="s">
        <v>274933</v>
      </c>
      <c r="F1737" t="s">
        <v>179</v>
      </c>
      <c r="G1737" s="1">
        <v>45785</v>
      </c>
      <c r="H1737" t="s">
        <v>180</v>
      </c>
    </row>
    <row r="1738" spans="1:8" x14ac:dyDescent="0.3">
      <c r="A1738" t="s">
        <v>278404</v>
      </c>
      <c r="B1738" t="s">
        <v>278405</v>
      </c>
      <c r="C1738" t="s">
        <v>225</v>
      </c>
      <c r="D1738" s="1">
        <v>45788</v>
      </c>
      <c r="E1738" t="s">
        <v>274933</v>
      </c>
      <c r="F1738" t="s">
        <v>179</v>
      </c>
      <c r="G1738" s="1">
        <v>45785</v>
      </c>
      <c r="H1738" t="s">
        <v>180</v>
      </c>
    </row>
    <row r="1739" spans="1:8" x14ac:dyDescent="0.3">
      <c r="A1739" t="s">
        <v>278406</v>
      </c>
      <c r="B1739" t="s">
        <v>278407</v>
      </c>
      <c r="C1739" t="s">
        <v>225</v>
      </c>
      <c r="D1739" s="1">
        <v>45788</v>
      </c>
      <c r="E1739" t="s">
        <v>274933</v>
      </c>
      <c r="F1739" t="s">
        <v>179</v>
      </c>
      <c r="G1739" s="1">
        <v>45785</v>
      </c>
      <c r="H1739" t="s">
        <v>180</v>
      </c>
    </row>
    <row r="1740" spans="1:8" x14ac:dyDescent="0.3">
      <c r="A1740" t="s">
        <v>278408</v>
      </c>
      <c r="B1740" t="s">
        <v>278409</v>
      </c>
      <c r="C1740" t="s">
        <v>225</v>
      </c>
      <c r="D1740" s="1">
        <v>45788</v>
      </c>
      <c r="E1740" t="s">
        <v>274933</v>
      </c>
      <c r="F1740" t="s">
        <v>179</v>
      </c>
      <c r="G1740" s="1">
        <v>45785</v>
      </c>
      <c r="H1740" t="s">
        <v>180</v>
      </c>
    </row>
    <row r="1741" spans="1:8" x14ac:dyDescent="0.3">
      <c r="A1741" t="s">
        <v>278410</v>
      </c>
      <c r="B1741" t="s">
        <v>278411</v>
      </c>
      <c r="C1741" t="s">
        <v>225</v>
      </c>
      <c r="D1741" s="1">
        <v>45788</v>
      </c>
      <c r="E1741" t="s">
        <v>274933</v>
      </c>
      <c r="F1741" t="s">
        <v>179</v>
      </c>
      <c r="G1741" s="1">
        <v>45785</v>
      </c>
      <c r="H1741" t="s">
        <v>180</v>
      </c>
    </row>
    <row r="1742" spans="1:8" x14ac:dyDescent="0.3">
      <c r="A1742" t="s">
        <v>278412</v>
      </c>
      <c r="B1742" t="s">
        <v>278413</v>
      </c>
      <c r="C1742" t="s">
        <v>225</v>
      </c>
      <c r="D1742" s="1">
        <v>45788</v>
      </c>
      <c r="E1742" t="s">
        <v>274933</v>
      </c>
      <c r="F1742" t="s">
        <v>179</v>
      </c>
      <c r="G1742" s="1">
        <v>45785</v>
      </c>
      <c r="H1742" t="s">
        <v>180</v>
      </c>
    </row>
    <row r="1743" spans="1:8" x14ac:dyDescent="0.3">
      <c r="A1743" t="s">
        <v>278414</v>
      </c>
      <c r="B1743" t="s">
        <v>278415</v>
      </c>
      <c r="C1743" t="s">
        <v>225</v>
      </c>
      <c r="D1743" s="1">
        <v>45788</v>
      </c>
      <c r="E1743" t="s">
        <v>274933</v>
      </c>
      <c r="F1743" t="s">
        <v>179</v>
      </c>
      <c r="G1743" s="1">
        <v>45785</v>
      </c>
      <c r="H1743" t="s">
        <v>180</v>
      </c>
    </row>
    <row r="1744" spans="1:8" x14ac:dyDescent="0.3">
      <c r="A1744" t="s">
        <v>278416</v>
      </c>
      <c r="B1744" t="s">
        <v>278417</v>
      </c>
      <c r="C1744" t="s">
        <v>225</v>
      </c>
      <c r="D1744" s="1">
        <v>45788</v>
      </c>
      <c r="E1744" t="s">
        <v>274933</v>
      </c>
      <c r="F1744" t="s">
        <v>179</v>
      </c>
      <c r="G1744" s="1">
        <v>45785</v>
      </c>
      <c r="H1744" t="s">
        <v>180</v>
      </c>
    </row>
    <row r="1745" spans="1:8" x14ac:dyDescent="0.3">
      <c r="A1745" t="s">
        <v>278418</v>
      </c>
      <c r="B1745" t="s">
        <v>278419</v>
      </c>
      <c r="C1745" t="s">
        <v>225</v>
      </c>
      <c r="D1745" s="1">
        <v>45788</v>
      </c>
      <c r="E1745" t="s">
        <v>274933</v>
      </c>
      <c r="F1745" t="s">
        <v>179</v>
      </c>
      <c r="G1745" s="1">
        <v>45785</v>
      </c>
      <c r="H1745" t="s">
        <v>180</v>
      </c>
    </row>
    <row r="1746" spans="1:8" x14ac:dyDescent="0.3">
      <c r="A1746" t="s">
        <v>278420</v>
      </c>
      <c r="B1746" t="s">
        <v>278421</v>
      </c>
      <c r="C1746" t="s">
        <v>225</v>
      </c>
      <c r="D1746" s="1">
        <v>45788</v>
      </c>
      <c r="E1746" t="s">
        <v>274933</v>
      </c>
      <c r="F1746" t="s">
        <v>179</v>
      </c>
      <c r="G1746" s="1">
        <v>45785</v>
      </c>
      <c r="H1746" t="s">
        <v>180</v>
      </c>
    </row>
    <row r="1747" spans="1:8" x14ac:dyDescent="0.3">
      <c r="A1747" t="s">
        <v>278422</v>
      </c>
      <c r="B1747" t="s">
        <v>278423</v>
      </c>
      <c r="C1747" t="s">
        <v>225</v>
      </c>
      <c r="D1747" s="1">
        <v>45788</v>
      </c>
      <c r="E1747" t="s">
        <v>274933</v>
      </c>
      <c r="F1747" t="s">
        <v>179</v>
      </c>
      <c r="G1747" s="1">
        <v>45785</v>
      </c>
      <c r="H1747" t="s">
        <v>180</v>
      </c>
    </row>
    <row r="1748" spans="1:8" x14ac:dyDescent="0.3">
      <c r="A1748" t="s">
        <v>278424</v>
      </c>
      <c r="B1748" t="s">
        <v>278425</v>
      </c>
      <c r="C1748" t="s">
        <v>225</v>
      </c>
      <c r="D1748" s="1">
        <v>45788</v>
      </c>
      <c r="E1748" t="s">
        <v>274933</v>
      </c>
      <c r="F1748" t="s">
        <v>179</v>
      </c>
      <c r="G1748" s="1">
        <v>45785</v>
      </c>
      <c r="H1748" t="s">
        <v>180</v>
      </c>
    </row>
    <row r="1749" spans="1:8" x14ac:dyDescent="0.3">
      <c r="A1749" t="s">
        <v>278426</v>
      </c>
      <c r="B1749" t="s">
        <v>278427</v>
      </c>
      <c r="C1749" t="s">
        <v>225</v>
      </c>
      <c r="D1749" s="1">
        <v>45788</v>
      </c>
      <c r="E1749" t="s">
        <v>274933</v>
      </c>
      <c r="F1749" t="s">
        <v>179</v>
      </c>
      <c r="G1749" s="1">
        <v>45785</v>
      </c>
      <c r="H1749" t="s">
        <v>180</v>
      </c>
    </row>
    <row r="1750" spans="1:8" x14ac:dyDescent="0.3">
      <c r="A1750" t="s">
        <v>278428</v>
      </c>
      <c r="B1750" t="s">
        <v>278429</v>
      </c>
      <c r="C1750" t="s">
        <v>225</v>
      </c>
      <c r="D1750" s="1">
        <v>45788</v>
      </c>
      <c r="E1750" t="s">
        <v>274933</v>
      </c>
      <c r="F1750" t="s">
        <v>179</v>
      </c>
      <c r="G1750" s="1">
        <v>45785</v>
      </c>
      <c r="H1750" t="s">
        <v>180</v>
      </c>
    </row>
    <row r="1751" spans="1:8" x14ac:dyDescent="0.3">
      <c r="A1751" t="s">
        <v>278430</v>
      </c>
      <c r="B1751" t="s">
        <v>278431</v>
      </c>
      <c r="C1751" t="s">
        <v>225</v>
      </c>
      <c r="D1751" s="1">
        <v>45788</v>
      </c>
      <c r="E1751" t="s">
        <v>274933</v>
      </c>
      <c r="F1751" t="s">
        <v>179</v>
      </c>
      <c r="G1751" s="1">
        <v>45785</v>
      </c>
      <c r="H1751" t="s">
        <v>180</v>
      </c>
    </row>
    <row r="1752" spans="1:8" x14ac:dyDescent="0.3">
      <c r="A1752" t="s">
        <v>278432</v>
      </c>
      <c r="B1752" t="s">
        <v>278433</v>
      </c>
      <c r="C1752" t="s">
        <v>225</v>
      </c>
      <c r="D1752" s="1">
        <v>45788</v>
      </c>
      <c r="E1752" t="s">
        <v>274933</v>
      </c>
      <c r="F1752" t="s">
        <v>179</v>
      </c>
      <c r="G1752" s="1">
        <v>45785</v>
      </c>
      <c r="H1752" t="s">
        <v>180</v>
      </c>
    </row>
    <row r="1753" spans="1:8" x14ac:dyDescent="0.3">
      <c r="A1753" t="s">
        <v>278434</v>
      </c>
      <c r="B1753" t="s">
        <v>278435</v>
      </c>
      <c r="C1753" t="s">
        <v>225</v>
      </c>
      <c r="D1753" s="1">
        <v>45788</v>
      </c>
      <c r="E1753" t="s">
        <v>274933</v>
      </c>
      <c r="F1753" t="s">
        <v>179</v>
      </c>
      <c r="G1753" s="1">
        <v>45785</v>
      </c>
      <c r="H1753" t="s">
        <v>180</v>
      </c>
    </row>
    <row r="1754" spans="1:8" x14ac:dyDescent="0.3">
      <c r="A1754" t="s">
        <v>278436</v>
      </c>
      <c r="B1754" t="s">
        <v>278437</v>
      </c>
      <c r="C1754" t="s">
        <v>225</v>
      </c>
      <c r="D1754" s="1">
        <v>45788</v>
      </c>
      <c r="E1754" t="s">
        <v>274933</v>
      </c>
      <c r="F1754" t="s">
        <v>179</v>
      </c>
      <c r="G1754" s="1">
        <v>45785</v>
      </c>
      <c r="H1754" t="s">
        <v>180</v>
      </c>
    </row>
    <row r="1755" spans="1:8" x14ac:dyDescent="0.3">
      <c r="A1755" t="s">
        <v>278438</v>
      </c>
      <c r="B1755" t="s">
        <v>278439</v>
      </c>
      <c r="C1755" t="s">
        <v>225</v>
      </c>
      <c r="D1755" s="1">
        <v>45788</v>
      </c>
      <c r="E1755" t="s">
        <v>274933</v>
      </c>
      <c r="F1755" t="s">
        <v>179</v>
      </c>
      <c r="G1755" s="1">
        <v>45785</v>
      </c>
      <c r="H1755" t="s">
        <v>180</v>
      </c>
    </row>
    <row r="1756" spans="1:8" x14ac:dyDescent="0.3">
      <c r="A1756" t="s">
        <v>278440</v>
      </c>
      <c r="B1756" t="s">
        <v>278441</v>
      </c>
      <c r="C1756" t="s">
        <v>225</v>
      </c>
      <c r="D1756" s="1">
        <v>45788</v>
      </c>
      <c r="E1756" t="s">
        <v>274933</v>
      </c>
      <c r="F1756" t="s">
        <v>179</v>
      </c>
      <c r="G1756" s="1">
        <v>45785</v>
      </c>
      <c r="H1756" t="s">
        <v>180</v>
      </c>
    </row>
    <row r="1757" spans="1:8" x14ac:dyDescent="0.3">
      <c r="A1757" t="s">
        <v>278442</v>
      </c>
      <c r="B1757" t="s">
        <v>278443</v>
      </c>
      <c r="C1757" t="s">
        <v>225</v>
      </c>
      <c r="D1757" s="1">
        <v>45788</v>
      </c>
      <c r="E1757" t="s">
        <v>274933</v>
      </c>
      <c r="F1757" t="s">
        <v>179</v>
      </c>
      <c r="G1757" s="1">
        <v>45785</v>
      </c>
      <c r="H1757" t="s">
        <v>180</v>
      </c>
    </row>
    <row r="1758" spans="1:8" x14ac:dyDescent="0.3">
      <c r="A1758" t="s">
        <v>278444</v>
      </c>
      <c r="B1758" t="s">
        <v>278445</v>
      </c>
      <c r="C1758" t="s">
        <v>225</v>
      </c>
      <c r="D1758" s="1">
        <v>45788</v>
      </c>
      <c r="E1758" t="s">
        <v>274933</v>
      </c>
      <c r="F1758" t="s">
        <v>179</v>
      </c>
      <c r="G1758" s="1">
        <v>45785</v>
      </c>
      <c r="H1758" t="s">
        <v>180</v>
      </c>
    </row>
    <row r="1759" spans="1:8" x14ac:dyDescent="0.3">
      <c r="A1759" t="s">
        <v>278446</v>
      </c>
      <c r="B1759" t="s">
        <v>278447</v>
      </c>
      <c r="C1759" t="s">
        <v>225</v>
      </c>
      <c r="D1759" s="1">
        <v>45788</v>
      </c>
      <c r="E1759" t="s">
        <v>274933</v>
      </c>
      <c r="F1759" t="s">
        <v>179</v>
      </c>
      <c r="G1759" s="1">
        <v>45785</v>
      </c>
      <c r="H1759" t="s">
        <v>180</v>
      </c>
    </row>
    <row r="1760" spans="1:8" x14ac:dyDescent="0.3">
      <c r="A1760" t="s">
        <v>278448</v>
      </c>
      <c r="B1760" t="s">
        <v>278449</v>
      </c>
      <c r="C1760" t="s">
        <v>225</v>
      </c>
      <c r="D1760" s="1">
        <v>45788</v>
      </c>
      <c r="E1760" t="s">
        <v>274933</v>
      </c>
      <c r="F1760" t="s">
        <v>179</v>
      </c>
      <c r="G1760" s="1">
        <v>45785</v>
      </c>
      <c r="H1760" t="s">
        <v>180</v>
      </c>
    </row>
    <row r="1761" spans="1:8" x14ac:dyDescent="0.3">
      <c r="A1761" t="s">
        <v>278450</v>
      </c>
      <c r="B1761" t="s">
        <v>278451</v>
      </c>
      <c r="C1761" t="s">
        <v>225</v>
      </c>
      <c r="D1761" s="1">
        <v>45788</v>
      </c>
      <c r="E1761" t="s">
        <v>274933</v>
      </c>
      <c r="F1761" t="s">
        <v>179</v>
      </c>
      <c r="G1761" s="1">
        <v>45785</v>
      </c>
      <c r="H1761" t="s">
        <v>180</v>
      </c>
    </row>
    <row r="1762" spans="1:8" x14ac:dyDescent="0.3">
      <c r="A1762" t="s">
        <v>278452</v>
      </c>
      <c r="B1762" t="s">
        <v>278453</v>
      </c>
      <c r="C1762" t="s">
        <v>225</v>
      </c>
      <c r="D1762" s="1">
        <v>45788</v>
      </c>
      <c r="E1762" t="s">
        <v>274933</v>
      </c>
      <c r="F1762" t="s">
        <v>179</v>
      </c>
      <c r="G1762" s="1">
        <v>45785</v>
      </c>
      <c r="H1762" t="s">
        <v>180</v>
      </c>
    </row>
    <row r="1763" spans="1:8" x14ac:dyDescent="0.3">
      <c r="A1763" t="s">
        <v>278454</v>
      </c>
      <c r="B1763" t="s">
        <v>278455</v>
      </c>
      <c r="C1763" t="s">
        <v>225</v>
      </c>
      <c r="D1763" s="1">
        <v>45788</v>
      </c>
      <c r="E1763" t="s">
        <v>274933</v>
      </c>
      <c r="F1763" t="s">
        <v>179</v>
      </c>
      <c r="G1763" s="1">
        <v>45785</v>
      </c>
      <c r="H1763" t="s">
        <v>180</v>
      </c>
    </row>
    <row r="1764" spans="1:8" x14ac:dyDescent="0.3">
      <c r="A1764" t="s">
        <v>278456</v>
      </c>
      <c r="B1764" t="s">
        <v>278457</v>
      </c>
      <c r="C1764" t="s">
        <v>225</v>
      </c>
      <c r="D1764" s="1">
        <v>45788</v>
      </c>
      <c r="E1764" t="s">
        <v>274933</v>
      </c>
      <c r="F1764" t="s">
        <v>179</v>
      </c>
      <c r="G1764" s="1">
        <v>45785</v>
      </c>
      <c r="H1764" t="s">
        <v>180</v>
      </c>
    </row>
    <row r="1765" spans="1:8" x14ac:dyDescent="0.3">
      <c r="A1765" t="s">
        <v>278458</v>
      </c>
      <c r="B1765" t="s">
        <v>278459</v>
      </c>
      <c r="C1765" t="s">
        <v>225</v>
      </c>
      <c r="D1765" s="1">
        <v>45788</v>
      </c>
      <c r="E1765" t="s">
        <v>274933</v>
      </c>
      <c r="F1765" t="s">
        <v>179</v>
      </c>
      <c r="G1765" s="1">
        <v>45785</v>
      </c>
      <c r="H1765" t="s">
        <v>180</v>
      </c>
    </row>
    <row r="1766" spans="1:8" x14ac:dyDescent="0.3">
      <c r="A1766" t="s">
        <v>278460</v>
      </c>
      <c r="B1766" t="s">
        <v>278461</v>
      </c>
      <c r="C1766" t="s">
        <v>225</v>
      </c>
      <c r="D1766" s="1">
        <v>45788</v>
      </c>
      <c r="E1766" t="s">
        <v>274933</v>
      </c>
      <c r="F1766" t="s">
        <v>179</v>
      </c>
      <c r="G1766" s="1">
        <v>45785</v>
      </c>
      <c r="H1766" t="s">
        <v>180</v>
      </c>
    </row>
    <row r="1767" spans="1:8" x14ac:dyDescent="0.3">
      <c r="A1767" t="s">
        <v>278462</v>
      </c>
      <c r="B1767" t="s">
        <v>278463</v>
      </c>
      <c r="C1767" t="s">
        <v>225</v>
      </c>
      <c r="D1767" s="1">
        <v>45788</v>
      </c>
      <c r="E1767" t="s">
        <v>274933</v>
      </c>
      <c r="F1767" t="s">
        <v>179</v>
      </c>
      <c r="G1767" s="1">
        <v>45785</v>
      </c>
      <c r="H1767" t="s">
        <v>180</v>
      </c>
    </row>
    <row r="1768" spans="1:8" x14ac:dyDescent="0.3">
      <c r="A1768" t="s">
        <v>278464</v>
      </c>
      <c r="B1768" t="s">
        <v>278465</v>
      </c>
      <c r="C1768" t="s">
        <v>225</v>
      </c>
      <c r="D1768" s="1">
        <v>45788</v>
      </c>
      <c r="E1768" t="s">
        <v>274933</v>
      </c>
      <c r="F1768" t="s">
        <v>179</v>
      </c>
      <c r="G1768" s="1">
        <v>45785</v>
      </c>
      <c r="H1768" t="s">
        <v>180</v>
      </c>
    </row>
    <row r="1769" spans="1:8" x14ac:dyDescent="0.3">
      <c r="A1769" t="s">
        <v>278466</v>
      </c>
      <c r="B1769" t="s">
        <v>278467</v>
      </c>
      <c r="C1769" t="s">
        <v>225</v>
      </c>
      <c r="D1769" s="1">
        <v>45788</v>
      </c>
      <c r="E1769" t="s">
        <v>274933</v>
      </c>
      <c r="F1769" t="s">
        <v>179</v>
      </c>
      <c r="G1769" s="1">
        <v>45785</v>
      </c>
      <c r="H1769" t="s">
        <v>180</v>
      </c>
    </row>
    <row r="1770" spans="1:8" x14ac:dyDescent="0.3">
      <c r="A1770" t="s">
        <v>278468</v>
      </c>
      <c r="B1770" t="s">
        <v>278469</v>
      </c>
      <c r="C1770" t="s">
        <v>225</v>
      </c>
      <c r="D1770" s="1">
        <v>45788</v>
      </c>
      <c r="E1770" t="s">
        <v>274933</v>
      </c>
      <c r="F1770" t="s">
        <v>179</v>
      </c>
      <c r="G1770" s="1">
        <v>45785</v>
      </c>
      <c r="H1770" t="s">
        <v>180</v>
      </c>
    </row>
    <row r="1771" spans="1:8" x14ac:dyDescent="0.3">
      <c r="A1771" t="s">
        <v>278470</v>
      </c>
      <c r="B1771" t="s">
        <v>278471</v>
      </c>
      <c r="C1771" t="s">
        <v>225</v>
      </c>
      <c r="D1771" s="1">
        <v>45788</v>
      </c>
      <c r="E1771" t="s">
        <v>274933</v>
      </c>
      <c r="F1771" t="s">
        <v>179</v>
      </c>
      <c r="G1771" s="1">
        <v>45785</v>
      </c>
      <c r="H1771" t="s">
        <v>180</v>
      </c>
    </row>
    <row r="1772" spans="1:8" x14ac:dyDescent="0.3">
      <c r="A1772" t="s">
        <v>278472</v>
      </c>
      <c r="B1772" t="s">
        <v>278473</v>
      </c>
      <c r="C1772" t="s">
        <v>225</v>
      </c>
      <c r="D1772" s="1">
        <v>45788</v>
      </c>
      <c r="E1772" t="s">
        <v>274933</v>
      </c>
      <c r="F1772" t="s">
        <v>179</v>
      </c>
      <c r="G1772" s="1">
        <v>45785</v>
      </c>
      <c r="H1772" t="s">
        <v>180</v>
      </c>
    </row>
    <row r="1773" spans="1:8" x14ac:dyDescent="0.3">
      <c r="A1773" t="s">
        <v>278474</v>
      </c>
      <c r="B1773" t="s">
        <v>278475</v>
      </c>
      <c r="C1773" t="s">
        <v>225</v>
      </c>
      <c r="D1773" s="1">
        <v>45788</v>
      </c>
      <c r="E1773" t="s">
        <v>274933</v>
      </c>
      <c r="F1773" t="s">
        <v>179</v>
      </c>
      <c r="G1773" s="1">
        <v>45785</v>
      </c>
      <c r="H1773" t="s">
        <v>180</v>
      </c>
    </row>
    <row r="1774" spans="1:8" x14ac:dyDescent="0.3">
      <c r="A1774" t="s">
        <v>278476</v>
      </c>
      <c r="B1774" t="s">
        <v>278477</v>
      </c>
      <c r="C1774" t="s">
        <v>225</v>
      </c>
      <c r="D1774" s="1">
        <v>45788</v>
      </c>
      <c r="E1774" t="s">
        <v>274933</v>
      </c>
      <c r="F1774" t="s">
        <v>179</v>
      </c>
      <c r="G1774" s="1">
        <v>45785</v>
      </c>
      <c r="H1774" t="s">
        <v>180</v>
      </c>
    </row>
    <row r="1775" spans="1:8" x14ac:dyDescent="0.3">
      <c r="A1775" t="s">
        <v>278478</v>
      </c>
      <c r="B1775" t="s">
        <v>278479</v>
      </c>
      <c r="C1775" t="s">
        <v>225</v>
      </c>
      <c r="D1775" s="1">
        <v>45788</v>
      </c>
      <c r="E1775" t="s">
        <v>274933</v>
      </c>
      <c r="F1775" t="s">
        <v>179</v>
      </c>
      <c r="G1775" s="1">
        <v>45785</v>
      </c>
      <c r="H1775" t="s">
        <v>180</v>
      </c>
    </row>
    <row r="1776" spans="1:8" x14ac:dyDescent="0.3">
      <c r="A1776" t="s">
        <v>278480</v>
      </c>
      <c r="B1776" t="s">
        <v>278481</v>
      </c>
      <c r="C1776" t="s">
        <v>225</v>
      </c>
      <c r="D1776" s="1">
        <v>45788</v>
      </c>
      <c r="E1776" t="s">
        <v>274933</v>
      </c>
      <c r="F1776" t="s">
        <v>179</v>
      </c>
      <c r="G1776" s="1">
        <v>45785</v>
      </c>
      <c r="H1776" t="s">
        <v>180</v>
      </c>
    </row>
    <row r="1777" spans="1:8" x14ac:dyDescent="0.3">
      <c r="A1777" t="s">
        <v>278482</v>
      </c>
      <c r="B1777" t="s">
        <v>278483</v>
      </c>
      <c r="C1777" t="s">
        <v>225</v>
      </c>
      <c r="D1777" s="1">
        <v>45788</v>
      </c>
      <c r="E1777" t="s">
        <v>274933</v>
      </c>
      <c r="F1777" t="s">
        <v>179</v>
      </c>
      <c r="G1777" s="1">
        <v>45785</v>
      </c>
      <c r="H1777" t="s">
        <v>180</v>
      </c>
    </row>
    <row r="1778" spans="1:8" x14ac:dyDescent="0.3">
      <c r="A1778" t="s">
        <v>278484</v>
      </c>
      <c r="B1778" t="s">
        <v>278485</v>
      </c>
      <c r="C1778" t="s">
        <v>225</v>
      </c>
      <c r="D1778" s="1">
        <v>45788</v>
      </c>
      <c r="E1778" t="s">
        <v>274933</v>
      </c>
      <c r="F1778" t="s">
        <v>179</v>
      </c>
      <c r="G1778" s="1">
        <v>45785</v>
      </c>
      <c r="H1778" t="s">
        <v>180</v>
      </c>
    </row>
    <row r="1779" spans="1:8" x14ac:dyDescent="0.3">
      <c r="A1779" t="s">
        <v>278486</v>
      </c>
      <c r="B1779" t="s">
        <v>278487</v>
      </c>
      <c r="C1779" t="s">
        <v>225</v>
      </c>
      <c r="D1779" s="1">
        <v>45788</v>
      </c>
      <c r="E1779" t="s">
        <v>274933</v>
      </c>
      <c r="F1779" t="s">
        <v>179</v>
      </c>
      <c r="G1779" s="1">
        <v>45785</v>
      </c>
      <c r="H1779" t="s">
        <v>180</v>
      </c>
    </row>
    <row r="1780" spans="1:8" x14ac:dyDescent="0.3">
      <c r="A1780" t="s">
        <v>278488</v>
      </c>
      <c r="B1780" t="s">
        <v>278489</v>
      </c>
      <c r="C1780" t="s">
        <v>225</v>
      </c>
      <c r="D1780" s="1">
        <v>45788</v>
      </c>
      <c r="E1780" t="s">
        <v>274933</v>
      </c>
      <c r="F1780" t="s">
        <v>179</v>
      </c>
      <c r="G1780" s="1">
        <v>45785</v>
      </c>
      <c r="H1780" t="s">
        <v>180</v>
      </c>
    </row>
    <row r="1781" spans="1:8" x14ac:dyDescent="0.3">
      <c r="A1781" t="s">
        <v>278490</v>
      </c>
      <c r="B1781" t="s">
        <v>278491</v>
      </c>
      <c r="C1781" t="s">
        <v>225</v>
      </c>
      <c r="D1781" s="1">
        <v>45788</v>
      </c>
      <c r="E1781" t="s">
        <v>274933</v>
      </c>
      <c r="F1781" t="s">
        <v>179</v>
      </c>
      <c r="G1781" s="1">
        <v>45785</v>
      </c>
      <c r="H1781" t="s">
        <v>180</v>
      </c>
    </row>
    <row r="1782" spans="1:8" x14ac:dyDescent="0.3">
      <c r="A1782" t="s">
        <v>278492</v>
      </c>
      <c r="B1782" t="s">
        <v>278493</v>
      </c>
      <c r="C1782" t="s">
        <v>225</v>
      </c>
      <c r="D1782" s="1">
        <v>45788</v>
      </c>
      <c r="E1782" t="s">
        <v>274933</v>
      </c>
      <c r="F1782" t="s">
        <v>179</v>
      </c>
      <c r="G1782" s="1">
        <v>45785</v>
      </c>
      <c r="H1782" t="s">
        <v>180</v>
      </c>
    </row>
    <row r="1783" spans="1:8" x14ac:dyDescent="0.3">
      <c r="A1783" t="s">
        <v>278494</v>
      </c>
      <c r="B1783" t="s">
        <v>278495</v>
      </c>
      <c r="C1783" t="s">
        <v>225</v>
      </c>
      <c r="D1783" s="1">
        <v>45788</v>
      </c>
      <c r="E1783" t="s">
        <v>274933</v>
      </c>
      <c r="F1783" t="s">
        <v>179</v>
      </c>
      <c r="G1783" s="1">
        <v>45785</v>
      </c>
      <c r="H1783" t="s">
        <v>180</v>
      </c>
    </row>
    <row r="1784" spans="1:8" x14ac:dyDescent="0.3">
      <c r="A1784" t="s">
        <v>278496</v>
      </c>
      <c r="B1784" t="s">
        <v>278497</v>
      </c>
      <c r="C1784" t="s">
        <v>225</v>
      </c>
      <c r="D1784" s="1">
        <v>45788</v>
      </c>
      <c r="E1784" t="s">
        <v>274933</v>
      </c>
      <c r="F1784" t="s">
        <v>179</v>
      </c>
      <c r="G1784" s="1">
        <v>45785</v>
      </c>
      <c r="H1784" t="s">
        <v>180</v>
      </c>
    </row>
    <row r="1785" spans="1:8" x14ac:dyDescent="0.3">
      <c r="A1785" t="s">
        <v>278498</v>
      </c>
      <c r="B1785" t="s">
        <v>278499</v>
      </c>
      <c r="C1785" t="s">
        <v>225</v>
      </c>
      <c r="D1785" s="1">
        <v>45788</v>
      </c>
      <c r="E1785" t="s">
        <v>274933</v>
      </c>
      <c r="F1785" t="s">
        <v>179</v>
      </c>
      <c r="G1785" s="1">
        <v>45785</v>
      </c>
      <c r="H1785" t="s">
        <v>180</v>
      </c>
    </row>
    <row r="1786" spans="1:8" x14ac:dyDescent="0.3">
      <c r="A1786" t="s">
        <v>278500</v>
      </c>
      <c r="B1786" t="s">
        <v>278501</v>
      </c>
      <c r="C1786" t="s">
        <v>225</v>
      </c>
      <c r="D1786" s="1">
        <v>45788</v>
      </c>
      <c r="E1786" t="s">
        <v>274933</v>
      </c>
      <c r="F1786" t="s">
        <v>179</v>
      </c>
      <c r="G1786" s="1">
        <v>45785</v>
      </c>
      <c r="H1786" t="s">
        <v>180</v>
      </c>
    </row>
    <row r="1787" spans="1:8" x14ac:dyDescent="0.3">
      <c r="A1787" t="s">
        <v>278502</v>
      </c>
      <c r="B1787" t="s">
        <v>278503</v>
      </c>
      <c r="C1787" t="s">
        <v>225</v>
      </c>
      <c r="D1787" s="1">
        <v>45788</v>
      </c>
      <c r="E1787" t="s">
        <v>274933</v>
      </c>
      <c r="F1787" t="s">
        <v>179</v>
      </c>
      <c r="G1787" s="1">
        <v>45785</v>
      </c>
      <c r="H1787" t="s">
        <v>180</v>
      </c>
    </row>
    <row r="1788" spans="1:8" x14ac:dyDescent="0.3">
      <c r="A1788" t="s">
        <v>278504</v>
      </c>
      <c r="B1788" t="s">
        <v>278505</v>
      </c>
      <c r="C1788" t="s">
        <v>225</v>
      </c>
      <c r="D1788" s="1">
        <v>45788</v>
      </c>
      <c r="E1788" t="s">
        <v>274933</v>
      </c>
      <c r="F1788" t="s">
        <v>179</v>
      </c>
      <c r="G1788" s="1">
        <v>45785</v>
      </c>
      <c r="H1788" t="s">
        <v>180</v>
      </c>
    </row>
    <row r="1789" spans="1:8" x14ac:dyDescent="0.3">
      <c r="A1789" t="s">
        <v>278506</v>
      </c>
      <c r="B1789" t="s">
        <v>278507</v>
      </c>
      <c r="C1789" t="s">
        <v>225</v>
      </c>
      <c r="D1789" s="1">
        <v>45788</v>
      </c>
      <c r="E1789" t="s">
        <v>274933</v>
      </c>
      <c r="F1789" t="s">
        <v>179</v>
      </c>
      <c r="G1789" s="1">
        <v>45785</v>
      </c>
      <c r="H1789" t="s">
        <v>180</v>
      </c>
    </row>
    <row r="1790" spans="1:8" x14ac:dyDescent="0.3">
      <c r="A1790" t="s">
        <v>278508</v>
      </c>
      <c r="B1790" t="s">
        <v>278509</v>
      </c>
      <c r="C1790" t="s">
        <v>225</v>
      </c>
      <c r="D1790" s="1">
        <v>45788</v>
      </c>
      <c r="E1790" t="s">
        <v>274933</v>
      </c>
      <c r="F1790" t="s">
        <v>179</v>
      </c>
      <c r="G1790" s="1">
        <v>45785</v>
      </c>
      <c r="H1790" t="s">
        <v>180</v>
      </c>
    </row>
    <row r="1791" spans="1:8" x14ac:dyDescent="0.3">
      <c r="A1791" t="s">
        <v>278510</v>
      </c>
      <c r="B1791" t="s">
        <v>278511</v>
      </c>
      <c r="C1791" t="s">
        <v>225</v>
      </c>
      <c r="D1791" s="1">
        <v>45788</v>
      </c>
      <c r="E1791" t="s">
        <v>274933</v>
      </c>
      <c r="F1791" t="s">
        <v>179</v>
      </c>
      <c r="G1791" s="1">
        <v>45785</v>
      </c>
      <c r="H1791" t="s">
        <v>180</v>
      </c>
    </row>
    <row r="1792" spans="1:8" x14ac:dyDescent="0.3">
      <c r="A1792" t="s">
        <v>278512</v>
      </c>
      <c r="B1792" t="s">
        <v>278513</v>
      </c>
      <c r="C1792" t="s">
        <v>225</v>
      </c>
      <c r="D1792" s="1">
        <v>45788</v>
      </c>
      <c r="E1792" t="s">
        <v>274933</v>
      </c>
      <c r="F1792" t="s">
        <v>179</v>
      </c>
      <c r="G1792" s="1">
        <v>45785</v>
      </c>
      <c r="H1792" t="s">
        <v>180</v>
      </c>
    </row>
    <row r="1793" spans="1:8" x14ac:dyDescent="0.3">
      <c r="A1793" t="s">
        <v>278514</v>
      </c>
      <c r="B1793" t="s">
        <v>278515</v>
      </c>
      <c r="C1793" t="s">
        <v>225</v>
      </c>
      <c r="D1793" s="1">
        <v>45788</v>
      </c>
      <c r="E1793" t="s">
        <v>274933</v>
      </c>
      <c r="F1793" t="s">
        <v>179</v>
      </c>
      <c r="G1793" s="1">
        <v>45785</v>
      </c>
      <c r="H1793" t="s">
        <v>180</v>
      </c>
    </row>
    <row r="1794" spans="1:8" x14ac:dyDescent="0.3">
      <c r="A1794" t="s">
        <v>278516</v>
      </c>
      <c r="B1794" t="s">
        <v>278517</v>
      </c>
      <c r="C1794" t="s">
        <v>225</v>
      </c>
      <c r="D1794" s="1">
        <v>45788</v>
      </c>
      <c r="E1794" t="s">
        <v>274933</v>
      </c>
      <c r="F1794" t="s">
        <v>179</v>
      </c>
      <c r="G1794" s="1">
        <v>45785</v>
      </c>
      <c r="H1794" t="s">
        <v>180</v>
      </c>
    </row>
    <row r="1795" spans="1:8" x14ac:dyDescent="0.3">
      <c r="A1795" t="s">
        <v>278518</v>
      </c>
      <c r="B1795" t="s">
        <v>278519</v>
      </c>
      <c r="C1795" t="s">
        <v>225</v>
      </c>
      <c r="D1795" s="1">
        <v>45788</v>
      </c>
      <c r="E1795" t="s">
        <v>274933</v>
      </c>
      <c r="F1795" t="s">
        <v>179</v>
      </c>
      <c r="G1795" s="1">
        <v>45785</v>
      </c>
      <c r="H1795" t="s">
        <v>180</v>
      </c>
    </row>
    <row r="1796" spans="1:8" x14ac:dyDescent="0.3">
      <c r="A1796" t="s">
        <v>278520</v>
      </c>
      <c r="B1796" t="s">
        <v>278521</v>
      </c>
      <c r="C1796" t="s">
        <v>225</v>
      </c>
      <c r="D1796" s="1">
        <v>45788</v>
      </c>
      <c r="E1796" t="s">
        <v>274933</v>
      </c>
      <c r="F1796" t="s">
        <v>179</v>
      </c>
      <c r="G1796" s="1">
        <v>45785</v>
      </c>
      <c r="H1796" t="s">
        <v>180</v>
      </c>
    </row>
    <row r="1797" spans="1:8" x14ac:dyDescent="0.3">
      <c r="A1797" t="s">
        <v>278522</v>
      </c>
      <c r="B1797" t="s">
        <v>278523</v>
      </c>
      <c r="C1797" t="s">
        <v>225</v>
      </c>
      <c r="D1797" s="1">
        <v>45788</v>
      </c>
      <c r="E1797" t="s">
        <v>274933</v>
      </c>
      <c r="F1797" t="s">
        <v>179</v>
      </c>
      <c r="G1797" s="1">
        <v>45785</v>
      </c>
      <c r="H1797" t="s">
        <v>180</v>
      </c>
    </row>
    <row r="1798" spans="1:8" x14ac:dyDescent="0.3">
      <c r="A1798" t="s">
        <v>278524</v>
      </c>
      <c r="B1798" t="s">
        <v>278525</v>
      </c>
      <c r="C1798" t="s">
        <v>225</v>
      </c>
      <c r="D1798" s="1">
        <v>45788</v>
      </c>
      <c r="E1798" t="s">
        <v>274933</v>
      </c>
      <c r="F1798" t="s">
        <v>179</v>
      </c>
      <c r="G1798" s="1">
        <v>45785</v>
      </c>
      <c r="H1798" t="s">
        <v>180</v>
      </c>
    </row>
    <row r="1799" spans="1:8" x14ac:dyDescent="0.3">
      <c r="A1799" t="s">
        <v>278526</v>
      </c>
      <c r="B1799" t="s">
        <v>278527</v>
      </c>
      <c r="C1799" t="s">
        <v>225</v>
      </c>
      <c r="D1799" s="1">
        <v>45788</v>
      </c>
      <c r="E1799" t="s">
        <v>274933</v>
      </c>
      <c r="F1799" t="s">
        <v>179</v>
      </c>
      <c r="G1799" s="1">
        <v>45785</v>
      </c>
      <c r="H1799" t="s">
        <v>180</v>
      </c>
    </row>
    <row r="1800" spans="1:8" x14ac:dyDescent="0.3">
      <c r="A1800" t="s">
        <v>278528</v>
      </c>
      <c r="B1800" t="s">
        <v>278529</v>
      </c>
      <c r="C1800" t="s">
        <v>225</v>
      </c>
      <c r="D1800" s="1">
        <v>45788</v>
      </c>
      <c r="E1800" t="s">
        <v>274933</v>
      </c>
      <c r="F1800" t="s">
        <v>179</v>
      </c>
      <c r="G1800" s="1">
        <v>45785</v>
      </c>
      <c r="H1800" t="s">
        <v>180</v>
      </c>
    </row>
    <row r="1801" spans="1:8" x14ac:dyDescent="0.3">
      <c r="A1801" t="s">
        <v>278530</v>
      </c>
      <c r="B1801" t="s">
        <v>278531</v>
      </c>
      <c r="C1801" t="s">
        <v>225</v>
      </c>
      <c r="D1801" s="1">
        <v>45788</v>
      </c>
      <c r="E1801" t="s">
        <v>274933</v>
      </c>
      <c r="F1801" t="s">
        <v>179</v>
      </c>
      <c r="G1801" s="1">
        <v>45785</v>
      </c>
      <c r="H1801" t="s">
        <v>180</v>
      </c>
    </row>
    <row r="1802" spans="1:8" x14ac:dyDescent="0.3">
      <c r="A1802" t="s">
        <v>278532</v>
      </c>
      <c r="B1802" t="s">
        <v>278533</v>
      </c>
      <c r="C1802" t="s">
        <v>225</v>
      </c>
      <c r="D1802" s="1">
        <v>45788</v>
      </c>
      <c r="E1802" t="s">
        <v>274933</v>
      </c>
      <c r="F1802" t="s">
        <v>179</v>
      </c>
      <c r="G1802" s="1">
        <v>45785</v>
      </c>
      <c r="H1802" t="s">
        <v>180</v>
      </c>
    </row>
    <row r="1803" spans="1:8" x14ac:dyDescent="0.3">
      <c r="A1803" t="s">
        <v>278534</v>
      </c>
      <c r="B1803" t="s">
        <v>278535</v>
      </c>
      <c r="C1803" t="s">
        <v>225</v>
      </c>
      <c r="D1803" s="1">
        <v>45788</v>
      </c>
      <c r="E1803" t="s">
        <v>274933</v>
      </c>
      <c r="F1803" t="s">
        <v>179</v>
      </c>
      <c r="G1803" s="1">
        <v>45785</v>
      </c>
      <c r="H1803" t="s">
        <v>180</v>
      </c>
    </row>
    <row r="1804" spans="1:8" x14ac:dyDescent="0.3">
      <c r="A1804" t="s">
        <v>278536</v>
      </c>
      <c r="B1804" t="s">
        <v>278537</v>
      </c>
      <c r="C1804" t="s">
        <v>225</v>
      </c>
      <c r="D1804" s="1">
        <v>45788</v>
      </c>
      <c r="E1804" t="s">
        <v>274933</v>
      </c>
      <c r="F1804" t="s">
        <v>179</v>
      </c>
      <c r="G1804" s="1">
        <v>45785</v>
      </c>
      <c r="H1804" t="s">
        <v>180</v>
      </c>
    </row>
    <row r="1805" spans="1:8" x14ac:dyDescent="0.3">
      <c r="A1805" t="s">
        <v>278538</v>
      </c>
      <c r="B1805" t="s">
        <v>278539</v>
      </c>
      <c r="C1805" t="s">
        <v>225</v>
      </c>
      <c r="D1805" s="1">
        <v>45788</v>
      </c>
      <c r="E1805" t="s">
        <v>274933</v>
      </c>
      <c r="F1805" t="s">
        <v>179</v>
      </c>
      <c r="G1805" s="1">
        <v>45785</v>
      </c>
      <c r="H1805" t="s">
        <v>180</v>
      </c>
    </row>
    <row r="1806" spans="1:8" x14ac:dyDescent="0.3">
      <c r="A1806" t="s">
        <v>278540</v>
      </c>
      <c r="B1806" t="s">
        <v>278541</v>
      </c>
      <c r="C1806" t="s">
        <v>225</v>
      </c>
      <c r="D1806" s="1">
        <v>45788</v>
      </c>
      <c r="E1806" t="s">
        <v>274933</v>
      </c>
      <c r="F1806" t="s">
        <v>179</v>
      </c>
      <c r="G1806" s="1">
        <v>45785</v>
      </c>
      <c r="H1806" t="s">
        <v>180</v>
      </c>
    </row>
    <row r="1807" spans="1:8" x14ac:dyDescent="0.3">
      <c r="A1807" t="s">
        <v>278542</v>
      </c>
      <c r="B1807" t="s">
        <v>278543</v>
      </c>
      <c r="C1807" t="s">
        <v>225</v>
      </c>
      <c r="D1807" s="1">
        <v>45788</v>
      </c>
      <c r="E1807" t="s">
        <v>274933</v>
      </c>
      <c r="F1807" t="s">
        <v>179</v>
      </c>
      <c r="G1807" s="1">
        <v>45785</v>
      </c>
      <c r="H1807" t="s">
        <v>180</v>
      </c>
    </row>
    <row r="1808" spans="1:8" x14ac:dyDescent="0.3">
      <c r="A1808" t="s">
        <v>278544</v>
      </c>
      <c r="B1808" t="s">
        <v>278545</v>
      </c>
      <c r="C1808" t="s">
        <v>225</v>
      </c>
      <c r="D1808" s="1">
        <v>45788</v>
      </c>
      <c r="E1808" t="s">
        <v>274933</v>
      </c>
      <c r="F1808" t="s">
        <v>179</v>
      </c>
      <c r="G1808" s="1">
        <v>45785</v>
      </c>
      <c r="H1808" t="s">
        <v>180</v>
      </c>
    </row>
    <row r="1809" spans="1:8" x14ac:dyDescent="0.3">
      <c r="A1809" t="s">
        <v>278546</v>
      </c>
      <c r="B1809" t="s">
        <v>278547</v>
      </c>
      <c r="C1809" t="s">
        <v>225</v>
      </c>
      <c r="D1809" s="1">
        <v>45788</v>
      </c>
      <c r="E1809" t="s">
        <v>274933</v>
      </c>
      <c r="F1809" t="s">
        <v>179</v>
      </c>
      <c r="G1809" s="1">
        <v>45785</v>
      </c>
      <c r="H1809" t="s">
        <v>180</v>
      </c>
    </row>
    <row r="1810" spans="1:8" x14ac:dyDescent="0.3">
      <c r="A1810" t="s">
        <v>278548</v>
      </c>
      <c r="B1810" t="s">
        <v>278549</v>
      </c>
      <c r="C1810" t="s">
        <v>225</v>
      </c>
      <c r="D1810" s="1">
        <v>45788</v>
      </c>
      <c r="E1810" t="s">
        <v>274933</v>
      </c>
      <c r="F1810" t="s">
        <v>179</v>
      </c>
      <c r="G1810" s="1">
        <v>45785</v>
      </c>
      <c r="H1810" t="s">
        <v>180</v>
      </c>
    </row>
    <row r="1811" spans="1:8" x14ac:dyDescent="0.3">
      <c r="A1811" t="s">
        <v>278550</v>
      </c>
      <c r="B1811" t="s">
        <v>278551</v>
      </c>
      <c r="C1811" t="s">
        <v>225</v>
      </c>
      <c r="D1811" s="1">
        <v>45788</v>
      </c>
      <c r="E1811" t="s">
        <v>274933</v>
      </c>
      <c r="F1811" t="s">
        <v>179</v>
      </c>
      <c r="G1811" s="1">
        <v>45785</v>
      </c>
      <c r="H1811" t="s">
        <v>180</v>
      </c>
    </row>
    <row r="1812" spans="1:8" x14ac:dyDescent="0.3">
      <c r="A1812" t="s">
        <v>278552</v>
      </c>
      <c r="B1812" t="s">
        <v>278553</v>
      </c>
      <c r="C1812" t="s">
        <v>225</v>
      </c>
      <c r="D1812" s="1">
        <v>45788</v>
      </c>
      <c r="E1812" t="s">
        <v>274933</v>
      </c>
      <c r="F1812" t="s">
        <v>179</v>
      </c>
      <c r="G1812" s="1">
        <v>45785</v>
      </c>
      <c r="H1812" t="s">
        <v>180</v>
      </c>
    </row>
    <row r="1813" spans="1:8" x14ac:dyDescent="0.3">
      <c r="A1813" t="s">
        <v>278554</v>
      </c>
      <c r="B1813" t="s">
        <v>278555</v>
      </c>
      <c r="C1813" t="s">
        <v>225</v>
      </c>
      <c r="D1813" s="1">
        <v>45788</v>
      </c>
      <c r="E1813" t="s">
        <v>274933</v>
      </c>
      <c r="F1813" t="s">
        <v>179</v>
      </c>
      <c r="G1813" s="1">
        <v>45785</v>
      </c>
      <c r="H1813" t="s">
        <v>180</v>
      </c>
    </row>
    <row r="1814" spans="1:8" x14ac:dyDescent="0.3">
      <c r="A1814" t="s">
        <v>278556</v>
      </c>
      <c r="B1814" t="s">
        <v>278557</v>
      </c>
      <c r="C1814" t="s">
        <v>225</v>
      </c>
      <c r="D1814" s="1">
        <v>45788</v>
      </c>
      <c r="E1814" t="s">
        <v>274933</v>
      </c>
      <c r="F1814" t="s">
        <v>179</v>
      </c>
      <c r="G1814" s="1">
        <v>45785</v>
      </c>
      <c r="H1814" t="s">
        <v>180</v>
      </c>
    </row>
    <row r="1815" spans="1:8" x14ac:dyDescent="0.3">
      <c r="A1815" t="s">
        <v>278558</v>
      </c>
      <c r="B1815" t="s">
        <v>278559</v>
      </c>
      <c r="C1815" t="s">
        <v>225</v>
      </c>
      <c r="D1815" s="1">
        <v>45788</v>
      </c>
      <c r="E1815" t="s">
        <v>274933</v>
      </c>
      <c r="F1815" t="s">
        <v>179</v>
      </c>
      <c r="G1815" s="1">
        <v>45785</v>
      </c>
      <c r="H1815" t="s">
        <v>180</v>
      </c>
    </row>
    <row r="1816" spans="1:8" x14ac:dyDescent="0.3">
      <c r="A1816" t="s">
        <v>278560</v>
      </c>
      <c r="B1816" t="s">
        <v>278561</v>
      </c>
      <c r="C1816" t="s">
        <v>225</v>
      </c>
      <c r="D1816" s="1">
        <v>45788</v>
      </c>
      <c r="E1816" t="s">
        <v>274933</v>
      </c>
      <c r="F1816" t="s">
        <v>179</v>
      </c>
      <c r="G1816" s="1">
        <v>45785</v>
      </c>
      <c r="H1816" t="s">
        <v>180</v>
      </c>
    </row>
    <row r="1817" spans="1:8" x14ac:dyDescent="0.3">
      <c r="A1817" t="s">
        <v>278562</v>
      </c>
      <c r="B1817" t="s">
        <v>278563</v>
      </c>
      <c r="C1817" t="s">
        <v>225</v>
      </c>
      <c r="D1817" s="1">
        <v>45788</v>
      </c>
      <c r="E1817" t="s">
        <v>274933</v>
      </c>
      <c r="F1817" t="s">
        <v>179</v>
      </c>
      <c r="G1817" s="1">
        <v>45785</v>
      </c>
      <c r="H1817" t="s">
        <v>180</v>
      </c>
    </row>
    <row r="1818" spans="1:8" x14ac:dyDescent="0.3">
      <c r="A1818" t="s">
        <v>278564</v>
      </c>
      <c r="B1818" t="s">
        <v>278565</v>
      </c>
      <c r="C1818" t="s">
        <v>225</v>
      </c>
      <c r="D1818" s="1">
        <v>45788</v>
      </c>
      <c r="E1818" t="s">
        <v>274933</v>
      </c>
      <c r="F1818" t="s">
        <v>179</v>
      </c>
      <c r="G1818" s="1">
        <v>45785</v>
      </c>
      <c r="H1818" t="s">
        <v>180</v>
      </c>
    </row>
    <row r="1819" spans="1:8" x14ac:dyDescent="0.3">
      <c r="A1819" t="s">
        <v>278566</v>
      </c>
      <c r="B1819" t="s">
        <v>278567</v>
      </c>
      <c r="C1819" t="s">
        <v>225</v>
      </c>
      <c r="D1819" s="1">
        <v>45788</v>
      </c>
      <c r="E1819" t="s">
        <v>274933</v>
      </c>
      <c r="F1819" t="s">
        <v>179</v>
      </c>
      <c r="G1819" s="1">
        <v>45785</v>
      </c>
      <c r="H1819" t="s">
        <v>180</v>
      </c>
    </row>
    <row r="1820" spans="1:8" x14ac:dyDescent="0.3">
      <c r="A1820" t="s">
        <v>278568</v>
      </c>
      <c r="B1820" t="s">
        <v>278569</v>
      </c>
      <c r="C1820" t="s">
        <v>225</v>
      </c>
      <c r="D1820" s="1">
        <v>45788</v>
      </c>
      <c r="E1820" t="s">
        <v>274933</v>
      </c>
      <c r="F1820" t="s">
        <v>179</v>
      </c>
      <c r="G1820" s="1">
        <v>45785</v>
      </c>
      <c r="H1820" t="s">
        <v>180</v>
      </c>
    </row>
    <row r="1821" spans="1:8" x14ac:dyDescent="0.3">
      <c r="A1821" t="s">
        <v>278570</v>
      </c>
      <c r="B1821" t="s">
        <v>278571</v>
      </c>
      <c r="C1821" t="s">
        <v>225</v>
      </c>
      <c r="D1821" s="1">
        <v>45788</v>
      </c>
      <c r="E1821" t="s">
        <v>274933</v>
      </c>
      <c r="F1821" t="s">
        <v>179</v>
      </c>
      <c r="G1821" s="1">
        <v>45785</v>
      </c>
      <c r="H1821" t="s">
        <v>180</v>
      </c>
    </row>
    <row r="1822" spans="1:8" x14ac:dyDescent="0.3">
      <c r="A1822" t="s">
        <v>278572</v>
      </c>
      <c r="B1822" t="s">
        <v>278573</v>
      </c>
      <c r="C1822" t="s">
        <v>225</v>
      </c>
      <c r="D1822" s="1">
        <v>45788</v>
      </c>
      <c r="E1822" t="s">
        <v>274933</v>
      </c>
      <c r="F1822" t="s">
        <v>179</v>
      </c>
      <c r="G1822" s="1">
        <v>45785</v>
      </c>
      <c r="H1822" t="s">
        <v>180</v>
      </c>
    </row>
    <row r="1823" spans="1:8" x14ac:dyDescent="0.3">
      <c r="A1823" t="s">
        <v>278574</v>
      </c>
      <c r="B1823" t="s">
        <v>278575</v>
      </c>
      <c r="C1823" t="s">
        <v>225</v>
      </c>
      <c r="D1823" s="1">
        <v>45788</v>
      </c>
      <c r="E1823" t="s">
        <v>274933</v>
      </c>
      <c r="F1823" t="s">
        <v>179</v>
      </c>
      <c r="G1823" s="1">
        <v>45785</v>
      </c>
      <c r="H1823" t="s">
        <v>180</v>
      </c>
    </row>
    <row r="1824" spans="1:8" x14ac:dyDescent="0.3">
      <c r="A1824" t="s">
        <v>278576</v>
      </c>
      <c r="B1824" t="s">
        <v>278577</v>
      </c>
      <c r="C1824" t="s">
        <v>225</v>
      </c>
      <c r="D1824" s="1">
        <v>45788</v>
      </c>
      <c r="E1824" t="s">
        <v>274933</v>
      </c>
      <c r="F1824" t="s">
        <v>179</v>
      </c>
      <c r="G1824" s="1">
        <v>45785</v>
      </c>
      <c r="H1824" t="s">
        <v>180</v>
      </c>
    </row>
    <row r="1825" spans="1:8" x14ac:dyDescent="0.3">
      <c r="A1825" t="s">
        <v>278578</v>
      </c>
      <c r="B1825" t="s">
        <v>278579</v>
      </c>
      <c r="C1825" t="s">
        <v>225</v>
      </c>
      <c r="D1825" s="1">
        <v>45788</v>
      </c>
      <c r="E1825" t="s">
        <v>274933</v>
      </c>
      <c r="F1825" t="s">
        <v>179</v>
      </c>
      <c r="G1825" s="1">
        <v>45785</v>
      </c>
      <c r="H1825" t="s">
        <v>180</v>
      </c>
    </row>
    <row r="1826" spans="1:8" x14ac:dyDescent="0.3">
      <c r="A1826" t="s">
        <v>278580</v>
      </c>
      <c r="B1826" t="s">
        <v>278581</v>
      </c>
      <c r="C1826" t="s">
        <v>225</v>
      </c>
      <c r="D1826" s="1">
        <v>45788</v>
      </c>
      <c r="E1826" t="s">
        <v>274933</v>
      </c>
      <c r="F1826" t="s">
        <v>179</v>
      </c>
      <c r="G1826" s="1">
        <v>45785</v>
      </c>
      <c r="H1826" t="s">
        <v>180</v>
      </c>
    </row>
    <row r="1827" spans="1:8" x14ac:dyDescent="0.3">
      <c r="A1827" t="s">
        <v>278582</v>
      </c>
      <c r="B1827" t="s">
        <v>278583</v>
      </c>
      <c r="C1827" t="s">
        <v>225</v>
      </c>
      <c r="D1827" s="1">
        <v>45788</v>
      </c>
      <c r="E1827" t="s">
        <v>274933</v>
      </c>
      <c r="F1827" t="s">
        <v>179</v>
      </c>
      <c r="G1827" s="1">
        <v>45785</v>
      </c>
      <c r="H1827" t="s">
        <v>180</v>
      </c>
    </row>
    <row r="1828" spans="1:8" x14ac:dyDescent="0.3">
      <c r="A1828" t="s">
        <v>278584</v>
      </c>
      <c r="B1828" t="s">
        <v>278585</v>
      </c>
      <c r="C1828" t="s">
        <v>225</v>
      </c>
      <c r="D1828" s="1">
        <v>45788</v>
      </c>
      <c r="E1828" t="s">
        <v>274933</v>
      </c>
      <c r="F1828" t="s">
        <v>179</v>
      </c>
      <c r="G1828" s="1">
        <v>45785</v>
      </c>
      <c r="H1828" t="s">
        <v>180</v>
      </c>
    </row>
    <row r="1829" spans="1:8" x14ac:dyDescent="0.3">
      <c r="A1829" t="s">
        <v>278586</v>
      </c>
      <c r="B1829" t="s">
        <v>278587</v>
      </c>
      <c r="C1829" t="s">
        <v>225</v>
      </c>
      <c r="D1829" s="1">
        <v>45788</v>
      </c>
      <c r="E1829" t="s">
        <v>274933</v>
      </c>
      <c r="F1829" t="s">
        <v>179</v>
      </c>
      <c r="G1829" s="1">
        <v>45785</v>
      </c>
      <c r="H1829" t="s">
        <v>180</v>
      </c>
    </row>
    <row r="1830" spans="1:8" x14ac:dyDescent="0.3">
      <c r="A1830" t="s">
        <v>278588</v>
      </c>
      <c r="B1830" t="s">
        <v>278589</v>
      </c>
      <c r="C1830" t="s">
        <v>225</v>
      </c>
      <c r="D1830" s="1">
        <v>45788</v>
      </c>
      <c r="E1830" t="s">
        <v>274933</v>
      </c>
      <c r="F1830" t="s">
        <v>179</v>
      </c>
      <c r="G1830" s="1">
        <v>45785</v>
      </c>
      <c r="H1830" t="s">
        <v>180</v>
      </c>
    </row>
    <row r="1831" spans="1:8" x14ac:dyDescent="0.3">
      <c r="A1831" t="s">
        <v>278590</v>
      </c>
      <c r="B1831" t="s">
        <v>278591</v>
      </c>
      <c r="C1831" t="s">
        <v>225</v>
      </c>
      <c r="D1831" s="1">
        <v>45788</v>
      </c>
      <c r="E1831" t="s">
        <v>274933</v>
      </c>
      <c r="F1831" t="s">
        <v>179</v>
      </c>
      <c r="G1831" s="1">
        <v>45785</v>
      </c>
      <c r="H1831" t="s">
        <v>180</v>
      </c>
    </row>
    <row r="1832" spans="1:8" x14ac:dyDescent="0.3">
      <c r="A1832" t="s">
        <v>278592</v>
      </c>
      <c r="B1832" t="s">
        <v>278593</v>
      </c>
      <c r="C1832" t="s">
        <v>225</v>
      </c>
      <c r="D1832" s="1">
        <v>45788</v>
      </c>
      <c r="E1832" t="s">
        <v>274933</v>
      </c>
      <c r="F1832" t="s">
        <v>179</v>
      </c>
      <c r="G1832" s="1">
        <v>45785</v>
      </c>
      <c r="H1832" t="s">
        <v>180</v>
      </c>
    </row>
    <row r="1833" spans="1:8" x14ac:dyDescent="0.3">
      <c r="A1833" t="s">
        <v>278594</v>
      </c>
      <c r="B1833" t="s">
        <v>278595</v>
      </c>
      <c r="C1833" t="s">
        <v>225</v>
      </c>
      <c r="D1833" s="1">
        <v>45788</v>
      </c>
      <c r="E1833" t="s">
        <v>274933</v>
      </c>
      <c r="F1833" t="s">
        <v>179</v>
      </c>
      <c r="G1833" s="1">
        <v>45785</v>
      </c>
      <c r="H1833" t="s">
        <v>180</v>
      </c>
    </row>
    <row r="1834" spans="1:8" x14ac:dyDescent="0.3">
      <c r="A1834" t="s">
        <v>278596</v>
      </c>
      <c r="B1834" t="s">
        <v>278597</v>
      </c>
      <c r="C1834" t="s">
        <v>225</v>
      </c>
      <c r="D1834" s="1">
        <v>45788</v>
      </c>
      <c r="E1834" t="s">
        <v>274933</v>
      </c>
      <c r="F1834" t="s">
        <v>179</v>
      </c>
      <c r="G1834" s="1">
        <v>45785</v>
      </c>
      <c r="H1834" t="s">
        <v>180</v>
      </c>
    </row>
    <row r="1835" spans="1:8" x14ac:dyDescent="0.3">
      <c r="A1835" t="s">
        <v>278598</v>
      </c>
      <c r="B1835" t="s">
        <v>278599</v>
      </c>
      <c r="C1835" t="s">
        <v>225</v>
      </c>
      <c r="D1835" s="1">
        <v>45788</v>
      </c>
      <c r="E1835" t="s">
        <v>274933</v>
      </c>
      <c r="F1835" t="s">
        <v>179</v>
      </c>
      <c r="G1835" s="1">
        <v>45785</v>
      </c>
      <c r="H1835" t="s">
        <v>180</v>
      </c>
    </row>
    <row r="1836" spans="1:8" x14ac:dyDescent="0.3">
      <c r="A1836" t="s">
        <v>278600</v>
      </c>
      <c r="B1836" t="s">
        <v>278601</v>
      </c>
      <c r="C1836" t="s">
        <v>225</v>
      </c>
      <c r="D1836" s="1">
        <v>45788</v>
      </c>
      <c r="E1836" t="s">
        <v>274933</v>
      </c>
      <c r="F1836" t="s">
        <v>179</v>
      </c>
      <c r="G1836" s="1">
        <v>45785</v>
      </c>
      <c r="H1836" t="s">
        <v>180</v>
      </c>
    </row>
    <row r="1837" spans="1:8" x14ac:dyDescent="0.3">
      <c r="A1837" t="s">
        <v>278602</v>
      </c>
      <c r="B1837" t="s">
        <v>278603</v>
      </c>
      <c r="C1837" t="s">
        <v>225</v>
      </c>
      <c r="D1837" s="1">
        <v>45788</v>
      </c>
      <c r="E1837" t="s">
        <v>274933</v>
      </c>
      <c r="F1837" t="s">
        <v>179</v>
      </c>
      <c r="G1837" s="1">
        <v>45785</v>
      </c>
      <c r="H1837" t="s">
        <v>180</v>
      </c>
    </row>
    <row r="1838" spans="1:8" x14ac:dyDescent="0.3">
      <c r="A1838" t="s">
        <v>278604</v>
      </c>
      <c r="B1838" t="s">
        <v>278605</v>
      </c>
      <c r="C1838" t="s">
        <v>225</v>
      </c>
      <c r="D1838" s="1">
        <v>45788</v>
      </c>
      <c r="E1838" t="s">
        <v>274933</v>
      </c>
      <c r="F1838" t="s">
        <v>179</v>
      </c>
      <c r="G1838" s="1">
        <v>45785</v>
      </c>
      <c r="H1838" t="s">
        <v>180</v>
      </c>
    </row>
    <row r="1839" spans="1:8" x14ac:dyDescent="0.3">
      <c r="A1839" t="s">
        <v>278606</v>
      </c>
      <c r="B1839" t="s">
        <v>278607</v>
      </c>
      <c r="C1839" t="s">
        <v>225</v>
      </c>
      <c r="D1839" s="1">
        <v>45788</v>
      </c>
      <c r="E1839" t="s">
        <v>274933</v>
      </c>
      <c r="F1839" t="s">
        <v>179</v>
      </c>
      <c r="G1839" s="1">
        <v>45785</v>
      </c>
      <c r="H1839" t="s">
        <v>180</v>
      </c>
    </row>
    <row r="1840" spans="1:8" x14ac:dyDescent="0.3">
      <c r="A1840" t="s">
        <v>278608</v>
      </c>
      <c r="B1840" t="s">
        <v>278609</v>
      </c>
      <c r="C1840" t="s">
        <v>225</v>
      </c>
      <c r="D1840" s="1">
        <v>45788</v>
      </c>
      <c r="E1840" t="s">
        <v>274933</v>
      </c>
      <c r="F1840" t="s">
        <v>179</v>
      </c>
      <c r="G1840" s="1">
        <v>45785</v>
      </c>
      <c r="H1840" t="s">
        <v>180</v>
      </c>
    </row>
    <row r="1841" spans="1:8" x14ac:dyDescent="0.3">
      <c r="A1841" t="s">
        <v>278610</v>
      </c>
      <c r="B1841" t="s">
        <v>278611</v>
      </c>
      <c r="C1841" t="s">
        <v>225</v>
      </c>
      <c r="D1841" s="1">
        <v>45788</v>
      </c>
      <c r="E1841" t="s">
        <v>274933</v>
      </c>
      <c r="F1841" t="s">
        <v>179</v>
      </c>
      <c r="G1841" s="1">
        <v>45785</v>
      </c>
      <c r="H1841" t="s">
        <v>180</v>
      </c>
    </row>
    <row r="1842" spans="1:8" x14ac:dyDescent="0.3">
      <c r="A1842" t="s">
        <v>278612</v>
      </c>
      <c r="B1842" t="s">
        <v>278613</v>
      </c>
      <c r="C1842" t="s">
        <v>225</v>
      </c>
      <c r="D1842" s="1">
        <v>45788</v>
      </c>
      <c r="E1842" t="s">
        <v>274933</v>
      </c>
      <c r="F1842" t="s">
        <v>179</v>
      </c>
      <c r="G1842" s="1">
        <v>45785</v>
      </c>
      <c r="H1842" t="s">
        <v>180</v>
      </c>
    </row>
    <row r="1843" spans="1:8" x14ac:dyDescent="0.3">
      <c r="A1843" t="s">
        <v>278614</v>
      </c>
      <c r="B1843" t="s">
        <v>278615</v>
      </c>
      <c r="C1843" t="s">
        <v>225</v>
      </c>
      <c r="D1843" s="1">
        <v>45788</v>
      </c>
      <c r="E1843" t="s">
        <v>274933</v>
      </c>
      <c r="F1843" t="s">
        <v>179</v>
      </c>
      <c r="G1843" s="1">
        <v>45785</v>
      </c>
      <c r="H1843" t="s">
        <v>180</v>
      </c>
    </row>
    <row r="1844" spans="1:8" x14ac:dyDescent="0.3">
      <c r="A1844" t="s">
        <v>278616</v>
      </c>
      <c r="B1844" t="s">
        <v>278617</v>
      </c>
      <c r="C1844" t="s">
        <v>225</v>
      </c>
      <c r="D1844" s="1">
        <v>45788</v>
      </c>
      <c r="E1844" t="s">
        <v>274933</v>
      </c>
      <c r="F1844" t="s">
        <v>179</v>
      </c>
      <c r="G1844" s="1">
        <v>45785</v>
      </c>
      <c r="H1844" t="s">
        <v>180</v>
      </c>
    </row>
    <row r="1845" spans="1:8" x14ac:dyDescent="0.3">
      <c r="A1845" t="s">
        <v>278618</v>
      </c>
      <c r="B1845" t="s">
        <v>278619</v>
      </c>
      <c r="C1845" t="s">
        <v>225</v>
      </c>
      <c r="D1845" s="1">
        <v>45788</v>
      </c>
      <c r="E1845" t="s">
        <v>274933</v>
      </c>
      <c r="F1845" t="s">
        <v>179</v>
      </c>
      <c r="G1845" s="1">
        <v>45785</v>
      </c>
      <c r="H1845" t="s">
        <v>180</v>
      </c>
    </row>
    <row r="1846" spans="1:8" x14ac:dyDescent="0.3">
      <c r="A1846" t="s">
        <v>278620</v>
      </c>
      <c r="B1846" t="s">
        <v>278621</v>
      </c>
      <c r="C1846" t="s">
        <v>225</v>
      </c>
      <c r="D1846" s="1">
        <v>45788</v>
      </c>
      <c r="E1846" t="s">
        <v>274933</v>
      </c>
      <c r="F1846" t="s">
        <v>179</v>
      </c>
      <c r="G1846" s="1">
        <v>45785</v>
      </c>
      <c r="H1846" t="s">
        <v>180</v>
      </c>
    </row>
    <row r="1847" spans="1:8" x14ac:dyDescent="0.3">
      <c r="A1847" t="s">
        <v>278622</v>
      </c>
      <c r="B1847" t="s">
        <v>278623</v>
      </c>
      <c r="C1847" t="s">
        <v>225</v>
      </c>
      <c r="D1847" s="1">
        <v>45788</v>
      </c>
      <c r="E1847" t="s">
        <v>274933</v>
      </c>
      <c r="F1847" t="s">
        <v>179</v>
      </c>
      <c r="G1847" s="1">
        <v>45785</v>
      </c>
      <c r="H1847" t="s">
        <v>180</v>
      </c>
    </row>
    <row r="1848" spans="1:8" x14ac:dyDescent="0.3">
      <c r="A1848" t="s">
        <v>278624</v>
      </c>
      <c r="B1848" t="s">
        <v>278625</v>
      </c>
      <c r="C1848" t="s">
        <v>225</v>
      </c>
      <c r="D1848" s="1">
        <v>45788</v>
      </c>
      <c r="E1848" t="s">
        <v>274933</v>
      </c>
      <c r="F1848" t="s">
        <v>179</v>
      </c>
      <c r="G1848" s="1">
        <v>45785</v>
      </c>
      <c r="H1848" t="s">
        <v>180</v>
      </c>
    </row>
    <row r="1849" spans="1:8" x14ac:dyDescent="0.3">
      <c r="A1849" t="s">
        <v>278626</v>
      </c>
      <c r="B1849" t="s">
        <v>278627</v>
      </c>
      <c r="C1849" t="s">
        <v>225</v>
      </c>
      <c r="D1849" s="1">
        <v>45788</v>
      </c>
      <c r="E1849" t="s">
        <v>274933</v>
      </c>
      <c r="F1849" t="s">
        <v>179</v>
      </c>
      <c r="G1849" s="1">
        <v>45785</v>
      </c>
      <c r="H1849" t="s">
        <v>180</v>
      </c>
    </row>
    <row r="1850" spans="1:8" x14ac:dyDescent="0.3">
      <c r="A1850" t="s">
        <v>278628</v>
      </c>
      <c r="B1850" t="s">
        <v>278629</v>
      </c>
      <c r="C1850" t="s">
        <v>225</v>
      </c>
      <c r="D1850" s="1">
        <v>45788</v>
      </c>
      <c r="E1850" t="s">
        <v>274933</v>
      </c>
      <c r="F1850" t="s">
        <v>179</v>
      </c>
      <c r="G1850" s="1">
        <v>45785</v>
      </c>
      <c r="H1850" t="s">
        <v>180</v>
      </c>
    </row>
    <row r="1851" spans="1:8" x14ac:dyDescent="0.3">
      <c r="A1851" t="s">
        <v>278630</v>
      </c>
      <c r="B1851" t="s">
        <v>278631</v>
      </c>
      <c r="C1851" t="s">
        <v>225</v>
      </c>
      <c r="D1851" s="1">
        <v>45788</v>
      </c>
      <c r="E1851" t="s">
        <v>274933</v>
      </c>
      <c r="F1851" t="s">
        <v>179</v>
      </c>
      <c r="G1851" s="1">
        <v>45785</v>
      </c>
      <c r="H1851" t="s">
        <v>180</v>
      </c>
    </row>
    <row r="1852" spans="1:8" x14ac:dyDescent="0.3">
      <c r="A1852" t="s">
        <v>278632</v>
      </c>
      <c r="B1852" t="s">
        <v>278633</v>
      </c>
      <c r="C1852" t="s">
        <v>225</v>
      </c>
      <c r="D1852" s="1">
        <v>45788</v>
      </c>
      <c r="E1852" t="s">
        <v>274933</v>
      </c>
      <c r="F1852" t="s">
        <v>179</v>
      </c>
      <c r="G1852" s="1">
        <v>45785</v>
      </c>
      <c r="H1852" t="s">
        <v>180</v>
      </c>
    </row>
    <row r="1853" spans="1:8" x14ac:dyDescent="0.3">
      <c r="A1853" t="s">
        <v>278634</v>
      </c>
      <c r="B1853" t="s">
        <v>278635</v>
      </c>
      <c r="C1853" t="s">
        <v>225</v>
      </c>
      <c r="D1853" s="1">
        <v>45788</v>
      </c>
      <c r="E1853" t="s">
        <v>274933</v>
      </c>
      <c r="F1853" t="s">
        <v>179</v>
      </c>
      <c r="G1853" s="1">
        <v>45785</v>
      </c>
      <c r="H1853" t="s">
        <v>180</v>
      </c>
    </row>
    <row r="1854" spans="1:8" x14ac:dyDescent="0.3">
      <c r="A1854" t="s">
        <v>278636</v>
      </c>
      <c r="B1854" t="s">
        <v>278637</v>
      </c>
      <c r="C1854" t="s">
        <v>225</v>
      </c>
      <c r="D1854" s="1">
        <v>45788</v>
      </c>
      <c r="E1854" t="s">
        <v>274933</v>
      </c>
      <c r="F1854" t="s">
        <v>179</v>
      </c>
      <c r="G1854" s="1">
        <v>45785</v>
      </c>
      <c r="H1854" t="s">
        <v>180</v>
      </c>
    </row>
    <row r="1855" spans="1:8" x14ac:dyDescent="0.3">
      <c r="A1855" t="s">
        <v>278638</v>
      </c>
      <c r="B1855" t="s">
        <v>278639</v>
      </c>
      <c r="C1855" t="s">
        <v>225</v>
      </c>
      <c r="D1855" s="1">
        <v>45788</v>
      </c>
      <c r="E1855" t="s">
        <v>274933</v>
      </c>
      <c r="F1855" t="s">
        <v>179</v>
      </c>
      <c r="G1855" s="1">
        <v>45785</v>
      </c>
      <c r="H1855" t="s">
        <v>180</v>
      </c>
    </row>
    <row r="1856" spans="1:8" x14ac:dyDescent="0.3">
      <c r="A1856" t="s">
        <v>278640</v>
      </c>
      <c r="B1856" t="s">
        <v>278641</v>
      </c>
      <c r="C1856" t="s">
        <v>225</v>
      </c>
      <c r="D1856" s="1">
        <v>45788</v>
      </c>
      <c r="E1856" t="s">
        <v>274933</v>
      </c>
      <c r="F1856" t="s">
        <v>179</v>
      </c>
      <c r="G1856" s="1">
        <v>45785</v>
      </c>
      <c r="H1856" t="s">
        <v>180</v>
      </c>
    </row>
    <row r="1857" spans="1:8" x14ac:dyDescent="0.3">
      <c r="A1857" t="s">
        <v>278642</v>
      </c>
      <c r="B1857" t="s">
        <v>278643</v>
      </c>
      <c r="C1857" t="s">
        <v>225</v>
      </c>
      <c r="D1857" s="1">
        <v>45788</v>
      </c>
      <c r="E1857" t="s">
        <v>274933</v>
      </c>
      <c r="F1857" t="s">
        <v>179</v>
      </c>
      <c r="G1857" s="1">
        <v>45785</v>
      </c>
      <c r="H1857" t="s">
        <v>180</v>
      </c>
    </row>
    <row r="1858" spans="1:8" x14ac:dyDescent="0.3">
      <c r="A1858" t="s">
        <v>278644</v>
      </c>
      <c r="B1858" t="s">
        <v>278645</v>
      </c>
      <c r="C1858" t="s">
        <v>225</v>
      </c>
      <c r="D1858" s="1">
        <v>45788</v>
      </c>
      <c r="E1858" t="s">
        <v>274933</v>
      </c>
      <c r="F1858" t="s">
        <v>179</v>
      </c>
      <c r="G1858" s="1">
        <v>45785</v>
      </c>
      <c r="H1858" t="s">
        <v>180</v>
      </c>
    </row>
    <row r="1859" spans="1:8" x14ac:dyDescent="0.3">
      <c r="A1859" t="s">
        <v>278646</v>
      </c>
      <c r="B1859" t="s">
        <v>278647</v>
      </c>
      <c r="C1859" t="s">
        <v>225</v>
      </c>
      <c r="D1859" s="1">
        <v>45788</v>
      </c>
      <c r="E1859" t="s">
        <v>274933</v>
      </c>
      <c r="F1859" t="s">
        <v>179</v>
      </c>
      <c r="G1859" s="1">
        <v>45785</v>
      </c>
      <c r="H1859" t="s">
        <v>180</v>
      </c>
    </row>
    <row r="1860" spans="1:8" x14ac:dyDescent="0.3">
      <c r="A1860" t="s">
        <v>278648</v>
      </c>
      <c r="B1860" t="s">
        <v>278649</v>
      </c>
      <c r="C1860" t="s">
        <v>225</v>
      </c>
      <c r="D1860" s="1">
        <v>45788</v>
      </c>
      <c r="E1860" t="s">
        <v>274933</v>
      </c>
      <c r="F1860" t="s">
        <v>179</v>
      </c>
      <c r="G1860" s="1">
        <v>45785</v>
      </c>
      <c r="H1860" t="s">
        <v>180</v>
      </c>
    </row>
    <row r="1861" spans="1:8" x14ac:dyDescent="0.3">
      <c r="A1861" t="s">
        <v>278650</v>
      </c>
      <c r="B1861" t="s">
        <v>278651</v>
      </c>
      <c r="C1861" t="s">
        <v>225</v>
      </c>
      <c r="D1861" s="1">
        <v>45788</v>
      </c>
      <c r="E1861" t="s">
        <v>274933</v>
      </c>
      <c r="F1861" t="s">
        <v>179</v>
      </c>
      <c r="G1861" s="1">
        <v>45785</v>
      </c>
      <c r="H1861" t="s">
        <v>180</v>
      </c>
    </row>
    <row r="1862" spans="1:8" x14ac:dyDescent="0.3">
      <c r="A1862" t="s">
        <v>278652</v>
      </c>
      <c r="B1862" t="s">
        <v>278653</v>
      </c>
      <c r="C1862" t="s">
        <v>225</v>
      </c>
      <c r="D1862" s="1">
        <v>45788</v>
      </c>
      <c r="E1862" t="s">
        <v>274933</v>
      </c>
      <c r="F1862" t="s">
        <v>179</v>
      </c>
      <c r="G1862" s="1">
        <v>45785</v>
      </c>
      <c r="H1862" t="s">
        <v>180</v>
      </c>
    </row>
    <row r="1863" spans="1:8" x14ac:dyDescent="0.3">
      <c r="A1863" t="s">
        <v>278654</v>
      </c>
      <c r="B1863" t="s">
        <v>278655</v>
      </c>
      <c r="C1863" t="s">
        <v>225</v>
      </c>
      <c r="D1863" s="1">
        <v>45788</v>
      </c>
      <c r="E1863" t="s">
        <v>274933</v>
      </c>
      <c r="F1863" t="s">
        <v>179</v>
      </c>
      <c r="G1863" s="1">
        <v>45785</v>
      </c>
      <c r="H1863" t="s">
        <v>180</v>
      </c>
    </row>
    <row r="1864" spans="1:8" x14ac:dyDescent="0.3">
      <c r="A1864" t="s">
        <v>278656</v>
      </c>
      <c r="B1864" t="s">
        <v>278657</v>
      </c>
      <c r="C1864" t="s">
        <v>225</v>
      </c>
      <c r="D1864" s="1">
        <v>45788</v>
      </c>
      <c r="E1864" t="s">
        <v>274933</v>
      </c>
      <c r="F1864" t="s">
        <v>179</v>
      </c>
      <c r="G1864" s="1">
        <v>45785</v>
      </c>
      <c r="H1864" t="s">
        <v>180</v>
      </c>
    </row>
    <row r="1865" spans="1:8" x14ac:dyDescent="0.3">
      <c r="A1865" t="s">
        <v>278658</v>
      </c>
      <c r="B1865" t="s">
        <v>278659</v>
      </c>
      <c r="C1865" t="s">
        <v>225</v>
      </c>
      <c r="D1865" s="1">
        <v>45788</v>
      </c>
      <c r="E1865" t="s">
        <v>274933</v>
      </c>
      <c r="F1865" t="s">
        <v>179</v>
      </c>
      <c r="G1865" s="1">
        <v>45785</v>
      </c>
      <c r="H1865" t="s">
        <v>180</v>
      </c>
    </row>
    <row r="1866" spans="1:8" x14ac:dyDescent="0.3">
      <c r="A1866" t="s">
        <v>278660</v>
      </c>
      <c r="B1866" t="s">
        <v>278661</v>
      </c>
      <c r="C1866" t="s">
        <v>225</v>
      </c>
      <c r="D1866" s="1">
        <v>45788</v>
      </c>
      <c r="E1866" t="s">
        <v>274933</v>
      </c>
      <c r="F1866" t="s">
        <v>179</v>
      </c>
      <c r="G1866" s="1">
        <v>45785</v>
      </c>
      <c r="H1866" t="s">
        <v>180</v>
      </c>
    </row>
    <row r="1867" spans="1:8" x14ac:dyDescent="0.3">
      <c r="A1867" t="s">
        <v>278662</v>
      </c>
      <c r="B1867" t="s">
        <v>278663</v>
      </c>
      <c r="C1867" t="s">
        <v>225</v>
      </c>
      <c r="D1867" s="1">
        <v>45788</v>
      </c>
      <c r="E1867" t="s">
        <v>274933</v>
      </c>
      <c r="F1867" t="s">
        <v>179</v>
      </c>
      <c r="G1867" s="1">
        <v>45785</v>
      </c>
      <c r="H1867" t="s">
        <v>180</v>
      </c>
    </row>
    <row r="1868" spans="1:8" x14ac:dyDescent="0.3">
      <c r="A1868" t="s">
        <v>278664</v>
      </c>
      <c r="B1868" t="s">
        <v>278665</v>
      </c>
      <c r="C1868" t="s">
        <v>225</v>
      </c>
      <c r="D1868" s="1">
        <v>45788</v>
      </c>
      <c r="E1868" t="s">
        <v>274933</v>
      </c>
      <c r="F1868" t="s">
        <v>179</v>
      </c>
      <c r="G1868" s="1">
        <v>45785</v>
      </c>
      <c r="H1868" t="s">
        <v>180</v>
      </c>
    </row>
    <row r="1869" spans="1:8" x14ac:dyDescent="0.3">
      <c r="A1869" t="s">
        <v>278666</v>
      </c>
      <c r="B1869" t="s">
        <v>278667</v>
      </c>
      <c r="C1869" t="s">
        <v>225</v>
      </c>
      <c r="D1869" s="1">
        <v>45788</v>
      </c>
      <c r="E1869" t="s">
        <v>274933</v>
      </c>
      <c r="F1869" t="s">
        <v>179</v>
      </c>
      <c r="G1869" s="1">
        <v>45785</v>
      </c>
      <c r="H1869" t="s">
        <v>180</v>
      </c>
    </row>
    <row r="1870" spans="1:8" x14ac:dyDescent="0.3">
      <c r="A1870" t="s">
        <v>278668</v>
      </c>
      <c r="B1870" t="s">
        <v>278669</v>
      </c>
      <c r="C1870" t="s">
        <v>225</v>
      </c>
      <c r="D1870" s="1">
        <v>45788</v>
      </c>
      <c r="E1870" t="s">
        <v>274933</v>
      </c>
      <c r="F1870" t="s">
        <v>179</v>
      </c>
      <c r="G1870" s="1">
        <v>45785</v>
      </c>
      <c r="H1870" t="s">
        <v>180</v>
      </c>
    </row>
    <row r="1871" spans="1:8" x14ac:dyDescent="0.3">
      <c r="A1871" t="s">
        <v>278670</v>
      </c>
      <c r="B1871" t="s">
        <v>278671</v>
      </c>
      <c r="C1871" t="s">
        <v>225</v>
      </c>
      <c r="D1871" s="1">
        <v>45788</v>
      </c>
      <c r="E1871" t="s">
        <v>274933</v>
      </c>
      <c r="F1871" t="s">
        <v>179</v>
      </c>
      <c r="G1871" s="1">
        <v>45785</v>
      </c>
      <c r="H1871" t="s">
        <v>180</v>
      </c>
    </row>
    <row r="1872" spans="1:8" x14ac:dyDescent="0.3">
      <c r="A1872" t="s">
        <v>278672</v>
      </c>
      <c r="B1872" t="s">
        <v>278673</v>
      </c>
      <c r="C1872" t="s">
        <v>225</v>
      </c>
      <c r="D1872" s="1">
        <v>45788</v>
      </c>
      <c r="E1872" t="s">
        <v>274933</v>
      </c>
      <c r="F1872" t="s">
        <v>179</v>
      </c>
      <c r="G1872" s="1">
        <v>45785</v>
      </c>
      <c r="H1872" t="s">
        <v>180</v>
      </c>
    </row>
    <row r="1873" spans="1:8" x14ac:dyDescent="0.3">
      <c r="A1873" t="s">
        <v>278674</v>
      </c>
      <c r="B1873" t="s">
        <v>278675</v>
      </c>
      <c r="C1873" t="s">
        <v>225</v>
      </c>
      <c r="D1873" s="1">
        <v>45788</v>
      </c>
      <c r="E1873" t="s">
        <v>274933</v>
      </c>
      <c r="F1873" t="s">
        <v>179</v>
      </c>
      <c r="G1873" s="1">
        <v>45785</v>
      </c>
      <c r="H1873" t="s">
        <v>180</v>
      </c>
    </row>
    <row r="1874" spans="1:8" x14ac:dyDescent="0.3">
      <c r="A1874" t="s">
        <v>278676</v>
      </c>
      <c r="B1874" t="s">
        <v>278677</v>
      </c>
      <c r="C1874" t="s">
        <v>225</v>
      </c>
      <c r="D1874" s="1">
        <v>45788</v>
      </c>
      <c r="E1874" t="s">
        <v>274933</v>
      </c>
      <c r="F1874" t="s">
        <v>179</v>
      </c>
      <c r="G1874" s="1">
        <v>45785</v>
      </c>
      <c r="H1874" t="s">
        <v>180</v>
      </c>
    </row>
    <row r="1875" spans="1:8" x14ac:dyDescent="0.3">
      <c r="A1875" t="s">
        <v>278678</v>
      </c>
      <c r="B1875" t="s">
        <v>278679</v>
      </c>
      <c r="C1875" t="s">
        <v>225</v>
      </c>
      <c r="D1875" s="1">
        <v>45788</v>
      </c>
      <c r="E1875" t="s">
        <v>274933</v>
      </c>
      <c r="F1875" t="s">
        <v>179</v>
      </c>
      <c r="G1875" s="1">
        <v>45785</v>
      </c>
      <c r="H1875" t="s">
        <v>180</v>
      </c>
    </row>
    <row r="1876" spans="1:8" x14ac:dyDescent="0.3">
      <c r="A1876" t="s">
        <v>278680</v>
      </c>
      <c r="B1876" t="s">
        <v>278681</v>
      </c>
      <c r="C1876" t="s">
        <v>225</v>
      </c>
      <c r="D1876" s="1">
        <v>45788</v>
      </c>
      <c r="E1876" t="s">
        <v>274933</v>
      </c>
      <c r="F1876" t="s">
        <v>179</v>
      </c>
      <c r="G1876" s="1">
        <v>45785</v>
      </c>
      <c r="H1876" t="s">
        <v>180</v>
      </c>
    </row>
    <row r="1877" spans="1:8" x14ac:dyDescent="0.3">
      <c r="A1877" t="s">
        <v>278682</v>
      </c>
      <c r="B1877" t="s">
        <v>278683</v>
      </c>
      <c r="C1877" t="s">
        <v>225</v>
      </c>
      <c r="D1877" s="1">
        <v>45788</v>
      </c>
      <c r="E1877" t="s">
        <v>274933</v>
      </c>
      <c r="F1877" t="s">
        <v>179</v>
      </c>
      <c r="G1877" s="1">
        <v>45785</v>
      </c>
      <c r="H1877" t="s">
        <v>180</v>
      </c>
    </row>
    <row r="1878" spans="1:8" x14ac:dyDescent="0.3">
      <c r="A1878" t="s">
        <v>278684</v>
      </c>
      <c r="B1878" t="s">
        <v>278685</v>
      </c>
      <c r="C1878" t="s">
        <v>225</v>
      </c>
      <c r="D1878" s="1">
        <v>45788</v>
      </c>
      <c r="E1878" t="s">
        <v>274933</v>
      </c>
      <c r="F1878" t="s">
        <v>179</v>
      </c>
      <c r="G1878" s="1">
        <v>45785</v>
      </c>
      <c r="H1878" t="s">
        <v>180</v>
      </c>
    </row>
    <row r="1879" spans="1:8" x14ac:dyDescent="0.3">
      <c r="A1879" t="s">
        <v>278686</v>
      </c>
      <c r="B1879" t="s">
        <v>278687</v>
      </c>
      <c r="C1879" t="s">
        <v>225</v>
      </c>
      <c r="D1879" s="1">
        <v>45788</v>
      </c>
      <c r="E1879" t="s">
        <v>274933</v>
      </c>
      <c r="F1879" t="s">
        <v>179</v>
      </c>
      <c r="G1879" s="1">
        <v>45785</v>
      </c>
      <c r="H1879" t="s">
        <v>180</v>
      </c>
    </row>
    <row r="1880" spans="1:8" x14ac:dyDescent="0.3">
      <c r="A1880" t="s">
        <v>278688</v>
      </c>
      <c r="B1880" t="s">
        <v>278689</v>
      </c>
      <c r="C1880" t="s">
        <v>225</v>
      </c>
      <c r="D1880" s="1">
        <v>45788</v>
      </c>
      <c r="E1880" t="s">
        <v>274933</v>
      </c>
      <c r="F1880" t="s">
        <v>179</v>
      </c>
      <c r="G1880" s="1">
        <v>45785</v>
      </c>
      <c r="H1880" t="s">
        <v>180</v>
      </c>
    </row>
    <row r="1881" spans="1:8" x14ac:dyDescent="0.3">
      <c r="A1881" t="s">
        <v>278690</v>
      </c>
      <c r="B1881" t="s">
        <v>278691</v>
      </c>
      <c r="C1881" t="s">
        <v>225</v>
      </c>
      <c r="D1881" s="1">
        <v>45788</v>
      </c>
      <c r="E1881" t="s">
        <v>274933</v>
      </c>
      <c r="F1881" t="s">
        <v>179</v>
      </c>
      <c r="G1881" s="1">
        <v>45785</v>
      </c>
      <c r="H1881" t="s">
        <v>180</v>
      </c>
    </row>
    <row r="1882" spans="1:8" x14ac:dyDescent="0.3">
      <c r="A1882" t="s">
        <v>278692</v>
      </c>
      <c r="B1882" t="s">
        <v>278693</v>
      </c>
      <c r="C1882" t="s">
        <v>225</v>
      </c>
      <c r="D1882" s="1">
        <v>45788</v>
      </c>
      <c r="E1882" t="s">
        <v>274933</v>
      </c>
      <c r="F1882" t="s">
        <v>179</v>
      </c>
      <c r="G1882" s="1">
        <v>45785</v>
      </c>
      <c r="H1882" t="s">
        <v>180</v>
      </c>
    </row>
    <row r="1883" spans="1:8" x14ac:dyDescent="0.3">
      <c r="A1883" t="s">
        <v>278694</v>
      </c>
      <c r="B1883" t="s">
        <v>278695</v>
      </c>
      <c r="C1883" t="s">
        <v>225</v>
      </c>
      <c r="D1883" s="1">
        <v>45788</v>
      </c>
      <c r="E1883" t="s">
        <v>274933</v>
      </c>
      <c r="F1883" t="s">
        <v>179</v>
      </c>
      <c r="G1883" s="1">
        <v>45785</v>
      </c>
      <c r="H1883" t="s">
        <v>180</v>
      </c>
    </row>
    <row r="1884" spans="1:8" x14ac:dyDescent="0.3">
      <c r="A1884" t="s">
        <v>278696</v>
      </c>
      <c r="B1884" t="s">
        <v>278697</v>
      </c>
      <c r="C1884" t="s">
        <v>225</v>
      </c>
      <c r="D1884" s="1">
        <v>45788</v>
      </c>
      <c r="E1884" t="s">
        <v>274933</v>
      </c>
      <c r="F1884" t="s">
        <v>179</v>
      </c>
      <c r="G1884" s="1">
        <v>45785</v>
      </c>
      <c r="H1884" t="s">
        <v>180</v>
      </c>
    </row>
    <row r="1885" spans="1:8" x14ac:dyDescent="0.3">
      <c r="A1885" t="s">
        <v>278698</v>
      </c>
      <c r="B1885" t="s">
        <v>278699</v>
      </c>
      <c r="C1885" t="s">
        <v>225</v>
      </c>
      <c r="D1885" s="1">
        <v>45788</v>
      </c>
      <c r="E1885" t="s">
        <v>274933</v>
      </c>
      <c r="F1885" t="s">
        <v>179</v>
      </c>
      <c r="G1885" s="1">
        <v>45785</v>
      </c>
      <c r="H1885" t="s">
        <v>180</v>
      </c>
    </row>
    <row r="1886" spans="1:8" x14ac:dyDescent="0.3">
      <c r="A1886" t="s">
        <v>278700</v>
      </c>
      <c r="B1886" t="s">
        <v>278701</v>
      </c>
      <c r="C1886" t="s">
        <v>225</v>
      </c>
      <c r="D1886" s="1">
        <v>45788</v>
      </c>
      <c r="E1886" t="s">
        <v>274933</v>
      </c>
      <c r="F1886" t="s">
        <v>179</v>
      </c>
      <c r="G1886" s="1">
        <v>45785</v>
      </c>
      <c r="H1886" t="s">
        <v>180</v>
      </c>
    </row>
    <row r="1887" spans="1:8" x14ac:dyDescent="0.3">
      <c r="A1887" t="s">
        <v>278702</v>
      </c>
      <c r="B1887" t="s">
        <v>278703</v>
      </c>
      <c r="C1887" t="s">
        <v>225</v>
      </c>
      <c r="D1887" s="1">
        <v>45788</v>
      </c>
      <c r="E1887" t="s">
        <v>274933</v>
      </c>
      <c r="F1887" t="s">
        <v>179</v>
      </c>
      <c r="G1887" s="1">
        <v>45785</v>
      </c>
      <c r="H1887" t="s">
        <v>180</v>
      </c>
    </row>
    <row r="1888" spans="1:8" x14ac:dyDescent="0.3">
      <c r="A1888" t="s">
        <v>278704</v>
      </c>
      <c r="B1888" t="s">
        <v>278705</v>
      </c>
      <c r="C1888" t="s">
        <v>225</v>
      </c>
      <c r="D1888" s="1">
        <v>45788</v>
      </c>
      <c r="E1888" t="s">
        <v>274933</v>
      </c>
      <c r="F1888" t="s">
        <v>179</v>
      </c>
      <c r="G1888" s="1">
        <v>45785</v>
      </c>
      <c r="H1888" t="s">
        <v>180</v>
      </c>
    </row>
    <row r="1889" spans="1:8" x14ac:dyDescent="0.3">
      <c r="A1889" t="s">
        <v>278706</v>
      </c>
      <c r="B1889" t="s">
        <v>278707</v>
      </c>
      <c r="C1889" t="s">
        <v>225</v>
      </c>
      <c r="D1889" s="1">
        <v>45788</v>
      </c>
      <c r="E1889" t="s">
        <v>274933</v>
      </c>
      <c r="F1889" t="s">
        <v>179</v>
      </c>
      <c r="G1889" s="1">
        <v>45785</v>
      </c>
      <c r="H1889" t="s">
        <v>180</v>
      </c>
    </row>
    <row r="1890" spans="1:8" x14ac:dyDescent="0.3">
      <c r="A1890" t="s">
        <v>278708</v>
      </c>
      <c r="B1890" t="s">
        <v>278709</v>
      </c>
      <c r="C1890" t="s">
        <v>225</v>
      </c>
      <c r="D1890" s="1">
        <v>45788</v>
      </c>
      <c r="E1890" t="s">
        <v>274933</v>
      </c>
      <c r="F1890" t="s">
        <v>179</v>
      </c>
      <c r="G1890" s="1">
        <v>45785</v>
      </c>
      <c r="H1890" t="s">
        <v>180</v>
      </c>
    </row>
    <row r="1891" spans="1:8" x14ac:dyDescent="0.3">
      <c r="A1891" t="s">
        <v>278710</v>
      </c>
      <c r="B1891" t="s">
        <v>278711</v>
      </c>
      <c r="C1891" t="s">
        <v>225</v>
      </c>
      <c r="D1891" s="1">
        <v>45788</v>
      </c>
      <c r="E1891" t="s">
        <v>274933</v>
      </c>
      <c r="F1891" t="s">
        <v>179</v>
      </c>
      <c r="G1891" s="1">
        <v>45785</v>
      </c>
      <c r="H1891" t="s">
        <v>180</v>
      </c>
    </row>
    <row r="1892" spans="1:8" x14ac:dyDescent="0.3">
      <c r="A1892" t="s">
        <v>278712</v>
      </c>
      <c r="B1892" t="s">
        <v>278713</v>
      </c>
      <c r="C1892" t="s">
        <v>225</v>
      </c>
      <c r="D1892" s="1">
        <v>45788</v>
      </c>
      <c r="E1892" t="s">
        <v>274933</v>
      </c>
      <c r="F1892" t="s">
        <v>179</v>
      </c>
      <c r="G1892" s="1">
        <v>45785</v>
      </c>
      <c r="H1892" t="s">
        <v>180</v>
      </c>
    </row>
    <row r="1893" spans="1:8" x14ac:dyDescent="0.3">
      <c r="A1893" t="s">
        <v>278714</v>
      </c>
      <c r="B1893" t="s">
        <v>278715</v>
      </c>
      <c r="C1893" t="s">
        <v>225</v>
      </c>
      <c r="D1893" s="1">
        <v>45788</v>
      </c>
      <c r="E1893" t="s">
        <v>274933</v>
      </c>
      <c r="F1893" t="s">
        <v>179</v>
      </c>
      <c r="G1893" s="1">
        <v>45785</v>
      </c>
      <c r="H1893" t="s">
        <v>180</v>
      </c>
    </row>
    <row r="1894" spans="1:8" x14ac:dyDescent="0.3">
      <c r="A1894" t="s">
        <v>278716</v>
      </c>
      <c r="B1894" t="s">
        <v>278717</v>
      </c>
      <c r="C1894" t="s">
        <v>225</v>
      </c>
      <c r="D1894" s="1">
        <v>45788</v>
      </c>
      <c r="E1894" t="s">
        <v>274933</v>
      </c>
      <c r="F1894" t="s">
        <v>179</v>
      </c>
      <c r="G1894" s="1">
        <v>45785</v>
      </c>
      <c r="H1894" t="s">
        <v>180</v>
      </c>
    </row>
    <row r="1895" spans="1:8" x14ac:dyDescent="0.3">
      <c r="A1895" t="s">
        <v>278718</v>
      </c>
      <c r="B1895" t="s">
        <v>278719</v>
      </c>
      <c r="C1895" t="s">
        <v>225</v>
      </c>
      <c r="D1895" s="1">
        <v>45788</v>
      </c>
      <c r="E1895" t="s">
        <v>274933</v>
      </c>
      <c r="F1895" t="s">
        <v>179</v>
      </c>
      <c r="G1895" s="1">
        <v>45785</v>
      </c>
      <c r="H1895" t="s">
        <v>180</v>
      </c>
    </row>
    <row r="1896" spans="1:8" x14ac:dyDescent="0.3">
      <c r="A1896" t="s">
        <v>278720</v>
      </c>
      <c r="B1896" t="s">
        <v>278721</v>
      </c>
      <c r="C1896" t="s">
        <v>225</v>
      </c>
      <c r="D1896" s="1">
        <v>45788</v>
      </c>
      <c r="E1896" t="s">
        <v>274933</v>
      </c>
      <c r="F1896" t="s">
        <v>179</v>
      </c>
      <c r="G1896" s="1">
        <v>45785</v>
      </c>
      <c r="H1896" t="s">
        <v>180</v>
      </c>
    </row>
    <row r="1897" spans="1:8" x14ac:dyDescent="0.3">
      <c r="A1897" t="s">
        <v>278722</v>
      </c>
      <c r="B1897" t="s">
        <v>278723</v>
      </c>
      <c r="C1897" t="s">
        <v>225</v>
      </c>
      <c r="D1897" s="1">
        <v>45788</v>
      </c>
      <c r="E1897" t="s">
        <v>274933</v>
      </c>
      <c r="F1897" t="s">
        <v>179</v>
      </c>
      <c r="G1897" s="1">
        <v>45785</v>
      </c>
      <c r="H1897" t="s">
        <v>180</v>
      </c>
    </row>
    <row r="1898" spans="1:8" x14ac:dyDescent="0.3">
      <c r="A1898" t="s">
        <v>278724</v>
      </c>
      <c r="B1898" t="s">
        <v>278725</v>
      </c>
      <c r="C1898" t="s">
        <v>225</v>
      </c>
      <c r="D1898" s="1">
        <v>45788</v>
      </c>
      <c r="E1898" t="s">
        <v>274933</v>
      </c>
      <c r="F1898" t="s">
        <v>179</v>
      </c>
      <c r="G1898" s="1">
        <v>45785</v>
      </c>
      <c r="H1898" t="s">
        <v>180</v>
      </c>
    </row>
    <row r="1899" spans="1:8" x14ac:dyDescent="0.3">
      <c r="A1899" t="s">
        <v>278726</v>
      </c>
      <c r="B1899" t="s">
        <v>278727</v>
      </c>
      <c r="C1899" t="s">
        <v>225</v>
      </c>
      <c r="D1899" s="1">
        <v>45788</v>
      </c>
      <c r="E1899" t="s">
        <v>274933</v>
      </c>
      <c r="F1899" t="s">
        <v>179</v>
      </c>
      <c r="G1899" s="1">
        <v>45785</v>
      </c>
      <c r="H1899" t="s">
        <v>180</v>
      </c>
    </row>
    <row r="1900" spans="1:8" x14ac:dyDescent="0.3">
      <c r="A1900" t="s">
        <v>278728</v>
      </c>
      <c r="B1900" t="s">
        <v>278729</v>
      </c>
      <c r="C1900" t="s">
        <v>225</v>
      </c>
      <c r="D1900" s="1">
        <v>45788</v>
      </c>
      <c r="E1900" t="s">
        <v>274933</v>
      </c>
      <c r="F1900" t="s">
        <v>179</v>
      </c>
      <c r="G1900" s="1">
        <v>45785</v>
      </c>
      <c r="H1900" t="s">
        <v>180</v>
      </c>
    </row>
    <row r="1901" spans="1:8" x14ac:dyDescent="0.3">
      <c r="A1901" t="s">
        <v>278730</v>
      </c>
      <c r="B1901" t="s">
        <v>278731</v>
      </c>
      <c r="C1901" t="s">
        <v>225</v>
      </c>
      <c r="D1901" s="1">
        <v>45788</v>
      </c>
      <c r="E1901" t="s">
        <v>274933</v>
      </c>
      <c r="F1901" t="s">
        <v>179</v>
      </c>
      <c r="G1901" s="1">
        <v>45785</v>
      </c>
      <c r="H1901" t="s">
        <v>180</v>
      </c>
    </row>
    <row r="1902" spans="1:8" x14ac:dyDescent="0.3">
      <c r="A1902" t="s">
        <v>278732</v>
      </c>
      <c r="B1902" t="s">
        <v>278733</v>
      </c>
      <c r="C1902" t="s">
        <v>225</v>
      </c>
      <c r="D1902" s="1">
        <v>45788</v>
      </c>
      <c r="E1902" t="s">
        <v>274933</v>
      </c>
      <c r="F1902" t="s">
        <v>179</v>
      </c>
      <c r="G1902" s="1">
        <v>45785</v>
      </c>
      <c r="H1902" t="s">
        <v>180</v>
      </c>
    </row>
    <row r="1903" spans="1:8" x14ac:dyDescent="0.3">
      <c r="A1903" t="s">
        <v>278734</v>
      </c>
      <c r="B1903" t="s">
        <v>278735</v>
      </c>
      <c r="C1903" t="s">
        <v>225</v>
      </c>
      <c r="D1903" s="1">
        <v>45788</v>
      </c>
      <c r="E1903" t="s">
        <v>274933</v>
      </c>
      <c r="F1903" t="s">
        <v>179</v>
      </c>
      <c r="G1903" s="1">
        <v>45785</v>
      </c>
      <c r="H1903" t="s">
        <v>180</v>
      </c>
    </row>
    <row r="1904" spans="1:8" x14ac:dyDescent="0.3">
      <c r="A1904" t="s">
        <v>278736</v>
      </c>
      <c r="B1904" t="s">
        <v>278737</v>
      </c>
      <c r="C1904" t="s">
        <v>225</v>
      </c>
      <c r="D1904" s="1">
        <v>45788</v>
      </c>
      <c r="E1904" t="s">
        <v>274933</v>
      </c>
      <c r="F1904" t="s">
        <v>179</v>
      </c>
      <c r="G1904" s="1">
        <v>45785</v>
      </c>
      <c r="H1904" t="s">
        <v>180</v>
      </c>
    </row>
    <row r="1905" spans="1:8" x14ac:dyDescent="0.3">
      <c r="A1905" t="s">
        <v>278738</v>
      </c>
      <c r="B1905" t="s">
        <v>278739</v>
      </c>
      <c r="C1905" t="s">
        <v>225</v>
      </c>
      <c r="D1905" s="1">
        <v>45788</v>
      </c>
      <c r="E1905" t="s">
        <v>274933</v>
      </c>
      <c r="F1905" t="s">
        <v>179</v>
      </c>
      <c r="G1905" s="1">
        <v>45785</v>
      </c>
      <c r="H1905" t="s">
        <v>180</v>
      </c>
    </row>
    <row r="1906" spans="1:8" x14ac:dyDescent="0.3">
      <c r="A1906" t="s">
        <v>278740</v>
      </c>
      <c r="B1906" t="s">
        <v>278741</v>
      </c>
      <c r="C1906" t="s">
        <v>225</v>
      </c>
      <c r="D1906" s="1">
        <v>45788</v>
      </c>
      <c r="E1906" t="s">
        <v>274933</v>
      </c>
      <c r="F1906" t="s">
        <v>179</v>
      </c>
      <c r="G1906" s="1">
        <v>45785</v>
      </c>
      <c r="H1906" t="s">
        <v>180</v>
      </c>
    </row>
    <row r="1907" spans="1:8" x14ac:dyDescent="0.3">
      <c r="A1907" t="s">
        <v>278742</v>
      </c>
      <c r="B1907" t="s">
        <v>278743</v>
      </c>
      <c r="C1907" t="s">
        <v>225</v>
      </c>
      <c r="D1907" s="1">
        <v>45788</v>
      </c>
      <c r="E1907" t="s">
        <v>274933</v>
      </c>
      <c r="F1907" t="s">
        <v>179</v>
      </c>
      <c r="G1907" s="1">
        <v>45785</v>
      </c>
      <c r="H1907" t="s">
        <v>180</v>
      </c>
    </row>
    <row r="1908" spans="1:8" x14ac:dyDescent="0.3">
      <c r="A1908" t="s">
        <v>278744</v>
      </c>
      <c r="B1908" t="s">
        <v>278745</v>
      </c>
      <c r="C1908" t="s">
        <v>225</v>
      </c>
      <c r="D1908" s="1">
        <v>45788</v>
      </c>
      <c r="E1908" t="s">
        <v>274933</v>
      </c>
      <c r="F1908" t="s">
        <v>179</v>
      </c>
      <c r="G1908" s="1">
        <v>45785</v>
      </c>
      <c r="H1908" t="s">
        <v>180</v>
      </c>
    </row>
    <row r="1909" spans="1:8" x14ac:dyDescent="0.3">
      <c r="A1909" t="s">
        <v>278746</v>
      </c>
      <c r="B1909" t="s">
        <v>278747</v>
      </c>
      <c r="C1909" t="s">
        <v>225</v>
      </c>
      <c r="D1909" s="1">
        <v>45788</v>
      </c>
      <c r="E1909" t="s">
        <v>274933</v>
      </c>
      <c r="F1909" t="s">
        <v>179</v>
      </c>
      <c r="G1909" s="1">
        <v>45785</v>
      </c>
      <c r="H1909" t="s">
        <v>180</v>
      </c>
    </row>
    <row r="1910" spans="1:8" x14ac:dyDescent="0.3">
      <c r="A1910" t="s">
        <v>278748</v>
      </c>
      <c r="B1910" t="s">
        <v>278749</v>
      </c>
      <c r="C1910" t="s">
        <v>225</v>
      </c>
      <c r="D1910" s="1">
        <v>45788</v>
      </c>
      <c r="E1910" t="s">
        <v>274933</v>
      </c>
      <c r="F1910" t="s">
        <v>179</v>
      </c>
      <c r="G1910" s="1">
        <v>45785</v>
      </c>
      <c r="H1910" t="s">
        <v>180</v>
      </c>
    </row>
    <row r="1911" spans="1:8" x14ac:dyDescent="0.3">
      <c r="A1911" t="s">
        <v>278750</v>
      </c>
      <c r="B1911" t="s">
        <v>278751</v>
      </c>
      <c r="C1911" t="s">
        <v>225</v>
      </c>
      <c r="D1911" s="1">
        <v>45788</v>
      </c>
      <c r="E1911" t="s">
        <v>274933</v>
      </c>
      <c r="F1911" t="s">
        <v>179</v>
      </c>
      <c r="G1911" s="1">
        <v>45785</v>
      </c>
      <c r="H1911" t="s">
        <v>180</v>
      </c>
    </row>
    <row r="1912" spans="1:8" x14ac:dyDescent="0.3">
      <c r="A1912" t="s">
        <v>278752</v>
      </c>
      <c r="B1912" t="s">
        <v>278753</v>
      </c>
      <c r="C1912" t="s">
        <v>225</v>
      </c>
      <c r="D1912" s="1">
        <v>45788</v>
      </c>
      <c r="E1912" t="s">
        <v>274933</v>
      </c>
      <c r="F1912" t="s">
        <v>179</v>
      </c>
      <c r="G1912" s="1">
        <v>45785</v>
      </c>
      <c r="H1912" t="s">
        <v>180</v>
      </c>
    </row>
    <row r="1913" spans="1:8" x14ac:dyDescent="0.3">
      <c r="A1913" t="s">
        <v>278754</v>
      </c>
      <c r="B1913" t="s">
        <v>278755</v>
      </c>
      <c r="C1913" t="s">
        <v>225</v>
      </c>
      <c r="D1913" s="1">
        <v>45788</v>
      </c>
      <c r="E1913" t="s">
        <v>274933</v>
      </c>
      <c r="F1913" t="s">
        <v>179</v>
      </c>
      <c r="G1913" s="1">
        <v>45785</v>
      </c>
      <c r="H1913" t="s">
        <v>180</v>
      </c>
    </row>
    <row r="1914" spans="1:8" x14ac:dyDescent="0.3">
      <c r="A1914" t="s">
        <v>278756</v>
      </c>
      <c r="B1914" t="s">
        <v>278757</v>
      </c>
      <c r="C1914" t="s">
        <v>225</v>
      </c>
      <c r="D1914" s="1">
        <v>45788</v>
      </c>
      <c r="E1914" t="s">
        <v>274933</v>
      </c>
      <c r="F1914" t="s">
        <v>179</v>
      </c>
      <c r="G1914" s="1">
        <v>45785</v>
      </c>
      <c r="H1914" t="s">
        <v>180</v>
      </c>
    </row>
    <row r="1915" spans="1:8" x14ac:dyDescent="0.3">
      <c r="A1915" t="s">
        <v>278758</v>
      </c>
      <c r="B1915" t="s">
        <v>278759</v>
      </c>
      <c r="C1915" t="s">
        <v>225</v>
      </c>
      <c r="D1915" s="1">
        <v>45788</v>
      </c>
      <c r="E1915" t="s">
        <v>274933</v>
      </c>
      <c r="F1915" t="s">
        <v>179</v>
      </c>
      <c r="G1915" s="1">
        <v>45785</v>
      </c>
      <c r="H1915" t="s">
        <v>180</v>
      </c>
    </row>
    <row r="1916" spans="1:8" x14ac:dyDescent="0.3">
      <c r="A1916" t="s">
        <v>278760</v>
      </c>
      <c r="B1916" t="s">
        <v>278761</v>
      </c>
      <c r="C1916" t="s">
        <v>225</v>
      </c>
      <c r="D1916" s="1">
        <v>45788</v>
      </c>
      <c r="E1916" t="s">
        <v>274933</v>
      </c>
      <c r="F1916" t="s">
        <v>179</v>
      </c>
      <c r="G1916" s="1">
        <v>45785</v>
      </c>
      <c r="H1916" t="s">
        <v>180</v>
      </c>
    </row>
    <row r="1917" spans="1:8" x14ac:dyDescent="0.3">
      <c r="A1917" t="s">
        <v>278762</v>
      </c>
      <c r="B1917" t="s">
        <v>278763</v>
      </c>
      <c r="C1917" t="s">
        <v>225</v>
      </c>
      <c r="D1917" s="1">
        <v>45788</v>
      </c>
      <c r="E1917" t="s">
        <v>274933</v>
      </c>
      <c r="F1917" t="s">
        <v>179</v>
      </c>
      <c r="G1917" s="1">
        <v>45785</v>
      </c>
      <c r="H1917" t="s">
        <v>180</v>
      </c>
    </row>
    <row r="1918" spans="1:8" x14ac:dyDescent="0.3">
      <c r="A1918" t="s">
        <v>278764</v>
      </c>
      <c r="B1918" t="s">
        <v>278765</v>
      </c>
      <c r="C1918" t="s">
        <v>225</v>
      </c>
      <c r="D1918" s="1">
        <v>45788</v>
      </c>
      <c r="E1918" t="s">
        <v>274933</v>
      </c>
      <c r="F1918" t="s">
        <v>179</v>
      </c>
      <c r="G1918" s="1">
        <v>45785</v>
      </c>
      <c r="H1918" t="s">
        <v>180</v>
      </c>
    </row>
    <row r="1919" spans="1:8" x14ac:dyDescent="0.3">
      <c r="A1919" t="s">
        <v>278766</v>
      </c>
      <c r="B1919" t="s">
        <v>278767</v>
      </c>
      <c r="C1919" t="s">
        <v>225</v>
      </c>
      <c r="D1919" s="1">
        <v>45788</v>
      </c>
      <c r="E1919" t="s">
        <v>274933</v>
      </c>
      <c r="F1919" t="s">
        <v>179</v>
      </c>
      <c r="G1919" s="1">
        <v>45785</v>
      </c>
      <c r="H1919" t="s">
        <v>180</v>
      </c>
    </row>
    <row r="1920" spans="1:8" x14ac:dyDescent="0.3">
      <c r="A1920" t="s">
        <v>278768</v>
      </c>
      <c r="B1920" t="s">
        <v>278769</v>
      </c>
      <c r="C1920" t="s">
        <v>225</v>
      </c>
      <c r="D1920" s="1">
        <v>45788</v>
      </c>
      <c r="E1920" t="s">
        <v>274933</v>
      </c>
      <c r="F1920" t="s">
        <v>179</v>
      </c>
      <c r="G1920" s="1">
        <v>45785</v>
      </c>
      <c r="H1920" t="s">
        <v>180</v>
      </c>
    </row>
    <row r="1921" spans="1:8" x14ac:dyDescent="0.3">
      <c r="A1921" t="s">
        <v>278770</v>
      </c>
      <c r="B1921" t="s">
        <v>278771</v>
      </c>
      <c r="C1921" t="s">
        <v>225</v>
      </c>
      <c r="D1921" s="1">
        <v>45788</v>
      </c>
      <c r="E1921" t="s">
        <v>274933</v>
      </c>
      <c r="F1921" t="s">
        <v>179</v>
      </c>
      <c r="G1921" s="1">
        <v>45785</v>
      </c>
      <c r="H1921" t="s">
        <v>180</v>
      </c>
    </row>
    <row r="1922" spans="1:8" x14ac:dyDescent="0.3">
      <c r="A1922" t="s">
        <v>278772</v>
      </c>
      <c r="B1922" t="s">
        <v>278773</v>
      </c>
      <c r="C1922" t="s">
        <v>225</v>
      </c>
      <c r="D1922" s="1">
        <v>45788</v>
      </c>
      <c r="E1922" t="s">
        <v>274933</v>
      </c>
      <c r="F1922" t="s">
        <v>179</v>
      </c>
      <c r="G1922" s="1">
        <v>45785</v>
      </c>
      <c r="H1922" t="s">
        <v>180</v>
      </c>
    </row>
    <row r="1923" spans="1:8" x14ac:dyDescent="0.3">
      <c r="A1923" t="s">
        <v>278774</v>
      </c>
      <c r="B1923" t="s">
        <v>278775</v>
      </c>
      <c r="C1923" t="s">
        <v>225</v>
      </c>
      <c r="D1923" s="1">
        <v>45788</v>
      </c>
      <c r="E1923" t="s">
        <v>274933</v>
      </c>
      <c r="F1923" t="s">
        <v>179</v>
      </c>
      <c r="G1923" s="1">
        <v>45785</v>
      </c>
      <c r="H1923" t="s">
        <v>180</v>
      </c>
    </row>
    <row r="1924" spans="1:8" x14ac:dyDescent="0.3">
      <c r="A1924" t="s">
        <v>278776</v>
      </c>
      <c r="B1924" t="s">
        <v>278777</v>
      </c>
      <c r="C1924" t="s">
        <v>225</v>
      </c>
      <c r="D1924" s="1">
        <v>45788</v>
      </c>
      <c r="E1924" t="s">
        <v>274933</v>
      </c>
      <c r="F1924" t="s">
        <v>179</v>
      </c>
      <c r="G1924" s="1">
        <v>45785</v>
      </c>
      <c r="H1924" t="s">
        <v>180</v>
      </c>
    </row>
    <row r="1925" spans="1:8" x14ac:dyDescent="0.3">
      <c r="A1925" t="s">
        <v>278778</v>
      </c>
      <c r="B1925" t="s">
        <v>278779</v>
      </c>
      <c r="C1925" t="s">
        <v>225</v>
      </c>
      <c r="D1925" s="1">
        <v>45788</v>
      </c>
      <c r="E1925" t="s">
        <v>274933</v>
      </c>
      <c r="F1925" t="s">
        <v>179</v>
      </c>
      <c r="G1925" s="1">
        <v>45785</v>
      </c>
      <c r="H1925" t="s">
        <v>180</v>
      </c>
    </row>
    <row r="1926" spans="1:8" x14ac:dyDescent="0.3">
      <c r="A1926" t="s">
        <v>278780</v>
      </c>
      <c r="B1926" t="s">
        <v>278781</v>
      </c>
      <c r="C1926" t="s">
        <v>225</v>
      </c>
      <c r="D1926" s="1">
        <v>45788</v>
      </c>
      <c r="E1926" t="s">
        <v>274933</v>
      </c>
      <c r="F1926" t="s">
        <v>179</v>
      </c>
      <c r="G1926" s="1">
        <v>45785</v>
      </c>
      <c r="H1926" t="s">
        <v>180</v>
      </c>
    </row>
    <row r="1927" spans="1:8" x14ac:dyDescent="0.3">
      <c r="A1927" t="s">
        <v>278782</v>
      </c>
      <c r="B1927" t="s">
        <v>278783</v>
      </c>
      <c r="C1927" t="s">
        <v>225</v>
      </c>
      <c r="D1927" s="1">
        <v>45788</v>
      </c>
      <c r="E1927" t="s">
        <v>274933</v>
      </c>
      <c r="F1927" t="s">
        <v>179</v>
      </c>
      <c r="G1927" s="1">
        <v>45785</v>
      </c>
      <c r="H1927" t="s">
        <v>180</v>
      </c>
    </row>
    <row r="1928" spans="1:8" x14ac:dyDescent="0.3">
      <c r="A1928" t="s">
        <v>278784</v>
      </c>
      <c r="B1928" t="s">
        <v>278785</v>
      </c>
      <c r="C1928" t="s">
        <v>225</v>
      </c>
      <c r="D1928" s="1">
        <v>45788</v>
      </c>
      <c r="E1928" t="s">
        <v>274933</v>
      </c>
      <c r="F1928" t="s">
        <v>179</v>
      </c>
      <c r="G1928" s="1">
        <v>45785</v>
      </c>
      <c r="H1928" t="s">
        <v>180</v>
      </c>
    </row>
    <row r="1929" spans="1:8" x14ac:dyDescent="0.3">
      <c r="A1929" t="s">
        <v>278786</v>
      </c>
      <c r="B1929" t="s">
        <v>278787</v>
      </c>
      <c r="C1929" t="s">
        <v>225</v>
      </c>
      <c r="D1929" s="1">
        <v>45788</v>
      </c>
      <c r="E1929" t="s">
        <v>274933</v>
      </c>
      <c r="F1929" t="s">
        <v>179</v>
      </c>
      <c r="G1929" s="1">
        <v>45785</v>
      </c>
      <c r="H1929" t="s">
        <v>180</v>
      </c>
    </row>
    <row r="1930" spans="1:8" x14ac:dyDescent="0.3">
      <c r="A1930" t="s">
        <v>278788</v>
      </c>
      <c r="B1930" t="s">
        <v>278789</v>
      </c>
      <c r="C1930" t="s">
        <v>225</v>
      </c>
      <c r="D1930" s="1">
        <v>45788</v>
      </c>
      <c r="E1930" t="s">
        <v>274933</v>
      </c>
      <c r="F1930" t="s">
        <v>179</v>
      </c>
      <c r="G1930" s="1">
        <v>45785</v>
      </c>
      <c r="H1930" t="s">
        <v>180</v>
      </c>
    </row>
    <row r="1931" spans="1:8" x14ac:dyDescent="0.3">
      <c r="A1931" t="s">
        <v>278790</v>
      </c>
      <c r="B1931" t="s">
        <v>278791</v>
      </c>
      <c r="C1931" t="s">
        <v>225</v>
      </c>
      <c r="D1931" s="1">
        <v>45788</v>
      </c>
      <c r="E1931" t="s">
        <v>274933</v>
      </c>
      <c r="F1931" t="s">
        <v>179</v>
      </c>
      <c r="G1931" s="1">
        <v>45785</v>
      </c>
      <c r="H1931" t="s">
        <v>180</v>
      </c>
    </row>
    <row r="1932" spans="1:8" x14ac:dyDescent="0.3">
      <c r="A1932" t="s">
        <v>278792</v>
      </c>
      <c r="B1932" t="s">
        <v>278793</v>
      </c>
      <c r="C1932" t="s">
        <v>225</v>
      </c>
      <c r="D1932" s="1">
        <v>45788</v>
      </c>
      <c r="E1932" t="s">
        <v>274933</v>
      </c>
      <c r="F1932" t="s">
        <v>179</v>
      </c>
      <c r="G1932" s="1">
        <v>45785</v>
      </c>
      <c r="H1932" t="s">
        <v>180</v>
      </c>
    </row>
    <row r="1933" spans="1:8" x14ac:dyDescent="0.3">
      <c r="A1933" t="s">
        <v>278794</v>
      </c>
      <c r="B1933" t="s">
        <v>278795</v>
      </c>
      <c r="C1933" t="s">
        <v>225</v>
      </c>
      <c r="D1933" s="1">
        <v>45788</v>
      </c>
      <c r="E1933" t="s">
        <v>274933</v>
      </c>
      <c r="F1933" t="s">
        <v>179</v>
      </c>
      <c r="G1933" s="1">
        <v>45785</v>
      </c>
      <c r="H1933" t="s">
        <v>180</v>
      </c>
    </row>
    <row r="1934" spans="1:8" x14ac:dyDescent="0.3">
      <c r="A1934" t="s">
        <v>278796</v>
      </c>
      <c r="B1934" t="s">
        <v>278797</v>
      </c>
      <c r="C1934" t="s">
        <v>225</v>
      </c>
      <c r="D1934" s="1">
        <v>45788</v>
      </c>
      <c r="E1934" t="s">
        <v>274933</v>
      </c>
      <c r="F1934" t="s">
        <v>179</v>
      </c>
      <c r="G1934" s="1">
        <v>45785</v>
      </c>
      <c r="H1934" t="s">
        <v>180</v>
      </c>
    </row>
    <row r="1935" spans="1:8" x14ac:dyDescent="0.3">
      <c r="A1935" t="s">
        <v>278798</v>
      </c>
      <c r="B1935" t="s">
        <v>278799</v>
      </c>
      <c r="C1935" t="s">
        <v>225</v>
      </c>
      <c r="D1935" s="1">
        <v>45788</v>
      </c>
      <c r="E1935" t="s">
        <v>274933</v>
      </c>
      <c r="F1935" t="s">
        <v>179</v>
      </c>
      <c r="G1935" s="1">
        <v>45785</v>
      </c>
      <c r="H1935" t="s">
        <v>180</v>
      </c>
    </row>
    <row r="1936" spans="1:8" x14ac:dyDescent="0.3">
      <c r="A1936" t="s">
        <v>278800</v>
      </c>
      <c r="B1936" t="s">
        <v>278801</v>
      </c>
      <c r="C1936" t="s">
        <v>225</v>
      </c>
      <c r="D1936" s="1">
        <v>45788</v>
      </c>
      <c r="E1936" t="s">
        <v>274933</v>
      </c>
      <c r="F1936" t="s">
        <v>179</v>
      </c>
      <c r="G1936" s="1">
        <v>45785</v>
      </c>
      <c r="H1936" t="s">
        <v>180</v>
      </c>
    </row>
    <row r="1937" spans="1:8" x14ac:dyDescent="0.3">
      <c r="A1937" t="s">
        <v>278802</v>
      </c>
      <c r="B1937" t="s">
        <v>278803</v>
      </c>
      <c r="C1937" t="s">
        <v>225</v>
      </c>
      <c r="D1937" s="1">
        <v>45788</v>
      </c>
      <c r="E1937" t="s">
        <v>274933</v>
      </c>
      <c r="F1937" t="s">
        <v>179</v>
      </c>
      <c r="G1937" s="1">
        <v>45785</v>
      </c>
      <c r="H1937" t="s">
        <v>180</v>
      </c>
    </row>
    <row r="1938" spans="1:8" x14ac:dyDescent="0.3">
      <c r="A1938" t="s">
        <v>278804</v>
      </c>
      <c r="B1938" t="s">
        <v>278805</v>
      </c>
      <c r="C1938" t="s">
        <v>225</v>
      </c>
      <c r="D1938" s="1">
        <v>45788</v>
      </c>
      <c r="E1938" t="s">
        <v>274933</v>
      </c>
      <c r="F1938" t="s">
        <v>179</v>
      </c>
      <c r="G1938" s="1">
        <v>45785</v>
      </c>
      <c r="H1938" t="s">
        <v>180</v>
      </c>
    </row>
    <row r="1939" spans="1:8" x14ac:dyDescent="0.3">
      <c r="A1939" t="s">
        <v>278806</v>
      </c>
      <c r="B1939" t="s">
        <v>278807</v>
      </c>
      <c r="C1939" t="s">
        <v>225</v>
      </c>
      <c r="D1939" s="1">
        <v>45788</v>
      </c>
      <c r="E1939" t="s">
        <v>274933</v>
      </c>
      <c r="F1939" t="s">
        <v>179</v>
      </c>
      <c r="G1939" s="1">
        <v>45785</v>
      </c>
      <c r="H1939" t="s">
        <v>180</v>
      </c>
    </row>
    <row r="1940" spans="1:8" x14ac:dyDescent="0.3">
      <c r="A1940" t="s">
        <v>278808</v>
      </c>
      <c r="B1940" t="s">
        <v>278809</v>
      </c>
      <c r="C1940" t="s">
        <v>225</v>
      </c>
      <c r="D1940" s="1">
        <v>45788</v>
      </c>
      <c r="E1940" t="s">
        <v>274933</v>
      </c>
      <c r="F1940" t="s">
        <v>179</v>
      </c>
      <c r="G1940" s="1">
        <v>45785</v>
      </c>
      <c r="H1940" t="s">
        <v>180</v>
      </c>
    </row>
    <row r="1941" spans="1:8" x14ac:dyDescent="0.3">
      <c r="A1941" t="s">
        <v>278810</v>
      </c>
      <c r="B1941" t="s">
        <v>278811</v>
      </c>
      <c r="C1941" t="s">
        <v>225</v>
      </c>
      <c r="D1941" s="1">
        <v>45788</v>
      </c>
      <c r="E1941" t="s">
        <v>274933</v>
      </c>
      <c r="F1941" t="s">
        <v>179</v>
      </c>
      <c r="G1941" s="1">
        <v>45785</v>
      </c>
      <c r="H1941" t="s">
        <v>180</v>
      </c>
    </row>
    <row r="1942" spans="1:8" x14ac:dyDescent="0.3">
      <c r="A1942" t="s">
        <v>278812</v>
      </c>
      <c r="B1942" t="s">
        <v>278813</v>
      </c>
      <c r="C1942" t="s">
        <v>225</v>
      </c>
      <c r="D1942" s="1">
        <v>45788</v>
      </c>
      <c r="E1942" t="s">
        <v>274933</v>
      </c>
      <c r="F1942" t="s">
        <v>179</v>
      </c>
      <c r="G1942" s="1">
        <v>45785</v>
      </c>
      <c r="H1942" t="s">
        <v>180</v>
      </c>
    </row>
    <row r="1943" spans="1:8" x14ac:dyDescent="0.3">
      <c r="A1943" t="s">
        <v>278814</v>
      </c>
      <c r="B1943" t="s">
        <v>278815</v>
      </c>
      <c r="C1943" t="s">
        <v>225</v>
      </c>
      <c r="D1943" s="1">
        <v>45788</v>
      </c>
      <c r="E1943" t="s">
        <v>274933</v>
      </c>
      <c r="F1943" t="s">
        <v>179</v>
      </c>
      <c r="G1943" s="1">
        <v>45785</v>
      </c>
      <c r="H1943" t="s">
        <v>180</v>
      </c>
    </row>
    <row r="1944" spans="1:8" x14ac:dyDescent="0.3">
      <c r="A1944" t="s">
        <v>278816</v>
      </c>
      <c r="B1944" t="s">
        <v>278817</v>
      </c>
      <c r="C1944" t="s">
        <v>225</v>
      </c>
      <c r="D1944" s="1">
        <v>45788</v>
      </c>
      <c r="E1944" t="s">
        <v>274933</v>
      </c>
      <c r="F1944" t="s">
        <v>179</v>
      </c>
      <c r="G1944" s="1">
        <v>45785</v>
      </c>
      <c r="H1944" t="s">
        <v>180</v>
      </c>
    </row>
    <row r="1945" spans="1:8" x14ac:dyDescent="0.3">
      <c r="A1945" t="s">
        <v>278818</v>
      </c>
      <c r="B1945" t="s">
        <v>278819</v>
      </c>
      <c r="C1945" t="s">
        <v>225</v>
      </c>
      <c r="D1945" s="1">
        <v>45788</v>
      </c>
      <c r="E1945" t="s">
        <v>274933</v>
      </c>
      <c r="F1945" t="s">
        <v>179</v>
      </c>
      <c r="G1945" s="1">
        <v>45785</v>
      </c>
      <c r="H1945" t="s">
        <v>180</v>
      </c>
    </row>
    <row r="1946" spans="1:8" x14ac:dyDescent="0.3">
      <c r="A1946" t="s">
        <v>278820</v>
      </c>
      <c r="B1946" t="s">
        <v>278821</v>
      </c>
      <c r="C1946" t="s">
        <v>225</v>
      </c>
      <c r="D1946" s="1">
        <v>45788</v>
      </c>
      <c r="E1946" t="s">
        <v>274933</v>
      </c>
      <c r="F1946" t="s">
        <v>179</v>
      </c>
      <c r="G1946" s="1">
        <v>45785</v>
      </c>
      <c r="H1946" t="s">
        <v>180</v>
      </c>
    </row>
    <row r="1947" spans="1:8" x14ac:dyDescent="0.3">
      <c r="A1947" t="s">
        <v>278822</v>
      </c>
      <c r="B1947" t="s">
        <v>278823</v>
      </c>
      <c r="C1947" t="s">
        <v>225</v>
      </c>
      <c r="D1947" s="1">
        <v>45788</v>
      </c>
      <c r="E1947" t="s">
        <v>274933</v>
      </c>
      <c r="F1947" t="s">
        <v>179</v>
      </c>
      <c r="G1947" s="1">
        <v>45785</v>
      </c>
      <c r="H1947" t="s">
        <v>180</v>
      </c>
    </row>
    <row r="1948" spans="1:8" x14ac:dyDescent="0.3">
      <c r="A1948" t="s">
        <v>278824</v>
      </c>
      <c r="B1948" t="s">
        <v>278825</v>
      </c>
      <c r="C1948" t="s">
        <v>225</v>
      </c>
      <c r="D1948" s="1">
        <v>45788</v>
      </c>
      <c r="E1948" t="s">
        <v>274933</v>
      </c>
      <c r="F1948" t="s">
        <v>179</v>
      </c>
      <c r="G1948" s="1">
        <v>45785</v>
      </c>
      <c r="H1948" t="s">
        <v>180</v>
      </c>
    </row>
    <row r="1949" spans="1:8" x14ac:dyDescent="0.3">
      <c r="A1949" t="s">
        <v>278826</v>
      </c>
      <c r="B1949" t="s">
        <v>278827</v>
      </c>
      <c r="C1949" t="s">
        <v>225</v>
      </c>
      <c r="D1949" s="1">
        <v>45788</v>
      </c>
      <c r="E1949" t="s">
        <v>274933</v>
      </c>
      <c r="F1949" t="s">
        <v>179</v>
      </c>
      <c r="G1949" s="1">
        <v>45785</v>
      </c>
      <c r="H1949" t="s">
        <v>180</v>
      </c>
    </row>
    <row r="1950" spans="1:8" x14ac:dyDescent="0.3">
      <c r="A1950" t="s">
        <v>278828</v>
      </c>
      <c r="B1950" t="s">
        <v>278829</v>
      </c>
      <c r="C1950" t="s">
        <v>225</v>
      </c>
      <c r="D1950" s="1">
        <v>45788</v>
      </c>
      <c r="E1950" t="s">
        <v>274933</v>
      </c>
      <c r="F1950" t="s">
        <v>179</v>
      </c>
      <c r="G1950" s="1">
        <v>45785</v>
      </c>
      <c r="H1950" t="s">
        <v>180</v>
      </c>
    </row>
    <row r="1951" spans="1:8" x14ac:dyDescent="0.3">
      <c r="A1951" t="s">
        <v>278830</v>
      </c>
      <c r="B1951" t="s">
        <v>278831</v>
      </c>
      <c r="C1951" t="s">
        <v>225</v>
      </c>
      <c r="D1951" s="1">
        <v>45788</v>
      </c>
      <c r="E1951" t="s">
        <v>274933</v>
      </c>
      <c r="F1951" t="s">
        <v>179</v>
      </c>
      <c r="G1951" s="1">
        <v>45785</v>
      </c>
      <c r="H1951" t="s">
        <v>180</v>
      </c>
    </row>
    <row r="1952" spans="1:8" x14ac:dyDescent="0.3">
      <c r="A1952" t="s">
        <v>278832</v>
      </c>
      <c r="B1952" t="s">
        <v>278833</v>
      </c>
      <c r="C1952" t="s">
        <v>225</v>
      </c>
      <c r="D1952" s="1">
        <v>45788</v>
      </c>
      <c r="E1952" t="s">
        <v>274933</v>
      </c>
      <c r="F1952" t="s">
        <v>179</v>
      </c>
      <c r="G1952" s="1">
        <v>45785</v>
      </c>
      <c r="H1952" t="s">
        <v>180</v>
      </c>
    </row>
    <row r="1953" spans="1:8" x14ac:dyDescent="0.3">
      <c r="A1953" t="s">
        <v>278834</v>
      </c>
      <c r="B1953" t="s">
        <v>278835</v>
      </c>
      <c r="C1953" t="s">
        <v>225</v>
      </c>
      <c r="D1953" s="1">
        <v>45788</v>
      </c>
      <c r="E1953" t="s">
        <v>274933</v>
      </c>
      <c r="F1953" t="s">
        <v>179</v>
      </c>
      <c r="G1953" s="1">
        <v>45785</v>
      </c>
      <c r="H1953" t="s">
        <v>180</v>
      </c>
    </row>
    <row r="1954" spans="1:8" x14ac:dyDescent="0.3">
      <c r="A1954" t="s">
        <v>278836</v>
      </c>
      <c r="B1954" t="s">
        <v>278837</v>
      </c>
      <c r="C1954" t="s">
        <v>225</v>
      </c>
      <c r="D1954" s="1">
        <v>45788</v>
      </c>
      <c r="E1954" t="s">
        <v>274933</v>
      </c>
      <c r="F1954" t="s">
        <v>179</v>
      </c>
      <c r="G1954" s="1">
        <v>45785</v>
      </c>
      <c r="H1954" t="s">
        <v>180</v>
      </c>
    </row>
    <row r="1955" spans="1:8" x14ac:dyDescent="0.3">
      <c r="A1955" t="s">
        <v>278838</v>
      </c>
      <c r="B1955" t="s">
        <v>278839</v>
      </c>
      <c r="C1955" t="s">
        <v>225</v>
      </c>
      <c r="D1955" s="1">
        <v>45788</v>
      </c>
      <c r="E1955" t="s">
        <v>274933</v>
      </c>
      <c r="F1955" t="s">
        <v>179</v>
      </c>
      <c r="G1955" s="1">
        <v>45785</v>
      </c>
      <c r="H1955" t="s">
        <v>180</v>
      </c>
    </row>
    <row r="1956" spans="1:8" x14ac:dyDescent="0.3">
      <c r="A1956" t="s">
        <v>278840</v>
      </c>
      <c r="B1956" t="s">
        <v>278841</v>
      </c>
      <c r="C1956" t="s">
        <v>225</v>
      </c>
      <c r="D1956" s="1">
        <v>45788</v>
      </c>
      <c r="E1956" t="s">
        <v>274933</v>
      </c>
      <c r="F1956" t="s">
        <v>179</v>
      </c>
      <c r="G1956" s="1">
        <v>45785</v>
      </c>
      <c r="H1956" t="s">
        <v>180</v>
      </c>
    </row>
    <row r="1957" spans="1:8" x14ac:dyDescent="0.3">
      <c r="A1957" t="s">
        <v>278842</v>
      </c>
      <c r="B1957" t="s">
        <v>278843</v>
      </c>
      <c r="C1957" t="s">
        <v>225</v>
      </c>
      <c r="D1957" s="1">
        <v>45788</v>
      </c>
      <c r="E1957" t="s">
        <v>274933</v>
      </c>
      <c r="F1957" t="s">
        <v>179</v>
      </c>
      <c r="G1957" s="1">
        <v>45785</v>
      </c>
      <c r="H1957" t="s">
        <v>180</v>
      </c>
    </row>
    <row r="1958" spans="1:8" x14ac:dyDescent="0.3">
      <c r="A1958" t="s">
        <v>278844</v>
      </c>
      <c r="B1958" t="s">
        <v>278845</v>
      </c>
      <c r="C1958" t="s">
        <v>225</v>
      </c>
      <c r="D1958" s="1">
        <v>45788</v>
      </c>
      <c r="E1958" t="s">
        <v>274933</v>
      </c>
      <c r="F1958" t="s">
        <v>179</v>
      </c>
      <c r="G1958" s="1">
        <v>45785</v>
      </c>
      <c r="H1958" t="s">
        <v>180</v>
      </c>
    </row>
    <row r="1959" spans="1:8" x14ac:dyDescent="0.3">
      <c r="A1959" t="s">
        <v>278846</v>
      </c>
      <c r="B1959" t="s">
        <v>278847</v>
      </c>
      <c r="C1959" t="s">
        <v>225</v>
      </c>
      <c r="D1959" s="1">
        <v>45788</v>
      </c>
      <c r="E1959" t="s">
        <v>274933</v>
      </c>
      <c r="F1959" t="s">
        <v>179</v>
      </c>
      <c r="G1959" s="1">
        <v>45785</v>
      </c>
      <c r="H1959" t="s">
        <v>180</v>
      </c>
    </row>
    <row r="1960" spans="1:8" x14ac:dyDescent="0.3">
      <c r="A1960" t="s">
        <v>278848</v>
      </c>
      <c r="B1960" t="s">
        <v>278849</v>
      </c>
      <c r="C1960" t="s">
        <v>225</v>
      </c>
      <c r="D1960" s="1">
        <v>45788</v>
      </c>
      <c r="E1960" t="s">
        <v>274933</v>
      </c>
      <c r="F1960" t="s">
        <v>179</v>
      </c>
      <c r="G1960" s="1">
        <v>45785</v>
      </c>
      <c r="H1960" t="s">
        <v>180</v>
      </c>
    </row>
    <row r="1961" spans="1:8" x14ac:dyDescent="0.3">
      <c r="A1961" t="s">
        <v>278850</v>
      </c>
      <c r="B1961" t="s">
        <v>278851</v>
      </c>
      <c r="C1961" t="s">
        <v>225</v>
      </c>
      <c r="D1961" s="1">
        <v>45788</v>
      </c>
      <c r="E1961" t="s">
        <v>274933</v>
      </c>
      <c r="F1961" t="s">
        <v>179</v>
      </c>
      <c r="G1961" s="1">
        <v>45785</v>
      </c>
      <c r="H1961" t="s">
        <v>180</v>
      </c>
    </row>
    <row r="1962" spans="1:8" x14ac:dyDescent="0.3">
      <c r="A1962" t="s">
        <v>278852</v>
      </c>
      <c r="B1962" t="s">
        <v>278853</v>
      </c>
      <c r="C1962" t="s">
        <v>225</v>
      </c>
      <c r="D1962" s="1">
        <v>45788</v>
      </c>
      <c r="E1962" t="s">
        <v>274933</v>
      </c>
      <c r="F1962" t="s">
        <v>179</v>
      </c>
      <c r="G1962" s="1">
        <v>45785</v>
      </c>
      <c r="H1962" t="s">
        <v>180</v>
      </c>
    </row>
    <row r="1963" spans="1:8" x14ac:dyDescent="0.3">
      <c r="A1963" t="s">
        <v>278854</v>
      </c>
      <c r="B1963" t="s">
        <v>278855</v>
      </c>
      <c r="C1963" t="s">
        <v>225</v>
      </c>
      <c r="D1963" s="1">
        <v>45788</v>
      </c>
      <c r="E1963" t="s">
        <v>274933</v>
      </c>
      <c r="F1963" t="s">
        <v>179</v>
      </c>
      <c r="G1963" s="1">
        <v>45785</v>
      </c>
      <c r="H1963" t="s">
        <v>180</v>
      </c>
    </row>
    <row r="1964" spans="1:8" x14ac:dyDescent="0.3">
      <c r="A1964" t="s">
        <v>278856</v>
      </c>
      <c r="B1964" t="s">
        <v>278857</v>
      </c>
      <c r="C1964" t="s">
        <v>225</v>
      </c>
      <c r="D1964" s="1">
        <v>45788</v>
      </c>
      <c r="E1964" t="s">
        <v>274933</v>
      </c>
      <c r="F1964" t="s">
        <v>179</v>
      </c>
      <c r="G1964" s="1">
        <v>45785</v>
      </c>
      <c r="H1964" t="s">
        <v>180</v>
      </c>
    </row>
    <row r="1965" spans="1:8" x14ac:dyDescent="0.3">
      <c r="A1965" t="s">
        <v>278858</v>
      </c>
      <c r="B1965" t="s">
        <v>278859</v>
      </c>
      <c r="C1965" t="s">
        <v>225</v>
      </c>
      <c r="D1965" s="1">
        <v>45788</v>
      </c>
      <c r="E1965" t="s">
        <v>274933</v>
      </c>
      <c r="F1965" t="s">
        <v>179</v>
      </c>
      <c r="G1965" s="1">
        <v>45785</v>
      </c>
      <c r="H1965" t="s">
        <v>180</v>
      </c>
    </row>
    <row r="1966" spans="1:8" x14ac:dyDescent="0.3">
      <c r="A1966" t="s">
        <v>278860</v>
      </c>
      <c r="B1966" t="s">
        <v>278861</v>
      </c>
      <c r="C1966" t="s">
        <v>225</v>
      </c>
      <c r="D1966" s="1">
        <v>45788</v>
      </c>
      <c r="E1966" t="s">
        <v>274933</v>
      </c>
      <c r="F1966" t="s">
        <v>179</v>
      </c>
      <c r="G1966" s="1">
        <v>45785</v>
      </c>
      <c r="H1966" t="s">
        <v>180</v>
      </c>
    </row>
    <row r="1967" spans="1:8" x14ac:dyDescent="0.3">
      <c r="A1967" t="s">
        <v>278862</v>
      </c>
      <c r="B1967" t="s">
        <v>278863</v>
      </c>
      <c r="C1967" t="s">
        <v>225</v>
      </c>
      <c r="D1967" s="1">
        <v>45788</v>
      </c>
      <c r="E1967" t="s">
        <v>274933</v>
      </c>
      <c r="F1967" t="s">
        <v>179</v>
      </c>
      <c r="G1967" s="1">
        <v>45785</v>
      </c>
      <c r="H1967" t="s">
        <v>180</v>
      </c>
    </row>
    <row r="1968" spans="1:8" x14ac:dyDescent="0.3">
      <c r="A1968" t="s">
        <v>278864</v>
      </c>
      <c r="B1968" t="s">
        <v>278865</v>
      </c>
      <c r="C1968" t="s">
        <v>225</v>
      </c>
      <c r="D1968" s="1">
        <v>45788</v>
      </c>
      <c r="E1968" t="s">
        <v>274933</v>
      </c>
      <c r="F1968" t="s">
        <v>179</v>
      </c>
      <c r="G1968" s="1">
        <v>45785</v>
      </c>
      <c r="H1968" t="s">
        <v>180</v>
      </c>
    </row>
    <row r="1969" spans="1:8" x14ac:dyDescent="0.3">
      <c r="A1969" t="s">
        <v>278866</v>
      </c>
      <c r="B1969" t="s">
        <v>278867</v>
      </c>
      <c r="C1969" t="s">
        <v>225</v>
      </c>
      <c r="D1969" s="1">
        <v>45788</v>
      </c>
      <c r="E1969" t="s">
        <v>274933</v>
      </c>
      <c r="F1969" t="s">
        <v>179</v>
      </c>
      <c r="G1969" s="1">
        <v>45785</v>
      </c>
      <c r="H1969" t="s">
        <v>180</v>
      </c>
    </row>
    <row r="1970" spans="1:8" x14ac:dyDescent="0.3">
      <c r="A1970" t="s">
        <v>278868</v>
      </c>
      <c r="B1970" t="s">
        <v>278869</v>
      </c>
      <c r="C1970" t="s">
        <v>225</v>
      </c>
      <c r="D1970" s="1">
        <v>45788</v>
      </c>
      <c r="E1970" t="s">
        <v>274933</v>
      </c>
      <c r="F1970" t="s">
        <v>179</v>
      </c>
      <c r="G1970" s="1">
        <v>45785</v>
      </c>
      <c r="H1970" t="s">
        <v>180</v>
      </c>
    </row>
    <row r="1971" spans="1:8" x14ac:dyDescent="0.3">
      <c r="A1971" t="s">
        <v>278870</v>
      </c>
      <c r="B1971" t="s">
        <v>278871</v>
      </c>
      <c r="C1971" t="s">
        <v>225</v>
      </c>
      <c r="D1971" s="1">
        <v>45788</v>
      </c>
      <c r="E1971" t="s">
        <v>274933</v>
      </c>
      <c r="F1971" t="s">
        <v>179</v>
      </c>
      <c r="G1971" s="1">
        <v>45785</v>
      </c>
      <c r="H1971" t="s">
        <v>180</v>
      </c>
    </row>
    <row r="1972" spans="1:8" x14ac:dyDescent="0.3">
      <c r="A1972" t="s">
        <v>278872</v>
      </c>
      <c r="B1972" t="s">
        <v>278873</v>
      </c>
      <c r="C1972" t="s">
        <v>225</v>
      </c>
      <c r="D1972" s="1">
        <v>45788</v>
      </c>
      <c r="E1972" t="s">
        <v>274933</v>
      </c>
      <c r="F1972" t="s">
        <v>179</v>
      </c>
      <c r="G1972" s="1">
        <v>45785</v>
      </c>
      <c r="H1972" t="s">
        <v>180</v>
      </c>
    </row>
    <row r="1973" spans="1:8" x14ac:dyDescent="0.3">
      <c r="A1973" t="s">
        <v>278874</v>
      </c>
      <c r="B1973" t="s">
        <v>278875</v>
      </c>
      <c r="C1973" t="s">
        <v>225</v>
      </c>
      <c r="D1973" s="1">
        <v>45788</v>
      </c>
      <c r="E1973" t="s">
        <v>274933</v>
      </c>
      <c r="F1973" t="s">
        <v>179</v>
      </c>
      <c r="G1973" s="1">
        <v>45785</v>
      </c>
      <c r="H1973" t="s">
        <v>180</v>
      </c>
    </row>
    <row r="1974" spans="1:8" x14ac:dyDescent="0.3">
      <c r="A1974" t="s">
        <v>278876</v>
      </c>
      <c r="B1974" t="s">
        <v>278877</v>
      </c>
      <c r="C1974" t="s">
        <v>225</v>
      </c>
      <c r="D1974" s="1">
        <v>45788</v>
      </c>
      <c r="E1974" t="s">
        <v>274933</v>
      </c>
      <c r="F1974" t="s">
        <v>179</v>
      </c>
      <c r="G1974" s="1">
        <v>45785</v>
      </c>
      <c r="H1974" t="s">
        <v>180</v>
      </c>
    </row>
    <row r="1975" spans="1:8" x14ac:dyDescent="0.3">
      <c r="A1975" t="s">
        <v>278878</v>
      </c>
      <c r="B1975" t="s">
        <v>278879</v>
      </c>
      <c r="C1975" t="s">
        <v>225</v>
      </c>
      <c r="D1975" s="1">
        <v>45788</v>
      </c>
      <c r="E1975" t="s">
        <v>274933</v>
      </c>
      <c r="F1975" t="s">
        <v>179</v>
      </c>
      <c r="G1975" s="1">
        <v>45785</v>
      </c>
      <c r="H1975" t="s">
        <v>180</v>
      </c>
    </row>
    <row r="1976" spans="1:8" x14ac:dyDescent="0.3">
      <c r="A1976" t="s">
        <v>278880</v>
      </c>
      <c r="B1976" t="s">
        <v>278881</v>
      </c>
      <c r="C1976" t="s">
        <v>225</v>
      </c>
      <c r="D1976" s="1">
        <v>45788</v>
      </c>
      <c r="E1976" t="s">
        <v>274933</v>
      </c>
      <c r="F1976" t="s">
        <v>179</v>
      </c>
      <c r="G1976" s="1">
        <v>45785</v>
      </c>
      <c r="H1976" t="s">
        <v>180</v>
      </c>
    </row>
    <row r="1977" spans="1:8" x14ac:dyDescent="0.3">
      <c r="A1977" t="s">
        <v>278882</v>
      </c>
      <c r="B1977" t="s">
        <v>278883</v>
      </c>
      <c r="C1977" t="s">
        <v>225</v>
      </c>
      <c r="D1977" s="1">
        <v>45788</v>
      </c>
      <c r="E1977" t="s">
        <v>274933</v>
      </c>
      <c r="F1977" t="s">
        <v>179</v>
      </c>
      <c r="G1977" s="1">
        <v>45785</v>
      </c>
      <c r="H1977" t="s">
        <v>180</v>
      </c>
    </row>
    <row r="1978" spans="1:8" x14ac:dyDescent="0.3">
      <c r="A1978" t="s">
        <v>278884</v>
      </c>
      <c r="B1978" t="s">
        <v>278885</v>
      </c>
      <c r="C1978" t="s">
        <v>225</v>
      </c>
      <c r="D1978" s="1">
        <v>45788</v>
      </c>
      <c r="E1978" t="s">
        <v>274933</v>
      </c>
      <c r="F1978" t="s">
        <v>179</v>
      </c>
      <c r="G1978" s="1">
        <v>45785</v>
      </c>
      <c r="H1978" t="s">
        <v>180</v>
      </c>
    </row>
    <row r="1979" spans="1:8" x14ac:dyDescent="0.3">
      <c r="A1979" t="s">
        <v>278886</v>
      </c>
      <c r="B1979" t="s">
        <v>278887</v>
      </c>
      <c r="C1979" t="s">
        <v>225</v>
      </c>
      <c r="D1979" s="1">
        <v>45788</v>
      </c>
      <c r="E1979" t="s">
        <v>274933</v>
      </c>
      <c r="F1979" t="s">
        <v>179</v>
      </c>
      <c r="G1979" s="1">
        <v>45785</v>
      </c>
      <c r="H1979" t="s">
        <v>180</v>
      </c>
    </row>
    <row r="1980" spans="1:8" x14ac:dyDescent="0.3">
      <c r="A1980" t="s">
        <v>278888</v>
      </c>
      <c r="B1980" t="s">
        <v>278889</v>
      </c>
      <c r="C1980" t="s">
        <v>225</v>
      </c>
      <c r="D1980" s="1">
        <v>45788</v>
      </c>
      <c r="E1980" t="s">
        <v>274933</v>
      </c>
      <c r="F1980" t="s">
        <v>179</v>
      </c>
      <c r="G1980" s="1">
        <v>45785</v>
      </c>
      <c r="H1980" t="s">
        <v>180</v>
      </c>
    </row>
    <row r="1981" spans="1:8" x14ac:dyDescent="0.3">
      <c r="A1981" t="s">
        <v>278890</v>
      </c>
      <c r="B1981" t="s">
        <v>278891</v>
      </c>
      <c r="C1981" t="s">
        <v>225</v>
      </c>
      <c r="D1981" s="1">
        <v>45788</v>
      </c>
      <c r="E1981" t="s">
        <v>274933</v>
      </c>
      <c r="F1981" t="s">
        <v>179</v>
      </c>
      <c r="G1981" s="1">
        <v>45785</v>
      </c>
      <c r="H1981" t="s">
        <v>180</v>
      </c>
    </row>
    <row r="1982" spans="1:8" x14ac:dyDescent="0.3">
      <c r="A1982" t="s">
        <v>278892</v>
      </c>
      <c r="B1982" t="s">
        <v>278893</v>
      </c>
      <c r="C1982" t="s">
        <v>225</v>
      </c>
      <c r="D1982" s="1">
        <v>45788</v>
      </c>
      <c r="E1982" t="s">
        <v>274933</v>
      </c>
      <c r="F1982" t="s">
        <v>179</v>
      </c>
      <c r="G1982" s="1">
        <v>45785</v>
      </c>
      <c r="H1982" t="s">
        <v>180</v>
      </c>
    </row>
    <row r="1983" spans="1:8" x14ac:dyDescent="0.3">
      <c r="A1983" t="s">
        <v>278894</v>
      </c>
      <c r="B1983" t="s">
        <v>278895</v>
      </c>
      <c r="C1983" t="s">
        <v>225</v>
      </c>
      <c r="D1983" s="1">
        <v>45788</v>
      </c>
      <c r="E1983" t="s">
        <v>274933</v>
      </c>
      <c r="F1983" t="s">
        <v>179</v>
      </c>
      <c r="G1983" s="1">
        <v>45785</v>
      </c>
      <c r="H1983" t="s">
        <v>180</v>
      </c>
    </row>
    <row r="1984" spans="1:8" x14ac:dyDescent="0.3">
      <c r="A1984" t="s">
        <v>278896</v>
      </c>
      <c r="B1984" t="s">
        <v>278897</v>
      </c>
      <c r="C1984" t="s">
        <v>225</v>
      </c>
      <c r="D1984" s="1">
        <v>45789</v>
      </c>
      <c r="E1984" t="s">
        <v>274933</v>
      </c>
      <c r="F1984" t="s">
        <v>179</v>
      </c>
      <c r="G1984" s="1">
        <v>45786</v>
      </c>
      <c r="H1984" t="s">
        <v>180</v>
      </c>
    </row>
    <row r="1985" spans="1:8" x14ac:dyDescent="0.3">
      <c r="A1985" t="s">
        <v>278898</v>
      </c>
      <c r="B1985" t="s">
        <v>278899</v>
      </c>
      <c r="C1985" t="s">
        <v>225</v>
      </c>
      <c r="D1985" s="1">
        <v>45789</v>
      </c>
      <c r="E1985" t="s">
        <v>274933</v>
      </c>
      <c r="F1985" t="s">
        <v>179</v>
      </c>
      <c r="G1985" s="1">
        <v>45786</v>
      </c>
      <c r="H1985" t="s">
        <v>180</v>
      </c>
    </row>
    <row r="1986" spans="1:8" x14ac:dyDescent="0.3">
      <c r="A1986" t="s">
        <v>278900</v>
      </c>
      <c r="B1986" t="s">
        <v>278901</v>
      </c>
      <c r="C1986" t="s">
        <v>225</v>
      </c>
      <c r="D1986" s="1">
        <v>45789</v>
      </c>
      <c r="E1986" t="s">
        <v>274933</v>
      </c>
      <c r="F1986" t="s">
        <v>179</v>
      </c>
      <c r="G1986" s="1">
        <v>45786</v>
      </c>
      <c r="H1986" t="s">
        <v>180</v>
      </c>
    </row>
    <row r="1987" spans="1:8" x14ac:dyDescent="0.3">
      <c r="A1987" t="s">
        <v>278902</v>
      </c>
      <c r="B1987" t="s">
        <v>278903</v>
      </c>
      <c r="C1987" t="s">
        <v>225</v>
      </c>
      <c r="D1987" s="1">
        <v>45789</v>
      </c>
      <c r="E1987" t="s">
        <v>274933</v>
      </c>
      <c r="F1987" t="s">
        <v>179</v>
      </c>
      <c r="G1987" s="1">
        <v>45786</v>
      </c>
      <c r="H1987" t="s">
        <v>180</v>
      </c>
    </row>
    <row r="1988" spans="1:8" x14ac:dyDescent="0.3">
      <c r="A1988" t="s">
        <v>278904</v>
      </c>
      <c r="B1988" t="s">
        <v>278905</v>
      </c>
      <c r="C1988" t="s">
        <v>225</v>
      </c>
      <c r="D1988" s="1">
        <v>45789</v>
      </c>
      <c r="E1988" t="s">
        <v>274933</v>
      </c>
      <c r="F1988" t="s">
        <v>179</v>
      </c>
      <c r="G1988" s="1">
        <v>45786</v>
      </c>
      <c r="H1988" t="s">
        <v>180</v>
      </c>
    </row>
    <row r="1989" spans="1:8" x14ac:dyDescent="0.3">
      <c r="A1989" t="s">
        <v>278906</v>
      </c>
      <c r="B1989" t="s">
        <v>278907</v>
      </c>
      <c r="C1989" t="s">
        <v>225</v>
      </c>
      <c r="D1989" s="1">
        <v>45789</v>
      </c>
      <c r="E1989" t="s">
        <v>274933</v>
      </c>
      <c r="F1989" t="s">
        <v>179</v>
      </c>
      <c r="G1989" s="1">
        <v>45786</v>
      </c>
      <c r="H1989" t="s">
        <v>180</v>
      </c>
    </row>
    <row r="1990" spans="1:8" x14ac:dyDescent="0.3">
      <c r="A1990" t="s">
        <v>278908</v>
      </c>
      <c r="B1990" t="s">
        <v>278909</v>
      </c>
      <c r="C1990" t="s">
        <v>225</v>
      </c>
      <c r="D1990" s="1">
        <v>45789</v>
      </c>
      <c r="E1990" t="s">
        <v>274933</v>
      </c>
      <c r="F1990" t="s">
        <v>179</v>
      </c>
      <c r="G1990" s="1">
        <v>45786</v>
      </c>
      <c r="H1990" t="s">
        <v>180</v>
      </c>
    </row>
    <row r="1991" spans="1:8" x14ac:dyDescent="0.3">
      <c r="A1991" t="s">
        <v>278910</v>
      </c>
      <c r="B1991" t="s">
        <v>278911</v>
      </c>
      <c r="C1991" t="s">
        <v>225</v>
      </c>
      <c r="D1991" s="1">
        <v>45789</v>
      </c>
      <c r="E1991" t="s">
        <v>274933</v>
      </c>
      <c r="F1991" t="s">
        <v>179</v>
      </c>
      <c r="G1991" s="1">
        <v>45786</v>
      </c>
      <c r="H1991" t="s">
        <v>180</v>
      </c>
    </row>
    <row r="1992" spans="1:8" x14ac:dyDescent="0.3">
      <c r="A1992" t="s">
        <v>278912</v>
      </c>
      <c r="B1992" t="s">
        <v>278913</v>
      </c>
      <c r="C1992" t="s">
        <v>225</v>
      </c>
      <c r="D1992" s="1">
        <v>45789</v>
      </c>
      <c r="E1992" t="s">
        <v>274933</v>
      </c>
      <c r="F1992" t="s">
        <v>179</v>
      </c>
      <c r="G1992" s="1">
        <v>45786</v>
      </c>
      <c r="H1992" t="s">
        <v>180</v>
      </c>
    </row>
    <row r="1993" spans="1:8" x14ac:dyDescent="0.3">
      <c r="A1993" t="s">
        <v>278914</v>
      </c>
      <c r="B1993" t="s">
        <v>278915</v>
      </c>
      <c r="C1993" t="s">
        <v>225</v>
      </c>
      <c r="D1993" s="1">
        <v>45789</v>
      </c>
      <c r="E1993" t="s">
        <v>274933</v>
      </c>
      <c r="F1993" t="s">
        <v>179</v>
      </c>
      <c r="G1993" s="1">
        <v>45786</v>
      </c>
      <c r="H1993" t="s">
        <v>180</v>
      </c>
    </row>
    <row r="1994" spans="1:8" x14ac:dyDescent="0.3">
      <c r="A1994" t="s">
        <v>278916</v>
      </c>
      <c r="B1994" t="s">
        <v>278917</v>
      </c>
      <c r="C1994" t="s">
        <v>225</v>
      </c>
      <c r="D1994" s="1">
        <v>45789</v>
      </c>
      <c r="E1994" t="s">
        <v>274933</v>
      </c>
      <c r="F1994" t="s">
        <v>179</v>
      </c>
      <c r="G1994" s="1">
        <v>45786</v>
      </c>
      <c r="H1994" t="s">
        <v>180</v>
      </c>
    </row>
    <row r="1995" spans="1:8" x14ac:dyDescent="0.3">
      <c r="A1995" t="s">
        <v>278918</v>
      </c>
      <c r="B1995" t="s">
        <v>278919</v>
      </c>
      <c r="C1995" t="s">
        <v>225</v>
      </c>
      <c r="D1995" s="1">
        <v>45789</v>
      </c>
      <c r="E1995" t="s">
        <v>274933</v>
      </c>
      <c r="F1995" t="s">
        <v>179</v>
      </c>
      <c r="G1995" s="1">
        <v>45786</v>
      </c>
      <c r="H1995" t="s">
        <v>180</v>
      </c>
    </row>
    <row r="1996" spans="1:8" x14ac:dyDescent="0.3">
      <c r="A1996" t="s">
        <v>278920</v>
      </c>
      <c r="B1996" t="s">
        <v>278921</v>
      </c>
      <c r="C1996" t="s">
        <v>225</v>
      </c>
      <c r="D1996" s="1">
        <v>45789</v>
      </c>
      <c r="E1996" t="s">
        <v>274933</v>
      </c>
      <c r="F1996" t="s">
        <v>179</v>
      </c>
      <c r="G1996" s="1">
        <v>45786</v>
      </c>
      <c r="H1996" t="s">
        <v>180</v>
      </c>
    </row>
    <row r="1997" spans="1:8" x14ac:dyDescent="0.3">
      <c r="A1997" t="s">
        <v>278922</v>
      </c>
      <c r="B1997" t="s">
        <v>278923</v>
      </c>
      <c r="C1997" t="s">
        <v>225</v>
      </c>
      <c r="D1997" s="1">
        <v>45789</v>
      </c>
      <c r="E1997" t="s">
        <v>274933</v>
      </c>
      <c r="F1997" t="s">
        <v>179</v>
      </c>
      <c r="G1997" s="1">
        <v>45786</v>
      </c>
      <c r="H1997" t="s">
        <v>180</v>
      </c>
    </row>
    <row r="1998" spans="1:8" x14ac:dyDescent="0.3">
      <c r="A1998" t="s">
        <v>278924</v>
      </c>
      <c r="B1998" t="s">
        <v>278925</v>
      </c>
      <c r="C1998" t="s">
        <v>225</v>
      </c>
      <c r="D1998" s="1">
        <v>45789</v>
      </c>
      <c r="E1998" t="s">
        <v>274933</v>
      </c>
      <c r="F1998" t="s">
        <v>179</v>
      </c>
      <c r="G1998" s="1">
        <v>45786</v>
      </c>
      <c r="H1998" t="s">
        <v>180</v>
      </c>
    </row>
    <row r="1999" spans="1:8" x14ac:dyDescent="0.3">
      <c r="A1999" t="s">
        <v>278926</v>
      </c>
      <c r="B1999" t="s">
        <v>278927</v>
      </c>
      <c r="C1999" t="s">
        <v>225</v>
      </c>
      <c r="D1999" s="1">
        <v>45789</v>
      </c>
      <c r="E1999" t="s">
        <v>274933</v>
      </c>
      <c r="F1999" t="s">
        <v>179</v>
      </c>
      <c r="G1999" s="1">
        <v>45786</v>
      </c>
      <c r="H1999" t="s">
        <v>180</v>
      </c>
    </row>
    <row r="2000" spans="1:8" x14ac:dyDescent="0.3">
      <c r="A2000" t="s">
        <v>278928</v>
      </c>
      <c r="B2000" t="s">
        <v>278929</v>
      </c>
      <c r="C2000" t="s">
        <v>225</v>
      </c>
      <c r="D2000" s="1">
        <v>45789</v>
      </c>
      <c r="E2000" t="s">
        <v>274933</v>
      </c>
      <c r="F2000" t="s">
        <v>179</v>
      </c>
      <c r="G2000" s="1">
        <v>45786</v>
      </c>
      <c r="H2000" t="s">
        <v>180</v>
      </c>
    </row>
    <row r="2001" spans="1:8" x14ac:dyDescent="0.3">
      <c r="A2001" t="s">
        <v>278930</v>
      </c>
      <c r="B2001" t="s">
        <v>278931</v>
      </c>
      <c r="C2001" t="s">
        <v>225</v>
      </c>
      <c r="D2001" s="1">
        <v>45789</v>
      </c>
      <c r="E2001" t="s">
        <v>274933</v>
      </c>
      <c r="F2001" t="s">
        <v>179</v>
      </c>
      <c r="G2001" s="1">
        <v>45786</v>
      </c>
      <c r="H2001" t="s">
        <v>180</v>
      </c>
    </row>
    <row r="2002" spans="1:8" x14ac:dyDescent="0.3">
      <c r="A2002" t="s">
        <v>278932</v>
      </c>
      <c r="B2002" t="s">
        <v>278933</v>
      </c>
      <c r="C2002" t="s">
        <v>225</v>
      </c>
      <c r="D2002" s="1">
        <v>45789</v>
      </c>
      <c r="E2002" t="s">
        <v>274933</v>
      </c>
      <c r="F2002" t="s">
        <v>179</v>
      </c>
      <c r="G2002" s="1">
        <v>45786</v>
      </c>
      <c r="H2002" t="s">
        <v>180</v>
      </c>
    </row>
    <row r="2003" spans="1:8" x14ac:dyDescent="0.3">
      <c r="A2003" t="s">
        <v>278934</v>
      </c>
      <c r="B2003" t="s">
        <v>278935</v>
      </c>
      <c r="C2003" t="s">
        <v>225</v>
      </c>
      <c r="D2003" s="1">
        <v>45789</v>
      </c>
      <c r="E2003" t="s">
        <v>274933</v>
      </c>
      <c r="F2003" t="s">
        <v>179</v>
      </c>
      <c r="G2003" s="1">
        <v>45786</v>
      </c>
      <c r="H2003" t="s">
        <v>180</v>
      </c>
    </row>
    <row r="2004" spans="1:8" x14ac:dyDescent="0.3">
      <c r="A2004" t="s">
        <v>278936</v>
      </c>
      <c r="B2004" t="s">
        <v>278937</v>
      </c>
      <c r="C2004" t="s">
        <v>225</v>
      </c>
      <c r="D2004" s="1">
        <v>45789</v>
      </c>
      <c r="E2004" t="s">
        <v>274933</v>
      </c>
      <c r="F2004" t="s">
        <v>179</v>
      </c>
      <c r="G2004" s="1">
        <v>45786</v>
      </c>
      <c r="H2004" t="s">
        <v>180</v>
      </c>
    </row>
    <row r="2005" spans="1:8" x14ac:dyDescent="0.3">
      <c r="A2005" t="s">
        <v>278938</v>
      </c>
      <c r="B2005" t="s">
        <v>278939</v>
      </c>
      <c r="C2005" t="s">
        <v>225</v>
      </c>
      <c r="D2005" s="1">
        <v>45789</v>
      </c>
      <c r="E2005" t="s">
        <v>274933</v>
      </c>
      <c r="F2005" t="s">
        <v>179</v>
      </c>
      <c r="G2005" s="1">
        <v>45786</v>
      </c>
      <c r="H2005" t="s">
        <v>180</v>
      </c>
    </row>
    <row r="2006" spans="1:8" x14ac:dyDescent="0.3">
      <c r="A2006" t="s">
        <v>278940</v>
      </c>
      <c r="B2006" t="s">
        <v>278941</v>
      </c>
      <c r="C2006" t="s">
        <v>225</v>
      </c>
      <c r="D2006" s="1">
        <v>45789</v>
      </c>
      <c r="E2006" t="s">
        <v>274933</v>
      </c>
      <c r="F2006" t="s">
        <v>179</v>
      </c>
      <c r="G2006" s="1">
        <v>45786</v>
      </c>
      <c r="H2006" t="s">
        <v>180</v>
      </c>
    </row>
    <row r="2007" spans="1:8" x14ac:dyDescent="0.3">
      <c r="A2007" t="s">
        <v>278942</v>
      </c>
      <c r="B2007" t="s">
        <v>278943</v>
      </c>
      <c r="C2007" t="s">
        <v>225</v>
      </c>
      <c r="D2007" s="1">
        <v>45789</v>
      </c>
      <c r="E2007" t="s">
        <v>274933</v>
      </c>
      <c r="F2007" t="s">
        <v>179</v>
      </c>
      <c r="G2007" s="1">
        <v>45786</v>
      </c>
      <c r="H2007" t="s">
        <v>180</v>
      </c>
    </row>
    <row r="2008" spans="1:8" x14ac:dyDescent="0.3">
      <c r="A2008" t="s">
        <v>278944</v>
      </c>
      <c r="B2008" t="s">
        <v>278945</v>
      </c>
      <c r="C2008" t="s">
        <v>225</v>
      </c>
      <c r="D2008" s="1">
        <v>45789</v>
      </c>
      <c r="E2008" t="s">
        <v>274933</v>
      </c>
      <c r="F2008" t="s">
        <v>179</v>
      </c>
      <c r="G2008" s="1">
        <v>45786</v>
      </c>
      <c r="H2008" t="s">
        <v>180</v>
      </c>
    </row>
    <row r="2009" spans="1:8" x14ac:dyDescent="0.3">
      <c r="A2009" t="s">
        <v>278946</v>
      </c>
      <c r="B2009" t="s">
        <v>278947</v>
      </c>
      <c r="C2009" t="s">
        <v>225</v>
      </c>
      <c r="D2009" s="1">
        <v>45789</v>
      </c>
      <c r="E2009" t="s">
        <v>274933</v>
      </c>
      <c r="F2009" t="s">
        <v>179</v>
      </c>
      <c r="G2009" s="1">
        <v>45786</v>
      </c>
      <c r="H2009" t="s">
        <v>180</v>
      </c>
    </row>
    <row r="2010" spans="1:8" x14ac:dyDescent="0.3">
      <c r="A2010" t="s">
        <v>278948</v>
      </c>
      <c r="B2010" t="s">
        <v>278949</v>
      </c>
      <c r="C2010" t="s">
        <v>225</v>
      </c>
      <c r="D2010" s="1">
        <v>45789</v>
      </c>
      <c r="E2010" t="s">
        <v>274933</v>
      </c>
      <c r="F2010" t="s">
        <v>179</v>
      </c>
      <c r="G2010" s="1">
        <v>45786</v>
      </c>
      <c r="H2010" t="s">
        <v>180</v>
      </c>
    </row>
    <row r="2011" spans="1:8" x14ac:dyDescent="0.3">
      <c r="A2011" t="s">
        <v>278950</v>
      </c>
      <c r="B2011" t="s">
        <v>278951</v>
      </c>
      <c r="C2011" t="s">
        <v>225</v>
      </c>
      <c r="D2011" s="1">
        <v>45789</v>
      </c>
      <c r="E2011" t="s">
        <v>274933</v>
      </c>
      <c r="F2011" t="s">
        <v>179</v>
      </c>
      <c r="G2011" s="1">
        <v>45786</v>
      </c>
      <c r="H2011" t="s">
        <v>180</v>
      </c>
    </row>
    <row r="2012" spans="1:8" x14ac:dyDescent="0.3">
      <c r="A2012" t="s">
        <v>278952</v>
      </c>
      <c r="B2012" t="s">
        <v>278953</v>
      </c>
      <c r="C2012" t="s">
        <v>225</v>
      </c>
      <c r="D2012" s="1">
        <v>45789</v>
      </c>
      <c r="E2012" t="s">
        <v>274933</v>
      </c>
      <c r="F2012" t="s">
        <v>179</v>
      </c>
      <c r="G2012" s="1">
        <v>45786</v>
      </c>
      <c r="H2012" t="s">
        <v>180</v>
      </c>
    </row>
    <row r="2013" spans="1:8" x14ac:dyDescent="0.3">
      <c r="A2013" t="s">
        <v>278954</v>
      </c>
      <c r="B2013" t="s">
        <v>278955</v>
      </c>
      <c r="C2013" t="s">
        <v>225</v>
      </c>
      <c r="D2013" s="1">
        <v>45789</v>
      </c>
      <c r="E2013" t="s">
        <v>274933</v>
      </c>
      <c r="F2013" t="s">
        <v>179</v>
      </c>
      <c r="G2013" s="1">
        <v>45786</v>
      </c>
      <c r="H2013" t="s">
        <v>180</v>
      </c>
    </row>
    <row r="2014" spans="1:8" x14ac:dyDescent="0.3">
      <c r="A2014" t="s">
        <v>278956</v>
      </c>
      <c r="B2014" t="s">
        <v>278957</v>
      </c>
      <c r="C2014" t="s">
        <v>225</v>
      </c>
      <c r="D2014" s="1">
        <v>45789</v>
      </c>
      <c r="E2014" t="s">
        <v>274933</v>
      </c>
      <c r="F2014" t="s">
        <v>179</v>
      </c>
      <c r="G2014" s="1">
        <v>45786</v>
      </c>
      <c r="H2014" t="s">
        <v>180</v>
      </c>
    </row>
    <row r="2015" spans="1:8" x14ac:dyDescent="0.3">
      <c r="A2015" t="s">
        <v>278958</v>
      </c>
      <c r="B2015" t="s">
        <v>278959</v>
      </c>
      <c r="C2015" t="s">
        <v>225</v>
      </c>
      <c r="D2015" s="1">
        <v>45789</v>
      </c>
      <c r="E2015" t="s">
        <v>274933</v>
      </c>
      <c r="F2015" t="s">
        <v>179</v>
      </c>
      <c r="G2015" s="1">
        <v>45786</v>
      </c>
      <c r="H2015" t="s">
        <v>180</v>
      </c>
    </row>
    <row r="2016" spans="1:8" x14ac:dyDescent="0.3">
      <c r="A2016" t="s">
        <v>278960</v>
      </c>
      <c r="B2016" t="s">
        <v>278961</v>
      </c>
      <c r="C2016" t="s">
        <v>225</v>
      </c>
      <c r="D2016" s="1">
        <v>45789</v>
      </c>
      <c r="E2016" t="s">
        <v>274933</v>
      </c>
      <c r="F2016" t="s">
        <v>179</v>
      </c>
      <c r="G2016" s="1">
        <v>45786</v>
      </c>
      <c r="H2016" t="s">
        <v>180</v>
      </c>
    </row>
    <row r="2017" spans="1:8" x14ac:dyDescent="0.3">
      <c r="A2017" t="s">
        <v>278962</v>
      </c>
      <c r="B2017" t="s">
        <v>278963</v>
      </c>
      <c r="C2017" t="s">
        <v>225</v>
      </c>
      <c r="D2017" s="1">
        <v>45789</v>
      </c>
      <c r="E2017" t="s">
        <v>274933</v>
      </c>
      <c r="F2017" t="s">
        <v>179</v>
      </c>
      <c r="G2017" s="1">
        <v>45786</v>
      </c>
      <c r="H2017" t="s">
        <v>180</v>
      </c>
    </row>
    <row r="2018" spans="1:8" x14ac:dyDescent="0.3">
      <c r="A2018" t="s">
        <v>278964</v>
      </c>
      <c r="B2018" t="s">
        <v>278965</v>
      </c>
      <c r="C2018" t="s">
        <v>225</v>
      </c>
      <c r="D2018" s="1">
        <v>45789</v>
      </c>
      <c r="E2018" t="s">
        <v>274933</v>
      </c>
      <c r="F2018" t="s">
        <v>179</v>
      </c>
      <c r="G2018" s="1">
        <v>45786</v>
      </c>
      <c r="H2018" t="s">
        <v>180</v>
      </c>
    </row>
    <row r="2019" spans="1:8" x14ac:dyDescent="0.3">
      <c r="A2019" t="s">
        <v>278966</v>
      </c>
      <c r="B2019" t="s">
        <v>278967</v>
      </c>
      <c r="C2019" t="s">
        <v>225</v>
      </c>
      <c r="D2019" s="1">
        <v>45789</v>
      </c>
      <c r="E2019" t="s">
        <v>274933</v>
      </c>
      <c r="F2019" t="s">
        <v>179</v>
      </c>
      <c r="G2019" s="1">
        <v>45786</v>
      </c>
      <c r="H2019" t="s">
        <v>180</v>
      </c>
    </row>
    <row r="2020" spans="1:8" x14ac:dyDescent="0.3">
      <c r="A2020" t="s">
        <v>278968</v>
      </c>
      <c r="B2020" t="s">
        <v>278969</v>
      </c>
      <c r="C2020" t="s">
        <v>225</v>
      </c>
      <c r="D2020" s="1">
        <v>45789</v>
      </c>
      <c r="E2020" t="s">
        <v>274933</v>
      </c>
      <c r="F2020" t="s">
        <v>179</v>
      </c>
      <c r="G2020" s="1">
        <v>45786</v>
      </c>
      <c r="H2020" t="s">
        <v>180</v>
      </c>
    </row>
    <row r="2021" spans="1:8" x14ac:dyDescent="0.3">
      <c r="A2021" t="s">
        <v>278970</v>
      </c>
      <c r="B2021" t="s">
        <v>278971</v>
      </c>
      <c r="C2021" t="s">
        <v>225</v>
      </c>
      <c r="D2021" s="1">
        <v>45789</v>
      </c>
      <c r="E2021" t="s">
        <v>274933</v>
      </c>
      <c r="F2021" t="s">
        <v>179</v>
      </c>
      <c r="G2021" s="1">
        <v>45786</v>
      </c>
      <c r="H2021" t="s">
        <v>180</v>
      </c>
    </row>
    <row r="2022" spans="1:8" x14ac:dyDescent="0.3">
      <c r="A2022" t="s">
        <v>278972</v>
      </c>
      <c r="B2022" t="s">
        <v>278973</v>
      </c>
      <c r="C2022" t="s">
        <v>225</v>
      </c>
      <c r="D2022" s="1">
        <v>45789</v>
      </c>
      <c r="E2022" t="s">
        <v>274933</v>
      </c>
      <c r="F2022" t="s">
        <v>179</v>
      </c>
      <c r="G2022" s="1">
        <v>45786</v>
      </c>
      <c r="H2022" t="s">
        <v>180</v>
      </c>
    </row>
    <row r="2023" spans="1:8" x14ac:dyDescent="0.3">
      <c r="A2023" t="s">
        <v>278974</v>
      </c>
      <c r="B2023" t="s">
        <v>278975</v>
      </c>
      <c r="C2023" t="s">
        <v>225</v>
      </c>
      <c r="D2023" s="1">
        <v>45789</v>
      </c>
      <c r="E2023" t="s">
        <v>274933</v>
      </c>
      <c r="F2023" t="s">
        <v>179</v>
      </c>
      <c r="G2023" s="1">
        <v>45786</v>
      </c>
      <c r="H2023" t="s">
        <v>180</v>
      </c>
    </row>
    <row r="2024" spans="1:8" x14ac:dyDescent="0.3">
      <c r="A2024" t="s">
        <v>278976</v>
      </c>
      <c r="B2024" t="s">
        <v>278977</v>
      </c>
      <c r="C2024" t="s">
        <v>225</v>
      </c>
      <c r="D2024" s="1">
        <v>45789</v>
      </c>
      <c r="E2024" t="s">
        <v>274933</v>
      </c>
      <c r="F2024" t="s">
        <v>179</v>
      </c>
      <c r="G2024" s="1">
        <v>45786</v>
      </c>
      <c r="H2024" t="s">
        <v>180</v>
      </c>
    </row>
    <row r="2025" spans="1:8" x14ac:dyDescent="0.3">
      <c r="A2025" t="s">
        <v>278978</v>
      </c>
      <c r="B2025" t="s">
        <v>278979</v>
      </c>
      <c r="C2025" t="s">
        <v>225</v>
      </c>
      <c r="D2025" s="1">
        <v>45789</v>
      </c>
      <c r="E2025" t="s">
        <v>274933</v>
      </c>
      <c r="F2025" t="s">
        <v>179</v>
      </c>
      <c r="G2025" s="1">
        <v>45786</v>
      </c>
      <c r="H2025" t="s">
        <v>180</v>
      </c>
    </row>
    <row r="2026" spans="1:8" x14ac:dyDescent="0.3">
      <c r="A2026" t="s">
        <v>278980</v>
      </c>
      <c r="B2026" t="s">
        <v>278981</v>
      </c>
      <c r="C2026" t="s">
        <v>225</v>
      </c>
      <c r="D2026" s="1">
        <v>45789</v>
      </c>
      <c r="E2026" t="s">
        <v>274933</v>
      </c>
      <c r="F2026" t="s">
        <v>179</v>
      </c>
      <c r="G2026" s="1">
        <v>45786</v>
      </c>
      <c r="H2026" t="s">
        <v>180</v>
      </c>
    </row>
    <row r="2027" spans="1:8" x14ac:dyDescent="0.3">
      <c r="A2027" t="s">
        <v>278982</v>
      </c>
      <c r="B2027" t="s">
        <v>278983</v>
      </c>
      <c r="C2027" t="s">
        <v>225</v>
      </c>
      <c r="D2027" s="1">
        <v>45789</v>
      </c>
      <c r="E2027" t="s">
        <v>274933</v>
      </c>
      <c r="F2027" t="s">
        <v>179</v>
      </c>
      <c r="G2027" s="1">
        <v>45786</v>
      </c>
      <c r="H2027" t="s">
        <v>180</v>
      </c>
    </row>
    <row r="2028" spans="1:8" x14ac:dyDescent="0.3">
      <c r="A2028" t="s">
        <v>278984</v>
      </c>
      <c r="B2028" t="s">
        <v>278985</v>
      </c>
      <c r="C2028" t="s">
        <v>225</v>
      </c>
      <c r="D2028" s="1">
        <v>45789</v>
      </c>
      <c r="E2028" t="s">
        <v>274933</v>
      </c>
      <c r="F2028" t="s">
        <v>179</v>
      </c>
      <c r="G2028" s="1">
        <v>45786</v>
      </c>
      <c r="H2028" t="s">
        <v>180</v>
      </c>
    </row>
    <row r="2029" spans="1:8" x14ac:dyDescent="0.3">
      <c r="A2029" t="s">
        <v>278986</v>
      </c>
      <c r="B2029" t="s">
        <v>278987</v>
      </c>
      <c r="C2029" t="s">
        <v>225</v>
      </c>
      <c r="D2029" s="1">
        <v>45789</v>
      </c>
      <c r="E2029" t="s">
        <v>274933</v>
      </c>
      <c r="F2029" t="s">
        <v>179</v>
      </c>
      <c r="G2029" s="1">
        <v>45786</v>
      </c>
      <c r="H2029" t="s">
        <v>180</v>
      </c>
    </row>
    <row r="2030" spans="1:8" x14ac:dyDescent="0.3">
      <c r="A2030" t="s">
        <v>278988</v>
      </c>
      <c r="B2030" t="s">
        <v>278989</v>
      </c>
      <c r="C2030" t="s">
        <v>225</v>
      </c>
      <c r="D2030" s="1">
        <v>45789</v>
      </c>
      <c r="E2030" t="s">
        <v>274933</v>
      </c>
      <c r="F2030" t="s">
        <v>179</v>
      </c>
      <c r="G2030" s="1">
        <v>45786</v>
      </c>
      <c r="H2030" t="s">
        <v>180</v>
      </c>
    </row>
    <row r="2031" spans="1:8" x14ac:dyDescent="0.3">
      <c r="A2031" t="s">
        <v>278990</v>
      </c>
      <c r="B2031" t="s">
        <v>278991</v>
      </c>
      <c r="C2031" t="s">
        <v>225</v>
      </c>
      <c r="D2031" s="1">
        <v>45789</v>
      </c>
      <c r="E2031" t="s">
        <v>274933</v>
      </c>
      <c r="F2031" t="s">
        <v>179</v>
      </c>
      <c r="G2031" s="1">
        <v>45786</v>
      </c>
      <c r="H2031" t="s">
        <v>180</v>
      </c>
    </row>
    <row r="2032" spans="1:8" x14ac:dyDescent="0.3">
      <c r="A2032" t="s">
        <v>278992</v>
      </c>
      <c r="B2032" t="s">
        <v>278993</v>
      </c>
      <c r="C2032" t="s">
        <v>225</v>
      </c>
      <c r="D2032" s="1">
        <v>45789</v>
      </c>
      <c r="E2032" t="s">
        <v>274933</v>
      </c>
      <c r="F2032" t="s">
        <v>179</v>
      </c>
      <c r="G2032" s="1">
        <v>45786</v>
      </c>
      <c r="H2032" t="s">
        <v>180</v>
      </c>
    </row>
    <row r="2033" spans="1:8" x14ac:dyDescent="0.3">
      <c r="A2033" t="s">
        <v>278994</v>
      </c>
      <c r="B2033" t="s">
        <v>278995</v>
      </c>
      <c r="C2033" t="s">
        <v>225</v>
      </c>
      <c r="D2033" s="1">
        <v>45789</v>
      </c>
      <c r="E2033" t="s">
        <v>274933</v>
      </c>
      <c r="F2033" t="s">
        <v>179</v>
      </c>
      <c r="G2033" s="1">
        <v>45786</v>
      </c>
      <c r="H2033" t="s">
        <v>180</v>
      </c>
    </row>
    <row r="2034" spans="1:8" x14ac:dyDescent="0.3">
      <c r="A2034" t="s">
        <v>278996</v>
      </c>
      <c r="B2034" t="s">
        <v>278997</v>
      </c>
      <c r="C2034" t="s">
        <v>225</v>
      </c>
      <c r="D2034" s="1">
        <v>45789</v>
      </c>
      <c r="E2034" t="s">
        <v>274933</v>
      </c>
      <c r="F2034" t="s">
        <v>179</v>
      </c>
      <c r="G2034" s="1">
        <v>45786</v>
      </c>
      <c r="H2034" t="s">
        <v>180</v>
      </c>
    </row>
    <row r="2035" spans="1:8" x14ac:dyDescent="0.3">
      <c r="A2035" t="s">
        <v>278998</v>
      </c>
      <c r="B2035" t="s">
        <v>278999</v>
      </c>
      <c r="C2035" t="s">
        <v>225</v>
      </c>
      <c r="D2035" s="1">
        <v>45789</v>
      </c>
      <c r="E2035" t="s">
        <v>274933</v>
      </c>
      <c r="F2035" t="s">
        <v>179</v>
      </c>
      <c r="G2035" s="1">
        <v>45786</v>
      </c>
      <c r="H2035" t="s">
        <v>180</v>
      </c>
    </row>
    <row r="2036" spans="1:8" x14ac:dyDescent="0.3">
      <c r="A2036" t="s">
        <v>279000</v>
      </c>
      <c r="B2036" t="s">
        <v>279001</v>
      </c>
      <c r="C2036" t="s">
        <v>225</v>
      </c>
      <c r="D2036" s="1">
        <v>45789</v>
      </c>
      <c r="E2036" t="s">
        <v>274933</v>
      </c>
      <c r="F2036" t="s">
        <v>179</v>
      </c>
      <c r="G2036" s="1">
        <v>45786</v>
      </c>
      <c r="H2036" t="s">
        <v>180</v>
      </c>
    </row>
    <row r="2037" spans="1:8" x14ac:dyDescent="0.3">
      <c r="A2037" t="s">
        <v>279002</v>
      </c>
      <c r="B2037" t="s">
        <v>279003</v>
      </c>
      <c r="C2037" t="s">
        <v>225</v>
      </c>
      <c r="D2037" s="1">
        <v>45789</v>
      </c>
      <c r="E2037" t="s">
        <v>274933</v>
      </c>
      <c r="F2037" t="s">
        <v>179</v>
      </c>
      <c r="G2037" s="1">
        <v>45786</v>
      </c>
      <c r="H2037" t="s">
        <v>180</v>
      </c>
    </row>
    <row r="2038" spans="1:8" x14ac:dyDescent="0.3">
      <c r="A2038" t="s">
        <v>279004</v>
      </c>
      <c r="B2038" t="s">
        <v>279005</v>
      </c>
      <c r="C2038" t="s">
        <v>225</v>
      </c>
      <c r="D2038" s="1">
        <v>45789</v>
      </c>
      <c r="E2038" t="s">
        <v>274933</v>
      </c>
      <c r="F2038" t="s">
        <v>179</v>
      </c>
      <c r="G2038" s="1">
        <v>45786</v>
      </c>
      <c r="H2038" t="s">
        <v>180</v>
      </c>
    </row>
    <row r="2039" spans="1:8" x14ac:dyDescent="0.3">
      <c r="A2039" t="s">
        <v>279006</v>
      </c>
      <c r="B2039" t="s">
        <v>279007</v>
      </c>
      <c r="C2039" t="s">
        <v>225</v>
      </c>
      <c r="D2039" s="1">
        <v>45789</v>
      </c>
      <c r="E2039" t="s">
        <v>274933</v>
      </c>
      <c r="F2039" t="s">
        <v>179</v>
      </c>
      <c r="G2039" s="1">
        <v>45786</v>
      </c>
      <c r="H2039" t="s">
        <v>180</v>
      </c>
    </row>
    <row r="2040" spans="1:8" x14ac:dyDescent="0.3">
      <c r="A2040" t="s">
        <v>279008</v>
      </c>
      <c r="B2040" t="s">
        <v>279009</v>
      </c>
      <c r="C2040" t="s">
        <v>225</v>
      </c>
      <c r="D2040" s="1">
        <v>45789</v>
      </c>
      <c r="E2040" t="s">
        <v>274933</v>
      </c>
      <c r="F2040" t="s">
        <v>179</v>
      </c>
      <c r="G2040" s="1">
        <v>45786</v>
      </c>
      <c r="H2040" t="s">
        <v>180</v>
      </c>
    </row>
    <row r="2041" spans="1:8" x14ac:dyDescent="0.3">
      <c r="A2041" t="s">
        <v>279010</v>
      </c>
      <c r="B2041" t="s">
        <v>279011</v>
      </c>
      <c r="C2041" t="s">
        <v>225</v>
      </c>
      <c r="D2041" s="1">
        <v>45789</v>
      </c>
      <c r="E2041" t="s">
        <v>274933</v>
      </c>
      <c r="F2041" t="s">
        <v>179</v>
      </c>
      <c r="G2041" s="1">
        <v>45786</v>
      </c>
      <c r="H2041" t="s">
        <v>180</v>
      </c>
    </row>
    <row r="2042" spans="1:8" x14ac:dyDescent="0.3">
      <c r="A2042" t="s">
        <v>279012</v>
      </c>
      <c r="B2042" t="s">
        <v>279013</v>
      </c>
      <c r="C2042" t="s">
        <v>225</v>
      </c>
      <c r="D2042" s="1">
        <v>45789</v>
      </c>
      <c r="E2042" t="s">
        <v>274933</v>
      </c>
      <c r="F2042" t="s">
        <v>179</v>
      </c>
      <c r="G2042" s="1">
        <v>45786</v>
      </c>
      <c r="H2042" t="s">
        <v>180</v>
      </c>
    </row>
    <row r="2043" spans="1:8" x14ac:dyDescent="0.3">
      <c r="A2043" t="s">
        <v>279014</v>
      </c>
      <c r="B2043" t="s">
        <v>279015</v>
      </c>
      <c r="C2043" t="s">
        <v>225</v>
      </c>
      <c r="D2043" s="1">
        <v>45789</v>
      </c>
      <c r="E2043" t="s">
        <v>274933</v>
      </c>
      <c r="F2043" t="s">
        <v>179</v>
      </c>
      <c r="G2043" s="1">
        <v>45786</v>
      </c>
      <c r="H2043" t="s">
        <v>180</v>
      </c>
    </row>
    <row r="2044" spans="1:8" x14ac:dyDescent="0.3">
      <c r="A2044" t="s">
        <v>279016</v>
      </c>
      <c r="B2044" t="s">
        <v>279017</v>
      </c>
      <c r="C2044" t="s">
        <v>225</v>
      </c>
      <c r="D2044" s="1">
        <v>45789</v>
      </c>
      <c r="E2044" t="s">
        <v>274933</v>
      </c>
      <c r="F2044" t="s">
        <v>179</v>
      </c>
      <c r="G2044" s="1">
        <v>45786</v>
      </c>
      <c r="H2044" t="s">
        <v>180</v>
      </c>
    </row>
    <row r="2045" spans="1:8" x14ac:dyDescent="0.3">
      <c r="A2045" t="s">
        <v>279018</v>
      </c>
      <c r="B2045" t="s">
        <v>279019</v>
      </c>
      <c r="C2045" t="s">
        <v>225</v>
      </c>
      <c r="D2045" s="1">
        <v>45789</v>
      </c>
      <c r="E2045" t="s">
        <v>274933</v>
      </c>
      <c r="F2045" t="s">
        <v>179</v>
      </c>
      <c r="G2045" s="1">
        <v>45786</v>
      </c>
      <c r="H2045" t="s">
        <v>180</v>
      </c>
    </row>
    <row r="2046" spans="1:8" x14ac:dyDescent="0.3">
      <c r="A2046" t="s">
        <v>279020</v>
      </c>
      <c r="B2046" t="s">
        <v>279021</v>
      </c>
      <c r="C2046" t="s">
        <v>225</v>
      </c>
      <c r="D2046" s="1">
        <v>45789</v>
      </c>
      <c r="E2046" t="s">
        <v>274933</v>
      </c>
      <c r="F2046" t="s">
        <v>179</v>
      </c>
      <c r="G2046" s="1">
        <v>45786</v>
      </c>
      <c r="H2046" t="s">
        <v>180</v>
      </c>
    </row>
    <row r="2047" spans="1:8" x14ac:dyDescent="0.3">
      <c r="A2047" t="s">
        <v>279022</v>
      </c>
      <c r="B2047" t="s">
        <v>279023</v>
      </c>
      <c r="C2047" t="s">
        <v>225</v>
      </c>
      <c r="D2047" s="1">
        <v>45789</v>
      </c>
      <c r="E2047" t="s">
        <v>274933</v>
      </c>
      <c r="F2047" t="s">
        <v>179</v>
      </c>
      <c r="G2047" s="1">
        <v>45786</v>
      </c>
      <c r="H2047" t="s">
        <v>180</v>
      </c>
    </row>
    <row r="2048" spans="1:8" x14ac:dyDescent="0.3">
      <c r="A2048" t="s">
        <v>279024</v>
      </c>
      <c r="B2048" t="s">
        <v>279025</v>
      </c>
      <c r="C2048" t="s">
        <v>225</v>
      </c>
      <c r="D2048" s="1">
        <v>45789</v>
      </c>
      <c r="E2048" t="s">
        <v>274933</v>
      </c>
      <c r="F2048" t="s">
        <v>179</v>
      </c>
      <c r="G2048" s="1">
        <v>45786</v>
      </c>
      <c r="H2048" t="s">
        <v>180</v>
      </c>
    </row>
    <row r="2049" spans="1:8" x14ac:dyDescent="0.3">
      <c r="A2049" t="s">
        <v>279026</v>
      </c>
      <c r="B2049" t="s">
        <v>279027</v>
      </c>
      <c r="C2049" t="s">
        <v>225</v>
      </c>
      <c r="D2049" s="1">
        <v>45789</v>
      </c>
      <c r="E2049" t="s">
        <v>274933</v>
      </c>
      <c r="F2049" t="s">
        <v>179</v>
      </c>
      <c r="G2049" s="1">
        <v>45786</v>
      </c>
      <c r="H2049" t="s">
        <v>180</v>
      </c>
    </row>
    <row r="2050" spans="1:8" x14ac:dyDescent="0.3">
      <c r="A2050" t="s">
        <v>279028</v>
      </c>
      <c r="B2050" t="s">
        <v>279029</v>
      </c>
      <c r="C2050" t="s">
        <v>225</v>
      </c>
      <c r="D2050" s="1">
        <v>45789</v>
      </c>
      <c r="E2050" t="s">
        <v>274933</v>
      </c>
      <c r="F2050" t="s">
        <v>179</v>
      </c>
      <c r="G2050" s="1">
        <v>45786</v>
      </c>
      <c r="H2050" t="s">
        <v>180</v>
      </c>
    </row>
    <row r="2051" spans="1:8" x14ac:dyDescent="0.3">
      <c r="A2051" t="s">
        <v>279030</v>
      </c>
      <c r="B2051" t="s">
        <v>279031</v>
      </c>
      <c r="C2051" t="s">
        <v>225</v>
      </c>
      <c r="D2051" s="1">
        <v>45789</v>
      </c>
      <c r="E2051" t="s">
        <v>274933</v>
      </c>
      <c r="F2051" t="s">
        <v>179</v>
      </c>
      <c r="G2051" s="1">
        <v>45786</v>
      </c>
      <c r="H2051" t="s">
        <v>180</v>
      </c>
    </row>
    <row r="2052" spans="1:8" x14ac:dyDescent="0.3">
      <c r="A2052" t="s">
        <v>279032</v>
      </c>
      <c r="B2052" t="s">
        <v>279033</v>
      </c>
      <c r="C2052" t="s">
        <v>225</v>
      </c>
      <c r="D2052" s="1">
        <v>45789</v>
      </c>
      <c r="E2052" t="s">
        <v>274933</v>
      </c>
      <c r="F2052" t="s">
        <v>179</v>
      </c>
      <c r="G2052" s="1">
        <v>45786</v>
      </c>
      <c r="H2052" t="s">
        <v>180</v>
      </c>
    </row>
    <row r="2053" spans="1:8" x14ac:dyDescent="0.3">
      <c r="A2053" t="s">
        <v>279034</v>
      </c>
      <c r="B2053" t="s">
        <v>279035</v>
      </c>
      <c r="C2053" t="s">
        <v>225</v>
      </c>
      <c r="D2053" s="1">
        <v>45789</v>
      </c>
      <c r="E2053" t="s">
        <v>274933</v>
      </c>
      <c r="F2053" t="s">
        <v>179</v>
      </c>
      <c r="G2053" s="1">
        <v>45786</v>
      </c>
      <c r="H2053" t="s">
        <v>180</v>
      </c>
    </row>
    <row r="2054" spans="1:8" x14ac:dyDescent="0.3">
      <c r="A2054" t="s">
        <v>279036</v>
      </c>
      <c r="B2054" t="s">
        <v>279037</v>
      </c>
      <c r="C2054" t="s">
        <v>225</v>
      </c>
      <c r="D2054" s="1">
        <v>45789</v>
      </c>
      <c r="E2054" t="s">
        <v>274933</v>
      </c>
      <c r="F2054" t="s">
        <v>179</v>
      </c>
      <c r="G2054" s="1">
        <v>45786</v>
      </c>
      <c r="H2054" t="s">
        <v>180</v>
      </c>
    </row>
    <row r="2055" spans="1:8" x14ac:dyDescent="0.3">
      <c r="A2055" t="s">
        <v>279038</v>
      </c>
      <c r="B2055" t="s">
        <v>279039</v>
      </c>
      <c r="C2055" t="s">
        <v>225</v>
      </c>
      <c r="D2055" s="1">
        <v>45789</v>
      </c>
      <c r="E2055" t="s">
        <v>274933</v>
      </c>
      <c r="F2055" t="s">
        <v>179</v>
      </c>
      <c r="G2055" s="1">
        <v>45786</v>
      </c>
      <c r="H2055" t="s">
        <v>180</v>
      </c>
    </row>
    <row r="2056" spans="1:8" x14ac:dyDescent="0.3">
      <c r="A2056" t="s">
        <v>279040</v>
      </c>
      <c r="B2056" t="s">
        <v>279041</v>
      </c>
      <c r="C2056" t="s">
        <v>225</v>
      </c>
      <c r="D2056" s="1">
        <v>45789</v>
      </c>
      <c r="E2056" t="s">
        <v>274933</v>
      </c>
      <c r="F2056" t="s">
        <v>179</v>
      </c>
      <c r="G2056" s="1">
        <v>45786</v>
      </c>
      <c r="H2056" t="s">
        <v>180</v>
      </c>
    </row>
    <row r="2057" spans="1:8" x14ac:dyDescent="0.3">
      <c r="A2057" t="s">
        <v>279042</v>
      </c>
      <c r="B2057" t="s">
        <v>279043</v>
      </c>
      <c r="C2057" t="s">
        <v>225</v>
      </c>
      <c r="D2057" s="1">
        <v>45789</v>
      </c>
      <c r="E2057" t="s">
        <v>274933</v>
      </c>
      <c r="F2057" t="s">
        <v>179</v>
      </c>
      <c r="G2057" s="1">
        <v>45786</v>
      </c>
      <c r="H2057" t="s">
        <v>180</v>
      </c>
    </row>
    <row r="2058" spans="1:8" x14ac:dyDescent="0.3">
      <c r="A2058" t="s">
        <v>279044</v>
      </c>
      <c r="B2058" t="s">
        <v>279045</v>
      </c>
      <c r="C2058" t="s">
        <v>225</v>
      </c>
      <c r="D2058" s="1">
        <v>45789</v>
      </c>
      <c r="E2058" t="s">
        <v>274933</v>
      </c>
      <c r="F2058" t="s">
        <v>179</v>
      </c>
      <c r="G2058" s="1">
        <v>45786</v>
      </c>
      <c r="H2058" t="s">
        <v>180</v>
      </c>
    </row>
    <row r="2059" spans="1:8" x14ac:dyDescent="0.3">
      <c r="A2059" t="s">
        <v>279046</v>
      </c>
      <c r="B2059" t="s">
        <v>279047</v>
      </c>
      <c r="C2059" t="s">
        <v>225</v>
      </c>
      <c r="D2059" s="1">
        <v>45789</v>
      </c>
      <c r="E2059" t="s">
        <v>274933</v>
      </c>
      <c r="F2059" t="s">
        <v>179</v>
      </c>
      <c r="G2059" s="1">
        <v>45786</v>
      </c>
      <c r="H2059" t="s">
        <v>180</v>
      </c>
    </row>
    <row r="2060" spans="1:8" x14ac:dyDescent="0.3">
      <c r="A2060" t="s">
        <v>279048</v>
      </c>
      <c r="B2060" t="s">
        <v>279049</v>
      </c>
      <c r="C2060" t="s">
        <v>225</v>
      </c>
      <c r="D2060" s="1">
        <v>45789</v>
      </c>
      <c r="E2060" t="s">
        <v>274933</v>
      </c>
      <c r="F2060" t="s">
        <v>179</v>
      </c>
      <c r="G2060" s="1">
        <v>45786</v>
      </c>
      <c r="H2060" t="s">
        <v>180</v>
      </c>
    </row>
    <row r="2061" spans="1:8" x14ac:dyDescent="0.3">
      <c r="A2061" t="s">
        <v>279050</v>
      </c>
      <c r="B2061" t="s">
        <v>279051</v>
      </c>
      <c r="C2061" t="s">
        <v>225</v>
      </c>
      <c r="D2061" s="1">
        <v>45789</v>
      </c>
      <c r="E2061" t="s">
        <v>274933</v>
      </c>
      <c r="F2061" t="s">
        <v>179</v>
      </c>
      <c r="G2061" s="1">
        <v>45786</v>
      </c>
      <c r="H2061" t="s">
        <v>180</v>
      </c>
    </row>
    <row r="2062" spans="1:8" x14ac:dyDescent="0.3">
      <c r="A2062" t="s">
        <v>279052</v>
      </c>
      <c r="B2062" t="s">
        <v>279053</v>
      </c>
      <c r="C2062" t="s">
        <v>225</v>
      </c>
      <c r="D2062" s="1">
        <v>45789</v>
      </c>
      <c r="E2062" t="s">
        <v>274933</v>
      </c>
      <c r="F2062" t="s">
        <v>179</v>
      </c>
      <c r="G2062" s="1">
        <v>45786</v>
      </c>
      <c r="H2062" t="s">
        <v>180</v>
      </c>
    </row>
    <row r="2063" spans="1:8" x14ac:dyDescent="0.3">
      <c r="A2063" t="s">
        <v>279054</v>
      </c>
      <c r="B2063" t="s">
        <v>279055</v>
      </c>
      <c r="C2063" t="s">
        <v>225</v>
      </c>
      <c r="D2063" s="1">
        <v>45789</v>
      </c>
      <c r="E2063" t="s">
        <v>274933</v>
      </c>
      <c r="F2063" t="s">
        <v>179</v>
      </c>
      <c r="G2063" s="1">
        <v>45786</v>
      </c>
      <c r="H2063" t="s">
        <v>180</v>
      </c>
    </row>
    <row r="2064" spans="1:8" x14ac:dyDescent="0.3">
      <c r="A2064" t="s">
        <v>279056</v>
      </c>
      <c r="B2064" t="s">
        <v>279057</v>
      </c>
      <c r="C2064" t="s">
        <v>225</v>
      </c>
      <c r="D2064" s="1">
        <v>45789</v>
      </c>
      <c r="E2064" t="s">
        <v>274933</v>
      </c>
      <c r="F2064" t="s">
        <v>179</v>
      </c>
      <c r="G2064" s="1">
        <v>45786</v>
      </c>
      <c r="H2064" t="s">
        <v>180</v>
      </c>
    </row>
    <row r="2065" spans="1:8" x14ac:dyDescent="0.3">
      <c r="A2065" t="s">
        <v>279058</v>
      </c>
      <c r="B2065" t="s">
        <v>279059</v>
      </c>
      <c r="C2065" t="s">
        <v>225</v>
      </c>
      <c r="D2065" s="1">
        <v>45789</v>
      </c>
      <c r="E2065" t="s">
        <v>274933</v>
      </c>
      <c r="F2065" t="s">
        <v>179</v>
      </c>
      <c r="G2065" s="1">
        <v>45786</v>
      </c>
      <c r="H2065" t="s">
        <v>180</v>
      </c>
    </row>
    <row r="2066" spans="1:8" x14ac:dyDescent="0.3">
      <c r="A2066" t="s">
        <v>279060</v>
      </c>
      <c r="B2066" t="s">
        <v>279061</v>
      </c>
      <c r="C2066" t="s">
        <v>225</v>
      </c>
      <c r="D2066" s="1">
        <v>45789</v>
      </c>
      <c r="E2066" t="s">
        <v>274933</v>
      </c>
      <c r="F2066" t="s">
        <v>179</v>
      </c>
      <c r="G2066" s="1">
        <v>45786</v>
      </c>
      <c r="H2066" t="s">
        <v>180</v>
      </c>
    </row>
    <row r="2067" spans="1:8" x14ac:dyDescent="0.3">
      <c r="A2067" t="s">
        <v>279062</v>
      </c>
      <c r="B2067" t="s">
        <v>279063</v>
      </c>
      <c r="C2067" t="s">
        <v>225</v>
      </c>
      <c r="D2067" s="1">
        <v>45789</v>
      </c>
      <c r="E2067" t="s">
        <v>274933</v>
      </c>
      <c r="F2067" t="s">
        <v>179</v>
      </c>
      <c r="G2067" s="1">
        <v>45786</v>
      </c>
      <c r="H2067" t="s">
        <v>180</v>
      </c>
    </row>
    <row r="2068" spans="1:8" x14ac:dyDescent="0.3">
      <c r="A2068" t="s">
        <v>279064</v>
      </c>
      <c r="B2068" t="s">
        <v>279065</v>
      </c>
      <c r="C2068" t="s">
        <v>225</v>
      </c>
      <c r="D2068" s="1">
        <v>45789</v>
      </c>
      <c r="E2068" t="s">
        <v>274933</v>
      </c>
      <c r="F2068" t="s">
        <v>179</v>
      </c>
      <c r="G2068" s="1">
        <v>45786</v>
      </c>
      <c r="H2068" t="s">
        <v>180</v>
      </c>
    </row>
    <row r="2069" spans="1:8" x14ac:dyDescent="0.3">
      <c r="A2069" t="s">
        <v>279066</v>
      </c>
      <c r="B2069" t="s">
        <v>279067</v>
      </c>
      <c r="C2069" t="s">
        <v>225</v>
      </c>
      <c r="D2069" s="1">
        <v>45789</v>
      </c>
      <c r="E2069" t="s">
        <v>274933</v>
      </c>
      <c r="F2069" t="s">
        <v>179</v>
      </c>
      <c r="G2069" s="1">
        <v>45786</v>
      </c>
      <c r="H2069" t="s">
        <v>180</v>
      </c>
    </row>
    <row r="2070" spans="1:8" x14ac:dyDescent="0.3">
      <c r="A2070" t="s">
        <v>279068</v>
      </c>
      <c r="B2070" t="s">
        <v>279069</v>
      </c>
      <c r="C2070" t="s">
        <v>225</v>
      </c>
      <c r="D2070" s="1">
        <v>45789</v>
      </c>
      <c r="E2070" t="s">
        <v>274933</v>
      </c>
      <c r="F2070" t="s">
        <v>179</v>
      </c>
      <c r="G2070" s="1">
        <v>45786</v>
      </c>
      <c r="H2070" t="s">
        <v>180</v>
      </c>
    </row>
    <row r="2071" spans="1:8" x14ac:dyDescent="0.3">
      <c r="A2071" t="s">
        <v>279070</v>
      </c>
      <c r="B2071" t="s">
        <v>279071</v>
      </c>
      <c r="C2071" t="s">
        <v>225</v>
      </c>
      <c r="D2071" s="1">
        <v>45789</v>
      </c>
      <c r="E2071" t="s">
        <v>274933</v>
      </c>
      <c r="F2071" t="s">
        <v>179</v>
      </c>
      <c r="G2071" s="1">
        <v>45786</v>
      </c>
      <c r="H2071" t="s">
        <v>180</v>
      </c>
    </row>
    <row r="2072" spans="1:8" x14ac:dyDescent="0.3">
      <c r="A2072" t="s">
        <v>279072</v>
      </c>
      <c r="B2072" t="s">
        <v>279073</v>
      </c>
      <c r="C2072" t="s">
        <v>225</v>
      </c>
      <c r="D2072" s="1">
        <v>45789</v>
      </c>
      <c r="E2072" t="s">
        <v>274933</v>
      </c>
      <c r="F2072" t="s">
        <v>179</v>
      </c>
      <c r="G2072" s="1">
        <v>45786</v>
      </c>
      <c r="H2072" t="s">
        <v>180</v>
      </c>
    </row>
    <row r="2073" spans="1:8" x14ac:dyDescent="0.3">
      <c r="A2073" t="s">
        <v>279074</v>
      </c>
      <c r="B2073" t="s">
        <v>279075</v>
      </c>
      <c r="C2073" t="s">
        <v>225</v>
      </c>
      <c r="D2073" s="1">
        <v>45789</v>
      </c>
      <c r="E2073" t="s">
        <v>274933</v>
      </c>
      <c r="F2073" t="s">
        <v>179</v>
      </c>
      <c r="G2073" s="1">
        <v>45786</v>
      </c>
      <c r="H2073" t="s">
        <v>180</v>
      </c>
    </row>
    <row r="2074" spans="1:8" x14ac:dyDescent="0.3">
      <c r="A2074" t="s">
        <v>279076</v>
      </c>
      <c r="B2074" t="s">
        <v>279077</v>
      </c>
      <c r="C2074" t="s">
        <v>225</v>
      </c>
      <c r="D2074" s="1">
        <v>45789</v>
      </c>
      <c r="E2074" t="s">
        <v>274933</v>
      </c>
      <c r="F2074" t="s">
        <v>179</v>
      </c>
      <c r="G2074" s="1">
        <v>45786</v>
      </c>
      <c r="H2074" t="s">
        <v>180</v>
      </c>
    </row>
    <row r="2075" spans="1:8" x14ac:dyDescent="0.3">
      <c r="A2075" t="s">
        <v>279078</v>
      </c>
      <c r="B2075" t="s">
        <v>279079</v>
      </c>
      <c r="C2075" t="s">
        <v>225</v>
      </c>
      <c r="D2075" s="1">
        <v>45789</v>
      </c>
      <c r="E2075" t="s">
        <v>274933</v>
      </c>
      <c r="F2075" t="s">
        <v>179</v>
      </c>
      <c r="G2075" s="1">
        <v>45786</v>
      </c>
      <c r="H2075" t="s">
        <v>180</v>
      </c>
    </row>
    <row r="2076" spans="1:8" x14ac:dyDescent="0.3">
      <c r="A2076" t="s">
        <v>279080</v>
      </c>
      <c r="B2076" t="s">
        <v>279081</v>
      </c>
      <c r="C2076" t="s">
        <v>225</v>
      </c>
      <c r="D2076" s="1">
        <v>45789</v>
      </c>
      <c r="E2076" t="s">
        <v>274933</v>
      </c>
      <c r="F2076" t="s">
        <v>179</v>
      </c>
      <c r="G2076" s="1">
        <v>45786</v>
      </c>
      <c r="H2076" t="s">
        <v>180</v>
      </c>
    </row>
    <row r="2077" spans="1:8" x14ac:dyDescent="0.3">
      <c r="A2077" t="s">
        <v>279082</v>
      </c>
      <c r="B2077" t="s">
        <v>279083</v>
      </c>
      <c r="C2077" t="s">
        <v>225</v>
      </c>
      <c r="D2077" s="1">
        <v>45789</v>
      </c>
      <c r="E2077" t="s">
        <v>274933</v>
      </c>
      <c r="F2077" t="s">
        <v>179</v>
      </c>
      <c r="G2077" s="1">
        <v>45786</v>
      </c>
      <c r="H2077" t="s">
        <v>180</v>
      </c>
    </row>
    <row r="2078" spans="1:8" x14ac:dyDescent="0.3">
      <c r="A2078" t="s">
        <v>279084</v>
      </c>
      <c r="B2078" t="s">
        <v>279085</v>
      </c>
      <c r="C2078" t="s">
        <v>225</v>
      </c>
      <c r="D2078" s="1">
        <v>45789</v>
      </c>
      <c r="E2078" t="s">
        <v>274933</v>
      </c>
      <c r="F2078" t="s">
        <v>179</v>
      </c>
      <c r="G2078" s="1">
        <v>45786</v>
      </c>
      <c r="H2078" t="s">
        <v>180</v>
      </c>
    </row>
    <row r="2079" spans="1:8" x14ac:dyDescent="0.3">
      <c r="A2079" t="s">
        <v>279086</v>
      </c>
      <c r="B2079" t="s">
        <v>279087</v>
      </c>
      <c r="C2079" t="s">
        <v>225</v>
      </c>
      <c r="D2079" s="1">
        <v>45789</v>
      </c>
      <c r="E2079" t="s">
        <v>274933</v>
      </c>
      <c r="F2079" t="s">
        <v>179</v>
      </c>
      <c r="G2079" s="1">
        <v>45786</v>
      </c>
      <c r="H2079" t="s">
        <v>180</v>
      </c>
    </row>
    <row r="2080" spans="1:8" x14ac:dyDescent="0.3">
      <c r="A2080" t="s">
        <v>279088</v>
      </c>
      <c r="B2080" t="s">
        <v>279089</v>
      </c>
      <c r="C2080" t="s">
        <v>225</v>
      </c>
      <c r="D2080" s="1">
        <v>45789</v>
      </c>
      <c r="E2080" t="s">
        <v>274933</v>
      </c>
      <c r="F2080" t="s">
        <v>179</v>
      </c>
      <c r="G2080" s="1">
        <v>45786</v>
      </c>
      <c r="H2080" t="s">
        <v>180</v>
      </c>
    </row>
    <row r="2081" spans="1:8" x14ac:dyDescent="0.3">
      <c r="A2081" t="s">
        <v>279090</v>
      </c>
      <c r="B2081" t="s">
        <v>279091</v>
      </c>
      <c r="C2081" t="s">
        <v>225</v>
      </c>
      <c r="D2081" s="1">
        <v>45789</v>
      </c>
      <c r="E2081" t="s">
        <v>274933</v>
      </c>
      <c r="F2081" t="s">
        <v>179</v>
      </c>
      <c r="G2081" s="1">
        <v>45786</v>
      </c>
      <c r="H2081" t="s">
        <v>180</v>
      </c>
    </row>
    <row r="2082" spans="1:8" x14ac:dyDescent="0.3">
      <c r="A2082" t="s">
        <v>279092</v>
      </c>
      <c r="B2082" t="s">
        <v>279093</v>
      </c>
      <c r="C2082" t="s">
        <v>225</v>
      </c>
      <c r="D2082" s="1">
        <v>45789</v>
      </c>
      <c r="E2082" t="s">
        <v>274933</v>
      </c>
      <c r="F2082" t="s">
        <v>179</v>
      </c>
      <c r="G2082" s="1">
        <v>45786</v>
      </c>
      <c r="H2082" t="s">
        <v>180</v>
      </c>
    </row>
    <row r="2083" spans="1:8" x14ac:dyDescent="0.3">
      <c r="A2083" t="s">
        <v>279094</v>
      </c>
      <c r="B2083" t="s">
        <v>279095</v>
      </c>
      <c r="C2083" t="s">
        <v>225</v>
      </c>
      <c r="D2083" s="1">
        <v>45789</v>
      </c>
      <c r="E2083" t="s">
        <v>274933</v>
      </c>
      <c r="F2083" t="s">
        <v>179</v>
      </c>
      <c r="G2083" s="1">
        <v>45786</v>
      </c>
      <c r="H2083" t="s">
        <v>180</v>
      </c>
    </row>
    <row r="2084" spans="1:8" x14ac:dyDescent="0.3">
      <c r="A2084" t="s">
        <v>279096</v>
      </c>
      <c r="B2084" t="s">
        <v>279097</v>
      </c>
      <c r="C2084" t="s">
        <v>225</v>
      </c>
      <c r="D2084" s="1">
        <v>45789</v>
      </c>
      <c r="E2084" t="s">
        <v>274933</v>
      </c>
      <c r="F2084" t="s">
        <v>179</v>
      </c>
      <c r="G2084" s="1">
        <v>45786</v>
      </c>
      <c r="H2084" t="s">
        <v>180</v>
      </c>
    </row>
    <row r="2085" spans="1:8" x14ac:dyDescent="0.3">
      <c r="A2085" t="s">
        <v>279098</v>
      </c>
      <c r="B2085" t="s">
        <v>279099</v>
      </c>
      <c r="C2085" t="s">
        <v>225</v>
      </c>
      <c r="D2085" s="1">
        <v>45789</v>
      </c>
      <c r="E2085" t="s">
        <v>274933</v>
      </c>
      <c r="F2085" t="s">
        <v>179</v>
      </c>
      <c r="G2085" s="1">
        <v>45786</v>
      </c>
      <c r="H2085" t="s">
        <v>180</v>
      </c>
    </row>
    <row r="2086" spans="1:8" x14ac:dyDescent="0.3">
      <c r="A2086" t="s">
        <v>279100</v>
      </c>
      <c r="B2086" t="s">
        <v>279101</v>
      </c>
      <c r="C2086" t="s">
        <v>225</v>
      </c>
      <c r="D2086" s="1">
        <v>45789</v>
      </c>
      <c r="E2086" t="s">
        <v>274933</v>
      </c>
      <c r="F2086" t="s">
        <v>179</v>
      </c>
      <c r="G2086" s="1">
        <v>45786</v>
      </c>
      <c r="H2086" t="s">
        <v>180</v>
      </c>
    </row>
    <row r="2087" spans="1:8" x14ac:dyDescent="0.3">
      <c r="A2087" t="s">
        <v>279102</v>
      </c>
      <c r="B2087" t="s">
        <v>279103</v>
      </c>
      <c r="C2087" t="s">
        <v>225</v>
      </c>
      <c r="D2087" s="1">
        <v>45789</v>
      </c>
      <c r="E2087" t="s">
        <v>274933</v>
      </c>
      <c r="F2087" t="s">
        <v>179</v>
      </c>
      <c r="G2087" s="1">
        <v>45786</v>
      </c>
      <c r="H2087" t="s">
        <v>180</v>
      </c>
    </row>
    <row r="2088" spans="1:8" x14ac:dyDescent="0.3">
      <c r="A2088" t="s">
        <v>279104</v>
      </c>
      <c r="B2088" t="s">
        <v>279105</v>
      </c>
      <c r="C2088" t="s">
        <v>225</v>
      </c>
      <c r="D2088" s="1">
        <v>45789</v>
      </c>
      <c r="E2088" t="s">
        <v>274933</v>
      </c>
      <c r="F2088" t="s">
        <v>179</v>
      </c>
      <c r="G2088" s="1">
        <v>45786</v>
      </c>
      <c r="H2088" t="s">
        <v>180</v>
      </c>
    </row>
    <row r="2089" spans="1:8" x14ac:dyDescent="0.3">
      <c r="A2089" t="s">
        <v>279106</v>
      </c>
      <c r="B2089" t="s">
        <v>279107</v>
      </c>
      <c r="C2089" t="s">
        <v>225</v>
      </c>
      <c r="D2089" s="1">
        <v>45789</v>
      </c>
      <c r="E2089" t="s">
        <v>274933</v>
      </c>
      <c r="F2089" t="s">
        <v>179</v>
      </c>
      <c r="G2089" s="1">
        <v>45786</v>
      </c>
      <c r="H2089" t="s">
        <v>180</v>
      </c>
    </row>
    <row r="2090" spans="1:8" x14ac:dyDescent="0.3">
      <c r="A2090" t="s">
        <v>279108</v>
      </c>
      <c r="B2090" t="s">
        <v>279109</v>
      </c>
      <c r="C2090" t="s">
        <v>225</v>
      </c>
      <c r="D2090" s="1">
        <v>45789</v>
      </c>
      <c r="E2090" t="s">
        <v>274933</v>
      </c>
      <c r="F2090" t="s">
        <v>179</v>
      </c>
      <c r="G2090" s="1">
        <v>45786</v>
      </c>
      <c r="H2090" t="s">
        <v>180</v>
      </c>
    </row>
    <row r="2091" spans="1:8" x14ac:dyDescent="0.3">
      <c r="A2091" t="s">
        <v>279110</v>
      </c>
      <c r="B2091" t="s">
        <v>279111</v>
      </c>
      <c r="C2091" t="s">
        <v>225</v>
      </c>
      <c r="D2091" s="1">
        <v>45789</v>
      </c>
      <c r="E2091" t="s">
        <v>274933</v>
      </c>
      <c r="F2091" t="s">
        <v>179</v>
      </c>
      <c r="G2091" s="1">
        <v>45786</v>
      </c>
      <c r="H2091" t="s">
        <v>180</v>
      </c>
    </row>
    <row r="2092" spans="1:8" x14ac:dyDescent="0.3">
      <c r="A2092" t="s">
        <v>279112</v>
      </c>
      <c r="B2092" t="s">
        <v>279113</v>
      </c>
      <c r="C2092" t="s">
        <v>225</v>
      </c>
      <c r="D2092" s="1">
        <v>45789</v>
      </c>
      <c r="E2092" t="s">
        <v>274933</v>
      </c>
      <c r="F2092" t="s">
        <v>179</v>
      </c>
      <c r="G2092" s="1">
        <v>45786</v>
      </c>
      <c r="H2092" t="s">
        <v>180</v>
      </c>
    </row>
    <row r="2093" spans="1:8" x14ac:dyDescent="0.3">
      <c r="A2093" t="s">
        <v>279114</v>
      </c>
      <c r="B2093" t="s">
        <v>279115</v>
      </c>
      <c r="C2093" t="s">
        <v>225</v>
      </c>
      <c r="D2093" s="1">
        <v>45789</v>
      </c>
      <c r="E2093" t="s">
        <v>274933</v>
      </c>
      <c r="F2093" t="s">
        <v>179</v>
      </c>
      <c r="G2093" s="1">
        <v>45786</v>
      </c>
      <c r="H2093" t="s">
        <v>180</v>
      </c>
    </row>
    <row r="2094" spans="1:8" x14ac:dyDescent="0.3">
      <c r="A2094" t="s">
        <v>279116</v>
      </c>
      <c r="B2094" t="s">
        <v>279117</v>
      </c>
      <c r="C2094" t="s">
        <v>225</v>
      </c>
      <c r="D2094" s="1">
        <v>45789</v>
      </c>
      <c r="E2094" t="s">
        <v>274933</v>
      </c>
      <c r="F2094" t="s">
        <v>179</v>
      </c>
      <c r="G2094" s="1">
        <v>45786</v>
      </c>
      <c r="H2094" t="s">
        <v>180</v>
      </c>
    </row>
    <row r="2095" spans="1:8" x14ac:dyDescent="0.3">
      <c r="A2095" t="s">
        <v>279118</v>
      </c>
      <c r="B2095" t="s">
        <v>279119</v>
      </c>
      <c r="C2095" t="s">
        <v>225</v>
      </c>
      <c r="D2095" s="1">
        <v>45789</v>
      </c>
      <c r="E2095" t="s">
        <v>274933</v>
      </c>
      <c r="F2095" t="s">
        <v>179</v>
      </c>
      <c r="G2095" s="1">
        <v>45786</v>
      </c>
      <c r="H2095" t="s">
        <v>180</v>
      </c>
    </row>
    <row r="2096" spans="1:8" x14ac:dyDescent="0.3">
      <c r="A2096" t="s">
        <v>279120</v>
      </c>
      <c r="B2096" t="s">
        <v>279121</v>
      </c>
      <c r="C2096" t="s">
        <v>225</v>
      </c>
      <c r="D2096" s="1">
        <v>45789</v>
      </c>
      <c r="E2096" t="s">
        <v>274933</v>
      </c>
      <c r="F2096" t="s">
        <v>179</v>
      </c>
      <c r="G2096" s="1">
        <v>45786</v>
      </c>
      <c r="H2096" t="s">
        <v>180</v>
      </c>
    </row>
    <row r="2097" spans="1:8" x14ac:dyDescent="0.3">
      <c r="A2097" t="s">
        <v>279122</v>
      </c>
      <c r="B2097" t="s">
        <v>279123</v>
      </c>
      <c r="C2097" t="s">
        <v>225</v>
      </c>
      <c r="D2097" s="1">
        <v>45789</v>
      </c>
      <c r="E2097" t="s">
        <v>274933</v>
      </c>
      <c r="F2097" t="s">
        <v>179</v>
      </c>
      <c r="G2097" s="1">
        <v>45786</v>
      </c>
      <c r="H2097" t="s">
        <v>180</v>
      </c>
    </row>
    <row r="2098" spans="1:8" x14ac:dyDescent="0.3">
      <c r="A2098" t="s">
        <v>279124</v>
      </c>
      <c r="B2098" t="s">
        <v>279125</v>
      </c>
      <c r="C2098" t="s">
        <v>225</v>
      </c>
      <c r="D2098" s="1">
        <v>45789</v>
      </c>
      <c r="E2098" t="s">
        <v>274933</v>
      </c>
      <c r="F2098" t="s">
        <v>179</v>
      </c>
      <c r="G2098" s="1">
        <v>45786</v>
      </c>
      <c r="H2098" t="s">
        <v>180</v>
      </c>
    </row>
    <row r="2099" spans="1:8" x14ac:dyDescent="0.3">
      <c r="A2099" t="s">
        <v>279126</v>
      </c>
      <c r="B2099" t="s">
        <v>279127</v>
      </c>
      <c r="C2099" t="s">
        <v>225</v>
      </c>
      <c r="D2099" s="1">
        <v>45789</v>
      </c>
      <c r="E2099" t="s">
        <v>274933</v>
      </c>
      <c r="F2099" t="s">
        <v>179</v>
      </c>
      <c r="G2099" s="1">
        <v>45786</v>
      </c>
      <c r="H2099" t="s">
        <v>180</v>
      </c>
    </row>
    <row r="2100" spans="1:8" x14ac:dyDescent="0.3">
      <c r="A2100" t="s">
        <v>279128</v>
      </c>
      <c r="B2100" t="s">
        <v>279129</v>
      </c>
      <c r="C2100" t="s">
        <v>225</v>
      </c>
      <c r="D2100" s="1">
        <v>45789</v>
      </c>
      <c r="E2100" t="s">
        <v>274933</v>
      </c>
      <c r="F2100" t="s">
        <v>179</v>
      </c>
      <c r="G2100" s="1">
        <v>45786</v>
      </c>
      <c r="H2100" t="s">
        <v>180</v>
      </c>
    </row>
    <row r="2101" spans="1:8" x14ac:dyDescent="0.3">
      <c r="A2101" t="s">
        <v>279130</v>
      </c>
      <c r="B2101" t="s">
        <v>279131</v>
      </c>
      <c r="C2101" t="s">
        <v>225</v>
      </c>
      <c r="D2101" s="1">
        <v>45789</v>
      </c>
      <c r="E2101" t="s">
        <v>274933</v>
      </c>
      <c r="F2101" t="s">
        <v>179</v>
      </c>
      <c r="G2101" s="1">
        <v>45786</v>
      </c>
      <c r="H2101" t="s">
        <v>180</v>
      </c>
    </row>
    <row r="2102" spans="1:8" x14ac:dyDescent="0.3">
      <c r="A2102" t="s">
        <v>279132</v>
      </c>
      <c r="B2102" t="s">
        <v>279133</v>
      </c>
      <c r="C2102" t="s">
        <v>225</v>
      </c>
      <c r="D2102" s="1">
        <v>45789</v>
      </c>
      <c r="E2102" t="s">
        <v>274933</v>
      </c>
      <c r="F2102" t="s">
        <v>179</v>
      </c>
      <c r="G2102" s="1">
        <v>45786</v>
      </c>
      <c r="H2102" t="s">
        <v>180</v>
      </c>
    </row>
    <row r="2103" spans="1:8" x14ac:dyDescent="0.3">
      <c r="A2103" t="s">
        <v>279134</v>
      </c>
      <c r="B2103" t="s">
        <v>279135</v>
      </c>
      <c r="C2103" t="s">
        <v>225</v>
      </c>
      <c r="D2103" s="1">
        <v>45789</v>
      </c>
      <c r="E2103" t="s">
        <v>274933</v>
      </c>
      <c r="F2103" t="s">
        <v>179</v>
      </c>
      <c r="G2103" s="1">
        <v>45786</v>
      </c>
      <c r="H2103" t="s">
        <v>180</v>
      </c>
    </row>
    <row r="2104" spans="1:8" x14ac:dyDescent="0.3">
      <c r="A2104" t="s">
        <v>279136</v>
      </c>
      <c r="B2104" t="s">
        <v>279137</v>
      </c>
      <c r="C2104" t="s">
        <v>225</v>
      </c>
      <c r="D2104" s="1">
        <v>45789</v>
      </c>
      <c r="E2104" t="s">
        <v>274933</v>
      </c>
      <c r="F2104" t="s">
        <v>179</v>
      </c>
      <c r="G2104" s="1">
        <v>45786</v>
      </c>
      <c r="H2104" t="s">
        <v>180</v>
      </c>
    </row>
    <row r="2105" spans="1:8" x14ac:dyDescent="0.3">
      <c r="A2105" t="s">
        <v>279138</v>
      </c>
      <c r="B2105" t="s">
        <v>279139</v>
      </c>
      <c r="C2105" t="s">
        <v>225</v>
      </c>
      <c r="D2105" s="1">
        <v>45789</v>
      </c>
      <c r="E2105" t="s">
        <v>274933</v>
      </c>
      <c r="F2105" t="s">
        <v>179</v>
      </c>
      <c r="G2105" s="1">
        <v>45786</v>
      </c>
      <c r="H2105" t="s">
        <v>180</v>
      </c>
    </row>
    <row r="2106" spans="1:8" x14ac:dyDescent="0.3">
      <c r="A2106" t="s">
        <v>279140</v>
      </c>
      <c r="B2106" t="s">
        <v>279141</v>
      </c>
      <c r="C2106" t="s">
        <v>225</v>
      </c>
      <c r="D2106" s="1">
        <v>45789</v>
      </c>
      <c r="E2106" t="s">
        <v>274933</v>
      </c>
      <c r="F2106" t="s">
        <v>179</v>
      </c>
      <c r="G2106" s="1">
        <v>45786</v>
      </c>
      <c r="H2106" t="s">
        <v>180</v>
      </c>
    </row>
    <row r="2107" spans="1:8" x14ac:dyDescent="0.3">
      <c r="A2107" t="s">
        <v>279142</v>
      </c>
      <c r="B2107" t="s">
        <v>279143</v>
      </c>
      <c r="C2107" t="s">
        <v>225</v>
      </c>
      <c r="D2107" s="1">
        <v>45789</v>
      </c>
      <c r="E2107" t="s">
        <v>274933</v>
      </c>
      <c r="F2107" t="s">
        <v>179</v>
      </c>
      <c r="G2107" s="1">
        <v>45786</v>
      </c>
      <c r="H2107" t="s">
        <v>180</v>
      </c>
    </row>
    <row r="2108" spans="1:8" x14ac:dyDescent="0.3">
      <c r="A2108" t="s">
        <v>279144</v>
      </c>
      <c r="B2108" t="s">
        <v>279145</v>
      </c>
      <c r="C2108" t="s">
        <v>225</v>
      </c>
      <c r="D2108" s="1">
        <v>45789</v>
      </c>
      <c r="E2108" t="s">
        <v>274933</v>
      </c>
      <c r="F2108" t="s">
        <v>179</v>
      </c>
      <c r="G2108" s="1">
        <v>45786</v>
      </c>
      <c r="H2108" t="s">
        <v>180</v>
      </c>
    </row>
    <row r="2109" spans="1:8" x14ac:dyDescent="0.3">
      <c r="A2109" t="s">
        <v>279146</v>
      </c>
      <c r="B2109" t="s">
        <v>279147</v>
      </c>
      <c r="C2109" t="s">
        <v>225</v>
      </c>
      <c r="D2109" s="1">
        <v>45789</v>
      </c>
      <c r="E2109" t="s">
        <v>274933</v>
      </c>
      <c r="F2109" t="s">
        <v>179</v>
      </c>
      <c r="G2109" s="1">
        <v>45786</v>
      </c>
      <c r="H2109" t="s">
        <v>180</v>
      </c>
    </row>
    <row r="2110" spans="1:8" x14ac:dyDescent="0.3">
      <c r="A2110" t="s">
        <v>279148</v>
      </c>
      <c r="B2110" t="s">
        <v>279149</v>
      </c>
      <c r="C2110" t="s">
        <v>225</v>
      </c>
      <c r="D2110" s="1">
        <v>45789</v>
      </c>
      <c r="E2110" t="s">
        <v>274933</v>
      </c>
      <c r="F2110" t="s">
        <v>179</v>
      </c>
      <c r="G2110" s="1">
        <v>45786</v>
      </c>
      <c r="H2110" t="s">
        <v>180</v>
      </c>
    </row>
    <row r="2111" spans="1:8" x14ac:dyDescent="0.3">
      <c r="A2111" t="s">
        <v>279150</v>
      </c>
      <c r="B2111" t="s">
        <v>279151</v>
      </c>
      <c r="C2111" t="s">
        <v>225</v>
      </c>
      <c r="D2111" s="1">
        <v>45789</v>
      </c>
      <c r="E2111" t="s">
        <v>274933</v>
      </c>
      <c r="F2111" t="s">
        <v>179</v>
      </c>
      <c r="G2111" s="1">
        <v>45786</v>
      </c>
      <c r="H2111" t="s">
        <v>180</v>
      </c>
    </row>
    <row r="2112" spans="1:8" x14ac:dyDescent="0.3">
      <c r="A2112" t="s">
        <v>279152</v>
      </c>
      <c r="B2112" t="s">
        <v>279153</v>
      </c>
      <c r="C2112" t="s">
        <v>225</v>
      </c>
      <c r="D2112" s="1">
        <v>45789</v>
      </c>
      <c r="E2112" t="s">
        <v>274933</v>
      </c>
      <c r="F2112" t="s">
        <v>179</v>
      </c>
      <c r="G2112" s="1">
        <v>45786</v>
      </c>
      <c r="H2112" t="s">
        <v>180</v>
      </c>
    </row>
    <row r="2113" spans="1:8" x14ac:dyDescent="0.3">
      <c r="A2113" t="s">
        <v>279154</v>
      </c>
      <c r="B2113" t="s">
        <v>279155</v>
      </c>
      <c r="C2113" t="s">
        <v>225</v>
      </c>
      <c r="D2113" s="1">
        <v>45789</v>
      </c>
      <c r="E2113" t="s">
        <v>274933</v>
      </c>
      <c r="F2113" t="s">
        <v>179</v>
      </c>
      <c r="G2113" s="1">
        <v>45786</v>
      </c>
      <c r="H2113" t="s">
        <v>180</v>
      </c>
    </row>
    <row r="2114" spans="1:8" x14ac:dyDescent="0.3">
      <c r="A2114" t="s">
        <v>279156</v>
      </c>
      <c r="B2114" t="s">
        <v>279157</v>
      </c>
      <c r="C2114" t="s">
        <v>225</v>
      </c>
      <c r="D2114" s="1">
        <v>45789</v>
      </c>
      <c r="E2114" t="s">
        <v>274933</v>
      </c>
      <c r="F2114" t="s">
        <v>179</v>
      </c>
      <c r="G2114" s="1">
        <v>45786</v>
      </c>
      <c r="H2114" t="s">
        <v>180</v>
      </c>
    </row>
    <row r="2115" spans="1:8" x14ac:dyDescent="0.3">
      <c r="A2115" t="s">
        <v>279158</v>
      </c>
      <c r="B2115" t="s">
        <v>279159</v>
      </c>
      <c r="C2115" t="s">
        <v>225</v>
      </c>
      <c r="D2115" s="1">
        <v>45789</v>
      </c>
      <c r="E2115" t="s">
        <v>274933</v>
      </c>
      <c r="F2115" t="s">
        <v>179</v>
      </c>
      <c r="G2115" s="1">
        <v>45786</v>
      </c>
      <c r="H2115" t="s">
        <v>180</v>
      </c>
    </row>
    <row r="2116" spans="1:8" x14ac:dyDescent="0.3">
      <c r="A2116" t="s">
        <v>279160</v>
      </c>
      <c r="B2116" t="s">
        <v>279161</v>
      </c>
      <c r="C2116" t="s">
        <v>225</v>
      </c>
      <c r="D2116" s="1">
        <v>45789</v>
      </c>
      <c r="E2116" t="s">
        <v>274933</v>
      </c>
      <c r="F2116" t="s">
        <v>179</v>
      </c>
      <c r="G2116" s="1">
        <v>45786</v>
      </c>
      <c r="H2116" t="s">
        <v>180</v>
      </c>
    </row>
    <row r="2117" spans="1:8" x14ac:dyDescent="0.3">
      <c r="A2117" t="s">
        <v>279162</v>
      </c>
      <c r="B2117" t="s">
        <v>279163</v>
      </c>
      <c r="C2117" t="s">
        <v>225</v>
      </c>
      <c r="D2117" s="1">
        <v>45789</v>
      </c>
      <c r="E2117" t="s">
        <v>274933</v>
      </c>
      <c r="F2117" t="s">
        <v>179</v>
      </c>
      <c r="G2117" s="1">
        <v>45786</v>
      </c>
      <c r="H2117" t="s">
        <v>180</v>
      </c>
    </row>
    <row r="2118" spans="1:8" x14ac:dyDescent="0.3">
      <c r="A2118" t="s">
        <v>279164</v>
      </c>
      <c r="B2118" t="s">
        <v>279165</v>
      </c>
      <c r="C2118" t="s">
        <v>225</v>
      </c>
      <c r="D2118" s="1">
        <v>45789</v>
      </c>
      <c r="E2118" t="s">
        <v>274933</v>
      </c>
      <c r="F2118" t="s">
        <v>179</v>
      </c>
      <c r="G2118" s="1">
        <v>45786</v>
      </c>
      <c r="H2118" t="s">
        <v>180</v>
      </c>
    </row>
    <row r="2119" spans="1:8" x14ac:dyDescent="0.3">
      <c r="A2119" t="s">
        <v>279166</v>
      </c>
      <c r="B2119" t="s">
        <v>279167</v>
      </c>
      <c r="C2119" t="s">
        <v>225</v>
      </c>
      <c r="D2119" s="1">
        <v>45789</v>
      </c>
      <c r="E2119" t="s">
        <v>274933</v>
      </c>
      <c r="F2119" t="s">
        <v>179</v>
      </c>
      <c r="G2119" s="1">
        <v>45786</v>
      </c>
      <c r="H2119" t="s">
        <v>180</v>
      </c>
    </row>
    <row r="2120" spans="1:8" x14ac:dyDescent="0.3">
      <c r="A2120" t="s">
        <v>279168</v>
      </c>
      <c r="B2120" t="s">
        <v>279169</v>
      </c>
      <c r="C2120" t="s">
        <v>225</v>
      </c>
      <c r="D2120" s="1">
        <v>45789</v>
      </c>
      <c r="E2120" t="s">
        <v>274933</v>
      </c>
      <c r="F2120" t="s">
        <v>179</v>
      </c>
      <c r="G2120" s="1">
        <v>45786</v>
      </c>
      <c r="H2120" t="s">
        <v>180</v>
      </c>
    </row>
    <row r="2121" spans="1:8" x14ac:dyDescent="0.3">
      <c r="A2121" t="s">
        <v>279170</v>
      </c>
      <c r="B2121" t="s">
        <v>279171</v>
      </c>
      <c r="C2121" t="s">
        <v>225</v>
      </c>
      <c r="D2121" s="1">
        <v>45789</v>
      </c>
      <c r="E2121" t="s">
        <v>274933</v>
      </c>
      <c r="F2121" t="s">
        <v>179</v>
      </c>
      <c r="G2121" s="1">
        <v>45786</v>
      </c>
      <c r="H2121" t="s">
        <v>180</v>
      </c>
    </row>
    <row r="2122" spans="1:8" x14ac:dyDescent="0.3">
      <c r="A2122" t="s">
        <v>279172</v>
      </c>
      <c r="B2122" t="s">
        <v>279173</v>
      </c>
      <c r="C2122" t="s">
        <v>225</v>
      </c>
      <c r="D2122" s="1">
        <v>45789</v>
      </c>
      <c r="E2122" t="s">
        <v>274933</v>
      </c>
      <c r="F2122" t="s">
        <v>179</v>
      </c>
      <c r="G2122" s="1">
        <v>45786</v>
      </c>
      <c r="H2122" t="s">
        <v>180</v>
      </c>
    </row>
    <row r="2123" spans="1:8" x14ac:dyDescent="0.3">
      <c r="A2123" t="s">
        <v>279174</v>
      </c>
      <c r="B2123" t="s">
        <v>279175</v>
      </c>
      <c r="C2123" t="s">
        <v>225</v>
      </c>
      <c r="D2123" s="1">
        <v>45789</v>
      </c>
      <c r="E2123" t="s">
        <v>274933</v>
      </c>
      <c r="F2123" t="s">
        <v>179</v>
      </c>
      <c r="G2123" s="1">
        <v>45786</v>
      </c>
      <c r="H2123" t="s">
        <v>180</v>
      </c>
    </row>
    <row r="2124" spans="1:8" x14ac:dyDescent="0.3">
      <c r="A2124" t="s">
        <v>279176</v>
      </c>
      <c r="B2124" t="s">
        <v>279177</v>
      </c>
      <c r="C2124" t="s">
        <v>225</v>
      </c>
      <c r="D2124" s="1">
        <v>45789</v>
      </c>
      <c r="E2124" t="s">
        <v>274933</v>
      </c>
      <c r="F2124" t="s">
        <v>179</v>
      </c>
      <c r="G2124" s="1">
        <v>45786</v>
      </c>
      <c r="H2124" t="s">
        <v>180</v>
      </c>
    </row>
    <row r="2125" spans="1:8" x14ac:dyDescent="0.3">
      <c r="A2125" t="s">
        <v>279178</v>
      </c>
      <c r="B2125" t="s">
        <v>279179</v>
      </c>
      <c r="C2125" t="s">
        <v>225</v>
      </c>
      <c r="D2125" s="1">
        <v>45789</v>
      </c>
      <c r="E2125" t="s">
        <v>274933</v>
      </c>
      <c r="F2125" t="s">
        <v>179</v>
      </c>
      <c r="G2125" s="1">
        <v>45786</v>
      </c>
      <c r="H2125" t="s">
        <v>180</v>
      </c>
    </row>
    <row r="2126" spans="1:8" x14ac:dyDescent="0.3">
      <c r="A2126" t="s">
        <v>279180</v>
      </c>
      <c r="B2126" t="s">
        <v>279181</v>
      </c>
      <c r="C2126" t="s">
        <v>225</v>
      </c>
      <c r="D2126" s="1">
        <v>45789</v>
      </c>
      <c r="E2126" t="s">
        <v>274933</v>
      </c>
      <c r="F2126" t="s">
        <v>179</v>
      </c>
      <c r="G2126" s="1">
        <v>45786</v>
      </c>
      <c r="H2126" t="s">
        <v>180</v>
      </c>
    </row>
    <row r="2127" spans="1:8" x14ac:dyDescent="0.3">
      <c r="A2127" t="s">
        <v>279182</v>
      </c>
      <c r="B2127" t="s">
        <v>279183</v>
      </c>
      <c r="C2127" t="s">
        <v>225</v>
      </c>
      <c r="D2127" s="1">
        <v>45789</v>
      </c>
      <c r="E2127" t="s">
        <v>274933</v>
      </c>
      <c r="F2127" t="s">
        <v>179</v>
      </c>
      <c r="G2127" s="1">
        <v>45786</v>
      </c>
      <c r="H2127" t="s">
        <v>180</v>
      </c>
    </row>
    <row r="2128" spans="1:8" x14ac:dyDescent="0.3">
      <c r="A2128" t="s">
        <v>279184</v>
      </c>
      <c r="B2128" t="s">
        <v>279185</v>
      </c>
      <c r="C2128" t="s">
        <v>225</v>
      </c>
      <c r="D2128" s="1">
        <v>45789</v>
      </c>
      <c r="E2128" t="s">
        <v>274933</v>
      </c>
      <c r="F2128" t="s">
        <v>179</v>
      </c>
      <c r="G2128" s="1">
        <v>45786</v>
      </c>
      <c r="H2128" t="s">
        <v>180</v>
      </c>
    </row>
    <row r="2129" spans="1:8" x14ac:dyDescent="0.3">
      <c r="A2129" t="s">
        <v>279186</v>
      </c>
      <c r="B2129" t="s">
        <v>279187</v>
      </c>
      <c r="C2129" t="s">
        <v>225</v>
      </c>
      <c r="D2129" s="1">
        <v>45789</v>
      </c>
      <c r="E2129" t="s">
        <v>274933</v>
      </c>
      <c r="F2129" t="s">
        <v>179</v>
      </c>
      <c r="G2129" s="1">
        <v>45786</v>
      </c>
      <c r="H2129" t="s">
        <v>180</v>
      </c>
    </row>
    <row r="2130" spans="1:8" x14ac:dyDescent="0.3">
      <c r="A2130" t="s">
        <v>279188</v>
      </c>
      <c r="B2130" t="s">
        <v>279189</v>
      </c>
      <c r="C2130" t="s">
        <v>225</v>
      </c>
      <c r="D2130" s="1">
        <v>45789</v>
      </c>
      <c r="E2130" t="s">
        <v>274933</v>
      </c>
      <c r="F2130" t="s">
        <v>179</v>
      </c>
      <c r="G2130" s="1">
        <v>45786</v>
      </c>
      <c r="H2130" t="s">
        <v>180</v>
      </c>
    </row>
    <row r="2131" spans="1:8" x14ac:dyDescent="0.3">
      <c r="A2131" t="s">
        <v>279190</v>
      </c>
      <c r="B2131" t="s">
        <v>279191</v>
      </c>
      <c r="C2131" t="s">
        <v>225</v>
      </c>
      <c r="D2131" s="1">
        <v>45789</v>
      </c>
      <c r="E2131" t="s">
        <v>274933</v>
      </c>
      <c r="F2131" t="s">
        <v>179</v>
      </c>
      <c r="G2131" s="1">
        <v>45786</v>
      </c>
      <c r="H2131" t="s">
        <v>180</v>
      </c>
    </row>
    <row r="2132" spans="1:8" x14ac:dyDescent="0.3">
      <c r="A2132" t="s">
        <v>279192</v>
      </c>
      <c r="B2132" t="s">
        <v>279193</v>
      </c>
      <c r="C2132" t="s">
        <v>225</v>
      </c>
      <c r="D2132" s="1">
        <v>45789</v>
      </c>
      <c r="E2132" t="s">
        <v>274933</v>
      </c>
      <c r="F2132" t="s">
        <v>179</v>
      </c>
      <c r="G2132" s="1">
        <v>45786</v>
      </c>
      <c r="H2132" t="s">
        <v>180</v>
      </c>
    </row>
    <row r="2133" spans="1:8" x14ac:dyDescent="0.3">
      <c r="A2133" t="s">
        <v>279194</v>
      </c>
      <c r="B2133" t="s">
        <v>279195</v>
      </c>
      <c r="C2133" t="s">
        <v>225</v>
      </c>
      <c r="D2133" s="1">
        <v>45789</v>
      </c>
      <c r="E2133" t="s">
        <v>274933</v>
      </c>
      <c r="F2133" t="s">
        <v>179</v>
      </c>
      <c r="G2133" s="1">
        <v>45786</v>
      </c>
      <c r="H2133" t="s">
        <v>180</v>
      </c>
    </row>
    <row r="2134" spans="1:8" x14ac:dyDescent="0.3">
      <c r="A2134" t="s">
        <v>279196</v>
      </c>
      <c r="B2134" t="s">
        <v>279197</v>
      </c>
      <c r="C2134" t="s">
        <v>225</v>
      </c>
      <c r="D2134" s="1">
        <v>45789</v>
      </c>
      <c r="E2134" t="s">
        <v>274933</v>
      </c>
      <c r="F2134" t="s">
        <v>179</v>
      </c>
      <c r="G2134" s="1">
        <v>45786</v>
      </c>
      <c r="H2134" t="s">
        <v>180</v>
      </c>
    </row>
    <row r="2135" spans="1:8" x14ac:dyDescent="0.3">
      <c r="A2135" t="s">
        <v>279198</v>
      </c>
      <c r="B2135" t="s">
        <v>279199</v>
      </c>
      <c r="C2135" t="s">
        <v>225</v>
      </c>
      <c r="D2135" s="1">
        <v>45789</v>
      </c>
      <c r="E2135" t="s">
        <v>274933</v>
      </c>
      <c r="F2135" t="s">
        <v>179</v>
      </c>
      <c r="G2135" s="1">
        <v>45786</v>
      </c>
      <c r="H2135" t="s">
        <v>180</v>
      </c>
    </row>
    <row r="2136" spans="1:8" x14ac:dyDescent="0.3">
      <c r="A2136" t="s">
        <v>279200</v>
      </c>
      <c r="B2136" t="s">
        <v>279201</v>
      </c>
      <c r="C2136" t="s">
        <v>225</v>
      </c>
      <c r="D2136" s="1">
        <v>45789</v>
      </c>
      <c r="E2136" t="s">
        <v>274933</v>
      </c>
      <c r="F2136" t="s">
        <v>179</v>
      </c>
      <c r="G2136" s="1">
        <v>45786</v>
      </c>
      <c r="H2136" t="s">
        <v>180</v>
      </c>
    </row>
    <row r="2137" spans="1:8" x14ac:dyDescent="0.3">
      <c r="A2137" t="s">
        <v>279202</v>
      </c>
      <c r="B2137" t="s">
        <v>279203</v>
      </c>
      <c r="C2137" t="s">
        <v>225</v>
      </c>
      <c r="D2137" s="1">
        <v>45789</v>
      </c>
      <c r="E2137" t="s">
        <v>274933</v>
      </c>
      <c r="F2137" t="s">
        <v>179</v>
      </c>
      <c r="G2137" s="1">
        <v>45786</v>
      </c>
      <c r="H2137" t="s">
        <v>180</v>
      </c>
    </row>
    <row r="2138" spans="1:8" x14ac:dyDescent="0.3">
      <c r="A2138" t="s">
        <v>279204</v>
      </c>
      <c r="B2138" t="s">
        <v>279205</v>
      </c>
      <c r="C2138" t="s">
        <v>225</v>
      </c>
      <c r="D2138" s="1">
        <v>45789</v>
      </c>
      <c r="E2138" t="s">
        <v>274933</v>
      </c>
      <c r="F2138" t="s">
        <v>179</v>
      </c>
      <c r="G2138" s="1">
        <v>45786</v>
      </c>
      <c r="H2138" t="s">
        <v>180</v>
      </c>
    </row>
    <row r="2139" spans="1:8" x14ac:dyDescent="0.3">
      <c r="A2139" t="s">
        <v>279206</v>
      </c>
      <c r="B2139" t="s">
        <v>279207</v>
      </c>
      <c r="C2139" t="s">
        <v>225</v>
      </c>
      <c r="D2139" s="1">
        <v>45789</v>
      </c>
      <c r="E2139" t="s">
        <v>274933</v>
      </c>
      <c r="F2139" t="s">
        <v>179</v>
      </c>
      <c r="G2139" s="1">
        <v>45786</v>
      </c>
      <c r="H2139" t="s">
        <v>180</v>
      </c>
    </row>
    <row r="2140" spans="1:8" x14ac:dyDescent="0.3">
      <c r="A2140" t="s">
        <v>279208</v>
      </c>
      <c r="B2140" t="s">
        <v>279209</v>
      </c>
      <c r="C2140" t="s">
        <v>225</v>
      </c>
      <c r="D2140" s="1">
        <v>45789</v>
      </c>
      <c r="E2140" t="s">
        <v>274933</v>
      </c>
      <c r="F2140" t="s">
        <v>179</v>
      </c>
      <c r="G2140" s="1">
        <v>45786</v>
      </c>
      <c r="H2140" t="s">
        <v>180</v>
      </c>
    </row>
    <row r="2141" spans="1:8" x14ac:dyDescent="0.3">
      <c r="A2141" t="s">
        <v>279210</v>
      </c>
      <c r="B2141" t="s">
        <v>279211</v>
      </c>
      <c r="C2141" t="s">
        <v>225</v>
      </c>
      <c r="D2141" s="1">
        <v>45789</v>
      </c>
      <c r="E2141" t="s">
        <v>274933</v>
      </c>
      <c r="F2141" t="s">
        <v>179</v>
      </c>
      <c r="G2141" s="1">
        <v>45786</v>
      </c>
      <c r="H2141" t="s">
        <v>180</v>
      </c>
    </row>
    <row r="2142" spans="1:8" x14ac:dyDescent="0.3">
      <c r="A2142" t="s">
        <v>279212</v>
      </c>
      <c r="B2142" t="s">
        <v>279213</v>
      </c>
      <c r="C2142" t="s">
        <v>225</v>
      </c>
      <c r="D2142" s="1">
        <v>45789</v>
      </c>
      <c r="E2142" t="s">
        <v>274933</v>
      </c>
      <c r="F2142" t="s">
        <v>179</v>
      </c>
      <c r="G2142" s="1">
        <v>45786</v>
      </c>
      <c r="H2142" t="s">
        <v>180</v>
      </c>
    </row>
    <row r="2143" spans="1:8" x14ac:dyDescent="0.3">
      <c r="A2143" t="s">
        <v>279214</v>
      </c>
      <c r="B2143" t="s">
        <v>279215</v>
      </c>
      <c r="C2143" t="s">
        <v>225</v>
      </c>
      <c r="D2143" s="1">
        <v>45789</v>
      </c>
      <c r="E2143" t="s">
        <v>274933</v>
      </c>
      <c r="F2143" t="s">
        <v>179</v>
      </c>
      <c r="G2143" s="1">
        <v>45786</v>
      </c>
      <c r="H2143" t="s">
        <v>180</v>
      </c>
    </row>
    <row r="2144" spans="1:8" x14ac:dyDescent="0.3">
      <c r="A2144" t="s">
        <v>279216</v>
      </c>
      <c r="B2144" t="s">
        <v>279217</v>
      </c>
      <c r="C2144" t="s">
        <v>225</v>
      </c>
      <c r="D2144" s="1">
        <v>45789</v>
      </c>
      <c r="E2144" t="s">
        <v>274933</v>
      </c>
      <c r="F2144" t="s">
        <v>179</v>
      </c>
      <c r="G2144" s="1">
        <v>45786</v>
      </c>
      <c r="H2144" t="s">
        <v>180</v>
      </c>
    </row>
    <row r="2145" spans="1:8" x14ac:dyDescent="0.3">
      <c r="A2145" t="s">
        <v>279218</v>
      </c>
      <c r="B2145" t="s">
        <v>279219</v>
      </c>
      <c r="C2145" t="s">
        <v>225</v>
      </c>
      <c r="D2145" s="1">
        <v>45789</v>
      </c>
      <c r="E2145" t="s">
        <v>274933</v>
      </c>
      <c r="F2145" t="s">
        <v>179</v>
      </c>
      <c r="G2145" s="1">
        <v>45786</v>
      </c>
      <c r="H2145" t="s">
        <v>180</v>
      </c>
    </row>
    <row r="2146" spans="1:8" x14ac:dyDescent="0.3">
      <c r="A2146" t="s">
        <v>279220</v>
      </c>
      <c r="B2146" t="s">
        <v>279221</v>
      </c>
      <c r="C2146" t="s">
        <v>225</v>
      </c>
      <c r="D2146" s="1">
        <v>45789</v>
      </c>
      <c r="E2146" t="s">
        <v>274933</v>
      </c>
      <c r="F2146" t="s">
        <v>179</v>
      </c>
      <c r="G2146" s="1">
        <v>45786</v>
      </c>
      <c r="H2146" t="s">
        <v>180</v>
      </c>
    </row>
    <row r="2147" spans="1:8" x14ac:dyDescent="0.3">
      <c r="A2147" t="s">
        <v>279222</v>
      </c>
      <c r="B2147" t="s">
        <v>279223</v>
      </c>
      <c r="C2147" t="s">
        <v>225</v>
      </c>
      <c r="D2147" s="1">
        <v>45789</v>
      </c>
      <c r="E2147" t="s">
        <v>274933</v>
      </c>
      <c r="F2147" t="s">
        <v>179</v>
      </c>
      <c r="G2147" s="1">
        <v>45786</v>
      </c>
      <c r="H2147" t="s">
        <v>180</v>
      </c>
    </row>
    <row r="2148" spans="1:8" x14ac:dyDescent="0.3">
      <c r="A2148" t="s">
        <v>279224</v>
      </c>
      <c r="B2148" t="s">
        <v>279225</v>
      </c>
      <c r="C2148" t="s">
        <v>225</v>
      </c>
      <c r="D2148" s="1">
        <v>45789</v>
      </c>
      <c r="E2148" t="s">
        <v>274933</v>
      </c>
      <c r="F2148" t="s">
        <v>179</v>
      </c>
      <c r="G2148" s="1">
        <v>45786</v>
      </c>
      <c r="H2148" t="s">
        <v>180</v>
      </c>
    </row>
    <row r="2149" spans="1:8" x14ac:dyDescent="0.3">
      <c r="A2149" t="s">
        <v>279226</v>
      </c>
      <c r="B2149" t="s">
        <v>279227</v>
      </c>
      <c r="C2149" t="s">
        <v>225</v>
      </c>
      <c r="D2149" s="1">
        <v>45789</v>
      </c>
      <c r="E2149" t="s">
        <v>274933</v>
      </c>
      <c r="F2149" t="s">
        <v>179</v>
      </c>
      <c r="G2149" s="1">
        <v>45786</v>
      </c>
      <c r="H2149" t="s">
        <v>180</v>
      </c>
    </row>
    <row r="2150" spans="1:8" x14ac:dyDescent="0.3">
      <c r="A2150" t="s">
        <v>279228</v>
      </c>
      <c r="B2150" t="s">
        <v>279229</v>
      </c>
      <c r="C2150" t="s">
        <v>225</v>
      </c>
      <c r="D2150" s="1">
        <v>45789</v>
      </c>
      <c r="E2150" t="s">
        <v>274933</v>
      </c>
      <c r="F2150" t="s">
        <v>179</v>
      </c>
      <c r="G2150" s="1">
        <v>45786</v>
      </c>
      <c r="H2150" t="s">
        <v>180</v>
      </c>
    </row>
    <row r="2151" spans="1:8" x14ac:dyDescent="0.3">
      <c r="A2151" t="s">
        <v>279230</v>
      </c>
      <c r="B2151" t="s">
        <v>279231</v>
      </c>
      <c r="C2151" t="s">
        <v>225</v>
      </c>
      <c r="D2151" s="1">
        <v>45789</v>
      </c>
      <c r="E2151" t="s">
        <v>274933</v>
      </c>
      <c r="F2151" t="s">
        <v>179</v>
      </c>
      <c r="G2151" s="1">
        <v>45786</v>
      </c>
      <c r="H2151" t="s">
        <v>180</v>
      </c>
    </row>
    <row r="2152" spans="1:8" x14ac:dyDescent="0.3">
      <c r="A2152" t="s">
        <v>279232</v>
      </c>
      <c r="B2152" t="s">
        <v>279233</v>
      </c>
      <c r="C2152" t="s">
        <v>225</v>
      </c>
      <c r="D2152" s="1">
        <v>45789</v>
      </c>
      <c r="E2152" t="s">
        <v>274933</v>
      </c>
      <c r="F2152" t="s">
        <v>179</v>
      </c>
      <c r="G2152" s="1">
        <v>45786</v>
      </c>
      <c r="H2152" t="s">
        <v>180</v>
      </c>
    </row>
    <row r="2153" spans="1:8" x14ac:dyDescent="0.3">
      <c r="A2153" t="s">
        <v>279234</v>
      </c>
      <c r="B2153" t="s">
        <v>279235</v>
      </c>
      <c r="C2153" t="s">
        <v>225</v>
      </c>
      <c r="D2153" s="1">
        <v>45789</v>
      </c>
      <c r="E2153" t="s">
        <v>274933</v>
      </c>
      <c r="F2153" t="s">
        <v>179</v>
      </c>
      <c r="G2153" s="1">
        <v>45786</v>
      </c>
      <c r="H2153" t="s">
        <v>180</v>
      </c>
    </row>
    <row r="2154" spans="1:8" x14ac:dyDescent="0.3">
      <c r="A2154" t="s">
        <v>279236</v>
      </c>
      <c r="B2154" t="s">
        <v>279237</v>
      </c>
      <c r="C2154" t="s">
        <v>225</v>
      </c>
      <c r="D2154" s="1">
        <v>45789</v>
      </c>
      <c r="E2154" t="s">
        <v>274933</v>
      </c>
      <c r="F2154" t="s">
        <v>179</v>
      </c>
      <c r="G2154" s="1">
        <v>45786</v>
      </c>
      <c r="H2154" t="s">
        <v>180</v>
      </c>
    </row>
    <row r="2155" spans="1:8" x14ac:dyDescent="0.3">
      <c r="A2155" t="s">
        <v>279238</v>
      </c>
      <c r="B2155" t="s">
        <v>279239</v>
      </c>
      <c r="C2155" t="s">
        <v>225</v>
      </c>
      <c r="D2155" s="1">
        <v>45789</v>
      </c>
      <c r="E2155" t="s">
        <v>274933</v>
      </c>
      <c r="F2155" t="s">
        <v>179</v>
      </c>
      <c r="G2155" s="1">
        <v>45786</v>
      </c>
      <c r="H2155" t="s">
        <v>180</v>
      </c>
    </row>
    <row r="2156" spans="1:8" x14ac:dyDescent="0.3">
      <c r="A2156" t="s">
        <v>279240</v>
      </c>
      <c r="B2156" t="s">
        <v>279241</v>
      </c>
      <c r="C2156" t="s">
        <v>225</v>
      </c>
      <c r="D2156" s="1">
        <v>45789</v>
      </c>
      <c r="E2156" t="s">
        <v>274933</v>
      </c>
      <c r="F2156" t="s">
        <v>179</v>
      </c>
      <c r="G2156" s="1">
        <v>45786</v>
      </c>
      <c r="H2156" t="s">
        <v>180</v>
      </c>
    </row>
    <row r="2157" spans="1:8" x14ac:dyDescent="0.3">
      <c r="A2157" t="s">
        <v>279242</v>
      </c>
      <c r="B2157" t="s">
        <v>279243</v>
      </c>
      <c r="C2157" t="s">
        <v>225</v>
      </c>
      <c r="D2157" s="1">
        <v>45789</v>
      </c>
      <c r="E2157" t="s">
        <v>274933</v>
      </c>
      <c r="F2157" t="s">
        <v>179</v>
      </c>
      <c r="G2157" s="1">
        <v>45786</v>
      </c>
      <c r="H2157" t="s">
        <v>180</v>
      </c>
    </row>
    <row r="2158" spans="1:8" x14ac:dyDescent="0.3">
      <c r="A2158" t="s">
        <v>279244</v>
      </c>
      <c r="B2158" t="s">
        <v>279245</v>
      </c>
      <c r="C2158" t="s">
        <v>225</v>
      </c>
      <c r="D2158" s="1">
        <v>45789</v>
      </c>
      <c r="E2158" t="s">
        <v>274933</v>
      </c>
      <c r="F2158" t="s">
        <v>179</v>
      </c>
      <c r="G2158" s="1">
        <v>45786</v>
      </c>
      <c r="H2158" t="s">
        <v>180</v>
      </c>
    </row>
    <row r="2159" spans="1:8" x14ac:dyDescent="0.3">
      <c r="A2159" t="s">
        <v>279246</v>
      </c>
      <c r="B2159" t="s">
        <v>279247</v>
      </c>
      <c r="C2159" t="s">
        <v>225</v>
      </c>
      <c r="D2159" s="1">
        <v>45789</v>
      </c>
      <c r="E2159" t="s">
        <v>274933</v>
      </c>
      <c r="F2159" t="s">
        <v>179</v>
      </c>
      <c r="G2159" s="1">
        <v>45786</v>
      </c>
      <c r="H2159" t="s">
        <v>180</v>
      </c>
    </row>
    <row r="2160" spans="1:8" x14ac:dyDescent="0.3">
      <c r="A2160" t="s">
        <v>279248</v>
      </c>
      <c r="B2160" t="s">
        <v>279249</v>
      </c>
      <c r="C2160" t="s">
        <v>225</v>
      </c>
      <c r="D2160" s="1">
        <v>45789</v>
      </c>
      <c r="E2160" t="s">
        <v>274933</v>
      </c>
      <c r="F2160" t="s">
        <v>179</v>
      </c>
      <c r="G2160" s="1">
        <v>45786</v>
      </c>
      <c r="H2160" t="s">
        <v>180</v>
      </c>
    </row>
    <row r="2161" spans="1:8" x14ac:dyDescent="0.3">
      <c r="A2161" t="s">
        <v>279250</v>
      </c>
      <c r="B2161" t="s">
        <v>279251</v>
      </c>
      <c r="C2161" t="s">
        <v>225</v>
      </c>
      <c r="D2161" s="1">
        <v>45789</v>
      </c>
      <c r="E2161" t="s">
        <v>274933</v>
      </c>
      <c r="F2161" t="s">
        <v>179</v>
      </c>
      <c r="G2161" s="1">
        <v>45786</v>
      </c>
      <c r="H2161" t="s">
        <v>180</v>
      </c>
    </row>
    <row r="2162" spans="1:8" x14ac:dyDescent="0.3">
      <c r="A2162" t="s">
        <v>279252</v>
      </c>
      <c r="B2162" t="s">
        <v>279253</v>
      </c>
      <c r="C2162" t="s">
        <v>225</v>
      </c>
      <c r="D2162" s="1">
        <v>45789</v>
      </c>
      <c r="E2162" t="s">
        <v>274933</v>
      </c>
      <c r="F2162" t="s">
        <v>179</v>
      </c>
      <c r="G2162" s="1">
        <v>45786</v>
      </c>
      <c r="H2162" t="s">
        <v>180</v>
      </c>
    </row>
    <row r="2163" spans="1:8" x14ac:dyDescent="0.3">
      <c r="A2163" t="s">
        <v>279254</v>
      </c>
      <c r="B2163" t="s">
        <v>279255</v>
      </c>
      <c r="C2163" t="s">
        <v>225</v>
      </c>
      <c r="D2163" s="1">
        <v>45789</v>
      </c>
      <c r="E2163" t="s">
        <v>274933</v>
      </c>
      <c r="F2163" t="s">
        <v>179</v>
      </c>
      <c r="G2163" s="1">
        <v>45786</v>
      </c>
      <c r="H2163" t="s">
        <v>180</v>
      </c>
    </row>
    <row r="2164" spans="1:8" x14ac:dyDescent="0.3">
      <c r="A2164" t="s">
        <v>279256</v>
      </c>
      <c r="B2164" t="s">
        <v>279257</v>
      </c>
      <c r="C2164" t="s">
        <v>225</v>
      </c>
      <c r="D2164" s="1">
        <v>45789</v>
      </c>
      <c r="E2164" t="s">
        <v>274933</v>
      </c>
      <c r="F2164" t="s">
        <v>179</v>
      </c>
      <c r="G2164" s="1">
        <v>45786</v>
      </c>
      <c r="H2164" t="s">
        <v>180</v>
      </c>
    </row>
    <row r="2165" spans="1:8" x14ac:dyDescent="0.3">
      <c r="A2165" t="s">
        <v>279258</v>
      </c>
      <c r="B2165" t="s">
        <v>279259</v>
      </c>
      <c r="C2165" t="s">
        <v>225</v>
      </c>
      <c r="D2165" s="1">
        <v>45789</v>
      </c>
      <c r="E2165" t="s">
        <v>274933</v>
      </c>
      <c r="F2165" t="s">
        <v>179</v>
      </c>
      <c r="G2165" s="1">
        <v>45786</v>
      </c>
      <c r="H2165" t="s">
        <v>180</v>
      </c>
    </row>
    <row r="2166" spans="1:8" x14ac:dyDescent="0.3">
      <c r="A2166" t="s">
        <v>279260</v>
      </c>
      <c r="B2166" t="s">
        <v>279261</v>
      </c>
      <c r="C2166" t="s">
        <v>225</v>
      </c>
      <c r="D2166" s="1">
        <v>45789</v>
      </c>
      <c r="E2166" t="s">
        <v>274933</v>
      </c>
      <c r="F2166" t="s">
        <v>179</v>
      </c>
      <c r="G2166" s="1">
        <v>45786</v>
      </c>
      <c r="H2166" t="s">
        <v>180</v>
      </c>
    </row>
    <row r="2167" spans="1:8" x14ac:dyDescent="0.3">
      <c r="A2167" t="s">
        <v>279262</v>
      </c>
      <c r="B2167" t="s">
        <v>279263</v>
      </c>
      <c r="C2167" t="s">
        <v>225</v>
      </c>
      <c r="D2167" s="1">
        <v>45789</v>
      </c>
      <c r="E2167" t="s">
        <v>274933</v>
      </c>
      <c r="F2167" t="s">
        <v>179</v>
      </c>
      <c r="G2167" s="1">
        <v>45786</v>
      </c>
      <c r="H2167" t="s">
        <v>180</v>
      </c>
    </row>
    <row r="2168" spans="1:8" x14ac:dyDescent="0.3">
      <c r="A2168" t="s">
        <v>279264</v>
      </c>
      <c r="B2168" t="s">
        <v>279265</v>
      </c>
      <c r="C2168" t="s">
        <v>225</v>
      </c>
      <c r="D2168" s="1">
        <v>45789</v>
      </c>
      <c r="E2168" t="s">
        <v>274933</v>
      </c>
      <c r="F2168" t="s">
        <v>179</v>
      </c>
      <c r="G2168" s="1">
        <v>45786</v>
      </c>
      <c r="H2168" t="s">
        <v>180</v>
      </c>
    </row>
    <row r="2169" spans="1:8" x14ac:dyDescent="0.3">
      <c r="A2169" t="s">
        <v>279266</v>
      </c>
      <c r="B2169" t="s">
        <v>279267</v>
      </c>
      <c r="C2169" t="s">
        <v>225</v>
      </c>
      <c r="D2169" s="1">
        <v>45789</v>
      </c>
      <c r="E2169" t="s">
        <v>274933</v>
      </c>
      <c r="F2169" t="s">
        <v>179</v>
      </c>
      <c r="G2169" s="1">
        <v>45786</v>
      </c>
      <c r="H2169" t="s">
        <v>180</v>
      </c>
    </row>
    <row r="2170" spans="1:8" x14ac:dyDescent="0.3">
      <c r="A2170" t="s">
        <v>279268</v>
      </c>
      <c r="B2170" t="s">
        <v>279269</v>
      </c>
      <c r="C2170" t="s">
        <v>225</v>
      </c>
      <c r="D2170" s="1">
        <v>45789</v>
      </c>
      <c r="E2170" t="s">
        <v>274933</v>
      </c>
      <c r="F2170" t="s">
        <v>179</v>
      </c>
      <c r="G2170" s="1">
        <v>45786</v>
      </c>
      <c r="H2170" t="s">
        <v>180</v>
      </c>
    </row>
    <row r="2171" spans="1:8" x14ac:dyDescent="0.3">
      <c r="A2171" t="s">
        <v>279270</v>
      </c>
      <c r="B2171" t="s">
        <v>279271</v>
      </c>
      <c r="C2171" t="s">
        <v>225</v>
      </c>
      <c r="D2171" s="1">
        <v>45789</v>
      </c>
      <c r="E2171" t="s">
        <v>274933</v>
      </c>
      <c r="F2171" t="s">
        <v>179</v>
      </c>
      <c r="G2171" s="1">
        <v>45786</v>
      </c>
      <c r="H2171" t="s">
        <v>180</v>
      </c>
    </row>
    <row r="2172" spans="1:8" x14ac:dyDescent="0.3">
      <c r="A2172" t="s">
        <v>279272</v>
      </c>
      <c r="B2172" t="s">
        <v>279273</v>
      </c>
      <c r="C2172" t="s">
        <v>225</v>
      </c>
      <c r="D2172" s="1">
        <v>45789</v>
      </c>
      <c r="E2172" t="s">
        <v>274933</v>
      </c>
      <c r="F2172" t="s">
        <v>179</v>
      </c>
      <c r="G2172" s="1">
        <v>45786</v>
      </c>
      <c r="H2172" t="s">
        <v>180</v>
      </c>
    </row>
    <row r="2173" spans="1:8" x14ac:dyDescent="0.3">
      <c r="A2173" t="s">
        <v>279274</v>
      </c>
      <c r="B2173" t="s">
        <v>279275</v>
      </c>
      <c r="C2173" t="s">
        <v>225</v>
      </c>
      <c r="D2173" s="1">
        <v>45789</v>
      </c>
      <c r="E2173" t="s">
        <v>274933</v>
      </c>
      <c r="F2173" t="s">
        <v>179</v>
      </c>
      <c r="G2173" s="1">
        <v>45786</v>
      </c>
      <c r="H2173" t="s">
        <v>180</v>
      </c>
    </row>
    <row r="2174" spans="1:8" x14ac:dyDescent="0.3">
      <c r="A2174" t="s">
        <v>279276</v>
      </c>
      <c r="B2174" t="s">
        <v>279277</v>
      </c>
      <c r="C2174" t="s">
        <v>225</v>
      </c>
      <c r="D2174" s="1">
        <v>45789</v>
      </c>
      <c r="E2174" t="s">
        <v>274933</v>
      </c>
      <c r="F2174" t="s">
        <v>179</v>
      </c>
      <c r="G2174" s="1">
        <v>45786</v>
      </c>
      <c r="H2174" t="s">
        <v>180</v>
      </c>
    </row>
    <row r="2175" spans="1:8" x14ac:dyDescent="0.3">
      <c r="A2175" t="s">
        <v>279278</v>
      </c>
      <c r="B2175" t="s">
        <v>279279</v>
      </c>
      <c r="C2175" t="s">
        <v>225</v>
      </c>
      <c r="D2175" s="1">
        <v>45789</v>
      </c>
      <c r="E2175" t="s">
        <v>274933</v>
      </c>
      <c r="F2175" t="s">
        <v>179</v>
      </c>
      <c r="G2175" s="1">
        <v>45786</v>
      </c>
      <c r="H2175" t="s">
        <v>180</v>
      </c>
    </row>
    <row r="2176" spans="1:8" x14ac:dyDescent="0.3">
      <c r="A2176" t="s">
        <v>279280</v>
      </c>
      <c r="B2176" t="s">
        <v>279281</v>
      </c>
      <c r="C2176" t="s">
        <v>225</v>
      </c>
      <c r="D2176" s="1">
        <v>45789</v>
      </c>
      <c r="E2176" t="s">
        <v>274933</v>
      </c>
      <c r="F2176" t="s">
        <v>179</v>
      </c>
      <c r="G2176" s="1">
        <v>45786</v>
      </c>
      <c r="H2176" t="s">
        <v>180</v>
      </c>
    </row>
    <row r="2177" spans="1:8" x14ac:dyDescent="0.3">
      <c r="A2177" t="s">
        <v>279282</v>
      </c>
      <c r="B2177" t="s">
        <v>279283</v>
      </c>
      <c r="C2177" t="s">
        <v>225</v>
      </c>
      <c r="D2177" s="1">
        <v>45789</v>
      </c>
      <c r="E2177" t="s">
        <v>274933</v>
      </c>
      <c r="F2177" t="s">
        <v>179</v>
      </c>
      <c r="G2177" s="1">
        <v>45786</v>
      </c>
      <c r="H2177" t="s">
        <v>180</v>
      </c>
    </row>
    <row r="2178" spans="1:8" x14ac:dyDescent="0.3">
      <c r="A2178" t="s">
        <v>279284</v>
      </c>
      <c r="B2178" t="s">
        <v>279285</v>
      </c>
      <c r="C2178" t="s">
        <v>225</v>
      </c>
      <c r="D2178" s="1">
        <v>45789</v>
      </c>
      <c r="E2178" t="s">
        <v>274933</v>
      </c>
      <c r="F2178" t="s">
        <v>179</v>
      </c>
      <c r="G2178" s="1">
        <v>45786</v>
      </c>
      <c r="H2178" t="s">
        <v>180</v>
      </c>
    </row>
    <row r="2179" spans="1:8" x14ac:dyDescent="0.3">
      <c r="A2179" t="s">
        <v>279286</v>
      </c>
      <c r="B2179" t="s">
        <v>279287</v>
      </c>
      <c r="C2179" t="s">
        <v>225</v>
      </c>
      <c r="D2179" s="1">
        <v>45789</v>
      </c>
      <c r="E2179" t="s">
        <v>274933</v>
      </c>
      <c r="F2179" t="s">
        <v>179</v>
      </c>
      <c r="G2179" s="1">
        <v>45786</v>
      </c>
      <c r="H2179" t="s">
        <v>180</v>
      </c>
    </row>
    <row r="2180" spans="1:8" x14ac:dyDescent="0.3">
      <c r="A2180" t="s">
        <v>279288</v>
      </c>
      <c r="B2180" t="s">
        <v>279289</v>
      </c>
      <c r="C2180" t="s">
        <v>225</v>
      </c>
      <c r="D2180" s="1">
        <v>45789</v>
      </c>
      <c r="E2180" t="s">
        <v>274933</v>
      </c>
      <c r="F2180" t="s">
        <v>179</v>
      </c>
      <c r="G2180" s="1">
        <v>45786</v>
      </c>
      <c r="H2180" t="s">
        <v>180</v>
      </c>
    </row>
    <row r="2181" spans="1:8" x14ac:dyDescent="0.3">
      <c r="A2181" t="s">
        <v>279290</v>
      </c>
      <c r="B2181" t="s">
        <v>279291</v>
      </c>
      <c r="C2181" t="s">
        <v>225</v>
      </c>
      <c r="D2181" s="1">
        <v>45789</v>
      </c>
      <c r="E2181" t="s">
        <v>274933</v>
      </c>
      <c r="F2181" t="s">
        <v>179</v>
      </c>
      <c r="G2181" s="1">
        <v>45786</v>
      </c>
      <c r="H2181" t="s">
        <v>180</v>
      </c>
    </row>
    <row r="2182" spans="1:8" x14ac:dyDescent="0.3">
      <c r="A2182" t="s">
        <v>279292</v>
      </c>
      <c r="B2182" t="s">
        <v>279293</v>
      </c>
      <c r="C2182" t="s">
        <v>225</v>
      </c>
      <c r="D2182" s="1">
        <v>45789</v>
      </c>
      <c r="E2182" t="s">
        <v>274933</v>
      </c>
      <c r="F2182" t="s">
        <v>179</v>
      </c>
      <c r="G2182" s="1">
        <v>45786</v>
      </c>
      <c r="H2182" t="s">
        <v>180</v>
      </c>
    </row>
    <row r="2183" spans="1:8" x14ac:dyDescent="0.3">
      <c r="A2183" t="s">
        <v>279294</v>
      </c>
      <c r="B2183" t="s">
        <v>279295</v>
      </c>
      <c r="C2183" t="s">
        <v>225</v>
      </c>
      <c r="D2183" s="1">
        <v>45789</v>
      </c>
      <c r="E2183" t="s">
        <v>274933</v>
      </c>
      <c r="F2183" t="s">
        <v>179</v>
      </c>
      <c r="G2183" s="1">
        <v>45786</v>
      </c>
      <c r="H2183" t="s">
        <v>180</v>
      </c>
    </row>
    <row r="2184" spans="1:8" x14ac:dyDescent="0.3">
      <c r="A2184" t="s">
        <v>279296</v>
      </c>
      <c r="B2184" t="s">
        <v>279297</v>
      </c>
      <c r="C2184" t="s">
        <v>225</v>
      </c>
      <c r="D2184" s="1">
        <v>45789</v>
      </c>
      <c r="E2184" t="s">
        <v>274933</v>
      </c>
      <c r="F2184" t="s">
        <v>179</v>
      </c>
      <c r="G2184" s="1">
        <v>45786</v>
      </c>
      <c r="H2184" t="s">
        <v>180</v>
      </c>
    </row>
    <row r="2185" spans="1:8" x14ac:dyDescent="0.3">
      <c r="A2185" t="s">
        <v>279298</v>
      </c>
      <c r="B2185" t="s">
        <v>279299</v>
      </c>
      <c r="C2185" t="s">
        <v>225</v>
      </c>
      <c r="D2185" s="1">
        <v>45789</v>
      </c>
      <c r="E2185" t="s">
        <v>274933</v>
      </c>
      <c r="F2185" t="s">
        <v>179</v>
      </c>
      <c r="G2185" s="1">
        <v>45786</v>
      </c>
      <c r="H2185" t="s">
        <v>180</v>
      </c>
    </row>
    <row r="2186" spans="1:8" x14ac:dyDescent="0.3">
      <c r="A2186" t="s">
        <v>279300</v>
      </c>
      <c r="B2186" t="s">
        <v>279301</v>
      </c>
      <c r="C2186" t="s">
        <v>225</v>
      </c>
      <c r="D2186" s="1">
        <v>45789</v>
      </c>
      <c r="E2186" t="s">
        <v>274933</v>
      </c>
      <c r="F2186" t="s">
        <v>179</v>
      </c>
      <c r="G2186" s="1">
        <v>45786</v>
      </c>
      <c r="H2186" t="s">
        <v>180</v>
      </c>
    </row>
    <row r="2187" spans="1:8" x14ac:dyDescent="0.3">
      <c r="A2187" t="s">
        <v>279302</v>
      </c>
      <c r="B2187" t="s">
        <v>279303</v>
      </c>
      <c r="C2187" t="s">
        <v>225</v>
      </c>
      <c r="D2187" s="1">
        <v>45789</v>
      </c>
      <c r="E2187" t="s">
        <v>274933</v>
      </c>
      <c r="F2187" t="s">
        <v>179</v>
      </c>
      <c r="G2187" s="1">
        <v>45786</v>
      </c>
      <c r="H2187" t="s">
        <v>180</v>
      </c>
    </row>
    <row r="2188" spans="1:8" x14ac:dyDescent="0.3">
      <c r="A2188" t="s">
        <v>279304</v>
      </c>
      <c r="B2188" t="s">
        <v>279305</v>
      </c>
      <c r="C2188" t="s">
        <v>225</v>
      </c>
      <c r="D2188" s="1">
        <v>45789</v>
      </c>
      <c r="E2188" t="s">
        <v>274933</v>
      </c>
      <c r="F2188" t="s">
        <v>179</v>
      </c>
      <c r="G2188" s="1">
        <v>45786</v>
      </c>
      <c r="H2188" t="s">
        <v>180</v>
      </c>
    </row>
    <row r="2189" spans="1:8" x14ac:dyDescent="0.3">
      <c r="A2189" t="s">
        <v>279306</v>
      </c>
      <c r="B2189" t="s">
        <v>279307</v>
      </c>
      <c r="C2189" t="s">
        <v>225</v>
      </c>
      <c r="D2189" s="1">
        <v>45789</v>
      </c>
      <c r="E2189" t="s">
        <v>274933</v>
      </c>
      <c r="F2189" t="s">
        <v>179</v>
      </c>
      <c r="G2189" s="1">
        <v>45786</v>
      </c>
      <c r="H2189" t="s">
        <v>180</v>
      </c>
    </row>
    <row r="2190" spans="1:8" x14ac:dyDescent="0.3">
      <c r="A2190" t="s">
        <v>279308</v>
      </c>
      <c r="B2190" t="s">
        <v>279309</v>
      </c>
      <c r="C2190" t="s">
        <v>225</v>
      </c>
      <c r="D2190" s="1">
        <v>45789</v>
      </c>
      <c r="E2190" t="s">
        <v>274933</v>
      </c>
      <c r="F2190" t="s">
        <v>179</v>
      </c>
      <c r="G2190" s="1">
        <v>45786</v>
      </c>
      <c r="H2190" t="s">
        <v>180</v>
      </c>
    </row>
    <row r="2191" spans="1:8" x14ac:dyDescent="0.3">
      <c r="A2191" t="s">
        <v>279310</v>
      </c>
      <c r="B2191" t="s">
        <v>279311</v>
      </c>
      <c r="C2191" t="s">
        <v>225</v>
      </c>
      <c r="D2191" s="1">
        <v>45789</v>
      </c>
      <c r="E2191" t="s">
        <v>274933</v>
      </c>
      <c r="F2191" t="s">
        <v>179</v>
      </c>
      <c r="G2191" s="1">
        <v>45786</v>
      </c>
      <c r="H2191" t="s">
        <v>180</v>
      </c>
    </row>
    <row r="2192" spans="1:8" x14ac:dyDescent="0.3">
      <c r="A2192" t="s">
        <v>279312</v>
      </c>
      <c r="B2192" t="s">
        <v>279313</v>
      </c>
      <c r="C2192" t="s">
        <v>225</v>
      </c>
      <c r="D2192" s="1">
        <v>45789</v>
      </c>
      <c r="E2192" t="s">
        <v>274933</v>
      </c>
      <c r="F2192" t="s">
        <v>179</v>
      </c>
      <c r="G2192" s="1">
        <v>45786</v>
      </c>
      <c r="H2192" t="s">
        <v>180</v>
      </c>
    </row>
    <row r="2193" spans="1:8" x14ac:dyDescent="0.3">
      <c r="A2193" t="s">
        <v>279314</v>
      </c>
      <c r="B2193" t="s">
        <v>279315</v>
      </c>
      <c r="C2193" t="s">
        <v>225</v>
      </c>
      <c r="D2193" s="1">
        <v>45789</v>
      </c>
      <c r="E2193" t="s">
        <v>274933</v>
      </c>
      <c r="F2193" t="s">
        <v>179</v>
      </c>
      <c r="G2193" s="1">
        <v>45786</v>
      </c>
      <c r="H2193" t="s">
        <v>180</v>
      </c>
    </row>
    <row r="2194" spans="1:8" x14ac:dyDescent="0.3">
      <c r="A2194" t="s">
        <v>279316</v>
      </c>
      <c r="B2194" t="s">
        <v>279317</v>
      </c>
      <c r="C2194" t="s">
        <v>225</v>
      </c>
      <c r="D2194" s="1">
        <v>45789</v>
      </c>
      <c r="E2194" t="s">
        <v>274933</v>
      </c>
      <c r="F2194" t="s">
        <v>179</v>
      </c>
      <c r="G2194" s="1">
        <v>45786</v>
      </c>
      <c r="H2194" t="s">
        <v>180</v>
      </c>
    </row>
    <row r="2195" spans="1:8" x14ac:dyDescent="0.3">
      <c r="A2195" t="s">
        <v>279318</v>
      </c>
      <c r="B2195" t="s">
        <v>279319</v>
      </c>
      <c r="C2195" t="s">
        <v>225</v>
      </c>
      <c r="D2195" s="1">
        <v>45789</v>
      </c>
      <c r="E2195" t="s">
        <v>274933</v>
      </c>
      <c r="F2195" t="s">
        <v>179</v>
      </c>
      <c r="G2195" s="1">
        <v>45786</v>
      </c>
      <c r="H2195" t="s">
        <v>180</v>
      </c>
    </row>
    <row r="2196" spans="1:8" x14ac:dyDescent="0.3">
      <c r="A2196" t="s">
        <v>279320</v>
      </c>
      <c r="B2196" t="s">
        <v>279321</v>
      </c>
      <c r="C2196" t="s">
        <v>225</v>
      </c>
      <c r="D2196" s="1">
        <v>45789</v>
      </c>
      <c r="E2196" t="s">
        <v>274933</v>
      </c>
      <c r="F2196" t="s">
        <v>179</v>
      </c>
      <c r="G2196" s="1">
        <v>45786</v>
      </c>
      <c r="H2196" t="s">
        <v>180</v>
      </c>
    </row>
    <row r="2197" spans="1:8" x14ac:dyDescent="0.3">
      <c r="A2197" t="s">
        <v>279322</v>
      </c>
      <c r="B2197" t="s">
        <v>279323</v>
      </c>
      <c r="C2197" t="s">
        <v>225</v>
      </c>
      <c r="D2197" s="1">
        <v>45789</v>
      </c>
      <c r="E2197" t="s">
        <v>274933</v>
      </c>
      <c r="F2197" t="s">
        <v>179</v>
      </c>
      <c r="G2197" s="1">
        <v>45786</v>
      </c>
      <c r="H2197" t="s">
        <v>180</v>
      </c>
    </row>
    <row r="2198" spans="1:8" x14ac:dyDescent="0.3">
      <c r="A2198" t="s">
        <v>279324</v>
      </c>
      <c r="B2198" t="s">
        <v>279325</v>
      </c>
      <c r="C2198" t="s">
        <v>225</v>
      </c>
      <c r="D2198" s="1">
        <v>45789</v>
      </c>
      <c r="E2198" t="s">
        <v>274933</v>
      </c>
      <c r="F2198" t="s">
        <v>179</v>
      </c>
      <c r="G2198" s="1">
        <v>45786</v>
      </c>
      <c r="H2198" t="s">
        <v>180</v>
      </c>
    </row>
    <row r="2199" spans="1:8" x14ac:dyDescent="0.3">
      <c r="A2199" t="s">
        <v>279326</v>
      </c>
      <c r="B2199" t="s">
        <v>279327</v>
      </c>
      <c r="C2199" t="s">
        <v>225</v>
      </c>
      <c r="D2199" s="1">
        <v>45789</v>
      </c>
      <c r="E2199" t="s">
        <v>274933</v>
      </c>
      <c r="F2199" t="s">
        <v>179</v>
      </c>
      <c r="G2199" s="1">
        <v>45786</v>
      </c>
      <c r="H2199" t="s">
        <v>180</v>
      </c>
    </row>
    <row r="2200" spans="1:8" x14ac:dyDescent="0.3">
      <c r="A2200" t="s">
        <v>279328</v>
      </c>
      <c r="B2200" t="s">
        <v>279329</v>
      </c>
      <c r="C2200" t="s">
        <v>225</v>
      </c>
      <c r="D2200" s="1">
        <v>45789</v>
      </c>
      <c r="E2200" t="s">
        <v>274933</v>
      </c>
      <c r="F2200" t="s">
        <v>179</v>
      </c>
      <c r="G2200" s="1">
        <v>45786</v>
      </c>
      <c r="H2200" t="s">
        <v>180</v>
      </c>
    </row>
    <row r="2201" spans="1:8" x14ac:dyDescent="0.3">
      <c r="A2201" t="s">
        <v>279330</v>
      </c>
      <c r="B2201" t="s">
        <v>279331</v>
      </c>
      <c r="C2201" t="s">
        <v>225</v>
      </c>
      <c r="D2201" s="1">
        <v>45789</v>
      </c>
      <c r="E2201" t="s">
        <v>274933</v>
      </c>
      <c r="F2201" t="s">
        <v>179</v>
      </c>
      <c r="G2201" s="1">
        <v>45786</v>
      </c>
      <c r="H2201" t="s">
        <v>180</v>
      </c>
    </row>
    <row r="2202" spans="1:8" x14ac:dyDescent="0.3">
      <c r="A2202" t="s">
        <v>279332</v>
      </c>
      <c r="B2202" t="s">
        <v>279333</v>
      </c>
      <c r="C2202" t="s">
        <v>225</v>
      </c>
      <c r="D2202" s="1">
        <v>45789</v>
      </c>
      <c r="E2202" t="s">
        <v>274933</v>
      </c>
      <c r="F2202" t="s">
        <v>179</v>
      </c>
      <c r="G2202" s="1">
        <v>45786</v>
      </c>
      <c r="H2202" t="s">
        <v>180</v>
      </c>
    </row>
    <row r="2203" spans="1:8" x14ac:dyDescent="0.3">
      <c r="A2203" t="s">
        <v>279334</v>
      </c>
      <c r="B2203" t="s">
        <v>279335</v>
      </c>
      <c r="C2203" t="s">
        <v>225</v>
      </c>
      <c r="D2203" s="1">
        <v>45789</v>
      </c>
      <c r="E2203" t="s">
        <v>274933</v>
      </c>
      <c r="F2203" t="s">
        <v>179</v>
      </c>
      <c r="G2203" s="1">
        <v>45786</v>
      </c>
      <c r="H2203" t="s">
        <v>180</v>
      </c>
    </row>
    <row r="2204" spans="1:8" x14ac:dyDescent="0.3">
      <c r="A2204" t="s">
        <v>279336</v>
      </c>
      <c r="B2204" t="s">
        <v>279337</v>
      </c>
      <c r="C2204" t="s">
        <v>225</v>
      </c>
      <c r="D2204" s="1">
        <v>45789</v>
      </c>
      <c r="E2204" t="s">
        <v>274933</v>
      </c>
      <c r="F2204" t="s">
        <v>179</v>
      </c>
      <c r="G2204" s="1">
        <v>45786</v>
      </c>
      <c r="H2204" t="s">
        <v>180</v>
      </c>
    </row>
    <row r="2205" spans="1:8" x14ac:dyDescent="0.3">
      <c r="A2205" t="s">
        <v>279338</v>
      </c>
      <c r="B2205" t="s">
        <v>279339</v>
      </c>
      <c r="C2205" t="s">
        <v>225</v>
      </c>
      <c r="D2205" s="1">
        <v>45789</v>
      </c>
      <c r="E2205" t="s">
        <v>274933</v>
      </c>
      <c r="F2205" t="s">
        <v>179</v>
      </c>
      <c r="G2205" s="1">
        <v>45786</v>
      </c>
      <c r="H2205" t="s">
        <v>180</v>
      </c>
    </row>
    <row r="2206" spans="1:8" x14ac:dyDescent="0.3">
      <c r="A2206" t="s">
        <v>279340</v>
      </c>
      <c r="B2206" t="s">
        <v>279341</v>
      </c>
      <c r="C2206" t="s">
        <v>225</v>
      </c>
      <c r="D2206" s="1">
        <v>45789</v>
      </c>
      <c r="E2206" t="s">
        <v>274933</v>
      </c>
      <c r="F2206" t="s">
        <v>179</v>
      </c>
      <c r="G2206" s="1">
        <v>45786</v>
      </c>
      <c r="H2206" t="s">
        <v>180</v>
      </c>
    </row>
    <row r="2207" spans="1:8" x14ac:dyDescent="0.3">
      <c r="A2207" t="s">
        <v>279342</v>
      </c>
      <c r="B2207" t="s">
        <v>279343</v>
      </c>
      <c r="C2207" t="s">
        <v>225</v>
      </c>
      <c r="D2207" s="1">
        <v>45789</v>
      </c>
      <c r="E2207" t="s">
        <v>274933</v>
      </c>
      <c r="F2207" t="s">
        <v>179</v>
      </c>
      <c r="G2207" s="1">
        <v>45786</v>
      </c>
      <c r="H2207" t="s">
        <v>180</v>
      </c>
    </row>
    <row r="2208" spans="1:8" x14ac:dyDescent="0.3">
      <c r="A2208" t="s">
        <v>279344</v>
      </c>
      <c r="B2208" t="s">
        <v>279345</v>
      </c>
      <c r="C2208" t="s">
        <v>225</v>
      </c>
      <c r="D2208" s="1">
        <v>45789</v>
      </c>
      <c r="E2208" t="s">
        <v>274933</v>
      </c>
      <c r="F2208" t="s">
        <v>179</v>
      </c>
      <c r="G2208" s="1">
        <v>45786</v>
      </c>
      <c r="H2208" t="s">
        <v>180</v>
      </c>
    </row>
    <row r="2209" spans="1:8" x14ac:dyDescent="0.3">
      <c r="A2209" t="s">
        <v>279346</v>
      </c>
      <c r="B2209" t="s">
        <v>279347</v>
      </c>
      <c r="C2209" t="s">
        <v>225</v>
      </c>
      <c r="D2209" s="1">
        <v>45789</v>
      </c>
      <c r="E2209" t="s">
        <v>274933</v>
      </c>
      <c r="F2209" t="s">
        <v>179</v>
      </c>
      <c r="G2209" s="1">
        <v>45786</v>
      </c>
      <c r="H2209" t="s">
        <v>180</v>
      </c>
    </row>
    <row r="2210" spans="1:8" x14ac:dyDescent="0.3">
      <c r="A2210" t="s">
        <v>279348</v>
      </c>
      <c r="B2210" t="s">
        <v>279349</v>
      </c>
      <c r="C2210" t="s">
        <v>225</v>
      </c>
      <c r="D2210" s="1">
        <v>45789</v>
      </c>
      <c r="E2210" t="s">
        <v>274933</v>
      </c>
      <c r="F2210" t="s">
        <v>179</v>
      </c>
      <c r="G2210" s="1">
        <v>45786</v>
      </c>
      <c r="H2210" t="s">
        <v>180</v>
      </c>
    </row>
    <row r="2211" spans="1:8" x14ac:dyDescent="0.3">
      <c r="A2211" t="s">
        <v>279350</v>
      </c>
      <c r="B2211" t="s">
        <v>279351</v>
      </c>
      <c r="C2211" t="s">
        <v>225</v>
      </c>
      <c r="D2211" s="1">
        <v>45789</v>
      </c>
      <c r="E2211" t="s">
        <v>274933</v>
      </c>
      <c r="F2211" t="s">
        <v>179</v>
      </c>
      <c r="G2211" s="1">
        <v>45786</v>
      </c>
      <c r="H2211" t="s">
        <v>180</v>
      </c>
    </row>
    <row r="2212" spans="1:8" x14ac:dyDescent="0.3">
      <c r="A2212" t="s">
        <v>279352</v>
      </c>
      <c r="B2212" t="s">
        <v>279353</v>
      </c>
      <c r="C2212" t="s">
        <v>225</v>
      </c>
      <c r="D2212" s="1">
        <v>45789</v>
      </c>
      <c r="E2212" t="s">
        <v>274933</v>
      </c>
      <c r="F2212" t="s">
        <v>179</v>
      </c>
      <c r="G2212" s="1">
        <v>45786</v>
      </c>
      <c r="H2212" t="s">
        <v>180</v>
      </c>
    </row>
    <row r="2213" spans="1:8" x14ac:dyDescent="0.3">
      <c r="A2213" t="s">
        <v>279354</v>
      </c>
      <c r="B2213" t="s">
        <v>279355</v>
      </c>
      <c r="C2213" t="s">
        <v>225</v>
      </c>
      <c r="D2213" s="1">
        <v>45789</v>
      </c>
      <c r="E2213" t="s">
        <v>274933</v>
      </c>
      <c r="F2213" t="s">
        <v>179</v>
      </c>
      <c r="G2213" s="1">
        <v>45786</v>
      </c>
      <c r="H2213" t="s">
        <v>180</v>
      </c>
    </row>
    <row r="2214" spans="1:8" x14ac:dyDescent="0.3">
      <c r="A2214" t="s">
        <v>279356</v>
      </c>
      <c r="B2214" t="s">
        <v>279357</v>
      </c>
      <c r="C2214" t="s">
        <v>225</v>
      </c>
      <c r="D2214" s="1">
        <v>45789</v>
      </c>
      <c r="E2214" t="s">
        <v>274933</v>
      </c>
      <c r="F2214" t="s">
        <v>179</v>
      </c>
      <c r="G2214" s="1">
        <v>45786</v>
      </c>
      <c r="H2214" t="s">
        <v>180</v>
      </c>
    </row>
    <row r="2215" spans="1:8" x14ac:dyDescent="0.3">
      <c r="A2215" t="s">
        <v>279358</v>
      </c>
      <c r="B2215" t="s">
        <v>279359</v>
      </c>
      <c r="C2215" t="s">
        <v>225</v>
      </c>
      <c r="D2215" s="1">
        <v>45789</v>
      </c>
      <c r="E2215" t="s">
        <v>274933</v>
      </c>
      <c r="F2215" t="s">
        <v>179</v>
      </c>
      <c r="G2215" s="1">
        <v>45786</v>
      </c>
      <c r="H2215" t="s">
        <v>180</v>
      </c>
    </row>
    <row r="2216" spans="1:8" x14ac:dyDescent="0.3">
      <c r="A2216" t="s">
        <v>279360</v>
      </c>
      <c r="B2216" t="s">
        <v>279361</v>
      </c>
      <c r="C2216" t="s">
        <v>225</v>
      </c>
      <c r="D2216" s="1">
        <v>45789</v>
      </c>
      <c r="E2216" t="s">
        <v>274933</v>
      </c>
      <c r="F2216" t="s">
        <v>179</v>
      </c>
      <c r="G2216" s="1">
        <v>45786</v>
      </c>
      <c r="H2216" t="s">
        <v>180</v>
      </c>
    </row>
    <row r="2217" spans="1:8" x14ac:dyDescent="0.3">
      <c r="A2217" t="s">
        <v>279362</v>
      </c>
      <c r="B2217" t="s">
        <v>279363</v>
      </c>
      <c r="C2217" t="s">
        <v>225</v>
      </c>
      <c r="D2217" s="1">
        <v>45789</v>
      </c>
      <c r="E2217" t="s">
        <v>274933</v>
      </c>
      <c r="F2217" t="s">
        <v>179</v>
      </c>
      <c r="G2217" s="1">
        <v>45786</v>
      </c>
      <c r="H2217" t="s">
        <v>180</v>
      </c>
    </row>
    <row r="2218" spans="1:8" x14ac:dyDescent="0.3">
      <c r="A2218" t="s">
        <v>279364</v>
      </c>
      <c r="B2218" t="s">
        <v>279365</v>
      </c>
      <c r="C2218" t="s">
        <v>225</v>
      </c>
      <c r="D2218" s="1">
        <v>45789</v>
      </c>
      <c r="E2218" t="s">
        <v>274933</v>
      </c>
      <c r="F2218" t="s">
        <v>179</v>
      </c>
      <c r="G2218" s="1">
        <v>45786</v>
      </c>
      <c r="H2218" t="s">
        <v>180</v>
      </c>
    </row>
    <row r="2219" spans="1:8" x14ac:dyDescent="0.3">
      <c r="A2219" t="s">
        <v>279366</v>
      </c>
      <c r="B2219" t="s">
        <v>279367</v>
      </c>
      <c r="C2219" t="s">
        <v>225</v>
      </c>
      <c r="D2219" s="1">
        <v>45789</v>
      </c>
      <c r="E2219" t="s">
        <v>274933</v>
      </c>
      <c r="F2219" t="s">
        <v>179</v>
      </c>
      <c r="G2219" s="1">
        <v>45786</v>
      </c>
      <c r="H2219" t="s">
        <v>180</v>
      </c>
    </row>
    <row r="2220" spans="1:8" x14ac:dyDescent="0.3">
      <c r="A2220" t="s">
        <v>279368</v>
      </c>
      <c r="B2220" t="s">
        <v>279369</v>
      </c>
      <c r="C2220" t="s">
        <v>225</v>
      </c>
      <c r="D2220" s="1">
        <v>45789</v>
      </c>
      <c r="E2220" t="s">
        <v>274933</v>
      </c>
      <c r="F2220" t="s">
        <v>179</v>
      </c>
      <c r="G2220" s="1">
        <v>45786</v>
      </c>
      <c r="H2220" t="s">
        <v>180</v>
      </c>
    </row>
    <row r="2221" spans="1:8" x14ac:dyDescent="0.3">
      <c r="A2221" t="s">
        <v>279370</v>
      </c>
      <c r="B2221" t="s">
        <v>279371</v>
      </c>
      <c r="C2221" t="s">
        <v>225</v>
      </c>
      <c r="D2221" s="1">
        <v>45789</v>
      </c>
      <c r="E2221" t="s">
        <v>274933</v>
      </c>
      <c r="F2221" t="s">
        <v>179</v>
      </c>
      <c r="G2221" s="1">
        <v>45786</v>
      </c>
      <c r="H2221" t="s">
        <v>180</v>
      </c>
    </row>
    <row r="2222" spans="1:8" x14ac:dyDescent="0.3">
      <c r="A2222" t="s">
        <v>279372</v>
      </c>
      <c r="B2222" t="s">
        <v>279373</v>
      </c>
      <c r="C2222" t="s">
        <v>225</v>
      </c>
      <c r="D2222" s="1">
        <v>45789</v>
      </c>
      <c r="E2222" t="s">
        <v>274933</v>
      </c>
      <c r="F2222" t="s">
        <v>179</v>
      </c>
      <c r="G2222" s="1">
        <v>45786</v>
      </c>
      <c r="H2222" t="s">
        <v>180</v>
      </c>
    </row>
    <row r="2223" spans="1:8" x14ac:dyDescent="0.3">
      <c r="A2223" t="s">
        <v>279374</v>
      </c>
      <c r="B2223" t="s">
        <v>279375</v>
      </c>
      <c r="C2223" t="s">
        <v>225</v>
      </c>
      <c r="D2223" s="1">
        <v>45789</v>
      </c>
      <c r="E2223" t="s">
        <v>274933</v>
      </c>
      <c r="F2223" t="s">
        <v>179</v>
      </c>
      <c r="G2223" s="1">
        <v>45786</v>
      </c>
      <c r="H2223" t="s">
        <v>180</v>
      </c>
    </row>
    <row r="2224" spans="1:8" x14ac:dyDescent="0.3">
      <c r="A2224" t="s">
        <v>279376</v>
      </c>
      <c r="B2224" t="s">
        <v>279377</v>
      </c>
      <c r="C2224" t="s">
        <v>225</v>
      </c>
      <c r="D2224" s="1">
        <v>45789</v>
      </c>
      <c r="E2224" t="s">
        <v>274933</v>
      </c>
      <c r="F2224" t="s">
        <v>179</v>
      </c>
      <c r="G2224" s="1">
        <v>45786</v>
      </c>
      <c r="H2224" t="s">
        <v>180</v>
      </c>
    </row>
    <row r="2225" spans="1:8" x14ac:dyDescent="0.3">
      <c r="A2225" t="s">
        <v>279378</v>
      </c>
      <c r="B2225" t="s">
        <v>279379</v>
      </c>
      <c r="C2225" t="s">
        <v>225</v>
      </c>
      <c r="D2225" s="1">
        <v>45792</v>
      </c>
      <c r="E2225" t="s">
        <v>274933</v>
      </c>
      <c r="F2225" t="s">
        <v>179</v>
      </c>
      <c r="G2225" s="1">
        <v>45789</v>
      </c>
      <c r="H2225" t="s">
        <v>180</v>
      </c>
    </row>
    <row r="2226" spans="1:8" x14ac:dyDescent="0.3">
      <c r="A2226" t="s">
        <v>279380</v>
      </c>
      <c r="B2226" t="s">
        <v>279381</v>
      </c>
      <c r="C2226" t="s">
        <v>225</v>
      </c>
      <c r="D2226" s="1">
        <v>45792</v>
      </c>
      <c r="E2226" t="s">
        <v>274933</v>
      </c>
      <c r="F2226" t="s">
        <v>179</v>
      </c>
      <c r="G2226" s="1">
        <v>45789</v>
      </c>
      <c r="H2226" t="s">
        <v>180</v>
      </c>
    </row>
    <row r="2227" spans="1:8" x14ac:dyDescent="0.3">
      <c r="A2227" t="s">
        <v>279382</v>
      </c>
      <c r="B2227" t="s">
        <v>279383</v>
      </c>
      <c r="C2227" t="s">
        <v>225</v>
      </c>
      <c r="D2227" s="1">
        <v>45792</v>
      </c>
      <c r="E2227" t="s">
        <v>274933</v>
      </c>
      <c r="F2227" t="s">
        <v>179</v>
      </c>
      <c r="G2227" s="1">
        <v>45789</v>
      </c>
      <c r="H2227" t="s">
        <v>180</v>
      </c>
    </row>
    <row r="2228" spans="1:8" x14ac:dyDescent="0.3">
      <c r="A2228" t="s">
        <v>279384</v>
      </c>
      <c r="B2228" t="s">
        <v>279385</v>
      </c>
      <c r="C2228" t="s">
        <v>225</v>
      </c>
      <c r="D2228" s="1">
        <v>45792</v>
      </c>
      <c r="E2228" t="s">
        <v>274933</v>
      </c>
      <c r="F2228" t="s">
        <v>179</v>
      </c>
      <c r="G2228" s="1">
        <v>45789</v>
      </c>
      <c r="H2228" t="s">
        <v>180</v>
      </c>
    </row>
    <row r="2229" spans="1:8" x14ac:dyDescent="0.3">
      <c r="A2229" t="s">
        <v>279386</v>
      </c>
      <c r="B2229" t="s">
        <v>279387</v>
      </c>
      <c r="C2229" t="s">
        <v>225</v>
      </c>
      <c r="D2229" s="1">
        <v>45792</v>
      </c>
      <c r="E2229" t="s">
        <v>274933</v>
      </c>
      <c r="F2229" t="s">
        <v>179</v>
      </c>
      <c r="G2229" s="1">
        <v>45789</v>
      </c>
      <c r="H2229" t="s">
        <v>180</v>
      </c>
    </row>
    <row r="2230" spans="1:8" x14ac:dyDescent="0.3">
      <c r="A2230" t="s">
        <v>279388</v>
      </c>
      <c r="B2230" t="s">
        <v>279389</v>
      </c>
      <c r="C2230" t="s">
        <v>225</v>
      </c>
      <c r="D2230" s="1">
        <v>45792</v>
      </c>
      <c r="E2230" t="s">
        <v>274933</v>
      </c>
      <c r="F2230" t="s">
        <v>179</v>
      </c>
      <c r="G2230" s="1">
        <v>45789</v>
      </c>
      <c r="H2230" t="s">
        <v>180</v>
      </c>
    </row>
    <row r="2231" spans="1:8" x14ac:dyDescent="0.3">
      <c r="A2231" t="s">
        <v>279390</v>
      </c>
      <c r="B2231" t="s">
        <v>279391</v>
      </c>
      <c r="C2231" t="s">
        <v>225</v>
      </c>
      <c r="D2231" s="1">
        <v>45792</v>
      </c>
      <c r="E2231" t="s">
        <v>274933</v>
      </c>
      <c r="F2231" t="s">
        <v>179</v>
      </c>
      <c r="G2231" s="1">
        <v>45789</v>
      </c>
      <c r="H2231" t="s">
        <v>180</v>
      </c>
    </row>
    <row r="2232" spans="1:8" x14ac:dyDescent="0.3">
      <c r="A2232" t="s">
        <v>279392</v>
      </c>
      <c r="B2232" t="s">
        <v>279393</v>
      </c>
      <c r="C2232" t="s">
        <v>225</v>
      </c>
      <c r="D2232" s="1">
        <v>45792</v>
      </c>
      <c r="E2232" t="s">
        <v>274933</v>
      </c>
      <c r="F2232" t="s">
        <v>179</v>
      </c>
      <c r="G2232" s="1">
        <v>45789</v>
      </c>
      <c r="H2232" t="s">
        <v>180</v>
      </c>
    </row>
    <row r="2233" spans="1:8" x14ac:dyDescent="0.3">
      <c r="A2233" t="s">
        <v>279394</v>
      </c>
      <c r="B2233" t="s">
        <v>279395</v>
      </c>
      <c r="C2233" t="s">
        <v>225</v>
      </c>
      <c r="D2233" s="1">
        <v>45792</v>
      </c>
      <c r="E2233" t="s">
        <v>274933</v>
      </c>
      <c r="F2233" t="s">
        <v>179</v>
      </c>
      <c r="G2233" s="1">
        <v>45789</v>
      </c>
      <c r="H2233" t="s">
        <v>180</v>
      </c>
    </row>
    <row r="2234" spans="1:8" x14ac:dyDescent="0.3">
      <c r="A2234" t="s">
        <v>279396</v>
      </c>
      <c r="B2234" t="s">
        <v>279397</v>
      </c>
      <c r="C2234" t="s">
        <v>225</v>
      </c>
      <c r="D2234" s="1">
        <v>45792</v>
      </c>
      <c r="E2234" t="s">
        <v>274933</v>
      </c>
      <c r="F2234" t="s">
        <v>179</v>
      </c>
      <c r="G2234" s="1">
        <v>45789</v>
      </c>
      <c r="H2234" t="s">
        <v>180</v>
      </c>
    </row>
    <row r="2235" spans="1:8" x14ac:dyDescent="0.3">
      <c r="A2235" t="s">
        <v>279398</v>
      </c>
      <c r="B2235" t="s">
        <v>279399</v>
      </c>
      <c r="C2235" t="s">
        <v>225</v>
      </c>
      <c r="D2235" s="1">
        <v>45792</v>
      </c>
      <c r="E2235" t="s">
        <v>274933</v>
      </c>
      <c r="F2235" t="s">
        <v>179</v>
      </c>
      <c r="G2235" s="1">
        <v>45789</v>
      </c>
      <c r="H2235" t="s">
        <v>180</v>
      </c>
    </row>
    <row r="2236" spans="1:8" x14ac:dyDescent="0.3">
      <c r="A2236" t="s">
        <v>279400</v>
      </c>
      <c r="B2236" t="s">
        <v>279401</v>
      </c>
      <c r="C2236" t="s">
        <v>225</v>
      </c>
      <c r="D2236" s="1">
        <v>45792</v>
      </c>
      <c r="E2236" t="s">
        <v>274933</v>
      </c>
      <c r="F2236" t="s">
        <v>179</v>
      </c>
      <c r="G2236" s="1">
        <v>45789</v>
      </c>
      <c r="H2236" t="s">
        <v>180</v>
      </c>
    </row>
    <row r="2237" spans="1:8" x14ac:dyDescent="0.3">
      <c r="A2237" t="s">
        <v>279402</v>
      </c>
      <c r="B2237" t="s">
        <v>279403</v>
      </c>
      <c r="C2237" t="s">
        <v>225</v>
      </c>
      <c r="D2237" s="1">
        <v>45792</v>
      </c>
      <c r="E2237" t="s">
        <v>274933</v>
      </c>
      <c r="F2237" t="s">
        <v>179</v>
      </c>
      <c r="G2237" s="1">
        <v>45789</v>
      </c>
      <c r="H2237" t="s">
        <v>180</v>
      </c>
    </row>
    <row r="2238" spans="1:8" x14ac:dyDescent="0.3">
      <c r="A2238" t="s">
        <v>279404</v>
      </c>
      <c r="B2238" t="s">
        <v>279405</v>
      </c>
      <c r="C2238" t="s">
        <v>225</v>
      </c>
      <c r="D2238" s="1">
        <v>45792</v>
      </c>
      <c r="E2238" t="s">
        <v>274933</v>
      </c>
      <c r="F2238" t="s">
        <v>179</v>
      </c>
      <c r="G2238" s="1">
        <v>45789</v>
      </c>
      <c r="H2238" t="s">
        <v>180</v>
      </c>
    </row>
    <row r="2239" spans="1:8" x14ac:dyDescent="0.3">
      <c r="A2239" t="s">
        <v>279406</v>
      </c>
      <c r="B2239" t="s">
        <v>279407</v>
      </c>
      <c r="C2239" t="s">
        <v>225</v>
      </c>
      <c r="D2239" s="1">
        <v>45792</v>
      </c>
      <c r="E2239" t="s">
        <v>274933</v>
      </c>
      <c r="F2239" t="s">
        <v>179</v>
      </c>
      <c r="G2239" s="1">
        <v>45789</v>
      </c>
      <c r="H2239" t="s">
        <v>180</v>
      </c>
    </row>
    <row r="2240" spans="1:8" x14ac:dyDescent="0.3">
      <c r="A2240" t="s">
        <v>279408</v>
      </c>
      <c r="B2240" t="s">
        <v>279409</v>
      </c>
      <c r="C2240" t="s">
        <v>225</v>
      </c>
      <c r="D2240" s="1">
        <v>45792</v>
      </c>
      <c r="E2240" t="s">
        <v>274933</v>
      </c>
      <c r="F2240" t="s">
        <v>179</v>
      </c>
      <c r="G2240" s="1">
        <v>45789</v>
      </c>
      <c r="H2240" t="s">
        <v>180</v>
      </c>
    </row>
    <row r="2241" spans="1:8" x14ac:dyDescent="0.3">
      <c r="A2241" t="s">
        <v>279410</v>
      </c>
      <c r="B2241" t="s">
        <v>279411</v>
      </c>
      <c r="C2241" t="s">
        <v>225</v>
      </c>
      <c r="D2241" s="1">
        <v>45792</v>
      </c>
      <c r="E2241" t="s">
        <v>274933</v>
      </c>
      <c r="F2241" t="s">
        <v>179</v>
      </c>
      <c r="G2241" s="1">
        <v>45789</v>
      </c>
      <c r="H2241" t="s">
        <v>180</v>
      </c>
    </row>
    <row r="2242" spans="1:8" x14ac:dyDescent="0.3">
      <c r="A2242" t="s">
        <v>279412</v>
      </c>
      <c r="B2242" t="s">
        <v>279413</v>
      </c>
      <c r="C2242" t="s">
        <v>225</v>
      </c>
      <c r="D2242" s="1">
        <v>45792</v>
      </c>
      <c r="E2242" t="s">
        <v>274933</v>
      </c>
      <c r="F2242" t="s">
        <v>179</v>
      </c>
      <c r="G2242" s="1">
        <v>45789</v>
      </c>
      <c r="H2242" t="s">
        <v>180</v>
      </c>
    </row>
    <row r="2243" spans="1:8" x14ac:dyDescent="0.3">
      <c r="A2243" t="s">
        <v>279414</v>
      </c>
      <c r="B2243" t="s">
        <v>279415</v>
      </c>
      <c r="C2243" t="s">
        <v>225</v>
      </c>
      <c r="D2243" s="1">
        <v>45792</v>
      </c>
      <c r="E2243" t="s">
        <v>274933</v>
      </c>
      <c r="F2243" t="s">
        <v>179</v>
      </c>
      <c r="G2243" s="1">
        <v>45789</v>
      </c>
      <c r="H2243" t="s">
        <v>180</v>
      </c>
    </row>
    <row r="2244" spans="1:8" x14ac:dyDescent="0.3">
      <c r="A2244" t="s">
        <v>279416</v>
      </c>
      <c r="B2244" t="s">
        <v>279417</v>
      </c>
      <c r="C2244" t="s">
        <v>225</v>
      </c>
      <c r="D2244" s="1">
        <v>45792</v>
      </c>
      <c r="E2244" t="s">
        <v>274933</v>
      </c>
      <c r="F2244" t="s">
        <v>179</v>
      </c>
      <c r="G2244" s="1">
        <v>45789</v>
      </c>
      <c r="H2244" t="s">
        <v>180</v>
      </c>
    </row>
    <row r="2245" spans="1:8" x14ac:dyDescent="0.3">
      <c r="A2245" t="s">
        <v>279418</v>
      </c>
      <c r="B2245" t="s">
        <v>279419</v>
      </c>
      <c r="C2245" t="s">
        <v>225</v>
      </c>
      <c r="D2245" s="1">
        <v>45792</v>
      </c>
      <c r="E2245" t="s">
        <v>274933</v>
      </c>
      <c r="F2245" t="s">
        <v>179</v>
      </c>
      <c r="G2245" s="1">
        <v>45789</v>
      </c>
      <c r="H2245" t="s">
        <v>180</v>
      </c>
    </row>
    <row r="2246" spans="1:8" x14ac:dyDescent="0.3">
      <c r="A2246" t="s">
        <v>279420</v>
      </c>
      <c r="B2246" t="s">
        <v>279421</v>
      </c>
      <c r="C2246" t="s">
        <v>225</v>
      </c>
      <c r="D2246" s="1">
        <v>45792</v>
      </c>
      <c r="E2246" t="s">
        <v>274933</v>
      </c>
      <c r="F2246" t="s">
        <v>179</v>
      </c>
      <c r="G2246" s="1">
        <v>45789</v>
      </c>
      <c r="H2246" t="s">
        <v>180</v>
      </c>
    </row>
    <row r="2247" spans="1:8" x14ac:dyDescent="0.3">
      <c r="A2247" t="s">
        <v>279422</v>
      </c>
      <c r="B2247" t="s">
        <v>279423</v>
      </c>
      <c r="C2247" t="s">
        <v>225</v>
      </c>
      <c r="D2247" s="1">
        <v>45792</v>
      </c>
      <c r="E2247" t="s">
        <v>274933</v>
      </c>
      <c r="F2247" t="s">
        <v>179</v>
      </c>
      <c r="G2247" s="1">
        <v>45789</v>
      </c>
      <c r="H2247" t="s">
        <v>180</v>
      </c>
    </row>
    <row r="2248" spans="1:8" x14ac:dyDescent="0.3">
      <c r="A2248" t="s">
        <v>279424</v>
      </c>
      <c r="B2248" t="s">
        <v>279425</v>
      </c>
      <c r="C2248" t="s">
        <v>225</v>
      </c>
      <c r="D2248" s="1">
        <v>45792</v>
      </c>
      <c r="E2248" t="s">
        <v>274933</v>
      </c>
      <c r="F2248" t="s">
        <v>179</v>
      </c>
      <c r="G2248" s="1">
        <v>45789</v>
      </c>
      <c r="H2248" t="s">
        <v>180</v>
      </c>
    </row>
    <row r="2249" spans="1:8" x14ac:dyDescent="0.3">
      <c r="A2249" t="s">
        <v>279426</v>
      </c>
      <c r="B2249" t="s">
        <v>279427</v>
      </c>
      <c r="C2249" t="s">
        <v>225</v>
      </c>
      <c r="D2249" s="1">
        <v>45792</v>
      </c>
      <c r="E2249" t="s">
        <v>274933</v>
      </c>
      <c r="F2249" t="s">
        <v>179</v>
      </c>
      <c r="G2249" s="1">
        <v>45789</v>
      </c>
      <c r="H2249" t="s">
        <v>180</v>
      </c>
    </row>
    <row r="2250" spans="1:8" x14ac:dyDescent="0.3">
      <c r="A2250" t="s">
        <v>279428</v>
      </c>
      <c r="B2250" t="s">
        <v>279429</v>
      </c>
      <c r="C2250" t="s">
        <v>225</v>
      </c>
      <c r="D2250" s="1">
        <v>45792</v>
      </c>
      <c r="E2250" t="s">
        <v>274933</v>
      </c>
      <c r="F2250" t="s">
        <v>179</v>
      </c>
      <c r="G2250" s="1">
        <v>45789</v>
      </c>
      <c r="H2250" t="s">
        <v>180</v>
      </c>
    </row>
    <row r="2251" spans="1:8" x14ac:dyDescent="0.3">
      <c r="A2251" t="s">
        <v>279430</v>
      </c>
      <c r="B2251" t="s">
        <v>279431</v>
      </c>
      <c r="C2251" t="s">
        <v>225</v>
      </c>
      <c r="D2251" s="1">
        <v>45792</v>
      </c>
      <c r="E2251" t="s">
        <v>274933</v>
      </c>
      <c r="F2251" t="s">
        <v>179</v>
      </c>
      <c r="G2251" s="1">
        <v>45789</v>
      </c>
      <c r="H2251" t="s">
        <v>180</v>
      </c>
    </row>
    <row r="2252" spans="1:8" x14ac:dyDescent="0.3">
      <c r="A2252" t="s">
        <v>279432</v>
      </c>
      <c r="B2252" t="s">
        <v>279433</v>
      </c>
      <c r="C2252" t="s">
        <v>225</v>
      </c>
      <c r="D2252" s="1">
        <v>45792</v>
      </c>
      <c r="E2252" t="s">
        <v>274933</v>
      </c>
      <c r="F2252" t="s">
        <v>179</v>
      </c>
      <c r="G2252" s="1">
        <v>45789</v>
      </c>
      <c r="H2252" t="s">
        <v>180</v>
      </c>
    </row>
    <row r="2253" spans="1:8" x14ac:dyDescent="0.3">
      <c r="A2253" t="s">
        <v>279434</v>
      </c>
      <c r="B2253" t="s">
        <v>279435</v>
      </c>
      <c r="C2253" t="s">
        <v>225</v>
      </c>
      <c r="D2253" s="1">
        <v>45792</v>
      </c>
      <c r="E2253" t="s">
        <v>274933</v>
      </c>
      <c r="F2253" t="s">
        <v>179</v>
      </c>
      <c r="G2253" s="1">
        <v>45789</v>
      </c>
      <c r="H2253" t="s">
        <v>180</v>
      </c>
    </row>
    <row r="2254" spans="1:8" x14ac:dyDescent="0.3">
      <c r="A2254" t="s">
        <v>279436</v>
      </c>
      <c r="B2254" t="s">
        <v>279437</v>
      </c>
      <c r="C2254" t="s">
        <v>225</v>
      </c>
      <c r="D2254" s="1">
        <v>45792</v>
      </c>
      <c r="E2254" t="s">
        <v>274933</v>
      </c>
      <c r="F2254" t="s">
        <v>179</v>
      </c>
      <c r="G2254" s="1">
        <v>45789</v>
      </c>
      <c r="H2254" t="s">
        <v>180</v>
      </c>
    </row>
    <row r="2255" spans="1:8" x14ac:dyDescent="0.3">
      <c r="A2255" t="s">
        <v>279438</v>
      </c>
      <c r="B2255" t="s">
        <v>279439</v>
      </c>
      <c r="C2255" t="s">
        <v>225</v>
      </c>
      <c r="D2255" s="1">
        <v>45792</v>
      </c>
      <c r="E2255" t="s">
        <v>274933</v>
      </c>
      <c r="F2255" t="s">
        <v>179</v>
      </c>
      <c r="G2255" s="1">
        <v>45789</v>
      </c>
      <c r="H2255" t="s">
        <v>180</v>
      </c>
    </row>
    <row r="2256" spans="1:8" x14ac:dyDescent="0.3">
      <c r="A2256" t="s">
        <v>279440</v>
      </c>
      <c r="B2256" t="s">
        <v>279441</v>
      </c>
      <c r="C2256" t="s">
        <v>225</v>
      </c>
      <c r="D2256" s="1">
        <v>45792</v>
      </c>
      <c r="E2256" t="s">
        <v>274933</v>
      </c>
      <c r="F2256" t="s">
        <v>179</v>
      </c>
      <c r="G2256" s="1">
        <v>45789</v>
      </c>
      <c r="H2256" t="s">
        <v>180</v>
      </c>
    </row>
    <row r="2257" spans="1:8" x14ac:dyDescent="0.3">
      <c r="A2257" t="s">
        <v>279442</v>
      </c>
      <c r="B2257" t="s">
        <v>279443</v>
      </c>
      <c r="C2257" t="s">
        <v>225</v>
      </c>
      <c r="D2257" s="1">
        <v>45792</v>
      </c>
      <c r="E2257" t="s">
        <v>274933</v>
      </c>
      <c r="F2257" t="s">
        <v>179</v>
      </c>
      <c r="G2257" s="1">
        <v>45789</v>
      </c>
      <c r="H2257" t="s">
        <v>180</v>
      </c>
    </row>
    <row r="2258" spans="1:8" x14ac:dyDescent="0.3">
      <c r="A2258" t="s">
        <v>279444</v>
      </c>
      <c r="B2258" t="s">
        <v>279445</v>
      </c>
      <c r="C2258" t="s">
        <v>225</v>
      </c>
      <c r="D2258" s="1">
        <v>45792</v>
      </c>
      <c r="E2258" t="s">
        <v>274933</v>
      </c>
      <c r="F2258" t="s">
        <v>179</v>
      </c>
      <c r="G2258" s="1">
        <v>45789</v>
      </c>
      <c r="H2258" t="s">
        <v>180</v>
      </c>
    </row>
    <row r="2259" spans="1:8" x14ac:dyDescent="0.3">
      <c r="A2259" t="s">
        <v>279446</v>
      </c>
      <c r="B2259" t="s">
        <v>279447</v>
      </c>
      <c r="C2259" t="s">
        <v>225</v>
      </c>
      <c r="D2259" s="1">
        <v>45792</v>
      </c>
      <c r="E2259" t="s">
        <v>274933</v>
      </c>
      <c r="F2259" t="s">
        <v>179</v>
      </c>
      <c r="G2259" s="1">
        <v>45789</v>
      </c>
      <c r="H2259" t="s">
        <v>180</v>
      </c>
    </row>
    <row r="2260" spans="1:8" x14ac:dyDescent="0.3">
      <c r="A2260" t="s">
        <v>279448</v>
      </c>
      <c r="B2260" t="s">
        <v>279449</v>
      </c>
      <c r="C2260" t="s">
        <v>225</v>
      </c>
      <c r="D2260" s="1">
        <v>45792</v>
      </c>
      <c r="E2260" t="s">
        <v>274933</v>
      </c>
      <c r="F2260" t="s">
        <v>179</v>
      </c>
      <c r="G2260" s="1">
        <v>45789</v>
      </c>
      <c r="H2260" t="s">
        <v>180</v>
      </c>
    </row>
    <row r="2261" spans="1:8" x14ac:dyDescent="0.3">
      <c r="A2261" t="s">
        <v>279450</v>
      </c>
      <c r="B2261" t="s">
        <v>279451</v>
      </c>
      <c r="C2261" t="s">
        <v>225</v>
      </c>
      <c r="D2261" s="1">
        <v>45792</v>
      </c>
      <c r="E2261" t="s">
        <v>274933</v>
      </c>
      <c r="F2261" t="s">
        <v>179</v>
      </c>
      <c r="G2261" s="1">
        <v>45789</v>
      </c>
      <c r="H2261" t="s">
        <v>180</v>
      </c>
    </row>
    <row r="2262" spans="1:8" x14ac:dyDescent="0.3">
      <c r="A2262" t="s">
        <v>279452</v>
      </c>
      <c r="B2262" t="s">
        <v>279453</v>
      </c>
      <c r="C2262" t="s">
        <v>225</v>
      </c>
      <c r="D2262" s="1">
        <v>45792</v>
      </c>
      <c r="E2262" t="s">
        <v>274933</v>
      </c>
      <c r="F2262" t="s">
        <v>179</v>
      </c>
      <c r="G2262" s="1">
        <v>45789</v>
      </c>
      <c r="H2262" t="s">
        <v>180</v>
      </c>
    </row>
    <row r="2263" spans="1:8" x14ac:dyDescent="0.3">
      <c r="A2263" t="s">
        <v>279454</v>
      </c>
      <c r="B2263" t="s">
        <v>279455</v>
      </c>
      <c r="C2263" t="s">
        <v>225</v>
      </c>
      <c r="D2263" s="1">
        <v>45792</v>
      </c>
      <c r="E2263" t="s">
        <v>274933</v>
      </c>
      <c r="F2263" t="s">
        <v>179</v>
      </c>
      <c r="G2263" s="1">
        <v>45789</v>
      </c>
      <c r="H2263" t="s">
        <v>180</v>
      </c>
    </row>
    <row r="2264" spans="1:8" x14ac:dyDescent="0.3">
      <c r="A2264" t="s">
        <v>279456</v>
      </c>
      <c r="B2264" t="s">
        <v>279457</v>
      </c>
      <c r="C2264" t="s">
        <v>225</v>
      </c>
      <c r="D2264" s="1">
        <v>45792</v>
      </c>
      <c r="E2264" t="s">
        <v>274933</v>
      </c>
      <c r="F2264" t="s">
        <v>179</v>
      </c>
      <c r="G2264" s="1">
        <v>45789</v>
      </c>
      <c r="H2264" t="s">
        <v>180</v>
      </c>
    </row>
    <row r="2265" spans="1:8" x14ac:dyDescent="0.3">
      <c r="A2265" t="s">
        <v>279458</v>
      </c>
      <c r="B2265" t="s">
        <v>279459</v>
      </c>
      <c r="C2265" t="s">
        <v>225</v>
      </c>
      <c r="D2265" s="1">
        <v>45792</v>
      </c>
      <c r="E2265" t="s">
        <v>274933</v>
      </c>
      <c r="F2265" t="s">
        <v>179</v>
      </c>
      <c r="G2265" s="1">
        <v>45789</v>
      </c>
      <c r="H2265" t="s">
        <v>180</v>
      </c>
    </row>
    <row r="2266" spans="1:8" x14ac:dyDescent="0.3">
      <c r="A2266" t="s">
        <v>279460</v>
      </c>
      <c r="B2266" t="s">
        <v>279461</v>
      </c>
      <c r="C2266" t="s">
        <v>225</v>
      </c>
      <c r="D2266" s="1">
        <v>45792</v>
      </c>
      <c r="E2266" t="s">
        <v>274933</v>
      </c>
      <c r="F2266" t="s">
        <v>179</v>
      </c>
      <c r="G2266" s="1">
        <v>45789</v>
      </c>
      <c r="H2266" t="s">
        <v>180</v>
      </c>
    </row>
    <row r="2267" spans="1:8" x14ac:dyDescent="0.3">
      <c r="A2267" t="s">
        <v>279462</v>
      </c>
      <c r="B2267" t="s">
        <v>279463</v>
      </c>
      <c r="C2267" t="s">
        <v>225</v>
      </c>
      <c r="D2267" s="1">
        <v>45792</v>
      </c>
      <c r="E2267" t="s">
        <v>274933</v>
      </c>
      <c r="F2267" t="s">
        <v>179</v>
      </c>
      <c r="G2267" s="1">
        <v>45789</v>
      </c>
      <c r="H2267" t="s">
        <v>180</v>
      </c>
    </row>
    <row r="2268" spans="1:8" x14ac:dyDescent="0.3">
      <c r="A2268" t="s">
        <v>279464</v>
      </c>
      <c r="B2268" t="s">
        <v>279465</v>
      </c>
      <c r="C2268" t="s">
        <v>225</v>
      </c>
      <c r="D2268" s="1">
        <v>45792</v>
      </c>
      <c r="E2268" t="s">
        <v>274933</v>
      </c>
      <c r="F2268" t="s">
        <v>179</v>
      </c>
      <c r="G2268" s="1">
        <v>45789</v>
      </c>
      <c r="H2268" t="s">
        <v>180</v>
      </c>
    </row>
    <row r="2269" spans="1:8" x14ac:dyDescent="0.3">
      <c r="A2269" t="s">
        <v>279466</v>
      </c>
      <c r="B2269" t="s">
        <v>279467</v>
      </c>
      <c r="C2269" t="s">
        <v>225</v>
      </c>
      <c r="D2269" s="1">
        <v>45792</v>
      </c>
      <c r="E2269" t="s">
        <v>274933</v>
      </c>
      <c r="F2269" t="s">
        <v>179</v>
      </c>
      <c r="G2269" s="1">
        <v>45789</v>
      </c>
      <c r="H2269" t="s">
        <v>180</v>
      </c>
    </row>
    <row r="2270" spans="1:8" x14ac:dyDescent="0.3">
      <c r="A2270" t="s">
        <v>279468</v>
      </c>
      <c r="B2270" t="s">
        <v>279469</v>
      </c>
      <c r="C2270" t="s">
        <v>225</v>
      </c>
      <c r="D2270" s="1">
        <v>45792</v>
      </c>
      <c r="E2270" t="s">
        <v>274933</v>
      </c>
      <c r="F2270" t="s">
        <v>179</v>
      </c>
      <c r="G2270" s="1">
        <v>45789</v>
      </c>
      <c r="H2270" t="s">
        <v>180</v>
      </c>
    </row>
    <row r="2271" spans="1:8" x14ac:dyDescent="0.3">
      <c r="A2271" t="s">
        <v>279470</v>
      </c>
      <c r="B2271" t="s">
        <v>279471</v>
      </c>
      <c r="C2271" t="s">
        <v>225</v>
      </c>
      <c r="D2271" s="1">
        <v>45792</v>
      </c>
      <c r="E2271" t="s">
        <v>274933</v>
      </c>
      <c r="F2271" t="s">
        <v>179</v>
      </c>
      <c r="G2271" s="1">
        <v>45789</v>
      </c>
      <c r="H2271" t="s">
        <v>180</v>
      </c>
    </row>
    <row r="2272" spans="1:8" x14ac:dyDescent="0.3">
      <c r="A2272" t="s">
        <v>279472</v>
      </c>
      <c r="B2272" t="s">
        <v>279473</v>
      </c>
      <c r="C2272" t="s">
        <v>225</v>
      </c>
      <c r="D2272" s="1">
        <v>45792</v>
      </c>
      <c r="E2272" t="s">
        <v>274933</v>
      </c>
      <c r="F2272" t="s">
        <v>179</v>
      </c>
      <c r="G2272" s="1">
        <v>45789</v>
      </c>
      <c r="H2272" t="s">
        <v>180</v>
      </c>
    </row>
    <row r="2273" spans="1:8" x14ac:dyDescent="0.3">
      <c r="A2273" t="s">
        <v>279474</v>
      </c>
      <c r="B2273" t="s">
        <v>279475</v>
      </c>
      <c r="C2273" t="s">
        <v>225</v>
      </c>
      <c r="D2273" s="1">
        <v>45792</v>
      </c>
      <c r="E2273" t="s">
        <v>274933</v>
      </c>
      <c r="F2273" t="s">
        <v>179</v>
      </c>
      <c r="G2273" s="1">
        <v>45789</v>
      </c>
      <c r="H2273" t="s">
        <v>180</v>
      </c>
    </row>
    <row r="2274" spans="1:8" x14ac:dyDescent="0.3">
      <c r="A2274" t="s">
        <v>279476</v>
      </c>
      <c r="B2274" t="s">
        <v>279477</v>
      </c>
      <c r="C2274" t="s">
        <v>225</v>
      </c>
      <c r="D2274" s="1">
        <v>45792</v>
      </c>
      <c r="E2274" t="s">
        <v>274933</v>
      </c>
      <c r="F2274" t="s">
        <v>179</v>
      </c>
      <c r="G2274" s="1">
        <v>45789</v>
      </c>
      <c r="H2274" t="s">
        <v>180</v>
      </c>
    </row>
    <row r="2275" spans="1:8" x14ac:dyDescent="0.3">
      <c r="A2275" t="s">
        <v>279478</v>
      </c>
      <c r="B2275" t="s">
        <v>279479</v>
      </c>
      <c r="C2275" t="s">
        <v>225</v>
      </c>
      <c r="D2275" s="1">
        <v>45792</v>
      </c>
      <c r="E2275" t="s">
        <v>274933</v>
      </c>
      <c r="F2275" t="s">
        <v>179</v>
      </c>
      <c r="G2275" s="1">
        <v>45789</v>
      </c>
      <c r="H2275" t="s">
        <v>180</v>
      </c>
    </row>
    <row r="2276" spans="1:8" x14ac:dyDescent="0.3">
      <c r="A2276" t="s">
        <v>279480</v>
      </c>
      <c r="B2276" t="s">
        <v>279481</v>
      </c>
      <c r="C2276" t="s">
        <v>225</v>
      </c>
      <c r="D2276" s="1">
        <v>45792</v>
      </c>
      <c r="E2276" t="s">
        <v>274933</v>
      </c>
      <c r="F2276" t="s">
        <v>179</v>
      </c>
      <c r="G2276" s="1">
        <v>45789</v>
      </c>
      <c r="H2276" t="s">
        <v>180</v>
      </c>
    </row>
    <row r="2277" spans="1:8" x14ac:dyDescent="0.3">
      <c r="A2277" t="s">
        <v>279482</v>
      </c>
      <c r="B2277" t="s">
        <v>279483</v>
      </c>
      <c r="C2277" t="s">
        <v>225</v>
      </c>
      <c r="D2277" s="1">
        <v>45792</v>
      </c>
      <c r="E2277" t="s">
        <v>274933</v>
      </c>
      <c r="F2277" t="s">
        <v>179</v>
      </c>
      <c r="G2277" s="1">
        <v>45789</v>
      </c>
      <c r="H2277" t="s">
        <v>180</v>
      </c>
    </row>
    <row r="2278" spans="1:8" x14ac:dyDescent="0.3">
      <c r="A2278" t="s">
        <v>279484</v>
      </c>
      <c r="B2278" t="s">
        <v>279485</v>
      </c>
      <c r="C2278" t="s">
        <v>225</v>
      </c>
      <c r="D2278" s="1">
        <v>45792</v>
      </c>
      <c r="E2278" t="s">
        <v>274933</v>
      </c>
      <c r="F2278" t="s">
        <v>179</v>
      </c>
      <c r="G2278" s="1">
        <v>45789</v>
      </c>
      <c r="H2278" t="s">
        <v>180</v>
      </c>
    </row>
    <row r="2279" spans="1:8" x14ac:dyDescent="0.3">
      <c r="A2279" t="s">
        <v>279486</v>
      </c>
      <c r="B2279" t="s">
        <v>279487</v>
      </c>
      <c r="C2279" t="s">
        <v>225</v>
      </c>
      <c r="D2279" s="1">
        <v>45792</v>
      </c>
      <c r="E2279" t="s">
        <v>274933</v>
      </c>
      <c r="F2279" t="s">
        <v>179</v>
      </c>
      <c r="G2279" s="1">
        <v>45789</v>
      </c>
      <c r="H2279" t="s">
        <v>180</v>
      </c>
    </row>
    <row r="2280" spans="1:8" x14ac:dyDescent="0.3">
      <c r="A2280" t="s">
        <v>279488</v>
      </c>
      <c r="B2280" t="s">
        <v>279489</v>
      </c>
      <c r="C2280" t="s">
        <v>225</v>
      </c>
      <c r="D2280" s="1">
        <v>45792</v>
      </c>
      <c r="E2280" t="s">
        <v>274933</v>
      </c>
      <c r="F2280" t="s">
        <v>179</v>
      </c>
      <c r="G2280" s="1">
        <v>45789</v>
      </c>
      <c r="H2280" t="s">
        <v>180</v>
      </c>
    </row>
    <row r="2281" spans="1:8" x14ac:dyDescent="0.3">
      <c r="A2281" t="s">
        <v>279490</v>
      </c>
      <c r="B2281" t="s">
        <v>279491</v>
      </c>
      <c r="C2281" t="s">
        <v>225</v>
      </c>
      <c r="D2281" s="1">
        <v>45792</v>
      </c>
      <c r="E2281" t="s">
        <v>274933</v>
      </c>
      <c r="F2281" t="s">
        <v>179</v>
      </c>
      <c r="G2281" s="1">
        <v>45789</v>
      </c>
      <c r="H2281" t="s">
        <v>180</v>
      </c>
    </row>
    <row r="2282" spans="1:8" x14ac:dyDescent="0.3">
      <c r="A2282" t="s">
        <v>279492</v>
      </c>
      <c r="B2282" t="s">
        <v>279493</v>
      </c>
      <c r="C2282" t="s">
        <v>225</v>
      </c>
      <c r="D2282" s="1">
        <v>45792</v>
      </c>
      <c r="E2282" t="s">
        <v>274933</v>
      </c>
      <c r="F2282" t="s">
        <v>179</v>
      </c>
      <c r="G2282" s="1">
        <v>45789</v>
      </c>
      <c r="H2282" t="s">
        <v>180</v>
      </c>
    </row>
    <row r="2283" spans="1:8" x14ac:dyDescent="0.3">
      <c r="A2283" t="s">
        <v>279494</v>
      </c>
      <c r="B2283" t="s">
        <v>279495</v>
      </c>
      <c r="C2283" t="s">
        <v>225</v>
      </c>
      <c r="D2283" s="1">
        <v>45792</v>
      </c>
      <c r="E2283" t="s">
        <v>274933</v>
      </c>
      <c r="F2283" t="s">
        <v>179</v>
      </c>
      <c r="G2283" s="1">
        <v>45789</v>
      </c>
      <c r="H2283" t="s">
        <v>180</v>
      </c>
    </row>
    <row r="2284" spans="1:8" x14ac:dyDescent="0.3">
      <c r="A2284" t="s">
        <v>279496</v>
      </c>
      <c r="B2284" t="s">
        <v>279497</v>
      </c>
      <c r="C2284" t="s">
        <v>225</v>
      </c>
      <c r="D2284" s="1">
        <v>45792</v>
      </c>
      <c r="E2284" t="s">
        <v>274933</v>
      </c>
      <c r="F2284" t="s">
        <v>179</v>
      </c>
      <c r="G2284" s="1">
        <v>45789</v>
      </c>
      <c r="H2284" t="s">
        <v>180</v>
      </c>
    </row>
    <row r="2285" spans="1:8" x14ac:dyDescent="0.3">
      <c r="A2285" t="s">
        <v>279498</v>
      </c>
      <c r="B2285" t="s">
        <v>279499</v>
      </c>
      <c r="C2285" t="s">
        <v>225</v>
      </c>
      <c r="D2285" s="1">
        <v>45792</v>
      </c>
      <c r="E2285" t="s">
        <v>274933</v>
      </c>
      <c r="F2285" t="s">
        <v>179</v>
      </c>
      <c r="G2285" s="1">
        <v>45789</v>
      </c>
      <c r="H2285" t="s">
        <v>180</v>
      </c>
    </row>
    <row r="2286" spans="1:8" x14ac:dyDescent="0.3">
      <c r="A2286" t="s">
        <v>279500</v>
      </c>
      <c r="B2286" t="s">
        <v>279501</v>
      </c>
      <c r="C2286" t="s">
        <v>225</v>
      </c>
      <c r="D2286" s="1">
        <v>45792</v>
      </c>
      <c r="E2286" t="s">
        <v>274933</v>
      </c>
      <c r="F2286" t="s">
        <v>179</v>
      </c>
      <c r="G2286" s="1">
        <v>45789</v>
      </c>
      <c r="H2286" t="s">
        <v>180</v>
      </c>
    </row>
    <row r="2287" spans="1:8" x14ac:dyDescent="0.3">
      <c r="A2287" t="s">
        <v>279502</v>
      </c>
      <c r="B2287" t="s">
        <v>279503</v>
      </c>
      <c r="C2287" t="s">
        <v>225</v>
      </c>
      <c r="D2287" s="1">
        <v>45792</v>
      </c>
      <c r="E2287" t="s">
        <v>274933</v>
      </c>
      <c r="F2287" t="s">
        <v>179</v>
      </c>
      <c r="G2287" s="1">
        <v>45789</v>
      </c>
      <c r="H2287" t="s">
        <v>180</v>
      </c>
    </row>
    <row r="2288" spans="1:8" x14ac:dyDescent="0.3">
      <c r="A2288" t="s">
        <v>279504</v>
      </c>
      <c r="B2288" t="s">
        <v>279505</v>
      </c>
      <c r="C2288" t="s">
        <v>225</v>
      </c>
      <c r="D2288" s="1">
        <v>45792</v>
      </c>
      <c r="E2288" t="s">
        <v>274933</v>
      </c>
      <c r="F2288" t="s">
        <v>179</v>
      </c>
      <c r="G2288" s="1">
        <v>45789</v>
      </c>
      <c r="H2288" t="s">
        <v>180</v>
      </c>
    </row>
    <row r="2289" spans="1:8" x14ac:dyDescent="0.3">
      <c r="A2289" t="s">
        <v>279506</v>
      </c>
      <c r="B2289" t="s">
        <v>279507</v>
      </c>
      <c r="C2289" t="s">
        <v>225</v>
      </c>
      <c r="D2289" s="1">
        <v>45792</v>
      </c>
      <c r="E2289" t="s">
        <v>274933</v>
      </c>
      <c r="F2289" t="s">
        <v>179</v>
      </c>
      <c r="G2289" s="1">
        <v>45789</v>
      </c>
      <c r="H2289" t="s">
        <v>180</v>
      </c>
    </row>
    <row r="2290" spans="1:8" x14ac:dyDescent="0.3">
      <c r="A2290" t="s">
        <v>279508</v>
      </c>
      <c r="B2290" t="s">
        <v>279509</v>
      </c>
      <c r="C2290" t="s">
        <v>225</v>
      </c>
      <c r="D2290" s="1">
        <v>45792</v>
      </c>
      <c r="E2290" t="s">
        <v>274933</v>
      </c>
      <c r="F2290" t="s">
        <v>179</v>
      </c>
      <c r="G2290" s="1">
        <v>45789</v>
      </c>
      <c r="H2290" t="s">
        <v>180</v>
      </c>
    </row>
    <row r="2291" spans="1:8" x14ac:dyDescent="0.3">
      <c r="A2291" t="s">
        <v>279510</v>
      </c>
      <c r="B2291" t="s">
        <v>279511</v>
      </c>
      <c r="C2291" t="s">
        <v>225</v>
      </c>
      <c r="D2291" s="1">
        <v>45792</v>
      </c>
      <c r="E2291" t="s">
        <v>274933</v>
      </c>
      <c r="F2291" t="s">
        <v>179</v>
      </c>
      <c r="G2291" s="1">
        <v>45789</v>
      </c>
      <c r="H2291" t="s">
        <v>180</v>
      </c>
    </row>
    <row r="2292" spans="1:8" x14ac:dyDescent="0.3">
      <c r="A2292" t="s">
        <v>279512</v>
      </c>
      <c r="B2292" t="s">
        <v>279513</v>
      </c>
      <c r="C2292" t="s">
        <v>225</v>
      </c>
      <c r="D2292" s="1">
        <v>45792</v>
      </c>
      <c r="E2292" t="s">
        <v>274933</v>
      </c>
      <c r="F2292" t="s">
        <v>179</v>
      </c>
      <c r="G2292" s="1">
        <v>45789</v>
      </c>
      <c r="H2292" t="s">
        <v>180</v>
      </c>
    </row>
    <row r="2293" spans="1:8" x14ac:dyDescent="0.3">
      <c r="A2293" t="s">
        <v>279514</v>
      </c>
      <c r="B2293" t="s">
        <v>279515</v>
      </c>
      <c r="C2293" t="s">
        <v>225</v>
      </c>
      <c r="D2293" s="1">
        <v>45792</v>
      </c>
      <c r="E2293" t="s">
        <v>274933</v>
      </c>
      <c r="F2293" t="s">
        <v>179</v>
      </c>
      <c r="G2293" s="1">
        <v>45789</v>
      </c>
      <c r="H2293" t="s">
        <v>180</v>
      </c>
    </row>
    <row r="2294" spans="1:8" x14ac:dyDescent="0.3">
      <c r="A2294" t="s">
        <v>279516</v>
      </c>
      <c r="B2294" t="s">
        <v>279517</v>
      </c>
      <c r="C2294" t="s">
        <v>225</v>
      </c>
      <c r="D2294" s="1">
        <v>45792</v>
      </c>
      <c r="E2294" t="s">
        <v>274933</v>
      </c>
      <c r="F2294" t="s">
        <v>179</v>
      </c>
      <c r="G2294" s="1">
        <v>45789</v>
      </c>
      <c r="H2294" t="s">
        <v>180</v>
      </c>
    </row>
    <row r="2295" spans="1:8" x14ac:dyDescent="0.3">
      <c r="A2295" t="s">
        <v>279518</v>
      </c>
      <c r="B2295" t="s">
        <v>279519</v>
      </c>
      <c r="C2295" t="s">
        <v>225</v>
      </c>
      <c r="D2295" s="1">
        <v>45792</v>
      </c>
      <c r="E2295" t="s">
        <v>274933</v>
      </c>
      <c r="F2295" t="s">
        <v>179</v>
      </c>
      <c r="G2295" s="1">
        <v>45789</v>
      </c>
      <c r="H2295" t="s">
        <v>180</v>
      </c>
    </row>
    <row r="2296" spans="1:8" x14ac:dyDescent="0.3">
      <c r="A2296" t="s">
        <v>279520</v>
      </c>
      <c r="B2296" t="s">
        <v>279521</v>
      </c>
      <c r="C2296" t="s">
        <v>225</v>
      </c>
      <c r="D2296" s="1">
        <v>45792</v>
      </c>
      <c r="E2296" t="s">
        <v>274933</v>
      </c>
      <c r="F2296" t="s">
        <v>179</v>
      </c>
      <c r="G2296" s="1">
        <v>45789</v>
      </c>
      <c r="H2296" t="s">
        <v>180</v>
      </c>
    </row>
    <row r="2297" spans="1:8" x14ac:dyDescent="0.3">
      <c r="A2297" t="s">
        <v>279522</v>
      </c>
      <c r="B2297" t="s">
        <v>279523</v>
      </c>
      <c r="C2297" t="s">
        <v>225</v>
      </c>
      <c r="D2297" s="1">
        <v>45792</v>
      </c>
      <c r="E2297" t="s">
        <v>274933</v>
      </c>
      <c r="F2297" t="s">
        <v>179</v>
      </c>
      <c r="G2297" s="1">
        <v>45789</v>
      </c>
      <c r="H2297" t="s">
        <v>180</v>
      </c>
    </row>
    <row r="2298" spans="1:8" x14ac:dyDescent="0.3">
      <c r="A2298" t="s">
        <v>279524</v>
      </c>
      <c r="B2298" t="s">
        <v>279525</v>
      </c>
      <c r="C2298" t="s">
        <v>225</v>
      </c>
      <c r="D2298" s="1">
        <v>45792</v>
      </c>
      <c r="E2298" t="s">
        <v>274933</v>
      </c>
      <c r="F2298" t="s">
        <v>179</v>
      </c>
      <c r="G2298" s="1">
        <v>45789</v>
      </c>
      <c r="H2298" t="s">
        <v>180</v>
      </c>
    </row>
    <row r="2299" spans="1:8" x14ac:dyDescent="0.3">
      <c r="A2299" t="s">
        <v>279526</v>
      </c>
      <c r="B2299" t="s">
        <v>279527</v>
      </c>
      <c r="C2299" t="s">
        <v>225</v>
      </c>
      <c r="D2299" s="1">
        <v>45792</v>
      </c>
      <c r="E2299" t="s">
        <v>274933</v>
      </c>
      <c r="F2299" t="s">
        <v>179</v>
      </c>
      <c r="G2299" s="1">
        <v>45789</v>
      </c>
      <c r="H2299" t="s">
        <v>180</v>
      </c>
    </row>
    <row r="2300" spans="1:8" x14ac:dyDescent="0.3">
      <c r="A2300" t="s">
        <v>279528</v>
      </c>
      <c r="B2300" t="s">
        <v>279529</v>
      </c>
      <c r="C2300" t="s">
        <v>225</v>
      </c>
      <c r="D2300" s="1">
        <v>45792</v>
      </c>
      <c r="E2300" t="s">
        <v>274933</v>
      </c>
      <c r="F2300" t="s">
        <v>179</v>
      </c>
      <c r="G2300" s="1">
        <v>45789</v>
      </c>
      <c r="H2300" t="s">
        <v>180</v>
      </c>
    </row>
    <row r="2301" spans="1:8" x14ac:dyDescent="0.3">
      <c r="A2301" t="s">
        <v>279530</v>
      </c>
      <c r="B2301" t="s">
        <v>279531</v>
      </c>
      <c r="C2301" t="s">
        <v>225</v>
      </c>
      <c r="D2301" s="1">
        <v>45792</v>
      </c>
      <c r="E2301" t="s">
        <v>274933</v>
      </c>
      <c r="F2301" t="s">
        <v>179</v>
      </c>
      <c r="G2301" s="1">
        <v>45789</v>
      </c>
      <c r="H2301" t="s">
        <v>180</v>
      </c>
    </row>
    <row r="2302" spans="1:8" x14ac:dyDescent="0.3">
      <c r="A2302" t="s">
        <v>279532</v>
      </c>
      <c r="B2302" t="s">
        <v>279533</v>
      </c>
      <c r="C2302" t="s">
        <v>225</v>
      </c>
      <c r="D2302" s="1">
        <v>45792</v>
      </c>
      <c r="E2302" t="s">
        <v>274933</v>
      </c>
      <c r="F2302" t="s">
        <v>179</v>
      </c>
      <c r="G2302" s="1">
        <v>45789</v>
      </c>
      <c r="H2302" t="s">
        <v>180</v>
      </c>
    </row>
    <row r="2303" spans="1:8" x14ac:dyDescent="0.3">
      <c r="A2303" t="s">
        <v>279534</v>
      </c>
      <c r="B2303" t="s">
        <v>279535</v>
      </c>
      <c r="C2303" t="s">
        <v>225</v>
      </c>
      <c r="D2303" s="1">
        <v>45792</v>
      </c>
      <c r="E2303" t="s">
        <v>274933</v>
      </c>
      <c r="F2303" t="s">
        <v>179</v>
      </c>
      <c r="G2303" s="1">
        <v>45789</v>
      </c>
      <c r="H2303" t="s">
        <v>180</v>
      </c>
    </row>
    <row r="2304" spans="1:8" x14ac:dyDescent="0.3">
      <c r="A2304" t="s">
        <v>279536</v>
      </c>
      <c r="B2304" t="s">
        <v>279537</v>
      </c>
      <c r="C2304" t="s">
        <v>225</v>
      </c>
      <c r="D2304" s="1">
        <v>45792</v>
      </c>
      <c r="E2304" t="s">
        <v>274933</v>
      </c>
      <c r="F2304" t="s">
        <v>179</v>
      </c>
      <c r="G2304" s="1">
        <v>45789</v>
      </c>
      <c r="H2304" t="s">
        <v>180</v>
      </c>
    </row>
    <row r="2305" spans="1:8" x14ac:dyDescent="0.3">
      <c r="A2305" t="s">
        <v>279538</v>
      </c>
      <c r="B2305" t="s">
        <v>279539</v>
      </c>
      <c r="C2305" t="s">
        <v>225</v>
      </c>
      <c r="D2305" s="1">
        <v>45792</v>
      </c>
      <c r="E2305" t="s">
        <v>274933</v>
      </c>
      <c r="F2305" t="s">
        <v>179</v>
      </c>
      <c r="G2305" s="1">
        <v>45789</v>
      </c>
      <c r="H2305" t="s">
        <v>180</v>
      </c>
    </row>
    <row r="2306" spans="1:8" x14ac:dyDescent="0.3">
      <c r="A2306" t="s">
        <v>279540</v>
      </c>
      <c r="B2306" t="s">
        <v>279541</v>
      </c>
      <c r="C2306" t="s">
        <v>225</v>
      </c>
      <c r="D2306" s="1">
        <v>45792</v>
      </c>
      <c r="E2306" t="s">
        <v>274933</v>
      </c>
      <c r="F2306" t="s">
        <v>179</v>
      </c>
      <c r="G2306" s="1">
        <v>45789</v>
      </c>
      <c r="H2306" t="s">
        <v>180</v>
      </c>
    </row>
    <row r="2307" spans="1:8" x14ac:dyDescent="0.3">
      <c r="A2307" t="s">
        <v>279542</v>
      </c>
      <c r="B2307" t="s">
        <v>279543</v>
      </c>
      <c r="C2307" t="s">
        <v>225</v>
      </c>
      <c r="D2307" s="1">
        <v>45792</v>
      </c>
      <c r="E2307" t="s">
        <v>274933</v>
      </c>
      <c r="F2307" t="s">
        <v>179</v>
      </c>
      <c r="G2307" s="1">
        <v>45789</v>
      </c>
      <c r="H2307" t="s">
        <v>180</v>
      </c>
    </row>
    <row r="2308" spans="1:8" x14ac:dyDescent="0.3">
      <c r="A2308" t="s">
        <v>279544</v>
      </c>
      <c r="B2308" t="s">
        <v>279545</v>
      </c>
      <c r="C2308" t="s">
        <v>225</v>
      </c>
      <c r="D2308" s="1">
        <v>45792</v>
      </c>
      <c r="E2308" t="s">
        <v>274933</v>
      </c>
      <c r="F2308" t="s">
        <v>179</v>
      </c>
      <c r="G2308" s="1">
        <v>45789</v>
      </c>
      <c r="H2308" t="s">
        <v>180</v>
      </c>
    </row>
    <row r="2309" spans="1:8" x14ac:dyDescent="0.3">
      <c r="A2309" t="s">
        <v>279546</v>
      </c>
      <c r="B2309" t="s">
        <v>279547</v>
      </c>
      <c r="C2309" t="s">
        <v>225</v>
      </c>
      <c r="D2309" s="1">
        <v>45792</v>
      </c>
      <c r="E2309" t="s">
        <v>274933</v>
      </c>
      <c r="F2309" t="s">
        <v>179</v>
      </c>
      <c r="G2309" s="1">
        <v>45789</v>
      </c>
      <c r="H2309" t="s">
        <v>180</v>
      </c>
    </row>
    <row r="2310" spans="1:8" x14ac:dyDescent="0.3">
      <c r="A2310" t="s">
        <v>279548</v>
      </c>
      <c r="B2310" t="s">
        <v>279549</v>
      </c>
      <c r="C2310" t="s">
        <v>225</v>
      </c>
      <c r="D2310" s="1">
        <v>45792</v>
      </c>
      <c r="E2310" t="s">
        <v>274933</v>
      </c>
      <c r="F2310" t="s">
        <v>179</v>
      </c>
      <c r="G2310" s="1">
        <v>45789</v>
      </c>
      <c r="H2310" t="s">
        <v>180</v>
      </c>
    </row>
    <row r="2311" spans="1:8" x14ac:dyDescent="0.3">
      <c r="A2311" t="s">
        <v>279550</v>
      </c>
      <c r="B2311" t="s">
        <v>279551</v>
      </c>
      <c r="C2311" t="s">
        <v>225</v>
      </c>
      <c r="D2311" s="1">
        <v>45792</v>
      </c>
      <c r="E2311" t="s">
        <v>274933</v>
      </c>
      <c r="F2311" t="s">
        <v>179</v>
      </c>
      <c r="G2311" s="1">
        <v>45789</v>
      </c>
      <c r="H2311" t="s">
        <v>180</v>
      </c>
    </row>
    <row r="2312" spans="1:8" x14ac:dyDescent="0.3">
      <c r="A2312" t="s">
        <v>279552</v>
      </c>
      <c r="B2312" t="s">
        <v>279553</v>
      </c>
      <c r="C2312" t="s">
        <v>225</v>
      </c>
      <c r="D2312" s="1">
        <v>45792</v>
      </c>
      <c r="E2312" t="s">
        <v>274933</v>
      </c>
      <c r="F2312" t="s">
        <v>179</v>
      </c>
      <c r="G2312" s="1">
        <v>45789</v>
      </c>
      <c r="H2312" t="s">
        <v>180</v>
      </c>
    </row>
    <row r="2313" spans="1:8" x14ac:dyDescent="0.3">
      <c r="A2313" t="s">
        <v>279554</v>
      </c>
      <c r="B2313" t="s">
        <v>279555</v>
      </c>
      <c r="C2313" t="s">
        <v>225</v>
      </c>
      <c r="D2313" s="1">
        <v>45792</v>
      </c>
      <c r="E2313" t="s">
        <v>274933</v>
      </c>
      <c r="F2313" t="s">
        <v>179</v>
      </c>
      <c r="G2313" s="1">
        <v>45789</v>
      </c>
      <c r="H2313" t="s">
        <v>180</v>
      </c>
    </row>
    <row r="2314" spans="1:8" x14ac:dyDescent="0.3">
      <c r="A2314" t="s">
        <v>279556</v>
      </c>
      <c r="B2314" t="s">
        <v>279557</v>
      </c>
      <c r="C2314" t="s">
        <v>225</v>
      </c>
      <c r="D2314" s="1">
        <v>45792</v>
      </c>
      <c r="E2314" t="s">
        <v>274933</v>
      </c>
      <c r="F2314" t="s">
        <v>179</v>
      </c>
      <c r="G2314" s="1">
        <v>45789</v>
      </c>
      <c r="H2314" t="s">
        <v>180</v>
      </c>
    </row>
    <row r="2315" spans="1:8" x14ac:dyDescent="0.3">
      <c r="A2315" t="s">
        <v>279558</v>
      </c>
      <c r="B2315" t="s">
        <v>279559</v>
      </c>
      <c r="C2315" t="s">
        <v>225</v>
      </c>
      <c r="D2315" s="1">
        <v>45792</v>
      </c>
      <c r="E2315" t="s">
        <v>274933</v>
      </c>
      <c r="F2315" t="s">
        <v>179</v>
      </c>
      <c r="G2315" s="1">
        <v>45789</v>
      </c>
      <c r="H2315" t="s">
        <v>180</v>
      </c>
    </row>
    <row r="2316" spans="1:8" x14ac:dyDescent="0.3">
      <c r="A2316" t="s">
        <v>279560</v>
      </c>
      <c r="B2316" t="s">
        <v>279561</v>
      </c>
      <c r="C2316" t="s">
        <v>225</v>
      </c>
      <c r="D2316" s="1">
        <v>45792</v>
      </c>
      <c r="E2316" t="s">
        <v>274933</v>
      </c>
      <c r="F2316" t="s">
        <v>179</v>
      </c>
      <c r="G2316" s="1">
        <v>45789</v>
      </c>
      <c r="H2316" t="s">
        <v>180</v>
      </c>
    </row>
    <row r="2317" spans="1:8" x14ac:dyDescent="0.3">
      <c r="A2317" t="s">
        <v>279562</v>
      </c>
      <c r="B2317" t="s">
        <v>279563</v>
      </c>
      <c r="C2317" t="s">
        <v>225</v>
      </c>
      <c r="D2317" s="1">
        <v>45792</v>
      </c>
      <c r="E2317" t="s">
        <v>274933</v>
      </c>
      <c r="F2317" t="s">
        <v>179</v>
      </c>
      <c r="G2317" s="1">
        <v>45789</v>
      </c>
      <c r="H2317" t="s">
        <v>180</v>
      </c>
    </row>
    <row r="2318" spans="1:8" x14ac:dyDescent="0.3">
      <c r="A2318" t="s">
        <v>279564</v>
      </c>
      <c r="B2318" t="s">
        <v>279565</v>
      </c>
      <c r="C2318" t="s">
        <v>225</v>
      </c>
      <c r="D2318" s="1">
        <v>45792</v>
      </c>
      <c r="E2318" t="s">
        <v>274933</v>
      </c>
      <c r="F2318" t="s">
        <v>179</v>
      </c>
      <c r="G2318" s="1">
        <v>45789</v>
      </c>
      <c r="H2318" t="s">
        <v>180</v>
      </c>
    </row>
    <row r="2319" spans="1:8" x14ac:dyDescent="0.3">
      <c r="A2319" t="s">
        <v>279566</v>
      </c>
      <c r="B2319" t="s">
        <v>279567</v>
      </c>
      <c r="C2319" t="s">
        <v>225</v>
      </c>
      <c r="D2319" s="1">
        <v>45792</v>
      </c>
      <c r="E2319" t="s">
        <v>274933</v>
      </c>
      <c r="F2319" t="s">
        <v>179</v>
      </c>
      <c r="G2319" s="1">
        <v>45789</v>
      </c>
      <c r="H2319" t="s">
        <v>180</v>
      </c>
    </row>
    <row r="2320" spans="1:8" x14ac:dyDescent="0.3">
      <c r="A2320" t="s">
        <v>279568</v>
      </c>
      <c r="B2320" t="s">
        <v>279569</v>
      </c>
      <c r="C2320" t="s">
        <v>225</v>
      </c>
      <c r="D2320" s="1">
        <v>45792</v>
      </c>
      <c r="E2320" t="s">
        <v>274933</v>
      </c>
      <c r="F2320" t="s">
        <v>179</v>
      </c>
      <c r="G2320" s="1">
        <v>45789</v>
      </c>
      <c r="H2320" t="s">
        <v>180</v>
      </c>
    </row>
    <row r="2321" spans="1:8" x14ac:dyDescent="0.3">
      <c r="A2321" t="s">
        <v>279570</v>
      </c>
      <c r="B2321" t="s">
        <v>279571</v>
      </c>
      <c r="C2321" t="s">
        <v>225</v>
      </c>
      <c r="D2321" s="1">
        <v>45792</v>
      </c>
      <c r="E2321" t="s">
        <v>274933</v>
      </c>
      <c r="F2321" t="s">
        <v>179</v>
      </c>
      <c r="G2321" s="1">
        <v>45789</v>
      </c>
      <c r="H2321" t="s">
        <v>180</v>
      </c>
    </row>
    <row r="2322" spans="1:8" x14ac:dyDescent="0.3">
      <c r="A2322" t="s">
        <v>279572</v>
      </c>
      <c r="B2322" t="s">
        <v>279573</v>
      </c>
      <c r="C2322" t="s">
        <v>225</v>
      </c>
      <c r="D2322" s="1">
        <v>45792</v>
      </c>
      <c r="E2322" t="s">
        <v>274933</v>
      </c>
      <c r="F2322" t="s">
        <v>179</v>
      </c>
      <c r="G2322" s="1">
        <v>45789</v>
      </c>
      <c r="H2322" t="s">
        <v>180</v>
      </c>
    </row>
    <row r="2323" spans="1:8" x14ac:dyDescent="0.3">
      <c r="A2323" t="s">
        <v>279574</v>
      </c>
      <c r="B2323" t="s">
        <v>279575</v>
      </c>
      <c r="C2323" t="s">
        <v>225</v>
      </c>
      <c r="D2323" s="1">
        <v>45792</v>
      </c>
      <c r="E2323" t="s">
        <v>274933</v>
      </c>
      <c r="F2323" t="s">
        <v>179</v>
      </c>
      <c r="G2323" s="1">
        <v>45789</v>
      </c>
      <c r="H2323" t="s">
        <v>180</v>
      </c>
    </row>
    <row r="2324" spans="1:8" x14ac:dyDescent="0.3">
      <c r="A2324" t="s">
        <v>279576</v>
      </c>
      <c r="B2324" t="s">
        <v>279577</v>
      </c>
      <c r="C2324" t="s">
        <v>225</v>
      </c>
      <c r="D2324" s="1">
        <v>45792</v>
      </c>
      <c r="E2324" t="s">
        <v>274933</v>
      </c>
      <c r="F2324" t="s">
        <v>179</v>
      </c>
      <c r="G2324" s="1">
        <v>45789</v>
      </c>
      <c r="H2324" t="s">
        <v>180</v>
      </c>
    </row>
    <row r="2325" spans="1:8" x14ac:dyDescent="0.3">
      <c r="A2325" t="s">
        <v>279578</v>
      </c>
      <c r="B2325" t="s">
        <v>279579</v>
      </c>
      <c r="C2325" t="s">
        <v>225</v>
      </c>
      <c r="D2325" s="1">
        <v>45792</v>
      </c>
      <c r="E2325" t="s">
        <v>274933</v>
      </c>
      <c r="F2325" t="s">
        <v>179</v>
      </c>
      <c r="G2325" s="1">
        <v>45789</v>
      </c>
      <c r="H2325" t="s">
        <v>180</v>
      </c>
    </row>
    <row r="2326" spans="1:8" x14ac:dyDescent="0.3">
      <c r="A2326" t="s">
        <v>279580</v>
      </c>
      <c r="B2326" t="s">
        <v>279581</v>
      </c>
      <c r="C2326" t="s">
        <v>225</v>
      </c>
      <c r="D2326" s="1">
        <v>45792</v>
      </c>
      <c r="E2326" t="s">
        <v>274933</v>
      </c>
      <c r="F2326" t="s">
        <v>179</v>
      </c>
      <c r="G2326" s="1">
        <v>45789</v>
      </c>
      <c r="H2326" t="s">
        <v>180</v>
      </c>
    </row>
    <row r="2327" spans="1:8" x14ac:dyDescent="0.3">
      <c r="A2327" t="s">
        <v>279582</v>
      </c>
      <c r="B2327" t="s">
        <v>279583</v>
      </c>
      <c r="C2327" t="s">
        <v>225</v>
      </c>
      <c r="D2327" s="1">
        <v>45792</v>
      </c>
      <c r="E2327" t="s">
        <v>274933</v>
      </c>
      <c r="F2327" t="s">
        <v>179</v>
      </c>
      <c r="G2327" s="1">
        <v>45789</v>
      </c>
      <c r="H2327" t="s">
        <v>180</v>
      </c>
    </row>
    <row r="2328" spans="1:8" x14ac:dyDescent="0.3">
      <c r="A2328" t="s">
        <v>279584</v>
      </c>
      <c r="B2328" t="s">
        <v>279585</v>
      </c>
      <c r="C2328" t="s">
        <v>225</v>
      </c>
      <c r="D2328" s="1">
        <v>45792</v>
      </c>
      <c r="E2328" t="s">
        <v>274933</v>
      </c>
      <c r="F2328" t="s">
        <v>179</v>
      </c>
      <c r="G2328" s="1">
        <v>45789</v>
      </c>
      <c r="H2328" t="s">
        <v>180</v>
      </c>
    </row>
    <row r="2329" spans="1:8" x14ac:dyDescent="0.3">
      <c r="A2329" t="s">
        <v>279586</v>
      </c>
      <c r="B2329" t="s">
        <v>279587</v>
      </c>
      <c r="C2329" t="s">
        <v>225</v>
      </c>
      <c r="D2329" s="1">
        <v>45792</v>
      </c>
      <c r="E2329" t="s">
        <v>274933</v>
      </c>
      <c r="F2329" t="s">
        <v>179</v>
      </c>
      <c r="G2329" s="1">
        <v>45789</v>
      </c>
      <c r="H2329" t="s">
        <v>180</v>
      </c>
    </row>
    <row r="2330" spans="1:8" x14ac:dyDescent="0.3">
      <c r="A2330" t="s">
        <v>279588</v>
      </c>
      <c r="B2330" t="s">
        <v>279589</v>
      </c>
      <c r="C2330" t="s">
        <v>225</v>
      </c>
      <c r="D2330" s="1">
        <v>45792</v>
      </c>
      <c r="E2330" t="s">
        <v>274933</v>
      </c>
      <c r="F2330" t="s">
        <v>179</v>
      </c>
      <c r="G2330" s="1">
        <v>45789</v>
      </c>
      <c r="H2330" t="s">
        <v>180</v>
      </c>
    </row>
    <row r="2331" spans="1:8" x14ac:dyDescent="0.3">
      <c r="A2331" t="s">
        <v>279590</v>
      </c>
      <c r="B2331" t="s">
        <v>279591</v>
      </c>
      <c r="C2331" t="s">
        <v>225</v>
      </c>
      <c r="D2331" s="1">
        <v>45792</v>
      </c>
      <c r="E2331" t="s">
        <v>274933</v>
      </c>
      <c r="F2331" t="s">
        <v>179</v>
      </c>
      <c r="G2331" s="1">
        <v>45789</v>
      </c>
      <c r="H2331" t="s">
        <v>180</v>
      </c>
    </row>
    <row r="2332" spans="1:8" x14ac:dyDescent="0.3">
      <c r="A2332" t="s">
        <v>279592</v>
      </c>
      <c r="B2332" t="s">
        <v>279593</v>
      </c>
      <c r="C2332" t="s">
        <v>225</v>
      </c>
      <c r="D2332" s="1">
        <v>45792</v>
      </c>
      <c r="E2332" t="s">
        <v>274933</v>
      </c>
      <c r="F2332" t="s">
        <v>179</v>
      </c>
      <c r="G2332" s="1">
        <v>45789</v>
      </c>
      <c r="H2332" t="s">
        <v>180</v>
      </c>
    </row>
    <row r="2333" spans="1:8" x14ac:dyDescent="0.3">
      <c r="A2333" t="s">
        <v>279594</v>
      </c>
      <c r="B2333" t="s">
        <v>279595</v>
      </c>
      <c r="C2333" t="s">
        <v>225</v>
      </c>
      <c r="D2333" s="1">
        <v>45792</v>
      </c>
      <c r="E2333" t="s">
        <v>274933</v>
      </c>
      <c r="F2333" t="s">
        <v>179</v>
      </c>
      <c r="G2333" s="1">
        <v>45789</v>
      </c>
      <c r="H2333" t="s">
        <v>180</v>
      </c>
    </row>
    <row r="2334" spans="1:8" x14ac:dyDescent="0.3">
      <c r="A2334" t="s">
        <v>279596</v>
      </c>
      <c r="B2334" t="s">
        <v>279597</v>
      </c>
      <c r="C2334" t="s">
        <v>225</v>
      </c>
      <c r="D2334" s="1">
        <v>45792</v>
      </c>
      <c r="E2334" t="s">
        <v>274933</v>
      </c>
      <c r="F2334" t="s">
        <v>179</v>
      </c>
      <c r="G2334" s="1">
        <v>45789</v>
      </c>
      <c r="H2334" t="s">
        <v>180</v>
      </c>
    </row>
    <row r="2335" spans="1:8" x14ac:dyDescent="0.3">
      <c r="A2335" t="s">
        <v>279598</v>
      </c>
      <c r="B2335" t="s">
        <v>279599</v>
      </c>
      <c r="C2335" t="s">
        <v>225</v>
      </c>
      <c r="D2335" s="1">
        <v>45792</v>
      </c>
      <c r="E2335" t="s">
        <v>274933</v>
      </c>
      <c r="F2335" t="s">
        <v>179</v>
      </c>
      <c r="G2335" s="1">
        <v>45789</v>
      </c>
      <c r="H2335" t="s">
        <v>180</v>
      </c>
    </row>
    <row r="2336" spans="1:8" x14ac:dyDescent="0.3">
      <c r="A2336" t="s">
        <v>279600</v>
      </c>
      <c r="B2336" t="s">
        <v>279601</v>
      </c>
      <c r="C2336" t="s">
        <v>225</v>
      </c>
      <c r="D2336" s="1">
        <v>45792</v>
      </c>
      <c r="E2336" t="s">
        <v>274933</v>
      </c>
      <c r="F2336" t="s">
        <v>179</v>
      </c>
      <c r="G2336" s="1">
        <v>45789</v>
      </c>
      <c r="H2336" t="s">
        <v>180</v>
      </c>
    </row>
    <row r="2337" spans="1:8" x14ac:dyDescent="0.3">
      <c r="A2337" t="s">
        <v>279602</v>
      </c>
      <c r="B2337" t="s">
        <v>279603</v>
      </c>
      <c r="C2337" t="s">
        <v>225</v>
      </c>
      <c r="D2337" s="1">
        <v>45792</v>
      </c>
      <c r="E2337" t="s">
        <v>274933</v>
      </c>
      <c r="F2337" t="s">
        <v>179</v>
      </c>
      <c r="G2337" s="1">
        <v>45789</v>
      </c>
      <c r="H2337" t="s">
        <v>180</v>
      </c>
    </row>
    <row r="2338" spans="1:8" x14ac:dyDescent="0.3">
      <c r="A2338" t="s">
        <v>279604</v>
      </c>
      <c r="B2338" t="s">
        <v>279605</v>
      </c>
      <c r="C2338" t="s">
        <v>225</v>
      </c>
      <c r="D2338" s="1">
        <v>45792</v>
      </c>
      <c r="E2338" t="s">
        <v>274933</v>
      </c>
      <c r="F2338" t="s">
        <v>179</v>
      </c>
      <c r="G2338" s="1">
        <v>45789</v>
      </c>
      <c r="H2338" t="s">
        <v>180</v>
      </c>
    </row>
    <row r="2339" spans="1:8" x14ac:dyDescent="0.3">
      <c r="A2339" t="s">
        <v>279606</v>
      </c>
      <c r="B2339" t="s">
        <v>279607</v>
      </c>
      <c r="C2339" t="s">
        <v>225</v>
      </c>
      <c r="D2339" s="1">
        <v>45792</v>
      </c>
      <c r="E2339" t="s">
        <v>274933</v>
      </c>
      <c r="F2339" t="s">
        <v>179</v>
      </c>
      <c r="G2339" s="1">
        <v>45789</v>
      </c>
      <c r="H2339" t="s">
        <v>180</v>
      </c>
    </row>
    <row r="2340" spans="1:8" x14ac:dyDescent="0.3">
      <c r="A2340" t="s">
        <v>279608</v>
      </c>
      <c r="B2340" t="s">
        <v>279609</v>
      </c>
      <c r="C2340" t="s">
        <v>225</v>
      </c>
      <c r="D2340" s="1">
        <v>45792</v>
      </c>
      <c r="E2340" t="s">
        <v>274933</v>
      </c>
      <c r="F2340" t="s">
        <v>179</v>
      </c>
      <c r="G2340" s="1">
        <v>45789</v>
      </c>
      <c r="H2340" t="s">
        <v>180</v>
      </c>
    </row>
    <row r="2341" spans="1:8" x14ac:dyDescent="0.3">
      <c r="A2341" t="s">
        <v>279610</v>
      </c>
      <c r="B2341" t="s">
        <v>279611</v>
      </c>
      <c r="C2341" t="s">
        <v>225</v>
      </c>
      <c r="D2341" s="1">
        <v>45792</v>
      </c>
      <c r="E2341" t="s">
        <v>274933</v>
      </c>
      <c r="F2341" t="s">
        <v>179</v>
      </c>
      <c r="G2341" s="1">
        <v>45789</v>
      </c>
      <c r="H2341" t="s">
        <v>180</v>
      </c>
    </row>
    <row r="2342" spans="1:8" x14ac:dyDescent="0.3">
      <c r="A2342" t="s">
        <v>279612</v>
      </c>
      <c r="B2342" t="s">
        <v>279613</v>
      </c>
      <c r="C2342" t="s">
        <v>225</v>
      </c>
      <c r="D2342" s="1">
        <v>45792</v>
      </c>
      <c r="E2342" t="s">
        <v>274933</v>
      </c>
      <c r="F2342" t="s">
        <v>179</v>
      </c>
      <c r="G2342" s="1">
        <v>45789</v>
      </c>
      <c r="H2342" t="s">
        <v>180</v>
      </c>
    </row>
    <row r="2343" spans="1:8" x14ac:dyDescent="0.3">
      <c r="A2343" t="s">
        <v>279614</v>
      </c>
      <c r="B2343" t="s">
        <v>279615</v>
      </c>
      <c r="C2343" t="s">
        <v>225</v>
      </c>
      <c r="D2343" s="1">
        <v>45792</v>
      </c>
      <c r="E2343" t="s">
        <v>274933</v>
      </c>
      <c r="F2343" t="s">
        <v>179</v>
      </c>
      <c r="G2343" s="1">
        <v>45789</v>
      </c>
      <c r="H2343" t="s">
        <v>180</v>
      </c>
    </row>
    <row r="2344" spans="1:8" x14ac:dyDescent="0.3">
      <c r="A2344" t="s">
        <v>279616</v>
      </c>
      <c r="B2344" t="s">
        <v>279617</v>
      </c>
      <c r="C2344" t="s">
        <v>225</v>
      </c>
      <c r="D2344" s="1">
        <v>45792</v>
      </c>
      <c r="E2344" t="s">
        <v>274933</v>
      </c>
      <c r="F2344" t="s">
        <v>179</v>
      </c>
      <c r="G2344" s="1">
        <v>45789</v>
      </c>
      <c r="H2344" t="s">
        <v>180</v>
      </c>
    </row>
    <row r="2345" spans="1:8" x14ac:dyDescent="0.3">
      <c r="A2345" t="s">
        <v>279618</v>
      </c>
      <c r="B2345" t="s">
        <v>279619</v>
      </c>
      <c r="C2345" t="s">
        <v>225</v>
      </c>
      <c r="D2345" s="1">
        <v>45792</v>
      </c>
      <c r="E2345" t="s">
        <v>274933</v>
      </c>
      <c r="F2345" t="s">
        <v>179</v>
      </c>
      <c r="G2345" s="1">
        <v>45789</v>
      </c>
      <c r="H2345" t="s">
        <v>180</v>
      </c>
    </row>
    <row r="2346" spans="1:8" x14ac:dyDescent="0.3">
      <c r="A2346" t="s">
        <v>279620</v>
      </c>
      <c r="B2346" t="s">
        <v>279621</v>
      </c>
      <c r="C2346" t="s">
        <v>225</v>
      </c>
      <c r="D2346" s="1">
        <v>45792</v>
      </c>
      <c r="E2346" t="s">
        <v>274933</v>
      </c>
      <c r="F2346" t="s">
        <v>179</v>
      </c>
      <c r="G2346" s="1">
        <v>45789</v>
      </c>
      <c r="H2346" t="s">
        <v>180</v>
      </c>
    </row>
    <row r="2347" spans="1:8" x14ac:dyDescent="0.3">
      <c r="A2347" t="s">
        <v>279622</v>
      </c>
      <c r="B2347" t="s">
        <v>279623</v>
      </c>
      <c r="C2347" t="s">
        <v>225</v>
      </c>
      <c r="D2347" s="1">
        <v>45792</v>
      </c>
      <c r="E2347" t="s">
        <v>274933</v>
      </c>
      <c r="F2347" t="s">
        <v>179</v>
      </c>
      <c r="G2347" s="1">
        <v>45789</v>
      </c>
      <c r="H2347" t="s">
        <v>180</v>
      </c>
    </row>
    <row r="2348" spans="1:8" x14ac:dyDescent="0.3">
      <c r="A2348" t="s">
        <v>279624</v>
      </c>
      <c r="B2348" t="s">
        <v>279625</v>
      </c>
      <c r="C2348" t="s">
        <v>225</v>
      </c>
      <c r="D2348" s="1">
        <v>45792</v>
      </c>
      <c r="E2348" t="s">
        <v>274933</v>
      </c>
      <c r="F2348" t="s">
        <v>179</v>
      </c>
      <c r="G2348" s="1">
        <v>45789</v>
      </c>
      <c r="H2348" t="s">
        <v>180</v>
      </c>
    </row>
    <row r="2349" spans="1:8" x14ac:dyDescent="0.3">
      <c r="A2349" t="s">
        <v>279626</v>
      </c>
      <c r="B2349" t="s">
        <v>279627</v>
      </c>
      <c r="C2349" t="s">
        <v>225</v>
      </c>
      <c r="D2349" s="1">
        <v>45792</v>
      </c>
      <c r="E2349" t="s">
        <v>274933</v>
      </c>
      <c r="F2349" t="s">
        <v>179</v>
      </c>
      <c r="G2349" s="1">
        <v>45789</v>
      </c>
      <c r="H2349" t="s">
        <v>180</v>
      </c>
    </row>
    <row r="2350" spans="1:8" x14ac:dyDescent="0.3">
      <c r="A2350" t="s">
        <v>279628</v>
      </c>
      <c r="B2350" t="s">
        <v>279629</v>
      </c>
      <c r="C2350" t="s">
        <v>225</v>
      </c>
      <c r="D2350" s="1">
        <v>45792</v>
      </c>
      <c r="E2350" t="s">
        <v>274933</v>
      </c>
      <c r="F2350" t="s">
        <v>179</v>
      </c>
      <c r="G2350" s="1">
        <v>45789</v>
      </c>
      <c r="H2350" t="s">
        <v>180</v>
      </c>
    </row>
    <row r="2351" spans="1:8" x14ac:dyDescent="0.3">
      <c r="A2351" t="s">
        <v>279630</v>
      </c>
      <c r="B2351" t="s">
        <v>279631</v>
      </c>
      <c r="C2351" t="s">
        <v>225</v>
      </c>
      <c r="D2351" s="1">
        <v>45792</v>
      </c>
      <c r="E2351" t="s">
        <v>274933</v>
      </c>
      <c r="F2351" t="s">
        <v>179</v>
      </c>
      <c r="G2351" s="1">
        <v>45789</v>
      </c>
      <c r="H2351" t="s">
        <v>180</v>
      </c>
    </row>
    <row r="2352" spans="1:8" x14ac:dyDescent="0.3">
      <c r="A2352" t="s">
        <v>279632</v>
      </c>
      <c r="B2352" t="s">
        <v>279633</v>
      </c>
      <c r="C2352" t="s">
        <v>225</v>
      </c>
      <c r="D2352" s="1">
        <v>45792</v>
      </c>
      <c r="E2352" t="s">
        <v>274933</v>
      </c>
      <c r="F2352" t="s">
        <v>179</v>
      </c>
      <c r="G2352" s="1">
        <v>45789</v>
      </c>
      <c r="H2352" t="s">
        <v>180</v>
      </c>
    </row>
    <row r="2353" spans="1:8" x14ac:dyDescent="0.3">
      <c r="A2353" t="s">
        <v>279634</v>
      </c>
      <c r="B2353" t="s">
        <v>279635</v>
      </c>
      <c r="C2353" t="s">
        <v>225</v>
      </c>
      <c r="D2353" s="1">
        <v>45792</v>
      </c>
      <c r="E2353" t="s">
        <v>274933</v>
      </c>
      <c r="F2353" t="s">
        <v>179</v>
      </c>
      <c r="G2353" s="1">
        <v>45789</v>
      </c>
      <c r="H2353" t="s">
        <v>180</v>
      </c>
    </row>
    <row r="2354" spans="1:8" x14ac:dyDescent="0.3">
      <c r="A2354" t="s">
        <v>279636</v>
      </c>
      <c r="B2354" t="s">
        <v>279637</v>
      </c>
      <c r="C2354" t="s">
        <v>225</v>
      </c>
      <c r="D2354" s="1">
        <v>45792</v>
      </c>
      <c r="E2354" t="s">
        <v>274933</v>
      </c>
      <c r="F2354" t="s">
        <v>179</v>
      </c>
      <c r="G2354" s="1">
        <v>45789</v>
      </c>
      <c r="H2354" t="s">
        <v>180</v>
      </c>
    </row>
    <row r="2355" spans="1:8" x14ac:dyDescent="0.3">
      <c r="A2355" t="s">
        <v>279638</v>
      </c>
      <c r="B2355" t="s">
        <v>279639</v>
      </c>
      <c r="C2355" t="s">
        <v>225</v>
      </c>
      <c r="D2355" s="1">
        <v>45792</v>
      </c>
      <c r="E2355" t="s">
        <v>274933</v>
      </c>
      <c r="F2355" t="s">
        <v>179</v>
      </c>
      <c r="G2355" s="1">
        <v>45789</v>
      </c>
      <c r="H2355" t="s">
        <v>180</v>
      </c>
    </row>
    <row r="2356" spans="1:8" x14ac:dyDescent="0.3">
      <c r="A2356" t="s">
        <v>279640</v>
      </c>
      <c r="B2356" t="s">
        <v>279641</v>
      </c>
      <c r="C2356" t="s">
        <v>225</v>
      </c>
      <c r="D2356" s="1">
        <v>45792</v>
      </c>
      <c r="E2356" t="s">
        <v>274933</v>
      </c>
      <c r="F2356" t="s">
        <v>179</v>
      </c>
      <c r="G2356" s="1">
        <v>45789</v>
      </c>
      <c r="H2356" t="s">
        <v>180</v>
      </c>
    </row>
    <row r="2357" spans="1:8" x14ac:dyDescent="0.3">
      <c r="A2357" t="s">
        <v>279642</v>
      </c>
      <c r="B2357" t="s">
        <v>279643</v>
      </c>
      <c r="C2357" t="s">
        <v>225</v>
      </c>
      <c r="D2357" s="1">
        <v>45792</v>
      </c>
      <c r="E2357" t="s">
        <v>274933</v>
      </c>
      <c r="F2357" t="s">
        <v>179</v>
      </c>
      <c r="G2357" s="1">
        <v>45789</v>
      </c>
      <c r="H2357" t="s">
        <v>180</v>
      </c>
    </row>
    <row r="2358" spans="1:8" x14ac:dyDescent="0.3">
      <c r="A2358" t="s">
        <v>279644</v>
      </c>
      <c r="B2358" t="s">
        <v>279645</v>
      </c>
      <c r="C2358" t="s">
        <v>225</v>
      </c>
      <c r="D2358" s="1">
        <v>45792</v>
      </c>
      <c r="E2358" t="s">
        <v>274933</v>
      </c>
      <c r="F2358" t="s">
        <v>179</v>
      </c>
      <c r="G2358" s="1">
        <v>45789</v>
      </c>
      <c r="H2358" t="s">
        <v>180</v>
      </c>
    </row>
    <row r="2359" spans="1:8" x14ac:dyDescent="0.3">
      <c r="A2359" t="s">
        <v>279646</v>
      </c>
      <c r="B2359" t="s">
        <v>279647</v>
      </c>
      <c r="C2359" t="s">
        <v>225</v>
      </c>
      <c r="D2359" s="1">
        <v>45792</v>
      </c>
      <c r="E2359" t="s">
        <v>274933</v>
      </c>
      <c r="F2359" t="s">
        <v>179</v>
      </c>
      <c r="G2359" s="1">
        <v>45789</v>
      </c>
      <c r="H2359" t="s">
        <v>180</v>
      </c>
    </row>
    <row r="2360" spans="1:8" x14ac:dyDescent="0.3">
      <c r="A2360" t="s">
        <v>279648</v>
      </c>
      <c r="B2360" t="s">
        <v>279649</v>
      </c>
      <c r="C2360" t="s">
        <v>225</v>
      </c>
      <c r="D2360" s="1">
        <v>45792</v>
      </c>
      <c r="E2360" t="s">
        <v>274933</v>
      </c>
      <c r="F2360" t="s">
        <v>179</v>
      </c>
      <c r="G2360" s="1">
        <v>45789</v>
      </c>
      <c r="H2360" t="s">
        <v>180</v>
      </c>
    </row>
    <row r="2361" spans="1:8" x14ac:dyDescent="0.3">
      <c r="A2361" t="s">
        <v>279650</v>
      </c>
      <c r="B2361" t="s">
        <v>279651</v>
      </c>
      <c r="C2361" t="s">
        <v>225</v>
      </c>
      <c r="D2361" s="1">
        <v>45792</v>
      </c>
      <c r="E2361" t="s">
        <v>274933</v>
      </c>
      <c r="F2361" t="s">
        <v>179</v>
      </c>
      <c r="G2361" s="1">
        <v>45789</v>
      </c>
      <c r="H2361" t="s">
        <v>180</v>
      </c>
    </row>
    <row r="2362" spans="1:8" x14ac:dyDescent="0.3">
      <c r="A2362" t="s">
        <v>279652</v>
      </c>
      <c r="B2362" t="s">
        <v>279653</v>
      </c>
      <c r="C2362" t="s">
        <v>225</v>
      </c>
      <c r="D2362" s="1">
        <v>45792</v>
      </c>
      <c r="E2362" t="s">
        <v>274933</v>
      </c>
      <c r="F2362" t="s">
        <v>179</v>
      </c>
      <c r="G2362" s="1">
        <v>45789</v>
      </c>
      <c r="H2362" t="s">
        <v>180</v>
      </c>
    </row>
    <row r="2363" spans="1:8" x14ac:dyDescent="0.3">
      <c r="A2363" t="s">
        <v>279654</v>
      </c>
      <c r="B2363" t="s">
        <v>279655</v>
      </c>
      <c r="C2363" t="s">
        <v>225</v>
      </c>
      <c r="D2363" s="1">
        <v>45792</v>
      </c>
      <c r="E2363" t="s">
        <v>274933</v>
      </c>
      <c r="F2363" t="s">
        <v>179</v>
      </c>
      <c r="G2363" s="1">
        <v>45789</v>
      </c>
      <c r="H2363" t="s">
        <v>180</v>
      </c>
    </row>
    <row r="2364" spans="1:8" x14ac:dyDescent="0.3">
      <c r="A2364" t="s">
        <v>279656</v>
      </c>
      <c r="B2364" t="s">
        <v>279657</v>
      </c>
      <c r="C2364" t="s">
        <v>225</v>
      </c>
      <c r="D2364" s="1">
        <v>45792</v>
      </c>
      <c r="E2364" t="s">
        <v>274933</v>
      </c>
      <c r="F2364" t="s">
        <v>179</v>
      </c>
      <c r="G2364" s="1">
        <v>45789</v>
      </c>
      <c r="H2364" t="s">
        <v>180</v>
      </c>
    </row>
    <row r="2365" spans="1:8" x14ac:dyDescent="0.3">
      <c r="A2365" t="s">
        <v>279658</v>
      </c>
      <c r="B2365" t="s">
        <v>279659</v>
      </c>
      <c r="C2365" t="s">
        <v>225</v>
      </c>
      <c r="D2365" s="1">
        <v>45792</v>
      </c>
      <c r="E2365" t="s">
        <v>274933</v>
      </c>
      <c r="F2365" t="s">
        <v>179</v>
      </c>
      <c r="G2365" s="1">
        <v>45789</v>
      </c>
      <c r="H2365" t="s">
        <v>180</v>
      </c>
    </row>
    <row r="2366" spans="1:8" x14ac:dyDescent="0.3">
      <c r="A2366" t="s">
        <v>279660</v>
      </c>
      <c r="B2366" t="s">
        <v>279661</v>
      </c>
      <c r="C2366" t="s">
        <v>225</v>
      </c>
      <c r="D2366" s="1">
        <v>45792</v>
      </c>
      <c r="E2366" t="s">
        <v>274933</v>
      </c>
      <c r="F2366" t="s">
        <v>179</v>
      </c>
      <c r="G2366" s="1">
        <v>45789</v>
      </c>
      <c r="H2366" t="s">
        <v>180</v>
      </c>
    </row>
    <row r="2367" spans="1:8" x14ac:dyDescent="0.3">
      <c r="A2367" t="s">
        <v>279662</v>
      </c>
      <c r="B2367" t="s">
        <v>279663</v>
      </c>
      <c r="C2367" t="s">
        <v>225</v>
      </c>
      <c r="D2367" s="1">
        <v>45792</v>
      </c>
      <c r="E2367" t="s">
        <v>274933</v>
      </c>
      <c r="F2367" t="s">
        <v>179</v>
      </c>
      <c r="G2367" s="1">
        <v>45789</v>
      </c>
      <c r="H2367" t="s">
        <v>180</v>
      </c>
    </row>
    <row r="2368" spans="1:8" x14ac:dyDescent="0.3">
      <c r="A2368" t="s">
        <v>279664</v>
      </c>
      <c r="B2368" t="s">
        <v>279665</v>
      </c>
      <c r="C2368" t="s">
        <v>225</v>
      </c>
      <c r="D2368" s="1">
        <v>45792</v>
      </c>
      <c r="E2368" t="s">
        <v>274933</v>
      </c>
      <c r="F2368" t="s">
        <v>179</v>
      </c>
      <c r="G2368" s="1">
        <v>45789</v>
      </c>
      <c r="H2368" t="s">
        <v>180</v>
      </c>
    </row>
    <row r="2369" spans="1:8" x14ac:dyDescent="0.3">
      <c r="A2369" t="s">
        <v>279666</v>
      </c>
      <c r="B2369" t="s">
        <v>279667</v>
      </c>
      <c r="C2369" t="s">
        <v>225</v>
      </c>
      <c r="D2369" s="1">
        <v>45792</v>
      </c>
      <c r="E2369" t="s">
        <v>274933</v>
      </c>
      <c r="F2369" t="s">
        <v>179</v>
      </c>
      <c r="G2369" s="1">
        <v>45789</v>
      </c>
      <c r="H2369" t="s">
        <v>180</v>
      </c>
    </row>
    <row r="2370" spans="1:8" x14ac:dyDescent="0.3">
      <c r="A2370" t="s">
        <v>279668</v>
      </c>
      <c r="B2370" t="s">
        <v>279669</v>
      </c>
      <c r="C2370" t="s">
        <v>225</v>
      </c>
      <c r="D2370" s="1">
        <v>45792</v>
      </c>
      <c r="E2370" t="s">
        <v>274933</v>
      </c>
      <c r="F2370" t="s">
        <v>179</v>
      </c>
      <c r="G2370" s="1">
        <v>45789</v>
      </c>
      <c r="H2370" t="s">
        <v>180</v>
      </c>
    </row>
    <row r="2371" spans="1:8" x14ac:dyDescent="0.3">
      <c r="A2371" t="s">
        <v>279670</v>
      </c>
      <c r="B2371" t="s">
        <v>279671</v>
      </c>
      <c r="C2371" t="s">
        <v>225</v>
      </c>
      <c r="D2371" s="1">
        <v>45792</v>
      </c>
      <c r="E2371" t="s">
        <v>274933</v>
      </c>
      <c r="F2371" t="s">
        <v>179</v>
      </c>
      <c r="G2371" s="1">
        <v>45789</v>
      </c>
      <c r="H2371" t="s">
        <v>180</v>
      </c>
    </row>
    <row r="2372" spans="1:8" x14ac:dyDescent="0.3">
      <c r="A2372" t="s">
        <v>279672</v>
      </c>
      <c r="B2372" t="s">
        <v>279673</v>
      </c>
      <c r="C2372" t="s">
        <v>225</v>
      </c>
      <c r="D2372" s="1">
        <v>45792</v>
      </c>
      <c r="E2372" t="s">
        <v>274933</v>
      </c>
      <c r="F2372" t="s">
        <v>179</v>
      </c>
      <c r="G2372" s="1">
        <v>45789</v>
      </c>
      <c r="H2372" t="s">
        <v>180</v>
      </c>
    </row>
    <row r="2373" spans="1:8" x14ac:dyDescent="0.3">
      <c r="A2373" t="s">
        <v>279674</v>
      </c>
      <c r="B2373" t="s">
        <v>279675</v>
      </c>
      <c r="C2373" t="s">
        <v>225</v>
      </c>
      <c r="D2373" s="1">
        <v>45792</v>
      </c>
      <c r="E2373" t="s">
        <v>274933</v>
      </c>
      <c r="F2373" t="s">
        <v>179</v>
      </c>
      <c r="G2373" s="1">
        <v>45789</v>
      </c>
      <c r="H2373" t="s">
        <v>180</v>
      </c>
    </row>
    <row r="2374" spans="1:8" x14ac:dyDescent="0.3">
      <c r="A2374" t="s">
        <v>279676</v>
      </c>
      <c r="B2374" t="s">
        <v>279677</v>
      </c>
      <c r="C2374" t="s">
        <v>225</v>
      </c>
      <c r="D2374" s="1">
        <v>45792</v>
      </c>
      <c r="E2374" t="s">
        <v>274933</v>
      </c>
      <c r="F2374" t="s">
        <v>179</v>
      </c>
      <c r="G2374" s="1">
        <v>45789</v>
      </c>
      <c r="H2374" t="s">
        <v>180</v>
      </c>
    </row>
    <row r="2375" spans="1:8" x14ac:dyDescent="0.3">
      <c r="A2375" t="s">
        <v>279678</v>
      </c>
      <c r="B2375" t="s">
        <v>279679</v>
      </c>
      <c r="C2375" t="s">
        <v>225</v>
      </c>
      <c r="D2375" s="1">
        <v>45792</v>
      </c>
      <c r="E2375" t="s">
        <v>274933</v>
      </c>
      <c r="F2375" t="s">
        <v>179</v>
      </c>
      <c r="G2375" s="1">
        <v>45789</v>
      </c>
      <c r="H2375" t="s">
        <v>180</v>
      </c>
    </row>
    <row r="2376" spans="1:8" x14ac:dyDescent="0.3">
      <c r="A2376" t="s">
        <v>279680</v>
      </c>
      <c r="B2376" t="s">
        <v>279681</v>
      </c>
      <c r="C2376" t="s">
        <v>225</v>
      </c>
      <c r="D2376" s="1">
        <v>45792</v>
      </c>
      <c r="E2376" t="s">
        <v>274933</v>
      </c>
      <c r="F2376" t="s">
        <v>179</v>
      </c>
      <c r="G2376" s="1">
        <v>45789</v>
      </c>
      <c r="H2376" t="s">
        <v>180</v>
      </c>
    </row>
    <row r="2377" spans="1:8" x14ac:dyDescent="0.3">
      <c r="A2377" t="s">
        <v>279682</v>
      </c>
      <c r="B2377" t="s">
        <v>279683</v>
      </c>
      <c r="C2377" t="s">
        <v>225</v>
      </c>
      <c r="D2377" s="1">
        <v>45792</v>
      </c>
      <c r="E2377" t="s">
        <v>274933</v>
      </c>
      <c r="F2377" t="s">
        <v>179</v>
      </c>
      <c r="G2377" s="1">
        <v>45789</v>
      </c>
      <c r="H2377" t="s">
        <v>180</v>
      </c>
    </row>
    <row r="2378" spans="1:8" x14ac:dyDescent="0.3">
      <c r="A2378" t="s">
        <v>279684</v>
      </c>
      <c r="B2378" t="s">
        <v>279685</v>
      </c>
      <c r="C2378" t="s">
        <v>225</v>
      </c>
      <c r="D2378" s="1">
        <v>45792</v>
      </c>
      <c r="E2378" t="s">
        <v>274933</v>
      </c>
      <c r="F2378" t="s">
        <v>179</v>
      </c>
      <c r="G2378" s="1">
        <v>45789</v>
      </c>
      <c r="H2378" t="s">
        <v>180</v>
      </c>
    </row>
    <row r="2379" spans="1:8" x14ac:dyDescent="0.3">
      <c r="A2379" t="s">
        <v>279686</v>
      </c>
      <c r="B2379" t="s">
        <v>279687</v>
      </c>
      <c r="C2379" t="s">
        <v>225</v>
      </c>
      <c r="D2379" s="1">
        <v>45792</v>
      </c>
      <c r="E2379" t="s">
        <v>274933</v>
      </c>
      <c r="F2379" t="s">
        <v>179</v>
      </c>
      <c r="G2379" s="1">
        <v>45789</v>
      </c>
      <c r="H2379" t="s">
        <v>180</v>
      </c>
    </row>
    <row r="2380" spans="1:8" x14ac:dyDescent="0.3">
      <c r="A2380" t="s">
        <v>279688</v>
      </c>
      <c r="B2380" t="s">
        <v>279689</v>
      </c>
      <c r="C2380" t="s">
        <v>225</v>
      </c>
      <c r="D2380" s="1">
        <v>45792</v>
      </c>
      <c r="E2380" t="s">
        <v>274933</v>
      </c>
      <c r="F2380" t="s">
        <v>179</v>
      </c>
      <c r="G2380" s="1">
        <v>45789</v>
      </c>
      <c r="H2380" t="s">
        <v>180</v>
      </c>
    </row>
    <row r="2381" spans="1:8" x14ac:dyDescent="0.3">
      <c r="A2381" t="s">
        <v>279690</v>
      </c>
      <c r="B2381" t="s">
        <v>279691</v>
      </c>
      <c r="C2381" t="s">
        <v>225</v>
      </c>
      <c r="D2381" s="1">
        <v>45792</v>
      </c>
      <c r="E2381" t="s">
        <v>274933</v>
      </c>
      <c r="F2381" t="s">
        <v>179</v>
      </c>
      <c r="G2381" s="1">
        <v>45789</v>
      </c>
      <c r="H2381" t="s">
        <v>180</v>
      </c>
    </row>
    <row r="2382" spans="1:8" x14ac:dyDescent="0.3">
      <c r="A2382" t="s">
        <v>279692</v>
      </c>
      <c r="B2382" t="s">
        <v>279693</v>
      </c>
      <c r="C2382" t="s">
        <v>225</v>
      </c>
      <c r="D2382" s="1">
        <v>45792</v>
      </c>
      <c r="E2382" t="s">
        <v>274933</v>
      </c>
      <c r="F2382" t="s">
        <v>179</v>
      </c>
      <c r="G2382" s="1">
        <v>45789</v>
      </c>
      <c r="H2382" t="s">
        <v>180</v>
      </c>
    </row>
    <row r="2383" spans="1:8" x14ac:dyDescent="0.3">
      <c r="A2383" t="s">
        <v>279694</v>
      </c>
      <c r="B2383" t="s">
        <v>279695</v>
      </c>
      <c r="C2383" t="s">
        <v>225</v>
      </c>
      <c r="D2383" s="1">
        <v>45792</v>
      </c>
      <c r="E2383" t="s">
        <v>274933</v>
      </c>
      <c r="F2383" t="s">
        <v>179</v>
      </c>
      <c r="G2383" s="1">
        <v>45789</v>
      </c>
      <c r="H2383" t="s">
        <v>180</v>
      </c>
    </row>
    <row r="2384" spans="1:8" x14ac:dyDescent="0.3">
      <c r="A2384" t="s">
        <v>279696</v>
      </c>
      <c r="B2384" t="s">
        <v>279697</v>
      </c>
      <c r="C2384" t="s">
        <v>225</v>
      </c>
      <c r="D2384" s="1">
        <v>45792</v>
      </c>
      <c r="E2384" t="s">
        <v>274933</v>
      </c>
      <c r="F2384" t="s">
        <v>179</v>
      </c>
      <c r="G2384" s="1">
        <v>45789</v>
      </c>
      <c r="H2384" t="s">
        <v>180</v>
      </c>
    </row>
    <row r="2385" spans="1:8" x14ac:dyDescent="0.3">
      <c r="A2385" t="s">
        <v>279698</v>
      </c>
      <c r="B2385" t="s">
        <v>279699</v>
      </c>
      <c r="C2385" t="s">
        <v>225</v>
      </c>
      <c r="D2385" s="1">
        <v>45792</v>
      </c>
      <c r="E2385" t="s">
        <v>274933</v>
      </c>
      <c r="F2385" t="s">
        <v>179</v>
      </c>
      <c r="G2385" s="1">
        <v>45789</v>
      </c>
      <c r="H2385" t="s">
        <v>180</v>
      </c>
    </row>
    <row r="2386" spans="1:8" x14ac:dyDescent="0.3">
      <c r="A2386" t="s">
        <v>279700</v>
      </c>
      <c r="B2386" t="s">
        <v>279701</v>
      </c>
      <c r="C2386" t="s">
        <v>225</v>
      </c>
      <c r="D2386" s="1">
        <v>45793</v>
      </c>
      <c r="E2386" t="s">
        <v>274933</v>
      </c>
      <c r="F2386" t="s">
        <v>179</v>
      </c>
      <c r="G2386" s="1">
        <v>45790</v>
      </c>
      <c r="H2386" t="s">
        <v>180</v>
      </c>
    </row>
    <row r="2387" spans="1:8" x14ac:dyDescent="0.3">
      <c r="A2387" t="s">
        <v>279702</v>
      </c>
      <c r="B2387" t="s">
        <v>279703</v>
      </c>
      <c r="C2387" t="s">
        <v>225</v>
      </c>
      <c r="D2387" s="1">
        <v>45793</v>
      </c>
      <c r="E2387" t="s">
        <v>274933</v>
      </c>
      <c r="F2387" t="s">
        <v>179</v>
      </c>
      <c r="G2387" s="1">
        <v>45790</v>
      </c>
      <c r="H2387" t="s">
        <v>180</v>
      </c>
    </row>
    <row r="2388" spans="1:8" x14ac:dyDescent="0.3">
      <c r="A2388" t="s">
        <v>279704</v>
      </c>
      <c r="B2388" t="s">
        <v>279705</v>
      </c>
      <c r="C2388" t="s">
        <v>225</v>
      </c>
      <c r="D2388" s="1">
        <v>45793</v>
      </c>
      <c r="E2388" t="s">
        <v>274933</v>
      </c>
      <c r="F2388" t="s">
        <v>179</v>
      </c>
      <c r="G2388" s="1">
        <v>45790</v>
      </c>
      <c r="H2388" t="s">
        <v>180</v>
      </c>
    </row>
    <row r="2389" spans="1:8" x14ac:dyDescent="0.3">
      <c r="A2389" t="s">
        <v>279706</v>
      </c>
      <c r="B2389" t="s">
        <v>279707</v>
      </c>
      <c r="C2389" t="s">
        <v>225</v>
      </c>
      <c r="D2389" s="1">
        <v>45793</v>
      </c>
      <c r="E2389" t="s">
        <v>274933</v>
      </c>
      <c r="F2389" t="s">
        <v>179</v>
      </c>
      <c r="G2389" s="1">
        <v>45790</v>
      </c>
      <c r="H2389" t="s">
        <v>180</v>
      </c>
    </row>
    <row r="2390" spans="1:8" x14ac:dyDescent="0.3">
      <c r="A2390" t="s">
        <v>279708</v>
      </c>
      <c r="B2390" t="s">
        <v>279709</v>
      </c>
      <c r="C2390" t="s">
        <v>225</v>
      </c>
      <c r="D2390" s="1">
        <v>45793</v>
      </c>
      <c r="E2390" t="s">
        <v>274933</v>
      </c>
      <c r="F2390" t="s">
        <v>179</v>
      </c>
      <c r="G2390" s="1">
        <v>45790</v>
      </c>
      <c r="H2390" t="s">
        <v>180</v>
      </c>
    </row>
    <row r="2391" spans="1:8" x14ac:dyDescent="0.3">
      <c r="A2391" t="s">
        <v>279710</v>
      </c>
      <c r="B2391" t="s">
        <v>279711</v>
      </c>
      <c r="C2391" t="s">
        <v>225</v>
      </c>
      <c r="D2391" s="1">
        <v>45793</v>
      </c>
      <c r="E2391" t="s">
        <v>274933</v>
      </c>
      <c r="F2391" t="s">
        <v>179</v>
      </c>
      <c r="G2391" s="1">
        <v>45790</v>
      </c>
      <c r="H2391" t="s">
        <v>180</v>
      </c>
    </row>
    <row r="2392" spans="1:8" x14ac:dyDescent="0.3">
      <c r="A2392" t="s">
        <v>279712</v>
      </c>
      <c r="B2392" t="s">
        <v>279713</v>
      </c>
      <c r="C2392" t="s">
        <v>225</v>
      </c>
      <c r="D2392" s="1">
        <v>45793</v>
      </c>
      <c r="E2392" t="s">
        <v>274933</v>
      </c>
      <c r="F2392" t="s">
        <v>179</v>
      </c>
      <c r="G2392" s="1">
        <v>45790</v>
      </c>
      <c r="H2392" t="s">
        <v>180</v>
      </c>
    </row>
    <row r="2393" spans="1:8" x14ac:dyDescent="0.3">
      <c r="A2393" t="s">
        <v>279714</v>
      </c>
      <c r="B2393" t="s">
        <v>279715</v>
      </c>
      <c r="C2393" t="s">
        <v>225</v>
      </c>
      <c r="D2393" s="1">
        <v>45793</v>
      </c>
      <c r="E2393" t="s">
        <v>274933</v>
      </c>
      <c r="F2393" t="s">
        <v>179</v>
      </c>
      <c r="G2393" s="1">
        <v>45790</v>
      </c>
      <c r="H2393" t="s">
        <v>180</v>
      </c>
    </row>
    <row r="2394" spans="1:8" x14ac:dyDescent="0.3">
      <c r="A2394" t="s">
        <v>279716</v>
      </c>
      <c r="B2394" t="s">
        <v>279717</v>
      </c>
      <c r="C2394" t="s">
        <v>225</v>
      </c>
      <c r="D2394" s="1">
        <v>45793</v>
      </c>
      <c r="E2394" t="s">
        <v>274933</v>
      </c>
      <c r="F2394" t="s">
        <v>179</v>
      </c>
      <c r="G2394" s="1">
        <v>45790</v>
      </c>
      <c r="H2394" t="s">
        <v>180</v>
      </c>
    </row>
    <row r="2395" spans="1:8" x14ac:dyDescent="0.3">
      <c r="A2395" t="s">
        <v>279718</v>
      </c>
      <c r="B2395" t="s">
        <v>279719</v>
      </c>
      <c r="C2395" t="s">
        <v>225</v>
      </c>
      <c r="D2395" s="1">
        <v>45793</v>
      </c>
      <c r="E2395" t="s">
        <v>274933</v>
      </c>
      <c r="F2395" t="s">
        <v>179</v>
      </c>
      <c r="G2395" s="1">
        <v>45790</v>
      </c>
      <c r="H2395" t="s">
        <v>180</v>
      </c>
    </row>
    <row r="2396" spans="1:8" x14ac:dyDescent="0.3">
      <c r="A2396" t="s">
        <v>279720</v>
      </c>
      <c r="B2396" t="s">
        <v>279721</v>
      </c>
      <c r="C2396" t="s">
        <v>225</v>
      </c>
      <c r="D2396" s="1">
        <v>45793</v>
      </c>
      <c r="E2396" t="s">
        <v>274933</v>
      </c>
      <c r="F2396" t="s">
        <v>179</v>
      </c>
      <c r="G2396" s="1">
        <v>45790</v>
      </c>
      <c r="H2396" t="s">
        <v>180</v>
      </c>
    </row>
    <row r="2397" spans="1:8" x14ac:dyDescent="0.3">
      <c r="A2397" t="s">
        <v>279722</v>
      </c>
      <c r="B2397" t="s">
        <v>279723</v>
      </c>
      <c r="C2397" t="s">
        <v>225</v>
      </c>
      <c r="D2397" s="1">
        <v>45793</v>
      </c>
      <c r="E2397" t="s">
        <v>274933</v>
      </c>
      <c r="F2397" t="s">
        <v>179</v>
      </c>
      <c r="G2397" s="1">
        <v>45790</v>
      </c>
      <c r="H2397" t="s">
        <v>180</v>
      </c>
    </row>
    <row r="2398" spans="1:8" x14ac:dyDescent="0.3">
      <c r="A2398" t="s">
        <v>279724</v>
      </c>
      <c r="B2398" t="s">
        <v>279725</v>
      </c>
      <c r="C2398" t="s">
        <v>225</v>
      </c>
      <c r="D2398" s="1">
        <v>45793</v>
      </c>
      <c r="E2398" t="s">
        <v>274933</v>
      </c>
      <c r="F2398" t="s">
        <v>179</v>
      </c>
      <c r="G2398" s="1">
        <v>45790</v>
      </c>
      <c r="H2398" t="s">
        <v>180</v>
      </c>
    </row>
    <row r="2399" spans="1:8" x14ac:dyDescent="0.3">
      <c r="A2399" t="s">
        <v>279726</v>
      </c>
      <c r="B2399" t="s">
        <v>279727</v>
      </c>
      <c r="C2399" t="s">
        <v>225</v>
      </c>
      <c r="D2399" s="1">
        <v>45793</v>
      </c>
      <c r="E2399" t="s">
        <v>274933</v>
      </c>
      <c r="F2399" t="s">
        <v>179</v>
      </c>
      <c r="G2399" s="1">
        <v>45790</v>
      </c>
      <c r="H2399" t="s">
        <v>180</v>
      </c>
    </row>
    <row r="2400" spans="1:8" x14ac:dyDescent="0.3">
      <c r="A2400" t="s">
        <v>279728</v>
      </c>
      <c r="B2400" t="s">
        <v>279729</v>
      </c>
      <c r="C2400" t="s">
        <v>225</v>
      </c>
      <c r="D2400" s="1">
        <v>45793</v>
      </c>
      <c r="E2400" t="s">
        <v>274933</v>
      </c>
      <c r="F2400" t="s">
        <v>179</v>
      </c>
      <c r="G2400" s="1">
        <v>45790</v>
      </c>
      <c r="H2400" t="s">
        <v>180</v>
      </c>
    </row>
    <row r="2401" spans="1:8" x14ac:dyDescent="0.3">
      <c r="A2401" t="s">
        <v>279730</v>
      </c>
      <c r="B2401" t="s">
        <v>279731</v>
      </c>
      <c r="C2401" t="s">
        <v>225</v>
      </c>
      <c r="D2401" s="1">
        <v>45793</v>
      </c>
      <c r="E2401" t="s">
        <v>274933</v>
      </c>
      <c r="F2401" t="s">
        <v>179</v>
      </c>
      <c r="G2401" s="1">
        <v>45790</v>
      </c>
      <c r="H2401" t="s">
        <v>180</v>
      </c>
    </row>
    <row r="2402" spans="1:8" x14ac:dyDescent="0.3">
      <c r="A2402" t="s">
        <v>279732</v>
      </c>
      <c r="B2402" t="s">
        <v>279733</v>
      </c>
      <c r="C2402" t="s">
        <v>225</v>
      </c>
      <c r="D2402" s="1">
        <v>45793</v>
      </c>
      <c r="E2402" t="s">
        <v>274933</v>
      </c>
      <c r="F2402" t="s">
        <v>179</v>
      </c>
      <c r="G2402" s="1">
        <v>45790</v>
      </c>
      <c r="H2402" t="s">
        <v>180</v>
      </c>
    </row>
    <row r="2403" spans="1:8" x14ac:dyDescent="0.3">
      <c r="A2403" t="s">
        <v>279734</v>
      </c>
      <c r="B2403" t="s">
        <v>279735</v>
      </c>
      <c r="C2403" t="s">
        <v>225</v>
      </c>
      <c r="D2403" s="1">
        <v>45793</v>
      </c>
      <c r="E2403" t="s">
        <v>274933</v>
      </c>
      <c r="F2403" t="s">
        <v>179</v>
      </c>
      <c r="G2403" s="1">
        <v>45790</v>
      </c>
      <c r="H2403" t="s">
        <v>180</v>
      </c>
    </row>
    <row r="2404" spans="1:8" x14ac:dyDescent="0.3">
      <c r="A2404" t="s">
        <v>279736</v>
      </c>
      <c r="B2404" t="s">
        <v>279737</v>
      </c>
      <c r="C2404" t="s">
        <v>225</v>
      </c>
      <c r="D2404" s="1">
        <v>45793</v>
      </c>
      <c r="E2404" t="s">
        <v>274933</v>
      </c>
      <c r="F2404" t="s">
        <v>179</v>
      </c>
      <c r="G2404" s="1">
        <v>45790</v>
      </c>
      <c r="H2404" t="s">
        <v>180</v>
      </c>
    </row>
    <row r="2405" spans="1:8" x14ac:dyDescent="0.3">
      <c r="A2405" t="s">
        <v>279738</v>
      </c>
      <c r="B2405" t="s">
        <v>279739</v>
      </c>
      <c r="C2405" t="s">
        <v>225</v>
      </c>
      <c r="D2405" s="1">
        <v>45793</v>
      </c>
      <c r="E2405" t="s">
        <v>274933</v>
      </c>
      <c r="F2405" t="s">
        <v>179</v>
      </c>
      <c r="G2405" s="1">
        <v>45790</v>
      </c>
      <c r="H2405" t="s">
        <v>180</v>
      </c>
    </row>
    <row r="2406" spans="1:8" x14ac:dyDescent="0.3">
      <c r="A2406" t="s">
        <v>279740</v>
      </c>
      <c r="B2406" t="s">
        <v>279741</v>
      </c>
      <c r="C2406" t="s">
        <v>225</v>
      </c>
      <c r="D2406" s="1">
        <v>45793</v>
      </c>
      <c r="E2406" t="s">
        <v>274933</v>
      </c>
      <c r="F2406" t="s">
        <v>179</v>
      </c>
      <c r="G2406" s="1">
        <v>45790</v>
      </c>
      <c r="H2406" t="s">
        <v>180</v>
      </c>
    </row>
    <row r="2407" spans="1:8" x14ac:dyDescent="0.3">
      <c r="A2407" t="s">
        <v>279742</v>
      </c>
      <c r="B2407" t="s">
        <v>279743</v>
      </c>
      <c r="C2407" t="s">
        <v>225</v>
      </c>
      <c r="D2407" s="1">
        <v>45793</v>
      </c>
      <c r="E2407" t="s">
        <v>274933</v>
      </c>
      <c r="F2407" t="s">
        <v>179</v>
      </c>
      <c r="G2407" s="1">
        <v>45790</v>
      </c>
      <c r="H2407" t="s">
        <v>180</v>
      </c>
    </row>
    <row r="2408" spans="1:8" x14ac:dyDescent="0.3">
      <c r="A2408" t="s">
        <v>279744</v>
      </c>
      <c r="B2408" t="s">
        <v>279745</v>
      </c>
      <c r="C2408" t="s">
        <v>225</v>
      </c>
      <c r="D2408" s="1">
        <v>45793</v>
      </c>
      <c r="E2408" t="s">
        <v>274933</v>
      </c>
      <c r="F2408" t="s">
        <v>179</v>
      </c>
      <c r="G2408" s="1">
        <v>45790</v>
      </c>
      <c r="H2408" t="s">
        <v>180</v>
      </c>
    </row>
    <row r="2409" spans="1:8" x14ac:dyDescent="0.3">
      <c r="A2409" t="s">
        <v>279746</v>
      </c>
      <c r="B2409" t="s">
        <v>279747</v>
      </c>
      <c r="C2409" t="s">
        <v>225</v>
      </c>
      <c r="D2409" s="1">
        <v>45793</v>
      </c>
      <c r="E2409" t="s">
        <v>274933</v>
      </c>
      <c r="F2409" t="s">
        <v>179</v>
      </c>
      <c r="G2409" s="1">
        <v>45790</v>
      </c>
      <c r="H2409" t="s">
        <v>180</v>
      </c>
    </row>
    <row r="2410" spans="1:8" x14ac:dyDescent="0.3">
      <c r="A2410" t="s">
        <v>279748</v>
      </c>
      <c r="B2410" t="s">
        <v>279749</v>
      </c>
      <c r="C2410" t="s">
        <v>225</v>
      </c>
      <c r="D2410" s="1">
        <v>45793</v>
      </c>
      <c r="E2410" t="s">
        <v>274933</v>
      </c>
      <c r="F2410" t="s">
        <v>179</v>
      </c>
      <c r="G2410" s="1">
        <v>45790</v>
      </c>
      <c r="H2410" t="s">
        <v>180</v>
      </c>
    </row>
    <row r="2411" spans="1:8" x14ac:dyDescent="0.3">
      <c r="A2411" t="s">
        <v>279750</v>
      </c>
      <c r="B2411" t="s">
        <v>279751</v>
      </c>
      <c r="C2411" t="s">
        <v>225</v>
      </c>
      <c r="D2411" s="1">
        <v>45793</v>
      </c>
      <c r="E2411" t="s">
        <v>274933</v>
      </c>
      <c r="F2411" t="s">
        <v>179</v>
      </c>
      <c r="G2411" s="1">
        <v>45790</v>
      </c>
      <c r="H2411" t="s">
        <v>180</v>
      </c>
    </row>
    <row r="2412" spans="1:8" x14ac:dyDescent="0.3">
      <c r="A2412" t="s">
        <v>279752</v>
      </c>
      <c r="B2412" t="s">
        <v>279753</v>
      </c>
      <c r="C2412" t="s">
        <v>225</v>
      </c>
      <c r="D2412" s="1">
        <v>45793</v>
      </c>
      <c r="E2412" t="s">
        <v>274933</v>
      </c>
      <c r="F2412" t="s">
        <v>179</v>
      </c>
      <c r="G2412" s="1">
        <v>45790</v>
      </c>
      <c r="H2412" t="s">
        <v>180</v>
      </c>
    </row>
    <row r="2413" spans="1:8" x14ac:dyDescent="0.3">
      <c r="A2413" t="s">
        <v>279754</v>
      </c>
      <c r="B2413" t="s">
        <v>279755</v>
      </c>
      <c r="C2413" t="s">
        <v>225</v>
      </c>
      <c r="D2413" s="1">
        <v>45793</v>
      </c>
      <c r="E2413" t="s">
        <v>274933</v>
      </c>
      <c r="F2413" t="s">
        <v>179</v>
      </c>
      <c r="G2413" s="1">
        <v>45790</v>
      </c>
      <c r="H2413" t="s">
        <v>180</v>
      </c>
    </row>
    <row r="2414" spans="1:8" x14ac:dyDescent="0.3">
      <c r="A2414" t="s">
        <v>279756</v>
      </c>
      <c r="B2414" t="s">
        <v>279757</v>
      </c>
      <c r="C2414" t="s">
        <v>225</v>
      </c>
      <c r="D2414" s="1">
        <v>45793</v>
      </c>
      <c r="E2414" t="s">
        <v>274933</v>
      </c>
      <c r="F2414" t="s">
        <v>179</v>
      </c>
      <c r="G2414" s="1">
        <v>45790</v>
      </c>
      <c r="H2414" t="s">
        <v>180</v>
      </c>
    </row>
    <row r="2415" spans="1:8" x14ac:dyDescent="0.3">
      <c r="A2415" t="s">
        <v>279758</v>
      </c>
      <c r="B2415" t="s">
        <v>279759</v>
      </c>
      <c r="C2415" t="s">
        <v>225</v>
      </c>
      <c r="D2415" s="1">
        <v>45793</v>
      </c>
      <c r="E2415" t="s">
        <v>274933</v>
      </c>
      <c r="F2415" t="s">
        <v>179</v>
      </c>
      <c r="G2415" s="1">
        <v>45790</v>
      </c>
      <c r="H2415" t="s">
        <v>180</v>
      </c>
    </row>
    <row r="2416" spans="1:8" x14ac:dyDescent="0.3">
      <c r="A2416" t="s">
        <v>279760</v>
      </c>
      <c r="B2416" t="s">
        <v>279761</v>
      </c>
      <c r="C2416" t="s">
        <v>225</v>
      </c>
      <c r="D2416" s="1">
        <v>45793</v>
      </c>
      <c r="E2416" t="s">
        <v>274933</v>
      </c>
      <c r="F2416" t="s">
        <v>179</v>
      </c>
      <c r="G2416" s="1">
        <v>45790</v>
      </c>
      <c r="H2416" t="s">
        <v>180</v>
      </c>
    </row>
    <row r="2417" spans="1:8" x14ac:dyDescent="0.3">
      <c r="A2417" t="s">
        <v>279762</v>
      </c>
      <c r="B2417" t="s">
        <v>279763</v>
      </c>
      <c r="C2417" t="s">
        <v>225</v>
      </c>
      <c r="D2417" s="1">
        <v>45793</v>
      </c>
      <c r="E2417" t="s">
        <v>274933</v>
      </c>
      <c r="F2417" t="s">
        <v>179</v>
      </c>
      <c r="G2417" s="1">
        <v>45790</v>
      </c>
      <c r="H2417" t="s">
        <v>180</v>
      </c>
    </row>
    <row r="2418" spans="1:8" x14ac:dyDescent="0.3">
      <c r="A2418" t="s">
        <v>279764</v>
      </c>
      <c r="B2418" t="s">
        <v>279765</v>
      </c>
      <c r="C2418" t="s">
        <v>225</v>
      </c>
      <c r="D2418" s="1">
        <v>45793</v>
      </c>
      <c r="E2418" t="s">
        <v>274933</v>
      </c>
      <c r="F2418" t="s">
        <v>179</v>
      </c>
      <c r="G2418" s="1">
        <v>45790</v>
      </c>
      <c r="H2418" t="s">
        <v>180</v>
      </c>
    </row>
    <row r="2419" spans="1:8" x14ac:dyDescent="0.3">
      <c r="A2419" t="s">
        <v>279766</v>
      </c>
      <c r="B2419" t="s">
        <v>279767</v>
      </c>
      <c r="C2419" t="s">
        <v>225</v>
      </c>
      <c r="D2419" s="1">
        <v>45793</v>
      </c>
      <c r="E2419" t="s">
        <v>274933</v>
      </c>
      <c r="F2419" t="s">
        <v>179</v>
      </c>
      <c r="G2419" s="1">
        <v>45790</v>
      </c>
      <c r="H2419" t="s">
        <v>180</v>
      </c>
    </row>
    <row r="2420" spans="1:8" x14ac:dyDescent="0.3">
      <c r="A2420" t="s">
        <v>279768</v>
      </c>
      <c r="B2420" t="s">
        <v>279769</v>
      </c>
      <c r="C2420" t="s">
        <v>225</v>
      </c>
      <c r="D2420" s="1">
        <v>45793</v>
      </c>
      <c r="E2420" t="s">
        <v>274933</v>
      </c>
      <c r="F2420" t="s">
        <v>179</v>
      </c>
      <c r="G2420" s="1">
        <v>45790</v>
      </c>
      <c r="H2420" t="s">
        <v>180</v>
      </c>
    </row>
    <row r="2421" spans="1:8" x14ac:dyDescent="0.3">
      <c r="A2421" t="s">
        <v>279770</v>
      </c>
      <c r="B2421" t="s">
        <v>279771</v>
      </c>
      <c r="C2421" t="s">
        <v>225</v>
      </c>
      <c r="D2421" s="1">
        <v>45793</v>
      </c>
      <c r="E2421" t="s">
        <v>274933</v>
      </c>
      <c r="F2421" t="s">
        <v>179</v>
      </c>
      <c r="G2421" s="1">
        <v>45790</v>
      </c>
      <c r="H2421" t="s">
        <v>180</v>
      </c>
    </row>
    <row r="2422" spans="1:8" x14ac:dyDescent="0.3">
      <c r="A2422" t="s">
        <v>279772</v>
      </c>
      <c r="B2422" t="s">
        <v>279773</v>
      </c>
      <c r="C2422" t="s">
        <v>225</v>
      </c>
      <c r="D2422" s="1">
        <v>45793</v>
      </c>
      <c r="E2422" t="s">
        <v>274933</v>
      </c>
      <c r="F2422" t="s">
        <v>179</v>
      </c>
      <c r="G2422" s="1">
        <v>45790</v>
      </c>
      <c r="H2422" t="s">
        <v>180</v>
      </c>
    </row>
    <row r="2423" spans="1:8" x14ac:dyDescent="0.3">
      <c r="A2423" t="s">
        <v>279774</v>
      </c>
      <c r="B2423" t="s">
        <v>279775</v>
      </c>
      <c r="C2423" t="s">
        <v>225</v>
      </c>
      <c r="D2423" s="1">
        <v>45793</v>
      </c>
      <c r="E2423" t="s">
        <v>274933</v>
      </c>
      <c r="F2423" t="s">
        <v>179</v>
      </c>
      <c r="G2423" s="1">
        <v>45790</v>
      </c>
      <c r="H2423" t="s">
        <v>180</v>
      </c>
    </row>
    <row r="2424" spans="1:8" x14ac:dyDescent="0.3">
      <c r="A2424" t="s">
        <v>279776</v>
      </c>
      <c r="B2424" t="s">
        <v>279777</v>
      </c>
      <c r="C2424" t="s">
        <v>225</v>
      </c>
      <c r="D2424" s="1">
        <v>45793</v>
      </c>
      <c r="E2424" t="s">
        <v>274933</v>
      </c>
      <c r="F2424" t="s">
        <v>179</v>
      </c>
      <c r="G2424" s="1">
        <v>45790</v>
      </c>
      <c r="H2424" t="s">
        <v>180</v>
      </c>
    </row>
    <row r="2425" spans="1:8" x14ac:dyDescent="0.3">
      <c r="A2425" t="s">
        <v>279778</v>
      </c>
      <c r="B2425" t="s">
        <v>279779</v>
      </c>
      <c r="C2425" t="s">
        <v>225</v>
      </c>
      <c r="D2425" s="1">
        <v>45793</v>
      </c>
      <c r="E2425" t="s">
        <v>274933</v>
      </c>
      <c r="F2425" t="s">
        <v>179</v>
      </c>
      <c r="G2425" s="1">
        <v>45790</v>
      </c>
      <c r="H2425" t="s">
        <v>180</v>
      </c>
    </row>
    <row r="2426" spans="1:8" x14ac:dyDescent="0.3">
      <c r="A2426" t="s">
        <v>279780</v>
      </c>
      <c r="B2426" t="s">
        <v>279781</v>
      </c>
      <c r="C2426" t="s">
        <v>225</v>
      </c>
      <c r="D2426" s="1">
        <v>45793</v>
      </c>
      <c r="E2426" t="s">
        <v>274933</v>
      </c>
      <c r="F2426" t="s">
        <v>179</v>
      </c>
      <c r="G2426" s="1">
        <v>45790</v>
      </c>
      <c r="H2426" t="s">
        <v>180</v>
      </c>
    </row>
    <row r="2427" spans="1:8" x14ac:dyDescent="0.3">
      <c r="A2427" t="s">
        <v>279782</v>
      </c>
      <c r="B2427" t="s">
        <v>279783</v>
      </c>
      <c r="C2427" t="s">
        <v>225</v>
      </c>
      <c r="D2427" s="1">
        <v>45793</v>
      </c>
      <c r="E2427" t="s">
        <v>274933</v>
      </c>
      <c r="F2427" t="s">
        <v>179</v>
      </c>
      <c r="G2427" s="1">
        <v>45790</v>
      </c>
      <c r="H2427" t="s">
        <v>180</v>
      </c>
    </row>
    <row r="2428" spans="1:8" x14ac:dyDescent="0.3">
      <c r="A2428" t="s">
        <v>279784</v>
      </c>
      <c r="B2428" t="s">
        <v>279785</v>
      </c>
      <c r="C2428" t="s">
        <v>225</v>
      </c>
      <c r="D2428" s="1">
        <v>45793</v>
      </c>
      <c r="E2428" t="s">
        <v>274933</v>
      </c>
      <c r="F2428" t="s">
        <v>179</v>
      </c>
      <c r="G2428" s="1">
        <v>45790</v>
      </c>
      <c r="H2428" t="s">
        <v>180</v>
      </c>
    </row>
    <row r="2429" spans="1:8" x14ac:dyDescent="0.3">
      <c r="A2429" t="s">
        <v>279786</v>
      </c>
      <c r="B2429" t="s">
        <v>279787</v>
      </c>
      <c r="C2429" t="s">
        <v>225</v>
      </c>
      <c r="D2429" s="1">
        <v>45793</v>
      </c>
      <c r="E2429" t="s">
        <v>274933</v>
      </c>
      <c r="F2429" t="s">
        <v>179</v>
      </c>
      <c r="G2429" s="1">
        <v>45790</v>
      </c>
      <c r="H2429" t="s">
        <v>180</v>
      </c>
    </row>
    <row r="2430" spans="1:8" x14ac:dyDescent="0.3">
      <c r="A2430" t="s">
        <v>279788</v>
      </c>
      <c r="B2430" t="s">
        <v>279789</v>
      </c>
      <c r="C2430" t="s">
        <v>225</v>
      </c>
      <c r="D2430" s="1">
        <v>45793</v>
      </c>
      <c r="E2430" t="s">
        <v>274933</v>
      </c>
      <c r="F2430" t="s">
        <v>179</v>
      </c>
      <c r="G2430" s="1">
        <v>45790</v>
      </c>
      <c r="H2430" t="s">
        <v>180</v>
      </c>
    </row>
    <row r="2431" spans="1:8" x14ac:dyDescent="0.3">
      <c r="A2431" t="s">
        <v>279790</v>
      </c>
      <c r="B2431" t="s">
        <v>279791</v>
      </c>
      <c r="C2431" t="s">
        <v>225</v>
      </c>
      <c r="D2431" s="1">
        <v>45793</v>
      </c>
      <c r="E2431" t="s">
        <v>274933</v>
      </c>
      <c r="F2431" t="s">
        <v>179</v>
      </c>
      <c r="G2431" s="1">
        <v>45790</v>
      </c>
      <c r="H2431" t="s">
        <v>180</v>
      </c>
    </row>
    <row r="2432" spans="1:8" x14ac:dyDescent="0.3">
      <c r="A2432" t="s">
        <v>279792</v>
      </c>
      <c r="B2432" t="s">
        <v>279793</v>
      </c>
      <c r="C2432" t="s">
        <v>225</v>
      </c>
      <c r="D2432" s="1">
        <v>45793</v>
      </c>
      <c r="E2432" t="s">
        <v>274933</v>
      </c>
      <c r="F2432" t="s">
        <v>179</v>
      </c>
      <c r="G2432" s="1">
        <v>45790</v>
      </c>
      <c r="H2432" t="s">
        <v>180</v>
      </c>
    </row>
    <row r="2433" spans="1:8" x14ac:dyDescent="0.3">
      <c r="A2433" t="s">
        <v>279794</v>
      </c>
      <c r="B2433" t="s">
        <v>279795</v>
      </c>
      <c r="C2433" t="s">
        <v>225</v>
      </c>
      <c r="D2433" s="1">
        <v>45793</v>
      </c>
      <c r="E2433" t="s">
        <v>274933</v>
      </c>
      <c r="F2433" t="s">
        <v>179</v>
      </c>
      <c r="G2433" s="1">
        <v>45790</v>
      </c>
      <c r="H2433" t="s">
        <v>180</v>
      </c>
    </row>
    <row r="2434" spans="1:8" x14ac:dyDescent="0.3">
      <c r="A2434" t="s">
        <v>279796</v>
      </c>
      <c r="B2434" t="s">
        <v>279797</v>
      </c>
      <c r="C2434" t="s">
        <v>225</v>
      </c>
      <c r="D2434" s="1">
        <v>45793</v>
      </c>
      <c r="E2434" t="s">
        <v>274933</v>
      </c>
      <c r="F2434" t="s">
        <v>179</v>
      </c>
      <c r="G2434" s="1">
        <v>45790</v>
      </c>
      <c r="H2434" t="s">
        <v>180</v>
      </c>
    </row>
    <row r="2435" spans="1:8" x14ac:dyDescent="0.3">
      <c r="A2435" t="s">
        <v>279798</v>
      </c>
      <c r="B2435" t="s">
        <v>279799</v>
      </c>
      <c r="C2435" t="s">
        <v>225</v>
      </c>
      <c r="D2435" s="1">
        <v>45793</v>
      </c>
      <c r="E2435" t="s">
        <v>274933</v>
      </c>
      <c r="F2435" t="s">
        <v>179</v>
      </c>
      <c r="G2435" s="1">
        <v>45790</v>
      </c>
      <c r="H2435" t="s">
        <v>180</v>
      </c>
    </row>
    <row r="2436" spans="1:8" x14ac:dyDescent="0.3">
      <c r="A2436" t="s">
        <v>279800</v>
      </c>
      <c r="B2436" t="s">
        <v>279801</v>
      </c>
      <c r="C2436" t="s">
        <v>225</v>
      </c>
      <c r="D2436" s="1">
        <v>45793</v>
      </c>
      <c r="E2436" t="s">
        <v>274933</v>
      </c>
      <c r="F2436" t="s">
        <v>179</v>
      </c>
      <c r="G2436" s="1">
        <v>45790</v>
      </c>
      <c r="H2436" t="s">
        <v>180</v>
      </c>
    </row>
    <row r="2437" spans="1:8" x14ac:dyDescent="0.3">
      <c r="A2437" t="s">
        <v>279802</v>
      </c>
      <c r="B2437" t="s">
        <v>279803</v>
      </c>
      <c r="C2437" t="s">
        <v>225</v>
      </c>
      <c r="D2437" s="1">
        <v>45793</v>
      </c>
      <c r="E2437" t="s">
        <v>274933</v>
      </c>
      <c r="F2437" t="s">
        <v>179</v>
      </c>
      <c r="G2437" s="1">
        <v>45790</v>
      </c>
      <c r="H2437" t="s">
        <v>180</v>
      </c>
    </row>
    <row r="2438" spans="1:8" x14ac:dyDescent="0.3">
      <c r="A2438" t="s">
        <v>279804</v>
      </c>
      <c r="B2438" t="s">
        <v>279805</v>
      </c>
      <c r="C2438" t="s">
        <v>225</v>
      </c>
      <c r="D2438" s="1">
        <v>45793</v>
      </c>
      <c r="E2438" t="s">
        <v>274933</v>
      </c>
      <c r="F2438" t="s">
        <v>179</v>
      </c>
      <c r="G2438" s="1">
        <v>45790</v>
      </c>
      <c r="H2438" t="s">
        <v>180</v>
      </c>
    </row>
    <row r="2439" spans="1:8" x14ac:dyDescent="0.3">
      <c r="A2439" t="s">
        <v>279806</v>
      </c>
      <c r="B2439" t="s">
        <v>279807</v>
      </c>
      <c r="C2439" t="s">
        <v>225</v>
      </c>
      <c r="D2439" s="1">
        <v>45793</v>
      </c>
      <c r="E2439" t="s">
        <v>274933</v>
      </c>
      <c r="F2439" t="s">
        <v>179</v>
      </c>
      <c r="G2439" s="1">
        <v>45790</v>
      </c>
      <c r="H2439" t="s">
        <v>180</v>
      </c>
    </row>
    <row r="2440" spans="1:8" x14ac:dyDescent="0.3">
      <c r="A2440" t="s">
        <v>279808</v>
      </c>
      <c r="B2440" t="s">
        <v>279809</v>
      </c>
      <c r="C2440" t="s">
        <v>225</v>
      </c>
      <c r="D2440" s="1">
        <v>45793</v>
      </c>
      <c r="E2440" t="s">
        <v>274933</v>
      </c>
      <c r="F2440" t="s">
        <v>179</v>
      </c>
      <c r="G2440" s="1">
        <v>45790</v>
      </c>
      <c r="H2440" t="s">
        <v>180</v>
      </c>
    </row>
    <row r="2441" spans="1:8" x14ac:dyDescent="0.3">
      <c r="A2441" t="s">
        <v>279810</v>
      </c>
      <c r="B2441" t="s">
        <v>279811</v>
      </c>
      <c r="C2441" t="s">
        <v>225</v>
      </c>
      <c r="D2441" s="1">
        <v>45793</v>
      </c>
      <c r="E2441" t="s">
        <v>274933</v>
      </c>
      <c r="F2441" t="s">
        <v>179</v>
      </c>
      <c r="G2441" s="1">
        <v>45790</v>
      </c>
      <c r="H2441" t="s">
        <v>180</v>
      </c>
    </row>
    <row r="2442" spans="1:8" x14ac:dyDescent="0.3">
      <c r="A2442" t="s">
        <v>279812</v>
      </c>
      <c r="B2442" t="s">
        <v>279813</v>
      </c>
      <c r="C2442" t="s">
        <v>225</v>
      </c>
      <c r="D2442" s="1">
        <v>45793</v>
      </c>
      <c r="E2442" t="s">
        <v>274933</v>
      </c>
      <c r="F2442" t="s">
        <v>179</v>
      </c>
      <c r="G2442" s="1">
        <v>45790</v>
      </c>
      <c r="H2442" t="s">
        <v>180</v>
      </c>
    </row>
    <row r="2443" spans="1:8" x14ac:dyDescent="0.3">
      <c r="A2443" t="s">
        <v>279814</v>
      </c>
      <c r="B2443" t="s">
        <v>279815</v>
      </c>
      <c r="C2443" t="s">
        <v>225</v>
      </c>
      <c r="D2443" s="1">
        <v>45793</v>
      </c>
      <c r="E2443" t="s">
        <v>274933</v>
      </c>
      <c r="F2443" t="s">
        <v>179</v>
      </c>
      <c r="G2443" s="1">
        <v>45790</v>
      </c>
      <c r="H2443" t="s">
        <v>180</v>
      </c>
    </row>
    <row r="2444" spans="1:8" x14ac:dyDescent="0.3">
      <c r="A2444" t="s">
        <v>279816</v>
      </c>
      <c r="B2444" t="s">
        <v>279817</v>
      </c>
      <c r="C2444" t="s">
        <v>225</v>
      </c>
      <c r="D2444" s="1">
        <v>45793</v>
      </c>
      <c r="E2444" t="s">
        <v>274933</v>
      </c>
      <c r="F2444" t="s">
        <v>179</v>
      </c>
      <c r="G2444" s="1">
        <v>45790</v>
      </c>
      <c r="H2444" t="s">
        <v>180</v>
      </c>
    </row>
    <row r="2445" spans="1:8" x14ac:dyDescent="0.3">
      <c r="A2445" t="s">
        <v>279818</v>
      </c>
      <c r="B2445" t="s">
        <v>279819</v>
      </c>
      <c r="C2445" t="s">
        <v>225</v>
      </c>
      <c r="D2445" s="1">
        <v>45793</v>
      </c>
      <c r="E2445" t="s">
        <v>274933</v>
      </c>
      <c r="F2445" t="s">
        <v>179</v>
      </c>
      <c r="G2445" s="1">
        <v>45790</v>
      </c>
      <c r="H2445" t="s">
        <v>180</v>
      </c>
    </row>
    <row r="2446" spans="1:8" x14ac:dyDescent="0.3">
      <c r="A2446" t="s">
        <v>279820</v>
      </c>
      <c r="B2446" t="s">
        <v>279821</v>
      </c>
      <c r="C2446" t="s">
        <v>225</v>
      </c>
      <c r="D2446" s="1">
        <v>45793</v>
      </c>
      <c r="E2446" t="s">
        <v>274933</v>
      </c>
      <c r="F2446" t="s">
        <v>179</v>
      </c>
      <c r="G2446" s="1">
        <v>45790</v>
      </c>
      <c r="H2446" t="s">
        <v>180</v>
      </c>
    </row>
    <row r="2447" spans="1:8" x14ac:dyDescent="0.3">
      <c r="A2447" t="s">
        <v>279822</v>
      </c>
      <c r="B2447" t="s">
        <v>279823</v>
      </c>
      <c r="C2447" t="s">
        <v>225</v>
      </c>
      <c r="D2447" s="1">
        <v>45793</v>
      </c>
      <c r="E2447" t="s">
        <v>274933</v>
      </c>
      <c r="F2447" t="s">
        <v>179</v>
      </c>
      <c r="G2447" s="1">
        <v>45790</v>
      </c>
      <c r="H2447" t="s">
        <v>180</v>
      </c>
    </row>
    <row r="2448" spans="1:8" x14ac:dyDescent="0.3">
      <c r="A2448" t="s">
        <v>279824</v>
      </c>
      <c r="B2448" t="s">
        <v>279825</v>
      </c>
      <c r="C2448" t="s">
        <v>225</v>
      </c>
      <c r="D2448" s="1">
        <v>45793</v>
      </c>
      <c r="E2448" t="s">
        <v>274933</v>
      </c>
      <c r="F2448" t="s">
        <v>179</v>
      </c>
      <c r="G2448" s="1">
        <v>45790</v>
      </c>
      <c r="H2448" t="s">
        <v>180</v>
      </c>
    </row>
    <row r="2449" spans="1:8" x14ac:dyDescent="0.3">
      <c r="A2449" t="s">
        <v>279826</v>
      </c>
      <c r="B2449" t="s">
        <v>279827</v>
      </c>
      <c r="C2449" t="s">
        <v>225</v>
      </c>
      <c r="D2449" s="1">
        <v>45793</v>
      </c>
      <c r="E2449" t="s">
        <v>274933</v>
      </c>
      <c r="F2449" t="s">
        <v>179</v>
      </c>
      <c r="G2449" s="1">
        <v>45790</v>
      </c>
      <c r="H2449" t="s">
        <v>180</v>
      </c>
    </row>
    <row r="2450" spans="1:8" x14ac:dyDescent="0.3">
      <c r="A2450" t="s">
        <v>279828</v>
      </c>
      <c r="B2450" t="s">
        <v>279829</v>
      </c>
      <c r="C2450" t="s">
        <v>225</v>
      </c>
      <c r="D2450" s="1">
        <v>45793</v>
      </c>
      <c r="E2450" t="s">
        <v>274933</v>
      </c>
      <c r="F2450" t="s">
        <v>179</v>
      </c>
      <c r="G2450" s="1">
        <v>45790</v>
      </c>
      <c r="H2450" t="s">
        <v>180</v>
      </c>
    </row>
    <row r="2451" spans="1:8" x14ac:dyDescent="0.3">
      <c r="A2451" t="s">
        <v>279830</v>
      </c>
      <c r="B2451" t="s">
        <v>279831</v>
      </c>
      <c r="C2451" t="s">
        <v>225</v>
      </c>
      <c r="D2451" s="1">
        <v>45793</v>
      </c>
      <c r="E2451" t="s">
        <v>274933</v>
      </c>
      <c r="F2451" t="s">
        <v>179</v>
      </c>
      <c r="G2451" s="1">
        <v>45790</v>
      </c>
      <c r="H2451" t="s">
        <v>180</v>
      </c>
    </row>
    <row r="2452" spans="1:8" x14ac:dyDescent="0.3">
      <c r="A2452" t="s">
        <v>279832</v>
      </c>
      <c r="B2452" t="s">
        <v>279833</v>
      </c>
      <c r="C2452" t="s">
        <v>225</v>
      </c>
      <c r="D2452" s="1">
        <v>45793</v>
      </c>
      <c r="E2452" t="s">
        <v>274933</v>
      </c>
      <c r="F2452" t="s">
        <v>179</v>
      </c>
      <c r="G2452" s="1">
        <v>45790</v>
      </c>
      <c r="H2452" t="s">
        <v>180</v>
      </c>
    </row>
    <row r="2453" spans="1:8" x14ac:dyDescent="0.3">
      <c r="A2453" t="s">
        <v>279834</v>
      </c>
      <c r="B2453" t="s">
        <v>279835</v>
      </c>
      <c r="C2453" t="s">
        <v>225</v>
      </c>
      <c r="D2453" s="1">
        <v>45793</v>
      </c>
      <c r="E2453" t="s">
        <v>274933</v>
      </c>
      <c r="F2453" t="s">
        <v>179</v>
      </c>
      <c r="G2453" s="1">
        <v>45790</v>
      </c>
      <c r="H2453" t="s">
        <v>180</v>
      </c>
    </row>
    <row r="2454" spans="1:8" x14ac:dyDescent="0.3">
      <c r="A2454" t="s">
        <v>279836</v>
      </c>
      <c r="B2454" t="s">
        <v>279837</v>
      </c>
      <c r="C2454" t="s">
        <v>225</v>
      </c>
      <c r="D2454" s="1">
        <v>45793</v>
      </c>
      <c r="E2454" t="s">
        <v>274933</v>
      </c>
      <c r="F2454" t="s">
        <v>179</v>
      </c>
      <c r="G2454" s="1">
        <v>45790</v>
      </c>
      <c r="H2454" t="s">
        <v>180</v>
      </c>
    </row>
    <row r="2455" spans="1:8" x14ac:dyDescent="0.3">
      <c r="A2455" t="s">
        <v>279838</v>
      </c>
      <c r="B2455" t="s">
        <v>279839</v>
      </c>
      <c r="C2455" t="s">
        <v>225</v>
      </c>
      <c r="D2455" s="1">
        <v>45793</v>
      </c>
      <c r="E2455" t="s">
        <v>274933</v>
      </c>
      <c r="F2455" t="s">
        <v>179</v>
      </c>
      <c r="G2455" s="1">
        <v>45790</v>
      </c>
      <c r="H2455" t="s">
        <v>180</v>
      </c>
    </row>
    <row r="2456" spans="1:8" x14ac:dyDescent="0.3">
      <c r="A2456" t="s">
        <v>279840</v>
      </c>
      <c r="B2456" t="s">
        <v>279841</v>
      </c>
      <c r="C2456" t="s">
        <v>225</v>
      </c>
      <c r="D2456" s="1">
        <v>45793</v>
      </c>
      <c r="E2456" t="s">
        <v>274933</v>
      </c>
      <c r="F2456" t="s">
        <v>179</v>
      </c>
      <c r="G2456" s="1">
        <v>45790</v>
      </c>
      <c r="H2456" t="s">
        <v>180</v>
      </c>
    </row>
    <row r="2457" spans="1:8" x14ac:dyDescent="0.3">
      <c r="A2457" t="s">
        <v>279842</v>
      </c>
      <c r="B2457" t="s">
        <v>279843</v>
      </c>
      <c r="C2457" t="s">
        <v>225</v>
      </c>
      <c r="D2457" s="1">
        <v>45793</v>
      </c>
      <c r="E2457" t="s">
        <v>274933</v>
      </c>
      <c r="F2457" t="s">
        <v>179</v>
      </c>
      <c r="G2457" s="1">
        <v>45790</v>
      </c>
      <c r="H2457" t="s">
        <v>180</v>
      </c>
    </row>
    <row r="2458" spans="1:8" x14ac:dyDescent="0.3">
      <c r="A2458" t="s">
        <v>279844</v>
      </c>
      <c r="B2458" t="s">
        <v>279845</v>
      </c>
      <c r="C2458" t="s">
        <v>225</v>
      </c>
      <c r="D2458" s="1">
        <v>45793</v>
      </c>
      <c r="E2458" t="s">
        <v>274933</v>
      </c>
      <c r="F2458" t="s">
        <v>179</v>
      </c>
      <c r="G2458" s="1">
        <v>45790</v>
      </c>
      <c r="H2458" t="s">
        <v>180</v>
      </c>
    </row>
    <row r="2459" spans="1:8" x14ac:dyDescent="0.3">
      <c r="A2459" t="s">
        <v>279846</v>
      </c>
      <c r="B2459" t="s">
        <v>279847</v>
      </c>
      <c r="C2459" t="s">
        <v>225</v>
      </c>
      <c r="D2459" s="1">
        <v>45793</v>
      </c>
      <c r="E2459" t="s">
        <v>274933</v>
      </c>
      <c r="F2459" t="s">
        <v>179</v>
      </c>
      <c r="G2459" s="1">
        <v>45790</v>
      </c>
      <c r="H2459" t="s">
        <v>180</v>
      </c>
    </row>
    <row r="2460" spans="1:8" x14ac:dyDescent="0.3">
      <c r="A2460" t="s">
        <v>279848</v>
      </c>
      <c r="B2460" t="s">
        <v>279849</v>
      </c>
      <c r="C2460" t="s">
        <v>225</v>
      </c>
      <c r="D2460" s="1">
        <v>45793</v>
      </c>
      <c r="E2460" t="s">
        <v>274933</v>
      </c>
      <c r="F2460" t="s">
        <v>179</v>
      </c>
      <c r="G2460" s="1">
        <v>45790</v>
      </c>
      <c r="H2460" t="s">
        <v>180</v>
      </c>
    </row>
    <row r="2461" spans="1:8" x14ac:dyDescent="0.3">
      <c r="A2461" t="s">
        <v>279850</v>
      </c>
      <c r="B2461" t="s">
        <v>279851</v>
      </c>
      <c r="C2461" t="s">
        <v>225</v>
      </c>
      <c r="D2461" s="1">
        <v>45793</v>
      </c>
      <c r="E2461" t="s">
        <v>274933</v>
      </c>
      <c r="F2461" t="s">
        <v>179</v>
      </c>
      <c r="G2461" s="1">
        <v>45790</v>
      </c>
      <c r="H2461" t="s">
        <v>180</v>
      </c>
    </row>
    <row r="2462" spans="1:8" x14ac:dyDescent="0.3">
      <c r="A2462" t="s">
        <v>279852</v>
      </c>
      <c r="B2462" t="s">
        <v>279853</v>
      </c>
      <c r="C2462" t="s">
        <v>225</v>
      </c>
      <c r="D2462" s="1">
        <v>45793</v>
      </c>
      <c r="E2462" t="s">
        <v>274933</v>
      </c>
      <c r="F2462" t="s">
        <v>179</v>
      </c>
      <c r="G2462" s="1">
        <v>45790</v>
      </c>
      <c r="H2462" t="s">
        <v>180</v>
      </c>
    </row>
    <row r="2463" spans="1:8" x14ac:dyDescent="0.3">
      <c r="A2463" t="s">
        <v>279854</v>
      </c>
      <c r="B2463" t="s">
        <v>279855</v>
      </c>
      <c r="C2463" t="s">
        <v>225</v>
      </c>
      <c r="D2463" s="1">
        <v>45793</v>
      </c>
      <c r="E2463" t="s">
        <v>274933</v>
      </c>
      <c r="F2463" t="s">
        <v>179</v>
      </c>
      <c r="G2463" s="1">
        <v>45790</v>
      </c>
      <c r="H2463" t="s">
        <v>180</v>
      </c>
    </row>
    <row r="2464" spans="1:8" x14ac:dyDescent="0.3">
      <c r="A2464" t="s">
        <v>279856</v>
      </c>
      <c r="B2464" t="s">
        <v>279857</v>
      </c>
      <c r="C2464" t="s">
        <v>225</v>
      </c>
      <c r="D2464" s="1">
        <v>45793</v>
      </c>
      <c r="E2464" t="s">
        <v>274933</v>
      </c>
      <c r="F2464" t="s">
        <v>179</v>
      </c>
      <c r="G2464" s="1">
        <v>45790</v>
      </c>
      <c r="H2464" t="s">
        <v>180</v>
      </c>
    </row>
    <row r="2465" spans="1:8" x14ac:dyDescent="0.3">
      <c r="A2465" t="s">
        <v>279858</v>
      </c>
      <c r="B2465" t="s">
        <v>279859</v>
      </c>
      <c r="C2465" t="s">
        <v>225</v>
      </c>
      <c r="D2465" s="1">
        <v>45793</v>
      </c>
      <c r="E2465" t="s">
        <v>274933</v>
      </c>
      <c r="F2465" t="s">
        <v>179</v>
      </c>
      <c r="G2465" s="1">
        <v>45790</v>
      </c>
      <c r="H2465" t="s">
        <v>180</v>
      </c>
    </row>
    <row r="2466" spans="1:8" x14ac:dyDescent="0.3">
      <c r="A2466" t="s">
        <v>279860</v>
      </c>
      <c r="B2466" t="s">
        <v>279861</v>
      </c>
      <c r="C2466" t="s">
        <v>225</v>
      </c>
      <c r="D2466" s="1">
        <v>45793</v>
      </c>
      <c r="E2466" t="s">
        <v>274933</v>
      </c>
      <c r="F2466" t="s">
        <v>179</v>
      </c>
      <c r="G2466" s="1">
        <v>45790</v>
      </c>
      <c r="H2466" t="s">
        <v>180</v>
      </c>
    </row>
    <row r="2467" spans="1:8" x14ac:dyDescent="0.3">
      <c r="A2467" t="s">
        <v>279862</v>
      </c>
      <c r="B2467" t="s">
        <v>279863</v>
      </c>
      <c r="C2467" t="s">
        <v>225</v>
      </c>
      <c r="D2467" s="1">
        <v>45793</v>
      </c>
      <c r="E2467" t="s">
        <v>274933</v>
      </c>
      <c r="F2467" t="s">
        <v>179</v>
      </c>
      <c r="G2467" s="1">
        <v>45790</v>
      </c>
      <c r="H2467" t="s">
        <v>180</v>
      </c>
    </row>
    <row r="2468" spans="1:8" x14ac:dyDescent="0.3">
      <c r="A2468" t="s">
        <v>279864</v>
      </c>
      <c r="B2468" t="s">
        <v>279865</v>
      </c>
      <c r="C2468" t="s">
        <v>225</v>
      </c>
      <c r="D2468" s="1">
        <v>45793</v>
      </c>
      <c r="E2468" t="s">
        <v>274933</v>
      </c>
      <c r="F2468" t="s">
        <v>179</v>
      </c>
      <c r="G2468" s="1">
        <v>45790</v>
      </c>
      <c r="H2468" t="s">
        <v>180</v>
      </c>
    </row>
    <row r="2469" spans="1:8" x14ac:dyDescent="0.3">
      <c r="A2469" t="s">
        <v>279866</v>
      </c>
      <c r="B2469" t="s">
        <v>279867</v>
      </c>
      <c r="C2469" t="s">
        <v>225</v>
      </c>
      <c r="D2469" s="1">
        <v>45793</v>
      </c>
      <c r="E2469" t="s">
        <v>274933</v>
      </c>
      <c r="F2469" t="s">
        <v>179</v>
      </c>
      <c r="G2469" s="1">
        <v>45790</v>
      </c>
      <c r="H2469" t="s">
        <v>180</v>
      </c>
    </row>
    <row r="2470" spans="1:8" x14ac:dyDescent="0.3">
      <c r="A2470" t="s">
        <v>279868</v>
      </c>
      <c r="B2470" t="s">
        <v>279869</v>
      </c>
      <c r="C2470" t="s">
        <v>225</v>
      </c>
      <c r="D2470" s="1">
        <v>45793</v>
      </c>
      <c r="E2470" t="s">
        <v>274933</v>
      </c>
      <c r="F2470" t="s">
        <v>179</v>
      </c>
      <c r="G2470" s="1">
        <v>45790</v>
      </c>
      <c r="H2470" t="s">
        <v>180</v>
      </c>
    </row>
    <row r="2471" spans="1:8" x14ac:dyDescent="0.3">
      <c r="A2471" t="s">
        <v>279870</v>
      </c>
      <c r="B2471" t="s">
        <v>279871</v>
      </c>
      <c r="C2471" t="s">
        <v>225</v>
      </c>
      <c r="D2471" s="1">
        <v>45793</v>
      </c>
      <c r="E2471" t="s">
        <v>274933</v>
      </c>
      <c r="F2471" t="s">
        <v>179</v>
      </c>
      <c r="G2471" s="1">
        <v>45790</v>
      </c>
      <c r="H2471" t="s">
        <v>180</v>
      </c>
    </row>
    <row r="2472" spans="1:8" x14ac:dyDescent="0.3">
      <c r="A2472" t="s">
        <v>279872</v>
      </c>
      <c r="B2472" t="s">
        <v>279873</v>
      </c>
      <c r="C2472" t="s">
        <v>225</v>
      </c>
      <c r="D2472" s="1">
        <v>45793</v>
      </c>
      <c r="E2472" t="s">
        <v>274933</v>
      </c>
      <c r="F2472" t="s">
        <v>179</v>
      </c>
      <c r="G2472" s="1">
        <v>45790</v>
      </c>
      <c r="H2472" t="s">
        <v>180</v>
      </c>
    </row>
    <row r="2473" spans="1:8" x14ac:dyDescent="0.3">
      <c r="A2473" t="s">
        <v>279874</v>
      </c>
      <c r="B2473" t="s">
        <v>279875</v>
      </c>
      <c r="C2473" t="s">
        <v>225</v>
      </c>
      <c r="D2473" s="1">
        <v>45793</v>
      </c>
      <c r="E2473" t="s">
        <v>274933</v>
      </c>
      <c r="F2473" t="s">
        <v>179</v>
      </c>
      <c r="G2473" s="1">
        <v>45790</v>
      </c>
      <c r="H2473" t="s">
        <v>180</v>
      </c>
    </row>
    <row r="2474" spans="1:8" x14ac:dyDescent="0.3">
      <c r="A2474" t="s">
        <v>279876</v>
      </c>
      <c r="B2474" t="s">
        <v>279877</v>
      </c>
      <c r="C2474" t="s">
        <v>225</v>
      </c>
      <c r="D2474" s="1">
        <v>45793</v>
      </c>
      <c r="E2474" t="s">
        <v>274933</v>
      </c>
      <c r="F2474" t="s">
        <v>179</v>
      </c>
      <c r="G2474" s="1">
        <v>45790</v>
      </c>
      <c r="H2474" t="s">
        <v>180</v>
      </c>
    </row>
    <row r="2475" spans="1:8" x14ac:dyDescent="0.3">
      <c r="A2475" t="s">
        <v>279878</v>
      </c>
      <c r="B2475" t="s">
        <v>279879</v>
      </c>
      <c r="C2475" t="s">
        <v>225</v>
      </c>
      <c r="D2475" s="1">
        <v>45793</v>
      </c>
      <c r="E2475" t="s">
        <v>274933</v>
      </c>
      <c r="F2475" t="s">
        <v>179</v>
      </c>
      <c r="G2475" s="1">
        <v>45790</v>
      </c>
      <c r="H2475" t="s">
        <v>180</v>
      </c>
    </row>
    <row r="2476" spans="1:8" x14ac:dyDescent="0.3">
      <c r="A2476" t="s">
        <v>279880</v>
      </c>
      <c r="B2476" t="s">
        <v>279881</v>
      </c>
      <c r="C2476" t="s">
        <v>225</v>
      </c>
      <c r="D2476" s="1">
        <v>45793</v>
      </c>
      <c r="E2476" t="s">
        <v>274933</v>
      </c>
      <c r="F2476" t="s">
        <v>179</v>
      </c>
      <c r="G2476" s="1">
        <v>45790</v>
      </c>
      <c r="H2476" t="s">
        <v>180</v>
      </c>
    </row>
    <row r="2477" spans="1:8" x14ac:dyDescent="0.3">
      <c r="A2477" t="s">
        <v>279882</v>
      </c>
      <c r="B2477" t="s">
        <v>279883</v>
      </c>
      <c r="C2477" t="s">
        <v>225</v>
      </c>
      <c r="D2477" s="1">
        <v>45793</v>
      </c>
      <c r="E2477" t="s">
        <v>274933</v>
      </c>
      <c r="F2477" t="s">
        <v>179</v>
      </c>
      <c r="G2477" s="1">
        <v>45790</v>
      </c>
      <c r="H2477" t="s">
        <v>180</v>
      </c>
    </row>
    <row r="2478" spans="1:8" x14ac:dyDescent="0.3">
      <c r="A2478" t="s">
        <v>279884</v>
      </c>
      <c r="B2478" t="s">
        <v>279885</v>
      </c>
      <c r="C2478" t="s">
        <v>225</v>
      </c>
      <c r="D2478" s="1">
        <v>45793</v>
      </c>
      <c r="E2478" t="s">
        <v>274933</v>
      </c>
      <c r="F2478" t="s">
        <v>179</v>
      </c>
      <c r="G2478" s="1">
        <v>45790</v>
      </c>
      <c r="H2478" t="s">
        <v>180</v>
      </c>
    </row>
    <row r="2479" spans="1:8" x14ac:dyDescent="0.3">
      <c r="A2479" t="s">
        <v>279886</v>
      </c>
      <c r="B2479" t="s">
        <v>279887</v>
      </c>
      <c r="C2479" t="s">
        <v>225</v>
      </c>
      <c r="D2479" s="1">
        <v>45793</v>
      </c>
      <c r="E2479" t="s">
        <v>274933</v>
      </c>
      <c r="F2479" t="s">
        <v>179</v>
      </c>
      <c r="G2479" s="1">
        <v>45790</v>
      </c>
      <c r="H2479" t="s">
        <v>180</v>
      </c>
    </row>
    <row r="2480" spans="1:8" x14ac:dyDescent="0.3">
      <c r="A2480" t="s">
        <v>279888</v>
      </c>
      <c r="B2480" t="s">
        <v>279889</v>
      </c>
      <c r="C2480" t="s">
        <v>225</v>
      </c>
      <c r="D2480" s="1">
        <v>45793</v>
      </c>
      <c r="E2480" t="s">
        <v>274933</v>
      </c>
      <c r="F2480" t="s">
        <v>179</v>
      </c>
      <c r="G2480" s="1">
        <v>45790</v>
      </c>
      <c r="H2480" t="s">
        <v>180</v>
      </c>
    </row>
    <row r="2481" spans="1:8" x14ac:dyDescent="0.3">
      <c r="A2481" t="s">
        <v>279890</v>
      </c>
      <c r="B2481" t="s">
        <v>279891</v>
      </c>
      <c r="C2481" t="s">
        <v>225</v>
      </c>
      <c r="D2481" s="1">
        <v>45793</v>
      </c>
      <c r="E2481" t="s">
        <v>274933</v>
      </c>
      <c r="F2481" t="s">
        <v>179</v>
      </c>
      <c r="G2481" s="1">
        <v>45790</v>
      </c>
      <c r="H2481" t="s">
        <v>180</v>
      </c>
    </row>
    <row r="2482" spans="1:8" x14ac:dyDescent="0.3">
      <c r="A2482" t="s">
        <v>279892</v>
      </c>
      <c r="B2482" t="s">
        <v>279893</v>
      </c>
      <c r="C2482" t="s">
        <v>225</v>
      </c>
      <c r="D2482" s="1">
        <v>45793</v>
      </c>
      <c r="E2482" t="s">
        <v>274933</v>
      </c>
      <c r="F2482" t="s">
        <v>179</v>
      </c>
      <c r="G2482" s="1">
        <v>45790</v>
      </c>
      <c r="H2482" t="s">
        <v>180</v>
      </c>
    </row>
    <row r="2483" spans="1:8" x14ac:dyDescent="0.3">
      <c r="A2483" t="s">
        <v>279894</v>
      </c>
      <c r="B2483" t="s">
        <v>279895</v>
      </c>
      <c r="C2483" t="s">
        <v>225</v>
      </c>
      <c r="D2483" s="1">
        <v>45793</v>
      </c>
      <c r="E2483" t="s">
        <v>274933</v>
      </c>
      <c r="F2483" t="s">
        <v>179</v>
      </c>
      <c r="G2483" s="1">
        <v>45790</v>
      </c>
      <c r="H2483" t="s">
        <v>180</v>
      </c>
    </row>
    <row r="2484" spans="1:8" x14ac:dyDescent="0.3">
      <c r="A2484" t="s">
        <v>279896</v>
      </c>
      <c r="B2484" t="s">
        <v>279897</v>
      </c>
      <c r="C2484" t="s">
        <v>225</v>
      </c>
      <c r="D2484" s="1">
        <v>45793</v>
      </c>
      <c r="E2484" t="s">
        <v>274933</v>
      </c>
      <c r="F2484" t="s">
        <v>179</v>
      </c>
      <c r="G2484" s="1">
        <v>45790</v>
      </c>
      <c r="H2484" t="s">
        <v>180</v>
      </c>
    </row>
    <row r="2485" spans="1:8" x14ac:dyDescent="0.3">
      <c r="A2485" t="s">
        <v>279898</v>
      </c>
      <c r="B2485" t="s">
        <v>279899</v>
      </c>
      <c r="C2485" t="s">
        <v>225</v>
      </c>
      <c r="D2485" s="1">
        <v>45793</v>
      </c>
      <c r="E2485" t="s">
        <v>274933</v>
      </c>
      <c r="F2485" t="s">
        <v>179</v>
      </c>
      <c r="G2485" s="1">
        <v>45790</v>
      </c>
      <c r="H2485" t="s">
        <v>180</v>
      </c>
    </row>
    <row r="2486" spans="1:8" x14ac:dyDescent="0.3">
      <c r="A2486" t="s">
        <v>279900</v>
      </c>
      <c r="B2486" t="s">
        <v>279901</v>
      </c>
      <c r="C2486" t="s">
        <v>225</v>
      </c>
      <c r="D2486" s="1">
        <v>45793</v>
      </c>
      <c r="E2486" t="s">
        <v>274933</v>
      </c>
      <c r="F2486" t="s">
        <v>179</v>
      </c>
      <c r="G2486" s="1">
        <v>45790</v>
      </c>
      <c r="H2486" t="s">
        <v>180</v>
      </c>
    </row>
    <row r="2487" spans="1:8" x14ac:dyDescent="0.3">
      <c r="A2487" t="s">
        <v>279902</v>
      </c>
      <c r="B2487" t="s">
        <v>279903</v>
      </c>
      <c r="C2487" t="s">
        <v>225</v>
      </c>
      <c r="D2487" s="1">
        <v>45793</v>
      </c>
      <c r="E2487" t="s">
        <v>274933</v>
      </c>
      <c r="F2487" t="s">
        <v>179</v>
      </c>
      <c r="G2487" s="1">
        <v>45790</v>
      </c>
      <c r="H2487" t="s">
        <v>180</v>
      </c>
    </row>
    <row r="2488" spans="1:8" x14ac:dyDescent="0.3">
      <c r="A2488" t="s">
        <v>279904</v>
      </c>
      <c r="B2488" t="s">
        <v>279905</v>
      </c>
      <c r="C2488" t="s">
        <v>225</v>
      </c>
      <c r="D2488" s="1">
        <v>45793</v>
      </c>
      <c r="E2488" t="s">
        <v>274933</v>
      </c>
      <c r="F2488" t="s">
        <v>179</v>
      </c>
      <c r="G2488" s="1">
        <v>45790</v>
      </c>
      <c r="H2488" t="s">
        <v>180</v>
      </c>
    </row>
    <row r="2489" spans="1:8" x14ac:dyDescent="0.3">
      <c r="A2489" t="s">
        <v>279906</v>
      </c>
      <c r="B2489" t="s">
        <v>279907</v>
      </c>
      <c r="C2489" t="s">
        <v>225</v>
      </c>
      <c r="D2489" s="1">
        <v>45793</v>
      </c>
      <c r="E2489" t="s">
        <v>274933</v>
      </c>
      <c r="F2489" t="s">
        <v>179</v>
      </c>
      <c r="G2489" s="1">
        <v>45790</v>
      </c>
      <c r="H2489" t="s">
        <v>180</v>
      </c>
    </row>
    <row r="2490" spans="1:8" x14ac:dyDescent="0.3">
      <c r="A2490" t="s">
        <v>279908</v>
      </c>
      <c r="B2490" t="s">
        <v>279909</v>
      </c>
      <c r="C2490" t="s">
        <v>225</v>
      </c>
      <c r="D2490" s="1">
        <v>45793</v>
      </c>
      <c r="E2490" t="s">
        <v>274933</v>
      </c>
      <c r="F2490" t="s">
        <v>179</v>
      </c>
      <c r="G2490" s="1">
        <v>45790</v>
      </c>
      <c r="H2490" t="s">
        <v>180</v>
      </c>
    </row>
    <row r="2491" spans="1:8" x14ac:dyDescent="0.3">
      <c r="A2491" t="s">
        <v>279910</v>
      </c>
      <c r="B2491" t="s">
        <v>279911</v>
      </c>
      <c r="C2491" t="s">
        <v>225</v>
      </c>
      <c r="D2491" s="1">
        <v>45793</v>
      </c>
      <c r="E2491" t="s">
        <v>274933</v>
      </c>
      <c r="F2491" t="s">
        <v>179</v>
      </c>
      <c r="G2491" s="1">
        <v>45790</v>
      </c>
      <c r="H2491" t="s">
        <v>180</v>
      </c>
    </row>
    <row r="2492" spans="1:8" x14ac:dyDescent="0.3">
      <c r="A2492" t="s">
        <v>279912</v>
      </c>
      <c r="B2492" t="s">
        <v>279913</v>
      </c>
      <c r="C2492" t="s">
        <v>225</v>
      </c>
      <c r="D2492" s="1">
        <v>45793</v>
      </c>
      <c r="E2492" t="s">
        <v>274933</v>
      </c>
      <c r="F2492" t="s">
        <v>179</v>
      </c>
      <c r="G2492" s="1">
        <v>45790</v>
      </c>
      <c r="H2492" t="s">
        <v>180</v>
      </c>
    </row>
    <row r="2493" spans="1:8" x14ac:dyDescent="0.3">
      <c r="A2493" t="s">
        <v>279914</v>
      </c>
      <c r="B2493" t="s">
        <v>279915</v>
      </c>
      <c r="C2493" t="s">
        <v>225</v>
      </c>
      <c r="D2493" s="1">
        <v>45793</v>
      </c>
      <c r="E2493" t="s">
        <v>274933</v>
      </c>
      <c r="F2493" t="s">
        <v>179</v>
      </c>
      <c r="G2493" s="1">
        <v>45790</v>
      </c>
      <c r="H2493" t="s">
        <v>180</v>
      </c>
    </row>
    <row r="2494" spans="1:8" x14ac:dyDescent="0.3">
      <c r="A2494" t="s">
        <v>279916</v>
      </c>
      <c r="B2494" t="s">
        <v>279917</v>
      </c>
      <c r="C2494" t="s">
        <v>225</v>
      </c>
      <c r="D2494" s="1">
        <v>45793</v>
      </c>
      <c r="E2494" t="s">
        <v>274933</v>
      </c>
      <c r="F2494" t="s">
        <v>179</v>
      </c>
      <c r="G2494" s="1">
        <v>45790</v>
      </c>
      <c r="H2494" t="s">
        <v>180</v>
      </c>
    </row>
    <row r="2495" spans="1:8" x14ac:dyDescent="0.3">
      <c r="A2495" t="s">
        <v>279918</v>
      </c>
      <c r="B2495" t="s">
        <v>279919</v>
      </c>
      <c r="C2495" t="s">
        <v>225</v>
      </c>
      <c r="D2495" s="1">
        <v>45793</v>
      </c>
      <c r="E2495" t="s">
        <v>274933</v>
      </c>
      <c r="F2495" t="s">
        <v>179</v>
      </c>
      <c r="G2495" s="1">
        <v>45790</v>
      </c>
      <c r="H2495" t="s">
        <v>180</v>
      </c>
    </row>
    <row r="2496" spans="1:8" x14ac:dyDescent="0.3">
      <c r="A2496" t="s">
        <v>279920</v>
      </c>
      <c r="B2496" t="s">
        <v>279921</v>
      </c>
      <c r="C2496" t="s">
        <v>225</v>
      </c>
      <c r="D2496" s="1">
        <v>45793</v>
      </c>
      <c r="E2496" t="s">
        <v>274933</v>
      </c>
      <c r="F2496" t="s">
        <v>179</v>
      </c>
      <c r="G2496" s="1">
        <v>45790</v>
      </c>
      <c r="H2496" t="s">
        <v>180</v>
      </c>
    </row>
    <row r="2497" spans="1:8" x14ac:dyDescent="0.3">
      <c r="A2497" t="s">
        <v>279922</v>
      </c>
      <c r="B2497" t="s">
        <v>279923</v>
      </c>
      <c r="C2497" t="s">
        <v>225</v>
      </c>
      <c r="D2497" s="1">
        <v>45793</v>
      </c>
      <c r="E2497" t="s">
        <v>274933</v>
      </c>
      <c r="F2497" t="s">
        <v>179</v>
      </c>
      <c r="G2497" s="1">
        <v>45790</v>
      </c>
      <c r="H2497" t="s">
        <v>180</v>
      </c>
    </row>
    <row r="2498" spans="1:8" x14ac:dyDescent="0.3">
      <c r="A2498" t="s">
        <v>279924</v>
      </c>
      <c r="B2498" t="s">
        <v>279925</v>
      </c>
      <c r="C2498" t="s">
        <v>225</v>
      </c>
      <c r="D2498" s="1">
        <v>45793</v>
      </c>
      <c r="E2498" t="s">
        <v>274933</v>
      </c>
      <c r="F2498" t="s">
        <v>179</v>
      </c>
      <c r="G2498" s="1">
        <v>45790</v>
      </c>
      <c r="H2498" t="s">
        <v>180</v>
      </c>
    </row>
    <row r="2499" spans="1:8" x14ac:dyDescent="0.3">
      <c r="A2499" t="s">
        <v>279926</v>
      </c>
      <c r="B2499" t="s">
        <v>279927</v>
      </c>
      <c r="C2499" t="s">
        <v>225</v>
      </c>
      <c r="D2499" s="1">
        <v>45793</v>
      </c>
      <c r="E2499" t="s">
        <v>274933</v>
      </c>
      <c r="F2499" t="s">
        <v>179</v>
      </c>
      <c r="G2499" s="1">
        <v>45790</v>
      </c>
      <c r="H2499" t="s">
        <v>180</v>
      </c>
    </row>
    <row r="2500" spans="1:8" x14ac:dyDescent="0.3">
      <c r="A2500" t="s">
        <v>279928</v>
      </c>
      <c r="B2500" t="s">
        <v>279929</v>
      </c>
      <c r="C2500" t="s">
        <v>225</v>
      </c>
      <c r="D2500" s="1">
        <v>45793</v>
      </c>
      <c r="E2500" t="s">
        <v>274933</v>
      </c>
      <c r="F2500" t="s">
        <v>179</v>
      </c>
      <c r="G2500" s="1">
        <v>45790</v>
      </c>
      <c r="H2500" t="s">
        <v>180</v>
      </c>
    </row>
    <row r="2501" spans="1:8" x14ac:dyDescent="0.3">
      <c r="A2501" t="s">
        <v>279930</v>
      </c>
      <c r="B2501" t="s">
        <v>279931</v>
      </c>
      <c r="C2501" t="s">
        <v>225</v>
      </c>
      <c r="D2501" s="1">
        <v>45793</v>
      </c>
      <c r="E2501" t="s">
        <v>274933</v>
      </c>
      <c r="F2501" t="s">
        <v>179</v>
      </c>
      <c r="G2501" s="1">
        <v>45790</v>
      </c>
      <c r="H2501" t="s">
        <v>180</v>
      </c>
    </row>
    <row r="2502" spans="1:8" x14ac:dyDescent="0.3">
      <c r="A2502" t="s">
        <v>279932</v>
      </c>
      <c r="B2502" t="s">
        <v>279933</v>
      </c>
      <c r="C2502" t="s">
        <v>225</v>
      </c>
      <c r="D2502" s="1">
        <v>45793</v>
      </c>
      <c r="E2502" t="s">
        <v>274933</v>
      </c>
      <c r="F2502" t="s">
        <v>179</v>
      </c>
      <c r="G2502" s="1">
        <v>45790</v>
      </c>
      <c r="H2502" t="s">
        <v>180</v>
      </c>
    </row>
    <row r="2503" spans="1:8" x14ac:dyDescent="0.3">
      <c r="A2503" t="s">
        <v>279934</v>
      </c>
      <c r="B2503" t="s">
        <v>279935</v>
      </c>
      <c r="C2503" t="s">
        <v>225</v>
      </c>
      <c r="D2503" s="1">
        <v>45793</v>
      </c>
      <c r="E2503" t="s">
        <v>274933</v>
      </c>
      <c r="F2503" t="s">
        <v>179</v>
      </c>
      <c r="G2503" s="1">
        <v>45790</v>
      </c>
      <c r="H2503" t="s">
        <v>180</v>
      </c>
    </row>
    <row r="2504" spans="1:8" x14ac:dyDescent="0.3">
      <c r="A2504" t="s">
        <v>279936</v>
      </c>
      <c r="B2504" t="s">
        <v>279937</v>
      </c>
      <c r="C2504" t="s">
        <v>225</v>
      </c>
      <c r="D2504" s="1">
        <v>45793</v>
      </c>
      <c r="E2504" t="s">
        <v>274933</v>
      </c>
      <c r="F2504" t="s">
        <v>179</v>
      </c>
      <c r="G2504" s="1">
        <v>45790</v>
      </c>
      <c r="H2504" t="s">
        <v>180</v>
      </c>
    </row>
    <row r="2505" spans="1:8" x14ac:dyDescent="0.3">
      <c r="A2505" t="s">
        <v>279938</v>
      </c>
      <c r="B2505" t="s">
        <v>279939</v>
      </c>
      <c r="C2505" t="s">
        <v>225</v>
      </c>
      <c r="D2505" s="1">
        <v>45793</v>
      </c>
      <c r="E2505" t="s">
        <v>274933</v>
      </c>
      <c r="F2505" t="s">
        <v>179</v>
      </c>
      <c r="G2505" s="1">
        <v>45790</v>
      </c>
      <c r="H2505" t="s">
        <v>180</v>
      </c>
    </row>
    <row r="2506" spans="1:8" x14ac:dyDescent="0.3">
      <c r="A2506" t="s">
        <v>279940</v>
      </c>
      <c r="B2506" t="s">
        <v>279941</v>
      </c>
      <c r="C2506" t="s">
        <v>225</v>
      </c>
      <c r="D2506" s="1">
        <v>45793</v>
      </c>
      <c r="E2506" t="s">
        <v>274933</v>
      </c>
      <c r="F2506" t="s">
        <v>179</v>
      </c>
      <c r="G2506" s="1">
        <v>45790</v>
      </c>
      <c r="H2506" t="s">
        <v>180</v>
      </c>
    </row>
    <row r="2507" spans="1:8" x14ac:dyDescent="0.3">
      <c r="A2507" t="s">
        <v>279942</v>
      </c>
      <c r="B2507" t="s">
        <v>279943</v>
      </c>
      <c r="C2507" t="s">
        <v>225</v>
      </c>
      <c r="D2507" s="1">
        <v>45793</v>
      </c>
      <c r="E2507" t="s">
        <v>274933</v>
      </c>
      <c r="F2507" t="s">
        <v>179</v>
      </c>
      <c r="G2507" s="1">
        <v>45790</v>
      </c>
      <c r="H2507" t="s">
        <v>180</v>
      </c>
    </row>
    <row r="2508" spans="1:8" x14ac:dyDescent="0.3">
      <c r="A2508" t="s">
        <v>279944</v>
      </c>
      <c r="B2508" t="s">
        <v>279945</v>
      </c>
      <c r="C2508" t="s">
        <v>225</v>
      </c>
      <c r="D2508" s="1">
        <v>45793</v>
      </c>
      <c r="E2508" t="s">
        <v>274933</v>
      </c>
      <c r="F2508" t="s">
        <v>179</v>
      </c>
      <c r="G2508" s="1">
        <v>45790</v>
      </c>
      <c r="H2508" t="s">
        <v>180</v>
      </c>
    </row>
    <row r="2509" spans="1:8" x14ac:dyDescent="0.3">
      <c r="A2509" t="s">
        <v>279946</v>
      </c>
      <c r="B2509" t="s">
        <v>279947</v>
      </c>
      <c r="C2509" t="s">
        <v>225</v>
      </c>
      <c r="D2509" s="1">
        <v>45793</v>
      </c>
      <c r="E2509" t="s">
        <v>274933</v>
      </c>
      <c r="F2509" t="s">
        <v>179</v>
      </c>
      <c r="G2509" s="1">
        <v>45790</v>
      </c>
      <c r="H2509" t="s">
        <v>180</v>
      </c>
    </row>
    <row r="2510" spans="1:8" x14ac:dyDescent="0.3">
      <c r="A2510" t="s">
        <v>279948</v>
      </c>
      <c r="B2510" t="s">
        <v>279949</v>
      </c>
      <c r="C2510" t="s">
        <v>225</v>
      </c>
      <c r="D2510" s="1">
        <v>45793</v>
      </c>
      <c r="E2510" t="s">
        <v>274933</v>
      </c>
      <c r="F2510" t="s">
        <v>179</v>
      </c>
      <c r="G2510" s="1">
        <v>45790</v>
      </c>
      <c r="H2510" t="s">
        <v>180</v>
      </c>
    </row>
    <row r="2511" spans="1:8" x14ac:dyDescent="0.3">
      <c r="A2511" t="s">
        <v>279950</v>
      </c>
      <c r="B2511" t="s">
        <v>279951</v>
      </c>
      <c r="C2511" t="s">
        <v>225</v>
      </c>
      <c r="D2511" s="1">
        <v>45793</v>
      </c>
      <c r="E2511" t="s">
        <v>274933</v>
      </c>
      <c r="F2511" t="s">
        <v>179</v>
      </c>
      <c r="G2511" s="1">
        <v>45790</v>
      </c>
      <c r="H2511" t="s">
        <v>180</v>
      </c>
    </row>
    <row r="2512" spans="1:8" x14ac:dyDescent="0.3">
      <c r="A2512" t="s">
        <v>279952</v>
      </c>
      <c r="B2512" t="s">
        <v>279953</v>
      </c>
      <c r="C2512" t="s">
        <v>225</v>
      </c>
      <c r="D2512" s="1">
        <v>45793</v>
      </c>
      <c r="E2512" t="s">
        <v>274933</v>
      </c>
      <c r="F2512" t="s">
        <v>179</v>
      </c>
      <c r="G2512" s="1">
        <v>45790</v>
      </c>
      <c r="H2512" t="s">
        <v>180</v>
      </c>
    </row>
    <row r="2513" spans="1:8" x14ac:dyDescent="0.3">
      <c r="A2513" t="s">
        <v>279954</v>
      </c>
      <c r="B2513" t="s">
        <v>279955</v>
      </c>
      <c r="C2513" t="s">
        <v>225</v>
      </c>
      <c r="D2513" s="1">
        <v>45793</v>
      </c>
      <c r="E2513" t="s">
        <v>274933</v>
      </c>
      <c r="F2513" t="s">
        <v>179</v>
      </c>
      <c r="G2513" s="1">
        <v>45790</v>
      </c>
      <c r="H2513" t="s">
        <v>180</v>
      </c>
    </row>
    <row r="2514" spans="1:8" x14ac:dyDescent="0.3">
      <c r="A2514" t="s">
        <v>279956</v>
      </c>
      <c r="B2514" t="s">
        <v>279957</v>
      </c>
      <c r="C2514" t="s">
        <v>225</v>
      </c>
      <c r="D2514" s="1">
        <v>45793</v>
      </c>
      <c r="E2514" t="s">
        <v>274933</v>
      </c>
      <c r="F2514" t="s">
        <v>179</v>
      </c>
      <c r="G2514" s="1">
        <v>45790</v>
      </c>
      <c r="H2514" t="s">
        <v>180</v>
      </c>
    </row>
    <row r="2515" spans="1:8" x14ac:dyDescent="0.3">
      <c r="A2515" t="s">
        <v>279958</v>
      </c>
      <c r="B2515" t="s">
        <v>279959</v>
      </c>
      <c r="C2515" t="s">
        <v>225</v>
      </c>
      <c r="D2515" s="1">
        <v>45793</v>
      </c>
      <c r="E2515" t="s">
        <v>274933</v>
      </c>
      <c r="F2515" t="s">
        <v>179</v>
      </c>
      <c r="G2515" s="1">
        <v>45790</v>
      </c>
      <c r="H2515" t="s">
        <v>180</v>
      </c>
    </row>
    <row r="2516" spans="1:8" x14ac:dyDescent="0.3">
      <c r="A2516" t="s">
        <v>279960</v>
      </c>
      <c r="B2516" t="s">
        <v>279961</v>
      </c>
      <c r="C2516" t="s">
        <v>225</v>
      </c>
      <c r="D2516" s="1">
        <v>45793</v>
      </c>
      <c r="E2516" t="s">
        <v>274933</v>
      </c>
      <c r="F2516" t="s">
        <v>179</v>
      </c>
      <c r="G2516" s="1">
        <v>45790</v>
      </c>
      <c r="H2516" t="s">
        <v>180</v>
      </c>
    </row>
    <row r="2517" spans="1:8" x14ac:dyDescent="0.3">
      <c r="A2517" t="s">
        <v>279962</v>
      </c>
      <c r="B2517" t="s">
        <v>279963</v>
      </c>
      <c r="C2517" t="s">
        <v>225</v>
      </c>
      <c r="D2517" s="1">
        <v>45793</v>
      </c>
      <c r="E2517" t="s">
        <v>274933</v>
      </c>
      <c r="F2517" t="s">
        <v>179</v>
      </c>
      <c r="G2517" s="1">
        <v>45790</v>
      </c>
      <c r="H2517" t="s">
        <v>180</v>
      </c>
    </row>
    <row r="2518" spans="1:8" x14ac:dyDescent="0.3">
      <c r="A2518" t="s">
        <v>279964</v>
      </c>
      <c r="B2518" t="s">
        <v>279965</v>
      </c>
      <c r="C2518" t="s">
        <v>225</v>
      </c>
      <c r="D2518" s="1">
        <v>45793</v>
      </c>
      <c r="E2518" t="s">
        <v>274933</v>
      </c>
      <c r="F2518" t="s">
        <v>179</v>
      </c>
      <c r="G2518" s="1">
        <v>45790</v>
      </c>
      <c r="H2518" t="s">
        <v>180</v>
      </c>
    </row>
    <row r="2519" spans="1:8" x14ac:dyDescent="0.3">
      <c r="A2519" t="s">
        <v>279966</v>
      </c>
      <c r="B2519" t="s">
        <v>279967</v>
      </c>
      <c r="C2519" t="s">
        <v>225</v>
      </c>
      <c r="D2519" s="1">
        <v>45793</v>
      </c>
      <c r="E2519" t="s">
        <v>274933</v>
      </c>
      <c r="F2519" t="s">
        <v>179</v>
      </c>
      <c r="G2519" s="1">
        <v>45790</v>
      </c>
      <c r="H2519" t="s">
        <v>180</v>
      </c>
    </row>
    <row r="2520" spans="1:8" x14ac:dyDescent="0.3">
      <c r="A2520" t="s">
        <v>279968</v>
      </c>
      <c r="B2520" t="s">
        <v>279969</v>
      </c>
      <c r="C2520" t="s">
        <v>225</v>
      </c>
      <c r="D2520" s="1">
        <v>45793</v>
      </c>
      <c r="E2520" t="s">
        <v>274933</v>
      </c>
      <c r="F2520" t="s">
        <v>179</v>
      </c>
      <c r="G2520" s="1">
        <v>45790</v>
      </c>
      <c r="H2520" t="s">
        <v>180</v>
      </c>
    </row>
    <row r="2521" spans="1:8" x14ac:dyDescent="0.3">
      <c r="A2521" t="s">
        <v>279970</v>
      </c>
      <c r="B2521" t="s">
        <v>279971</v>
      </c>
      <c r="C2521" t="s">
        <v>225</v>
      </c>
      <c r="D2521" s="1">
        <v>45793</v>
      </c>
      <c r="E2521" t="s">
        <v>274933</v>
      </c>
      <c r="F2521" t="s">
        <v>179</v>
      </c>
      <c r="G2521" s="1">
        <v>45790</v>
      </c>
      <c r="H2521" t="s">
        <v>180</v>
      </c>
    </row>
    <row r="2522" spans="1:8" x14ac:dyDescent="0.3">
      <c r="A2522" t="s">
        <v>279972</v>
      </c>
      <c r="B2522" t="s">
        <v>279973</v>
      </c>
      <c r="C2522" t="s">
        <v>225</v>
      </c>
      <c r="D2522" s="1">
        <v>45793</v>
      </c>
      <c r="E2522" t="s">
        <v>274933</v>
      </c>
      <c r="F2522" t="s">
        <v>179</v>
      </c>
      <c r="G2522" s="1">
        <v>45790</v>
      </c>
      <c r="H2522" t="s">
        <v>180</v>
      </c>
    </row>
    <row r="2523" spans="1:8" x14ac:dyDescent="0.3">
      <c r="A2523" t="s">
        <v>279974</v>
      </c>
      <c r="B2523" t="s">
        <v>279975</v>
      </c>
      <c r="C2523" t="s">
        <v>225</v>
      </c>
      <c r="D2523" s="1">
        <v>45793</v>
      </c>
      <c r="E2523" t="s">
        <v>274933</v>
      </c>
      <c r="F2523" t="s">
        <v>179</v>
      </c>
      <c r="G2523" s="1">
        <v>45790</v>
      </c>
      <c r="H2523" t="s">
        <v>180</v>
      </c>
    </row>
    <row r="2524" spans="1:8" x14ac:dyDescent="0.3">
      <c r="A2524" t="s">
        <v>279976</v>
      </c>
      <c r="B2524" t="s">
        <v>279977</v>
      </c>
      <c r="C2524" t="s">
        <v>225</v>
      </c>
      <c r="D2524" s="1">
        <v>45793</v>
      </c>
      <c r="E2524" t="s">
        <v>274933</v>
      </c>
      <c r="F2524" t="s">
        <v>179</v>
      </c>
      <c r="G2524" s="1">
        <v>45790</v>
      </c>
      <c r="H2524" t="s">
        <v>180</v>
      </c>
    </row>
    <row r="2525" spans="1:8" x14ac:dyDescent="0.3">
      <c r="A2525" t="s">
        <v>279978</v>
      </c>
      <c r="B2525" t="s">
        <v>279979</v>
      </c>
      <c r="C2525" t="s">
        <v>225</v>
      </c>
      <c r="D2525" s="1">
        <v>45793</v>
      </c>
      <c r="E2525" t="s">
        <v>274933</v>
      </c>
      <c r="F2525" t="s">
        <v>179</v>
      </c>
      <c r="G2525" s="1">
        <v>45790</v>
      </c>
      <c r="H2525" t="s">
        <v>180</v>
      </c>
    </row>
    <row r="2526" spans="1:8" x14ac:dyDescent="0.3">
      <c r="A2526" t="s">
        <v>279980</v>
      </c>
      <c r="B2526" t="s">
        <v>279981</v>
      </c>
      <c r="C2526" t="s">
        <v>225</v>
      </c>
      <c r="D2526" s="1">
        <v>45793</v>
      </c>
      <c r="E2526" t="s">
        <v>274933</v>
      </c>
      <c r="F2526" t="s">
        <v>179</v>
      </c>
      <c r="G2526" s="1">
        <v>45790</v>
      </c>
      <c r="H2526" t="s">
        <v>180</v>
      </c>
    </row>
    <row r="2527" spans="1:8" x14ac:dyDescent="0.3">
      <c r="A2527" t="s">
        <v>279982</v>
      </c>
      <c r="B2527" t="s">
        <v>279983</v>
      </c>
      <c r="C2527" t="s">
        <v>225</v>
      </c>
      <c r="D2527" s="1">
        <v>45793</v>
      </c>
      <c r="E2527" t="s">
        <v>274933</v>
      </c>
      <c r="F2527" t="s">
        <v>179</v>
      </c>
      <c r="G2527" s="1">
        <v>45790</v>
      </c>
      <c r="H2527" t="s">
        <v>180</v>
      </c>
    </row>
    <row r="2528" spans="1:8" x14ac:dyDescent="0.3">
      <c r="A2528" t="s">
        <v>279984</v>
      </c>
      <c r="B2528" t="s">
        <v>279985</v>
      </c>
      <c r="C2528" t="s">
        <v>225</v>
      </c>
      <c r="D2528" s="1">
        <v>45793</v>
      </c>
      <c r="E2528" t="s">
        <v>274933</v>
      </c>
      <c r="F2528" t="s">
        <v>179</v>
      </c>
      <c r="G2528" s="1">
        <v>45790</v>
      </c>
      <c r="H2528" t="s">
        <v>180</v>
      </c>
    </row>
    <row r="2529" spans="1:8" x14ac:dyDescent="0.3">
      <c r="A2529" t="s">
        <v>279986</v>
      </c>
      <c r="B2529" t="s">
        <v>279987</v>
      </c>
      <c r="C2529" t="s">
        <v>225</v>
      </c>
      <c r="D2529" s="1">
        <v>45793</v>
      </c>
      <c r="E2529" t="s">
        <v>274933</v>
      </c>
      <c r="F2529" t="s">
        <v>179</v>
      </c>
      <c r="G2529" s="1">
        <v>45790</v>
      </c>
      <c r="H2529" t="s">
        <v>180</v>
      </c>
    </row>
    <row r="2530" spans="1:8" x14ac:dyDescent="0.3">
      <c r="A2530" t="s">
        <v>279988</v>
      </c>
      <c r="B2530" t="s">
        <v>279989</v>
      </c>
      <c r="C2530" t="s">
        <v>225</v>
      </c>
      <c r="D2530" s="1">
        <v>45793</v>
      </c>
      <c r="E2530" t="s">
        <v>274933</v>
      </c>
      <c r="F2530" t="s">
        <v>179</v>
      </c>
      <c r="G2530" s="1">
        <v>45790</v>
      </c>
      <c r="H2530" t="s">
        <v>180</v>
      </c>
    </row>
    <row r="2531" spans="1:8" x14ac:dyDescent="0.3">
      <c r="A2531" t="s">
        <v>279990</v>
      </c>
      <c r="B2531" t="s">
        <v>279991</v>
      </c>
      <c r="C2531" t="s">
        <v>225</v>
      </c>
      <c r="D2531" s="1">
        <v>45793</v>
      </c>
      <c r="E2531" t="s">
        <v>274933</v>
      </c>
      <c r="F2531" t="s">
        <v>179</v>
      </c>
      <c r="G2531" s="1">
        <v>45790</v>
      </c>
      <c r="H2531" t="s">
        <v>180</v>
      </c>
    </row>
    <row r="2532" spans="1:8" x14ac:dyDescent="0.3">
      <c r="A2532" t="s">
        <v>279992</v>
      </c>
      <c r="B2532" t="s">
        <v>279993</v>
      </c>
      <c r="C2532" t="s">
        <v>225</v>
      </c>
      <c r="D2532" s="1">
        <v>45793</v>
      </c>
      <c r="E2532" t="s">
        <v>274933</v>
      </c>
      <c r="F2532" t="s">
        <v>179</v>
      </c>
      <c r="G2532" s="1">
        <v>45790</v>
      </c>
      <c r="H2532" t="s">
        <v>180</v>
      </c>
    </row>
    <row r="2533" spans="1:8" x14ac:dyDescent="0.3">
      <c r="A2533" t="s">
        <v>279994</v>
      </c>
      <c r="B2533" t="s">
        <v>279995</v>
      </c>
      <c r="C2533" t="s">
        <v>225</v>
      </c>
      <c r="D2533" s="1">
        <v>45793</v>
      </c>
      <c r="E2533" t="s">
        <v>274933</v>
      </c>
      <c r="F2533" t="s">
        <v>179</v>
      </c>
      <c r="G2533" s="1">
        <v>45790</v>
      </c>
      <c r="H2533" t="s">
        <v>180</v>
      </c>
    </row>
    <row r="2534" spans="1:8" x14ac:dyDescent="0.3">
      <c r="A2534" t="s">
        <v>279996</v>
      </c>
      <c r="B2534" t="s">
        <v>279997</v>
      </c>
      <c r="C2534" t="s">
        <v>225</v>
      </c>
      <c r="D2534" s="1">
        <v>45793</v>
      </c>
      <c r="E2534" t="s">
        <v>274933</v>
      </c>
      <c r="F2534" t="s">
        <v>179</v>
      </c>
      <c r="G2534" s="1">
        <v>45790</v>
      </c>
      <c r="H2534" t="s">
        <v>180</v>
      </c>
    </row>
    <row r="2535" spans="1:8" x14ac:dyDescent="0.3">
      <c r="A2535" t="s">
        <v>279998</v>
      </c>
      <c r="B2535" t="s">
        <v>279999</v>
      </c>
      <c r="C2535" t="s">
        <v>225</v>
      </c>
      <c r="D2535" s="1">
        <v>45793</v>
      </c>
      <c r="E2535" t="s">
        <v>274933</v>
      </c>
      <c r="F2535" t="s">
        <v>179</v>
      </c>
      <c r="G2535" s="1">
        <v>45790</v>
      </c>
      <c r="H2535" t="s">
        <v>180</v>
      </c>
    </row>
    <row r="2536" spans="1:8" x14ac:dyDescent="0.3">
      <c r="A2536" t="s">
        <v>280000</v>
      </c>
      <c r="B2536" t="s">
        <v>280001</v>
      </c>
      <c r="C2536" t="s">
        <v>225</v>
      </c>
      <c r="D2536" s="1">
        <v>45793</v>
      </c>
      <c r="E2536" t="s">
        <v>274933</v>
      </c>
      <c r="F2536" t="s">
        <v>179</v>
      </c>
      <c r="G2536" s="1">
        <v>45790</v>
      </c>
      <c r="H2536" t="s">
        <v>180</v>
      </c>
    </row>
    <row r="2537" spans="1:8" x14ac:dyDescent="0.3">
      <c r="A2537" t="s">
        <v>280002</v>
      </c>
      <c r="B2537" t="s">
        <v>280003</v>
      </c>
      <c r="C2537" t="s">
        <v>225</v>
      </c>
      <c r="D2537" s="1">
        <v>45793</v>
      </c>
      <c r="E2537" t="s">
        <v>274933</v>
      </c>
      <c r="F2537" t="s">
        <v>179</v>
      </c>
      <c r="G2537" s="1">
        <v>45790</v>
      </c>
      <c r="H2537" t="s">
        <v>180</v>
      </c>
    </row>
    <row r="2538" spans="1:8" x14ac:dyDescent="0.3">
      <c r="A2538" t="s">
        <v>280004</v>
      </c>
      <c r="B2538" t="s">
        <v>280005</v>
      </c>
      <c r="C2538" t="s">
        <v>225</v>
      </c>
      <c r="D2538" s="1">
        <v>45793</v>
      </c>
      <c r="E2538" t="s">
        <v>274933</v>
      </c>
      <c r="F2538" t="s">
        <v>179</v>
      </c>
      <c r="G2538" s="1">
        <v>45790</v>
      </c>
      <c r="H2538" t="s">
        <v>180</v>
      </c>
    </row>
    <row r="2539" spans="1:8" x14ac:dyDescent="0.3">
      <c r="A2539" t="s">
        <v>280006</v>
      </c>
      <c r="B2539" t="s">
        <v>280007</v>
      </c>
      <c r="C2539" t="s">
        <v>225</v>
      </c>
      <c r="D2539" s="1">
        <v>45793</v>
      </c>
      <c r="E2539" t="s">
        <v>274933</v>
      </c>
      <c r="F2539" t="s">
        <v>179</v>
      </c>
      <c r="G2539" s="1">
        <v>45790</v>
      </c>
      <c r="H2539" t="s">
        <v>180</v>
      </c>
    </row>
    <row r="2540" spans="1:8" x14ac:dyDescent="0.3">
      <c r="A2540" t="s">
        <v>280008</v>
      </c>
      <c r="B2540" t="s">
        <v>280009</v>
      </c>
      <c r="C2540" t="s">
        <v>225</v>
      </c>
      <c r="D2540" s="1">
        <v>45793</v>
      </c>
      <c r="E2540" t="s">
        <v>274933</v>
      </c>
      <c r="F2540" t="s">
        <v>179</v>
      </c>
      <c r="G2540" s="1">
        <v>45790</v>
      </c>
      <c r="H2540" t="s">
        <v>180</v>
      </c>
    </row>
    <row r="2541" spans="1:8" x14ac:dyDescent="0.3">
      <c r="A2541" t="s">
        <v>280010</v>
      </c>
      <c r="B2541" t="s">
        <v>280011</v>
      </c>
      <c r="C2541" t="s">
        <v>225</v>
      </c>
      <c r="D2541" s="1">
        <v>45793</v>
      </c>
      <c r="E2541" t="s">
        <v>274933</v>
      </c>
      <c r="F2541" t="s">
        <v>179</v>
      </c>
      <c r="G2541" s="1">
        <v>45790</v>
      </c>
      <c r="H2541" t="s">
        <v>180</v>
      </c>
    </row>
    <row r="2542" spans="1:8" x14ac:dyDescent="0.3">
      <c r="A2542" t="s">
        <v>280012</v>
      </c>
      <c r="B2542" t="s">
        <v>280013</v>
      </c>
      <c r="C2542" t="s">
        <v>225</v>
      </c>
      <c r="D2542" s="1">
        <v>45793</v>
      </c>
      <c r="E2542" t="s">
        <v>274933</v>
      </c>
      <c r="F2542" t="s">
        <v>179</v>
      </c>
      <c r="G2542" s="1">
        <v>45790</v>
      </c>
      <c r="H2542" t="s">
        <v>180</v>
      </c>
    </row>
    <row r="2543" spans="1:8" x14ac:dyDescent="0.3">
      <c r="A2543" t="s">
        <v>280014</v>
      </c>
      <c r="B2543" t="s">
        <v>280015</v>
      </c>
      <c r="C2543" t="s">
        <v>225</v>
      </c>
      <c r="D2543" s="1">
        <v>45793</v>
      </c>
      <c r="E2543" t="s">
        <v>274933</v>
      </c>
      <c r="F2543" t="s">
        <v>179</v>
      </c>
      <c r="G2543" s="1">
        <v>45790</v>
      </c>
      <c r="H2543" t="s">
        <v>180</v>
      </c>
    </row>
    <row r="2544" spans="1:8" x14ac:dyDescent="0.3">
      <c r="A2544" t="s">
        <v>280016</v>
      </c>
      <c r="B2544" t="s">
        <v>280017</v>
      </c>
      <c r="C2544" t="s">
        <v>225</v>
      </c>
      <c r="D2544" s="1">
        <v>45793</v>
      </c>
      <c r="E2544" t="s">
        <v>274933</v>
      </c>
      <c r="F2544" t="s">
        <v>179</v>
      </c>
      <c r="G2544" s="1">
        <v>45790</v>
      </c>
      <c r="H2544" t="s">
        <v>180</v>
      </c>
    </row>
    <row r="2545" spans="1:8" x14ac:dyDescent="0.3">
      <c r="A2545" t="s">
        <v>280018</v>
      </c>
      <c r="B2545" t="s">
        <v>280019</v>
      </c>
      <c r="C2545" t="s">
        <v>225</v>
      </c>
      <c r="D2545" s="1">
        <v>45793</v>
      </c>
      <c r="E2545" t="s">
        <v>274933</v>
      </c>
      <c r="F2545" t="s">
        <v>179</v>
      </c>
      <c r="G2545" s="1">
        <v>45790</v>
      </c>
      <c r="H2545" t="s">
        <v>180</v>
      </c>
    </row>
    <row r="2546" spans="1:8" x14ac:dyDescent="0.3">
      <c r="A2546" t="s">
        <v>280020</v>
      </c>
      <c r="B2546" t="s">
        <v>280021</v>
      </c>
      <c r="C2546" t="s">
        <v>225</v>
      </c>
      <c r="D2546" s="1">
        <v>45793</v>
      </c>
      <c r="E2546" t="s">
        <v>274933</v>
      </c>
      <c r="F2546" t="s">
        <v>179</v>
      </c>
      <c r="G2546" s="1">
        <v>45790</v>
      </c>
      <c r="H2546" t="s">
        <v>180</v>
      </c>
    </row>
    <row r="2547" spans="1:8" x14ac:dyDescent="0.3">
      <c r="A2547" t="s">
        <v>280022</v>
      </c>
      <c r="B2547" t="s">
        <v>280023</v>
      </c>
      <c r="C2547" t="s">
        <v>225</v>
      </c>
      <c r="D2547" s="1">
        <v>45793</v>
      </c>
      <c r="E2547" t="s">
        <v>274933</v>
      </c>
      <c r="F2547" t="s">
        <v>179</v>
      </c>
      <c r="G2547" s="1">
        <v>45790</v>
      </c>
      <c r="H2547" t="s">
        <v>180</v>
      </c>
    </row>
    <row r="2548" spans="1:8" x14ac:dyDescent="0.3">
      <c r="A2548" t="s">
        <v>280024</v>
      </c>
      <c r="B2548" t="s">
        <v>280025</v>
      </c>
      <c r="C2548" t="s">
        <v>225</v>
      </c>
      <c r="D2548" s="1">
        <v>45793</v>
      </c>
      <c r="E2548" t="s">
        <v>274933</v>
      </c>
      <c r="F2548" t="s">
        <v>179</v>
      </c>
      <c r="G2548" s="1">
        <v>45790</v>
      </c>
      <c r="H2548" t="s">
        <v>180</v>
      </c>
    </row>
    <row r="2549" spans="1:8" x14ac:dyDescent="0.3">
      <c r="A2549" t="s">
        <v>280026</v>
      </c>
      <c r="B2549" t="s">
        <v>280027</v>
      </c>
      <c r="C2549" t="s">
        <v>225</v>
      </c>
      <c r="D2549" s="1">
        <v>45793</v>
      </c>
      <c r="E2549" t="s">
        <v>274933</v>
      </c>
      <c r="F2549" t="s">
        <v>179</v>
      </c>
      <c r="G2549" s="1">
        <v>45790</v>
      </c>
      <c r="H2549" t="s">
        <v>180</v>
      </c>
    </row>
    <row r="2550" spans="1:8" x14ac:dyDescent="0.3">
      <c r="A2550" t="s">
        <v>280028</v>
      </c>
      <c r="B2550" t="s">
        <v>280029</v>
      </c>
      <c r="C2550" t="s">
        <v>225</v>
      </c>
      <c r="D2550" s="1">
        <v>45793</v>
      </c>
      <c r="E2550" t="s">
        <v>274933</v>
      </c>
      <c r="F2550" t="s">
        <v>179</v>
      </c>
      <c r="G2550" s="1">
        <v>45790</v>
      </c>
      <c r="H2550" t="s">
        <v>180</v>
      </c>
    </row>
    <row r="2551" spans="1:8" x14ac:dyDescent="0.3">
      <c r="A2551" t="s">
        <v>280030</v>
      </c>
      <c r="B2551" t="s">
        <v>280031</v>
      </c>
      <c r="C2551" t="s">
        <v>225</v>
      </c>
      <c r="D2551" s="1">
        <v>45793</v>
      </c>
      <c r="E2551" t="s">
        <v>274933</v>
      </c>
      <c r="F2551" t="s">
        <v>179</v>
      </c>
      <c r="G2551" s="1">
        <v>45790</v>
      </c>
      <c r="H2551" t="s">
        <v>180</v>
      </c>
    </row>
    <row r="2552" spans="1:8" x14ac:dyDescent="0.3">
      <c r="A2552" t="s">
        <v>280032</v>
      </c>
      <c r="B2552" t="s">
        <v>280033</v>
      </c>
      <c r="C2552" t="s">
        <v>225</v>
      </c>
      <c r="D2552" s="1">
        <v>45793</v>
      </c>
      <c r="E2552" t="s">
        <v>274933</v>
      </c>
      <c r="F2552" t="s">
        <v>179</v>
      </c>
      <c r="G2552" s="1">
        <v>45790</v>
      </c>
      <c r="H2552" t="s">
        <v>180</v>
      </c>
    </row>
    <row r="2553" spans="1:8" x14ac:dyDescent="0.3">
      <c r="A2553" t="s">
        <v>280034</v>
      </c>
      <c r="B2553" t="s">
        <v>280035</v>
      </c>
      <c r="C2553" t="s">
        <v>225</v>
      </c>
      <c r="D2553" s="1">
        <v>45793</v>
      </c>
      <c r="E2553" t="s">
        <v>274933</v>
      </c>
      <c r="F2553" t="s">
        <v>179</v>
      </c>
      <c r="G2553" s="1">
        <v>45790</v>
      </c>
      <c r="H2553" t="s">
        <v>180</v>
      </c>
    </row>
    <row r="2554" spans="1:8" x14ac:dyDescent="0.3">
      <c r="A2554" t="s">
        <v>280036</v>
      </c>
      <c r="B2554" t="s">
        <v>280037</v>
      </c>
      <c r="C2554" t="s">
        <v>225</v>
      </c>
      <c r="D2554" s="1">
        <v>45793</v>
      </c>
      <c r="E2554" t="s">
        <v>274933</v>
      </c>
      <c r="F2554" t="s">
        <v>179</v>
      </c>
      <c r="G2554" s="1">
        <v>45790</v>
      </c>
      <c r="H2554" t="s">
        <v>180</v>
      </c>
    </row>
    <row r="2555" spans="1:8" x14ac:dyDescent="0.3">
      <c r="A2555" t="s">
        <v>280038</v>
      </c>
      <c r="B2555" t="s">
        <v>280039</v>
      </c>
      <c r="C2555" t="s">
        <v>225</v>
      </c>
      <c r="D2555" s="1">
        <v>45793</v>
      </c>
      <c r="E2555" t="s">
        <v>274933</v>
      </c>
      <c r="F2555" t="s">
        <v>179</v>
      </c>
      <c r="G2555" s="1">
        <v>45790</v>
      </c>
      <c r="H2555" t="s">
        <v>180</v>
      </c>
    </row>
    <row r="2556" spans="1:8" x14ac:dyDescent="0.3">
      <c r="A2556" t="s">
        <v>280040</v>
      </c>
      <c r="B2556" t="s">
        <v>280041</v>
      </c>
      <c r="C2556" t="s">
        <v>225</v>
      </c>
      <c r="D2556" s="1">
        <v>45793</v>
      </c>
      <c r="E2556" t="s">
        <v>274933</v>
      </c>
      <c r="F2556" t="s">
        <v>179</v>
      </c>
      <c r="G2556" s="1">
        <v>45790</v>
      </c>
      <c r="H2556" t="s">
        <v>180</v>
      </c>
    </row>
    <row r="2557" spans="1:8" x14ac:dyDescent="0.3">
      <c r="A2557" t="s">
        <v>280042</v>
      </c>
      <c r="B2557" t="s">
        <v>280043</v>
      </c>
      <c r="C2557" t="s">
        <v>225</v>
      </c>
      <c r="D2557" s="1">
        <v>45793</v>
      </c>
      <c r="E2557" t="s">
        <v>274933</v>
      </c>
      <c r="F2557" t="s">
        <v>179</v>
      </c>
      <c r="G2557" s="1">
        <v>45790</v>
      </c>
      <c r="H2557" t="s">
        <v>180</v>
      </c>
    </row>
    <row r="2558" spans="1:8" x14ac:dyDescent="0.3">
      <c r="A2558" t="s">
        <v>280044</v>
      </c>
      <c r="B2558" t="s">
        <v>280045</v>
      </c>
      <c r="C2558" t="s">
        <v>225</v>
      </c>
      <c r="D2558" s="1">
        <v>45793</v>
      </c>
      <c r="E2558" t="s">
        <v>274933</v>
      </c>
      <c r="F2558" t="s">
        <v>179</v>
      </c>
      <c r="G2558" s="1">
        <v>45790</v>
      </c>
      <c r="H2558" t="s">
        <v>180</v>
      </c>
    </row>
    <row r="2559" spans="1:8" x14ac:dyDescent="0.3">
      <c r="A2559" t="s">
        <v>280046</v>
      </c>
      <c r="B2559" t="s">
        <v>280047</v>
      </c>
      <c r="C2559" t="s">
        <v>225</v>
      </c>
      <c r="D2559" s="1">
        <v>45793</v>
      </c>
      <c r="E2559" t="s">
        <v>274933</v>
      </c>
      <c r="F2559" t="s">
        <v>179</v>
      </c>
      <c r="G2559" s="1">
        <v>45790</v>
      </c>
      <c r="H2559" t="s">
        <v>180</v>
      </c>
    </row>
    <row r="2560" spans="1:8" x14ac:dyDescent="0.3">
      <c r="A2560" t="s">
        <v>280048</v>
      </c>
      <c r="B2560" t="s">
        <v>280049</v>
      </c>
      <c r="C2560" t="s">
        <v>225</v>
      </c>
      <c r="D2560" s="1">
        <v>45793</v>
      </c>
      <c r="E2560" t="s">
        <v>274933</v>
      </c>
      <c r="F2560" t="s">
        <v>179</v>
      </c>
      <c r="G2560" s="1">
        <v>45790</v>
      </c>
      <c r="H2560" t="s">
        <v>180</v>
      </c>
    </row>
    <row r="2561" spans="1:8" x14ac:dyDescent="0.3">
      <c r="A2561" t="s">
        <v>280050</v>
      </c>
      <c r="B2561" t="s">
        <v>280051</v>
      </c>
      <c r="C2561" t="s">
        <v>225</v>
      </c>
      <c r="D2561" s="1">
        <v>45793</v>
      </c>
      <c r="E2561" t="s">
        <v>274933</v>
      </c>
      <c r="F2561" t="s">
        <v>179</v>
      </c>
      <c r="G2561" s="1">
        <v>45790</v>
      </c>
      <c r="H2561" t="s">
        <v>180</v>
      </c>
    </row>
    <row r="2562" spans="1:8" x14ac:dyDescent="0.3">
      <c r="A2562" t="s">
        <v>280052</v>
      </c>
      <c r="B2562" t="s">
        <v>280053</v>
      </c>
      <c r="C2562" t="s">
        <v>225</v>
      </c>
      <c r="D2562" s="1">
        <v>45793</v>
      </c>
      <c r="E2562" t="s">
        <v>274933</v>
      </c>
      <c r="F2562" t="s">
        <v>179</v>
      </c>
      <c r="G2562" s="1">
        <v>45790</v>
      </c>
      <c r="H2562" t="s">
        <v>180</v>
      </c>
    </row>
    <row r="2563" spans="1:8" x14ac:dyDescent="0.3">
      <c r="A2563" t="s">
        <v>280054</v>
      </c>
      <c r="B2563" t="s">
        <v>280055</v>
      </c>
      <c r="C2563" t="s">
        <v>225</v>
      </c>
      <c r="D2563" s="1">
        <v>45793</v>
      </c>
      <c r="E2563" t="s">
        <v>274933</v>
      </c>
      <c r="F2563" t="s">
        <v>179</v>
      </c>
      <c r="G2563" s="1">
        <v>45790</v>
      </c>
      <c r="H2563" t="s">
        <v>180</v>
      </c>
    </row>
    <row r="2564" spans="1:8" x14ac:dyDescent="0.3">
      <c r="A2564" t="s">
        <v>280056</v>
      </c>
      <c r="B2564" t="s">
        <v>280057</v>
      </c>
      <c r="C2564" t="s">
        <v>225</v>
      </c>
      <c r="D2564" s="1">
        <v>45793</v>
      </c>
      <c r="E2564" t="s">
        <v>274933</v>
      </c>
      <c r="F2564" t="s">
        <v>179</v>
      </c>
      <c r="G2564" s="1">
        <v>45790</v>
      </c>
      <c r="H2564" t="s">
        <v>180</v>
      </c>
    </row>
    <row r="2565" spans="1:8" x14ac:dyDescent="0.3">
      <c r="A2565" t="s">
        <v>280058</v>
      </c>
      <c r="B2565" t="s">
        <v>280059</v>
      </c>
      <c r="C2565" t="s">
        <v>225</v>
      </c>
      <c r="D2565" s="1">
        <v>45793</v>
      </c>
      <c r="E2565" t="s">
        <v>274933</v>
      </c>
      <c r="F2565" t="s">
        <v>179</v>
      </c>
      <c r="G2565" s="1">
        <v>45790</v>
      </c>
      <c r="H2565" t="s">
        <v>180</v>
      </c>
    </row>
    <row r="2566" spans="1:8" x14ac:dyDescent="0.3">
      <c r="A2566" t="s">
        <v>280060</v>
      </c>
      <c r="B2566" t="s">
        <v>280061</v>
      </c>
      <c r="C2566" t="s">
        <v>225</v>
      </c>
      <c r="D2566" s="1">
        <v>45793</v>
      </c>
      <c r="E2566" t="s">
        <v>274933</v>
      </c>
      <c r="F2566" t="s">
        <v>179</v>
      </c>
      <c r="G2566" s="1">
        <v>45790</v>
      </c>
      <c r="H2566" t="s">
        <v>180</v>
      </c>
    </row>
    <row r="2567" spans="1:8" x14ac:dyDescent="0.3">
      <c r="A2567" t="s">
        <v>280062</v>
      </c>
      <c r="B2567" t="s">
        <v>280063</v>
      </c>
      <c r="C2567" t="s">
        <v>225</v>
      </c>
      <c r="D2567" s="1">
        <v>45793</v>
      </c>
      <c r="E2567" t="s">
        <v>274933</v>
      </c>
      <c r="F2567" t="s">
        <v>179</v>
      </c>
      <c r="G2567" s="1">
        <v>45790</v>
      </c>
      <c r="H2567" t="s">
        <v>180</v>
      </c>
    </row>
    <row r="2568" spans="1:8" x14ac:dyDescent="0.3">
      <c r="A2568" t="s">
        <v>280064</v>
      </c>
      <c r="B2568" t="s">
        <v>280065</v>
      </c>
      <c r="C2568" t="s">
        <v>225</v>
      </c>
      <c r="D2568" s="1">
        <v>45793</v>
      </c>
      <c r="E2568" t="s">
        <v>274933</v>
      </c>
      <c r="F2568" t="s">
        <v>179</v>
      </c>
      <c r="G2568" s="1">
        <v>45790</v>
      </c>
      <c r="H2568" t="s">
        <v>180</v>
      </c>
    </row>
    <row r="2569" spans="1:8" x14ac:dyDescent="0.3">
      <c r="A2569" t="s">
        <v>280066</v>
      </c>
      <c r="B2569" t="s">
        <v>280067</v>
      </c>
      <c r="C2569" t="s">
        <v>225</v>
      </c>
      <c r="D2569" s="1">
        <v>45793</v>
      </c>
      <c r="E2569" t="s">
        <v>274933</v>
      </c>
      <c r="F2569" t="s">
        <v>179</v>
      </c>
      <c r="G2569" s="1">
        <v>45790</v>
      </c>
      <c r="H2569" t="s">
        <v>180</v>
      </c>
    </row>
    <row r="2570" spans="1:8" x14ac:dyDescent="0.3">
      <c r="A2570" t="s">
        <v>280068</v>
      </c>
      <c r="B2570" t="s">
        <v>280069</v>
      </c>
      <c r="C2570" t="s">
        <v>225</v>
      </c>
      <c r="D2570" s="1">
        <v>45793</v>
      </c>
      <c r="E2570" t="s">
        <v>274933</v>
      </c>
      <c r="F2570" t="s">
        <v>179</v>
      </c>
      <c r="G2570" s="1">
        <v>45790</v>
      </c>
      <c r="H2570" t="s">
        <v>180</v>
      </c>
    </row>
    <row r="2571" spans="1:8" x14ac:dyDescent="0.3">
      <c r="A2571" t="s">
        <v>280070</v>
      </c>
      <c r="B2571" t="s">
        <v>280071</v>
      </c>
      <c r="C2571" t="s">
        <v>225</v>
      </c>
      <c r="D2571" s="1">
        <v>45793</v>
      </c>
      <c r="E2571" t="s">
        <v>274933</v>
      </c>
      <c r="F2571" t="s">
        <v>179</v>
      </c>
      <c r="G2571" s="1">
        <v>45790</v>
      </c>
      <c r="H2571" t="s">
        <v>180</v>
      </c>
    </row>
    <row r="2572" spans="1:8" x14ac:dyDescent="0.3">
      <c r="A2572" t="s">
        <v>280072</v>
      </c>
      <c r="B2572" t="s">
        <v>280073</v>
      </c>
      <c r="C2572" t="s">
        <v>225</v>
      </c>
      <c r="D2572" s="1">
        <v>45793</v>
      </c>
      <c r="E2572" t="s">
        <v>274933</v>
      </c>
      <c r="F2572" t="s">
        <v>179</v>
      </c>
      <c r="G2572" s="1">
        <v>45790</v>
      </c>
      <c r="H2572" t="s">
        <v>180</v>
      </c>
    </row>
    <row r="2573" spans="1:8" x14ac:dyDescent="0.3">
      <c r="A2573" t="s">
        <v>280074</v>
      </c>
      <c r="B2573" t="s">
        <v>280075</v>
      </c>
      <c r="C2573" t="s">
        <v>225</v>
      </c>
      <c r="D2573" s="1">
        <v>45794</v>
      </c>
      <c r="E2573" t="s">
        <v>274933</v>
      </c>
      <c r="F2573" t="s">
        <v>179</v>
      </c>
      <c r="G2573" s="1">
        <v>45791</v>
      </c>
      <c r="H2573" t="s">
        <v>180</v>
      </c>
    </row>
    <row r="2574" spans="1:8" x14ac:dyDescent="0.3">
      <c r="A2574" t="s">
        <v>280076</v>
      </c>
      <c r="B2574" t="s">
        <v>280077</v>
      </c>
      <c r="C2574" t="s">
        <v>225</v>
      </c>
      <c r="D2574" s="1">
        <v>45794</v>
      </c>
      <c r="E2574" t="s">
        <v>274933</v>
      </c>
      <c r="F2574" t="s">
        <v>179</v>
      </c>
      <c r="G2574" s="1">
        <v>45791</v>
      </c>
      <c r="H2574" t="s">
        <v>180</v>
      </c>
    </row>
    <row r="2575" spans="1:8" x14ac:dyDescent="0.3">
      <c r="A2575" t="s">
        <v>280078</v>
      </c>
      <c r="B2575" t="s">
        <v>280079</v>
      </c>
      <c r="C2575" t="s">
        <v>225</v>
      </c>
      <c r="D2575" s="1">
        <v>45794</v>
      </c>
      <c r="E2575" t="s">
        <v>274933</v>
      </c>
      <c r="F2575" t="s">
        <v>179</v>
      </c>
      <c r="G2575" s="1">
        <v>45791</v>
      </c>
      <c r="H2575" t="s">
        <v>180</v>
      </c>
    </row>
    <row r="2576" spans="1:8" x14ac:dyDescent="0.3">
      <c r="A2576" t="s">
        <v>280080</v>
      </c>
      <c r="B2576" t="s">
        <v>280081</v>
      </c>
      <c r="C2576" t="s">
        <v>225</v>
      </c>
      <c r="D2576" s="1">
        <v>45794</v>
      </c>
      <c r="E2576" t="s">
        <v>274933</v>
      </c>
      <c r="F2576" t="s">
        <v>179</v>
      </c>
      <c r="G2576" s="1">
        <v>45791</v>
      </c>
      <c r="H2576" t="s">
        <v>180</v>
      </c>
    </row>
    <row r="2577" spans="1:8" x14ac:dyDescent="0.3">
      <c r="A2577" t="s">
        <v>280082</v>
      </c>
      <c r="B2577" t="s">
        <v>280083</v>
      </c>
      <c r="C2577" t="s">
        <v>225</v>
      </c>
      <c r="D2577" s="1">
        <v>45794</v>
      </c>
      <c r="E2577" t="s">
        <v>274933</v>
      </c>
      <c r="F2577" t="s">
        <v>179</v>
      </c>
      <c r="G2577" s="1">
        <v>45791</v>
      </c>
      <c r="H2577" t="s">
        <v>180</v>
      </c>
    </row>
    <row r="2578" spans="1:8" x14ac:dyDescent="0.3">
      <c r="A2578" t="s">
        <v>280084</v>
      </c>
      <c r="B2578" t="s">
        <v>280085</v>
      </c>
      <c r="C2578" t="s">
        <v>225</v>
      </c>
      <c r="D2578" s="1">
        <v>45794</v>
      </c>
      <c r="E2578" t="s">
        <v>274933</v>
      </c>
      <c r="F2578" t="s">
        <v>179</v>
      </c>
      <c r="G2578" s="1">
        <v>45791</v>
      </c>
      <c r="H2578" t="s">
        <v>180</v>
      </c>
    </row>
    <row r="2579" spans="1:8" x14ac:dyDescent="0.3">
      <c r="A2579" t="s">
        <v>280086</v>
      </c>
      <c r="B2579" t="s">
        <v>280087</v>
      </c>
      <c r="C2579" t="s">
        <v>225</v>
      </c>
      <c r="D2579" s="1">
        <v>45794</v>
      </c>
      <c r="E2579" t="s">
        <v>274933</v>
      </c>
      <c r="F2579" t="s">
        <v>179</v>
      </c>
      <c r="G2579" s="1">
        <v>45791</v>
      </c>
      <c r="H2579" t="s">
        <v>180</v>
      </c>
    </row>
    <row r="2580" spans="1:8" x14ac:dyDescent="0.3">
      <c r="A2580" t="s">
        <v>280088</v>
      </c>
      <c r="B2580" t="s">
        <v>280089</v>
      </c>
      <c r="C2580" t="s">
        <v>225</v>
      </c>
      <c r="D2580" s="1">
        <v>45794</v>
      </c>
      <c r="E2580" t="s">
        <v>274933</v>
      </c>
      <c r="F2580" t="s">
        <v>179</v>
      </c>
      <c r="G2580" s="1">
        <v>45791</v>
      </c>
      <c r="H2580" t="s">
        <v>180</v>
      </c>
    </row>
    <row r="2581" spans="1:8" x14ac:dyDescent="0.3">
      <c r="A2581" t="s">
        <v>280090</v>
      </c>
      <c r="B2581" t="s">
        <v>280091</v>
      </c>
      <c r="C2581" t="s">
        <v>225</v>
      </c>
      <c r="D2581" s="1">
        <v>45794</v>
      </c>
      <c r="E2581" t="s">
        <v>274933</v>
      </c>
      <c r="F2581" t="s">
        <v>179</v>
      </c>
      <c r="G2581" s="1">
        <v>45791</v>
      </c>
      <c r="H2581" t="s">
        <v>180</v>
      </c>
    </row>
    <row r="2582" spans="1:8" x14ac:dyDescent="0.3">
      <c r="A2582" t="s">
        <v>280092</v>
      </c>
      <c r="B2582" t="s">
        <v>280093</v>
      </c>
      <c r="C2582" t="s">
        <v>225</v>
      </c>
      <c r="D2582" s="1">
        <v>45794</v>
      </c>
      <c r="E2582" t="s">
        <v>274933</v>
      </c>
      <c r="F2582" t="s">
        <v>179</v>
      </c>
      <c r="G2582" s="1">
        <v>45791</v>
      </c>
      <c r="H2582" t="s">
        <v>180</v>
      </c>
    </row>
    <row r="2583" spans="1:8" x14ac:dyDescent="0.3">
      <c r="A2583" t="s">
        <v>280094</v>
      </c>
      <c r="B2583" t="s">
        <v>280095</v>
      </c>
      <c r="C2583" t="s">
        <v>225</v>
      </c>
      <c r="D2583" s="1">
        <v>45794</v>
      </c>
      <c r="E2583" t="s">
        <v>274933</v>
      </c>
      <c r="F2583" t="s">
        <v>179</v>
      </c>
      <c r="G2583" s="1">
        <v>45791</v>
      </c>
      <c r="H2583" t="s">
        <v>180</v>
      </c>
    </row>
    <row r="2584" spans="1:8" x14ac:dyDescent="0.3">
      <c r="A2584" t="s">
        <v>280096</v>
      </c>
      <c r="B2584" t="s">
        <v>280097</v>
      </c>
      <c r="C2584" t="s">
        <v>225</v>
      </c>
      <c r="D2584" s="1">
        <v>45794</v>
      </c>
      <c r="E2584" t="s">
        <v>274933</v>
      </c>
      <c r="F2584" t="s">
        <v>179</v>
      </c>
      <c r="G2584" s="1">
        <v>45791</v>
      </c>
      <c r="H2584" t="s">
        <v>180</v>
      </c>
    </row>
    <row r="2585" spans="1:8" x14ac:dyDescent="0.3">
      <c r="A2585" t="s">
        <v>280098</v>
      </c>
      <c r="B2585" t="s">
        <v>280099</v>
      </c>
      <c r="C2585" t="s">
        <v>225</v>
      </c>
      <c r="D2585" s="1">
        <v>45794</v>
      </c>
      <c r="E2585" t="s">
        <v>274933</v>
      </c>
      <c r="F2585" t="s">
        <v>179</v>
      </c>
      <c r="G2585" s="1">
        <v>45791</v>
      </c>
      <c r="H2585" t="s">
        <v>180</v>
      </c>
    </row>
    <row r="2586" spans="1:8" x14ac:dyDescent="0.3">
      <c r="A2586" t="s">
        <v>280100</v>
      </c>
      <c r="B2586" t="s">
        <v>280101</v>
      </c>
      <c r="C2586" t="s">
        <v>225</v>
      </c>
      <c r="D2586" s="1">
        <v>45794</v>
      </c>
      <c r="E2586" t="s">
        <v>274933</v>
      </c>
      <c r="F2586" t="s">
        <v>179</v>
      </c>
      <c r="G2586" s="1">
        <v>45791</v>
      </c>
      <c r="H2586" t="s">
        <v>180</v>
      </c>
    </row>
    <row r="2587" spans="1:8" x14ac:dyDescent="0.3">
      <c r="A2587" t="s">
        <v>280102</v>
      </c>
      <c r="B2587" t="s">
        <v>280103</v>
      </c>
      <c r="C2587" t="s">
        <v>225</v>
      </c>
      <c r="D2587" s="1">
        <v>45794</v>
      </c>
      <c r="E2587" t="s">
        <v>274933</v>
      </c>
      <c r="F2587" t="s">
        <v>179</v>
      </c>
      <c r="G2587" s="1">
        <v>45791</v>
      </c>
      <c r="H2587" t="s">
        <v>180</v>
      </c>
    </row>
    <row r="2588" spans="1:8" x14ac:dyDescent="0.3">
      <c r="A2588" t="s">
        <v>280104</v>
      </c>
      <c r="B2588" t="s">
        <v>280105</v>
      </c>
      <c r="C2588" t="s">
        <v>225</v>
      </c>
      <c r="D2588" s="1">
        <v>45794</v>
      </c>
      <c r="E2588" t="s">
        <v>274933</v>
      </c>
      <c r="F2588" t="s">
        <v>179</v>
      </c>
      <c r="G2588" s="1">
        <v>45791</v>
      </c>
      <c r="H2588" t="s">
        <v>180</v>
      </c>
    </row>
    <row r="2589" spans="1:8" x14ac:dyDescent="0.3">
      <c r="A2589" t="s">
        <v>280106</v>
      </c>
      <c r="B2589" t="s">
        <v>280107</v>
      </c>
      <c r="C2589" t="s">
        <v>225</v>
      </c>
      <c r="D2589" s="1">
        <v>45794</v>
      </c>
      <c r="E2589" t="s">
        <v>274933</v>
      </c>
      <c r="F2589" t="s">
        <v>179</v>
      </c>
      <c r="G2589" s="1">
        <v>45791</v>
      </c>
      <c r="H2589" t="s">
        <v>180</v>
      </c>
    </row>
    <row r="2590" spans="1:8" x14ac:dyDescent="0.3">
      <c r="A2590" t="s">
        <v>280108</v>
      </c>
      <c r="B2590" t="s">
        <v>280109</v>
      </c>
      <c r="C2590" t="s">
        <v>225</v>
      </c>
      <c r="D2590" s="1">
        <v>45794</v>
      </c>
      <c r="E2590" t="s">
        <v>274933</v>
      </c>
      <c r="F2590" t="s">
        <v>179</v>
      </c>
      <c r="G2590" s="1">
        <v>45791</v>
      </c>
      <c r="H2590" t="s">
        <v>180</v>
      </c>
    </row>
    <row r="2591" spans="1:8" x14ac:dyDescent="0.3">
      <c r="A2591" t="s">
        <v>280110</v>
      </c>
      <c r="B2591" t="s">
        <v>280111</v>
      </c>
      <c r="C2591" t="s">
        <v>225</v>
      </c>
      <c r="D2591" s="1">
        <v>45794</v>
      </c>
      <c r="E2591" t="s">
        <v>274933</v>
      </c>
      <c r="F2591" t="s">
        <v>179</v>
      </c>
      <c r="G2591" s="1">
        <v>45791</v>
      </c>
      <c r="H2591" t="s">
        <v>180</v>
      </c>
    </row>
    <row r="2592" spans="1:8" x14ac:dyDescent="0.3">
      <c r="A2592" t="s">
        <v>280112</v>
      </c>
      <c r="B2592" t="s">
        <v>280113</v>
      </c>
      <c r="C2592" t="s">
        <v>225</v>
      </c>
      <c r="D2592" s="1">
        <v>45794</v>
      </c>
      <c r="E2592" t="s">
        <v>274933</v>
      </c>
      <c r="F2592" t="s">
        <v>179</v>
      </c>
      <c r="G2592" s="1">
        <v>45791</v>
      </c>
      <c r="H2592" t="s">
        <v>180</v>
      </c>
    </row>
    <row r="2593" spans="1:8" x14ac:dyDescent="0.3">
      <c r="A2593" t="s">
        <v>280114</v>
      </c>
      <c r="B2593" t="s">
        <v>280115</v>
      </c>
      <c r="C2593" t="s">
        <v>225</v>
      </c>
      <c r="D2593" s="1">
        <v>45794</v>
      </c>
      <c r="E2593" t="s">
        <v>274933</v>
      </c>
      <c r="F2593" t="s">
        <v>179</v>
      </c>
      <c r="G2593" s="1">
        <v>45791</v>
      </c>
      <c r="H2593" t="s">
        <v>180</v>
      </c>
    </row>
    <row r="2594" spans="1:8" x14ac:dyDescent="0.3">
      <c r="A2594" t="s">
        <v>280116</v>
      </c>
      <c r="B2594" t="s">
        <v>280117</v>
      </c>
      <c r="C2594" t="s">
        <v>225</v>
      </c>
      <c r="D2594" s="1">
        <v>45794</v>
      </c>
      <c r="E2594" t="s">
        <v>274933</v>
      </c>
      <c r="F2594" t="s">
        <v>179</v>
      </c>
      <c r="G2594" s="1">
        <v>45791</v>
      </c>
      <c r="H2594" t="s">
        <v>180</v>
      </c>
    </row>
    <row r="2595" spans="1:8" x14ac:dyDescent="0.3">
      <c r="A2595" t="s">
        <v>280118</v>
      </c>
      <c r="B2595" t="s">
        <v>280119</v>
      </c>
      <c r="C2595" t="s">
        <v>225</v>
      </c>
      <c r="D2595" s="1">
        <v>45794</v>
      </c>
      <c r="E2595" t="s">
        <v>274933</v>
      </c>
      <c r="F2595" t="s">
        <v>179</v>
      </c>
      <c r="G2595" s="1">
        <v>45791</v>
      </c>
      <c r="H2595" t="s">
        <v>180</v>
      </c>
    </row>
    <row r="2596" spans="1:8" x14ac:dyDescent="0.3">
      <c r="A2596" t="s">
        <v>280120</v>
      </c>
      <c r="B2596" t="s">
        <v>280121</v>
      </c>
      <c r="C2596" t="s">
        <v>225</v>
      </c>
      <c r="D2596" s="1">
        <v>45794</v>
      </c>
      <c r="E2596" t="s">
        <v>274933</v>
      </c>
      <c r="F2596" t="s">
        <v>179</v>
      </c>
      <c r="G2596" s="1">
        <v>45791</v>
      </c>
      <c r="H2596" t="s">
        <v>180</v>
      </c>
    </row>
    <row r="2597" spans="1:8" x14ac:dyDescent="0.3">
      <c r="A2597" t="s">
        <v>280122</v>
      </c>
      <c r="B2597" t="s">
        <v>280123</v>
      </c>
      <c r="C2597" t="s">
        <v>225</v>
      </c>
      <c r="D2597" s="1">
        <v>45794</v>
      </c>
      <c r="E2597" t="s">
        <v>274933</v>
      </c>
      <c r="F2597" t="s">
        <v>179</v>
      </c>
      <c r="G2597" s="1">
        <v>45791</v>
      </c>
      <c r="H2597" t="s">
        <v>180</v>
      </c>
    </row>
    <row r="2598" spans="1:8" x14ac:dyDescent="0.3">
      <c r="A2598" t="s">
        <v>280124</v>
      </c>
      <c r="B2598" t="s">
        <v>280125</v>
      </c>
      <c r="C2598" t="s">
        <v>225</v>
      </c>
      <c r="D2598" s="1">
        <v>45794</v>
      </c>
      <c r="E2598" t="s">
        <v>274933</v>
      </c>
      <c r="F2598" t="s">
        <v>179</v>
      </c>
      <c r="G2598" s="1">
        <v>45791</v>
      </c>
      <c r="H2598" t="s">
        <v>180</v>
      </c>
    </row>
    <row r="2599" spans="1:8" x14ac:dyDescent="0.3">
      <c r="A2599" t="s">
        <v>280126</v>
      </c>
      <c r="B2599" t="s">
        <v>280127</v>
      </c>
      <c r="C2599" t="s">
        <v>225</v>
      </c>
      <c r="D2599" s="1">
        <v>45794</v>
      </c>
      <c r="E2599" t="s">
        <v>274933</v>
      </c>
      <c r="F2599" t="s">
        <v>179</v>
      </c>
      <c r="G2599" s="1">
        <v>45791</v>
      </c>
      <c r="H2599" t="s">
        <v>180</v>
      </c>
    </row>
    <row r="2600" spans="1:8" x14ac:dyDescent="0.3">
      <c r="A2600" t="s">
        <v>280128</v>
      </c>
      <c r="B2600" t="s">
        <v>280129</v>
      </c>
      <c r="C2600" t="s">
        <v>225</v>
      </c>
      <c r="D2600" s="1">
        <v>45794</v>
      </c>
      <c r="E2600" t="s">
        <v>274933</v>
      </c>
      <c r="F2600" t="s">
        <v>179</v>
      </c>
      <c r="G2600" s="1">
        <v>45791</v>
      </c>
      <c r="H2600" t="s">
        <v>180</v>
      </c>
    </row>
    <row r="2601" spans="1:8" x14ac:dyDescent="0.3">
      <c r="A2601" t="s">
        <v>280130</v>
      </c>
      <c r="B2601" t="s">
        <v>280131</v>
      </c>
      <c r="C2601" t="s">
        <v>225</v>
      </c>
      <c r="D2601" s="1">
        <v>45794</v>
      </c>
      <c r="E2601" t="s">
        <v>274933</v>
      </c>
      <c r="F2601" t="s">
        <v>179</v>
      </c>
      <c r="G2601" s="1">
        <v>45791</v>
      </c>
      <c r="H2601" t="s">
        <v>180</v>
      </c>
    </row>
    <row r="2602" spans="1:8" x14ac:dyDescent="0.3">
      <c r="A2602" t="s">
        <v>280132</v>
      </c>
      <c r="B2602" t="s">
        <v>280133</v>
      </c>
      <c r="C2602" t="s">
        <v>225</v>
      </c>
      <c r="D2602" s="1">
        <v>45794</v>
      </c>
      <c r="E2602" t="s">
        <v>274933</v>
      </c>
      <c r="F2602" t="s">
        <v>179</v>
      </c>
      <c r="G2602" s="1">
        <v>45791</v>
      </c>
      <c r="H2602" t="s">
        <v>180</v>
      </c>
    </row>
    <row r="2603" spans="1:8" x14ac:dyDescent="0.3">
      <c r="A2603" t="s">
        <v>280134</v>
      </c>
      <c r="B2603" t="s">
        <v>280135</v>
      </c>
      <c r="C2603" t="s">
        <v>225</v>
      </c>
      <c r="D2603" s="1">
        <v>45794</v>
      </c>
      <c r="E2603" t="s">
        <v>274933</v>
      </c>
      <c r="F2603" t="s">
        <v>179</v>
      </c>
      <c r="G2603" s="1">
        <v>45791</v>
      </c>
      <c r="H2603" t="s">
        <v>180</v>
      </c>
    </row>
    <row r="2604" spans="1:8" x14ac:dyDescent="0.3">
      <c r="A2604" t="s">
        <v>280136</v>
      </c>
      <c r="B2604" t="s">
        <v>280137</v>
      </c>
      <c r="C2604" t="s">
        <v>225</v>
      </c>
      <c r="D2604" s="1">
        <v>45794</v>
      </c>
      <c r="E2604" t="s">
        <v>274933</v>
      </c>
      <c r="F2604" t="s">
        <v>179</v>
      </c>
      <c r="G2604" s="1">
        <v>45791</v>
      </c>
      <c r="H2604" t="s">
        <v>180</v>
      </c>
    </row>
    <row r="2605" spans="1:8" x14ac:dyDescent="0.3">
      <c r="A2605" t="s">
        <v>280138</v>
      </c>
      <c r="B2605" t="s">
        <v>280139</v>
      </c>
      <c r="C2605" t="s">
        <v>225</v>
      </c>
      <c r="D2605" s="1">
        <v>45794</v>
      </c>
      <c r="E2605" t="s">
        <v>274933</v>
      </c>
      <c r="F2605" t="s">
        <v>179</v>
      </c>
      <c r="G2605" s="1">
        <v>45791</v>
      </c>
      <c r="H2605" t="s">
        <v>180</v>
      </c>
    </row>
    <row r="2606" spans="1:8" x14ac:dyDescent="0.3">
      <c r="A2606" t="s">
        <v>280140</v>
      </c>
      <c r="B2606" t="s">
        <v>280141</v>
      </c>
      <c r="C2606" t="s">
        <v>225</v>
      </c>
      <c r="D2606" s="1">
        <v>45794</v>
      </c>
      <c r="E2606" t="s">
        <v>274933</v>
      </c>
      <c r="F2606" t="s">
        <v>179</v>
      </c>
      <c r="G2606" s="1">
        <v>45791</v>
      </c>
      <c r="H2606" t="s">
        <v>180</v>
      </c>
    </row>
    <row r="2607" spans="1:8" x14ac:dyDescent="0.3">
      <c r="A2607" t="s">
        <v>280142</v>
      </c>
      <c r="B2607" t="s">
        <v>280143</v>
      </c>
      <c r="C2607" t="s">
        <v>225</v>
      </c>
      <c r="D2607" s="1">
        <v>45794</v>
      </c>
      <c r="E2607" t="s">
        <v>274933</v>
      </c>
      <c r="F2607" t="s">
        <v>179</v>
      </c>
      <c r="G2607" s="1">
        <v>45791</v>
      </c>
      <c r="H2607" t="s">
        <v>180</v>
      </c>
    </row>
    <row r="2608" spans="1:8" x14ac:dyDescent="0.3">
      <c r="A2608" t="s">
        <v>280144</v>
      </c>
      <c r="B2608" t="s">
        <v>280145</v>
      </c>
      <c r="C2608" t="s">
        <v>225</v>
      </c>
      <c r="D2608" s="1">
        <v>45794</v>
      </c>
      <c r="E2608" t="s">
        <v>274933</v>
      </c>
      <c r="F2608" t="s">
        <v>179</v>
      </c>
      <c r="G2608" s="1">
        <v>45791</v>
      </c>
      <c r="H2608" t="s">
        <v>180</v>
      </c>
    </row>
    <row r="2609" spans="1:8" x14ac:dyDescent="0.3">
      <c r="A2609" t="s">
        <v>280146</v>
      </c>
      <c r="B2609" t="s">
        <v>280147</v>
      </c>
      <c r="C2609" t="s">
        <v>225</v>
      </c>
      <c r="D2609" s="1">
        <v>45794</v>
      </c>
      <c r="E2609" t="s">
        <v>274933</v>
      </c>
      <c r="F2609" t="s">
        <v>179</v>
      </c>
      <c r="G2609" s="1">
        <v>45791</v>
      </c>
      <c r="H2609" t="s">
        <v>180</v>
      </c>
    </row>
    <row r="2610" spans="1:8" x14ac:dyDescent="0.3">
      <c r="A2610" t="s">
        <v>280148</v>
      </c>
      <c r="B2610" t="s">
        <v>280149</v>
      </c>
      <c r="C2610" t="s">
        <v>225</v>
      </c>
      <c r="D2610" s="1">
        <v>45794</v>
      </c>
      <c r="E2610" t="s">
        <v>274933</v>
      </c>
      <c r="F2610" t="s">
        <v>179</v>
      </c>
      <c r="G2610" s="1">
        <v>45791</v>
      </c>
      <c r="H2610" t="s">
        <v>180</v>
      </c>
    </row>
    <row r="2611" spans="1:8" x14ac:dyDescent="0.3">
      <c r="A2611" t="s">
        <v>280150</v>
      </c>
      <c r="B2611" t="s">
        <v>280151</v>
      </c>
      <c r="C2611" t="s">
        <v>225</v>
      </c>
      <c r="D2611" s="1">
        <v>45794</v>
      </c>
      <c r="E2611" t="s">
        <v>274933</v>
      </c>
      <c r="F2611" t="s">
        <v>179</v>
      </c>
      <c r="G2611" s="1">
        <v>45791</v>
      </c>
      <c r="H2611" t="s">
        <v>180</v>
      </c>
    </row>
    <row r="2612" spans="1:8" x14ac:dyDescent="0.3">
      <c r="A2612" t="s">
        <v>280152</v>
      </c>
      <c r="B2612" t="s">
        <v>280153</v>
      </c>
      <c r="C2612" t="s">
        <v>225</v>
      </c>
      <c r="D2612" s="1">
        <v>45794</v>
      </c>
      <c r="E2612" t="s">
        <v>274933</v>
      </c>
      <c r="F2612" t="s">
        <v>179</v>
      </c>
      <c r="G2612" s="1">
        <v>45791</v>
      </c>
      <c r="H2612" t="s">
        <v>180</v>
      </c>
    </row>
    <row r="2613" spans="1:8" x14ac:dyDescent="0.3">
      <c r="A2613" t="s">
        <v>280154</v>
      </c>
      <c r="B2613" t="s">
        <v>280155</v>
      </c>
      <c r="C2613" t="s">
        <v>225</v>
      </c>
      <c r="D2613" s="1">
        <v>45794</v>
      </c>
      <c r="E2613" t="s">
        <v>274933</v>
      </c>
      <c r="F2613" t="s">
        <v>179</v>
      </c>
      <c r="G2613" s="1">
        <v>45791</v>
      </c>
      <c r="H2613" t="s">
        <v>180</v>
      </c>
    </row>
    <row r="2614" spans="1:8" x14ac:dyDescent="0.3">
      <c r="A2614" t="s">
        <v>280156</v>
      </c>
      <c r="B2614" t="s">
        <v>280157</v>
      </c>
      <c r="C2614" t="s">
        <v>225</v>
      </c>
      <c r="D2614" s="1">
        <v>45794</v>
      </c>
      <c r="E2614" t="s">
        <v>274933</v>
      </c>
      <c r="F2614" t="s">
        <v>179</v>
      </c>
      <c r="G2614" s="1">
        <v>45791</v>
      </c>
      <c r="H2614" t="s">
        <v>180</v>
      </c>
    </row>
    <row r="2615" spans="1:8" x14ac:dyDescent="0.3">
      <c r="A2615" t="s">
        <v>280158</v>
      </c>
      <c r="B2615" t="s">
        <v>280159</v>
      </c>
      <c r="C2615" t="s">
        <v>225</v>
      </c>
      <c r="D2615" s="1">
        <v>45794</v>
      </c>
      <c r="E2615" t="s">
        <v>274933</v>
      </c>
      <c r="F2615" t="s">
        <v>179</v>
      </c>
      <c r="G2615" s="1">
        <v>45791</v>
      </c>
      <c r="H2615" t="s">
        <v>180</v>
      </c>
    </row>
    <row r="2616" spans="1:8" x14ac:dyDescent="0.3">
      <c r="A2616" t="s">
        <v>280160</v>
      </c>
      <c r="B2616" t="s">
        <v>280161</v>
      </c>
      <c r="C2616" t="s">
        <v>225</v>
      </c>
      <c r="D2616" s="1">
        <v>45794</v>
      </c>
      <c r="E2616" t="s">
        <v>274933</v>
      </c>
      <c r="F2616" t="s">
        <v>179</v>
      </c>
      <c r="G2616" s="1">
        <v>45791</v>
      </c>
      <c r="H2616" t="s">
        <v>180</v>
      </c>
    </row>
    <row r="2617" spans="1:8" x14ac:dyDescent="0.3">
      <c r="A2617" t="s">
        <v>280162</v>
      </c>
      <c r="B2617" t="s">
        <v>280163</v>
      </c>
      <c r="C2617" t="s">
        <v>225</v>
      </c>
      <c r="D2617" s="1">
        <v>45794</v>
      </c>
      <c r="E2617" t="s">
        <v>274933</v>
      </c>
      <c r="F2617" t="s">
        <v>179</v>
      </c>
      <c r="G2617" s="1">
        <v>45791</v>
      </c>
      <c r="H2617" t="s">
        <v>180</v>
      </c>
    </row>
    <row r="2618" spans="1:8" x14ac:dyDescent="0.3">
      <c r="A2618" t="s">
        <v>280164</v>
      </c>
      <c r="B2618" t="s">
        <v>280165</v>
      </c>
      <c r="C2618" t="s">
        <v>225</v>
      </c>
      <c r="D2618" s="1">
        <v>45794</v>
      </c>
      <c r="E2618" t="s">
        <v>274933</v>
      </c>
      <c r="F2618" t="s">
        <v>179</v>
      </c>
      <c r="G2618" s="1">
        <v>45791</v>
      </c>
      <c r="H2618" t="s">
        <v>180</v>
      </c>
    </row>
    <row r="2619" spans="1:8" x14ac:dyDescent="0.3">
      <c r="A2619" t="s">
        <v>280166</v>
      </c>
      <c r="B2619" t="s">
        <v>280167</v>
      </c>
      <c r="C2619" t="s">
        <v>225</v>
      </c>
      <c r="D2619" s="1">
        <v>45794</v>
      </c>
      <c r="E2619" t="s">
        <v>274933</v>
      </c>
      <c r="F2619" t="s">
        <v>179</v>
      </c>
      <c r="G2619" s="1">
        <v>45791</v>
      </c>
      <c r="H2619" t="s">
        <v>180</v>
      </c>
    </row>
    <row r="2620" spans="1:8" x14ac:dyDescent="0.3">
      <c r="A2620" t="s">
        <v>280168</v>
      </c>
      <c r="B2620" t="s">
        <v>280169</v>
      </c>
      <c r="C2620" t="s">
        <v>225</v>
      </c>
      <c r="D2620" s="1">
        <v>45794</v>
      </c>
      <c r="E2620" t="s">
        <v>274933</v>
      </c>
      <c r="F2620" t="s">
        <v>179</v>
      </c>
      <c r="G2620" s="1">
        <v>45791</v>
      </c>
      <c r="H2620" t="s">
        <v>180</v>
      </c>
    </row>
    <row r="2621" spans="1:8" x14ac:dyDescent="0.3">
      <c r="A2621" t="s">
        <v>280170</v>
      </c>
      <c r="B2621" t="s">
        <v>280171</v>
      </c>
      <c r="C2621" t="s">
        <v>225</v>
      </c>
      <c r="D2621" s="1">
        <v>45794</v>
      </c>
      <c r="E2621" t="s">
        <v>274933</v>
      </c>
      <c r="F2621" t="s">
        <v>179</v>
      </c>
      <c r="G2621" s="1">
        <v>45791</v>
      </c>
      <c r="H2621" t="s">
        <v>180</v>
      </c>
    </row>
    <row r="2622" spans="1:8" x14ac:dyDescent="0.3">
      <c r="A2622" t="s">
        <v>280172</v>
      </c>
      <c r="B2622" t="s">
        <v>280173</v>
      </c>
      <c r="C2622" t="s">
        <v>225</v>
      </c>
      <c r="D2622" s="1">
        <v>45794</v>
      </c>
      <c r="E2622" t="s">
        <v>274933</v>
      </c>
      <c r="F2622" t="s">
        <v>179</v>
      </c>
      <c r="G2622" s="1">
        <v>45791</v>
      </c>
      <c r="H2622" t="s">
        <v>180</v>
      </c>
    </row>
    <row r="2623" spans="1:8" x14ac:dyDescent="0.3">
      <c r="A2623" t="s">
        <v>280174</v>
      </c>
      <c r="B2623" t="s">
        <v>280175</v>
      </c>
      <c r="C2623" t="s">
        <v>225</v>
      </c>
      <c r="D2623" s="1">
        <v>45794</v>
      </c>
      <c r="E2623" t="s">
        <v>274933</v>
      </c>
      <c r="F2623" t="s">
        <v>179</v>
      </c>
      <c r="G2623" s="1">
        <v>45791</v>
      </c>
      <c r="H2623" t="s">
        <v>180</v>
      </c>
    </row>
    <row r="2624" spans="1:8" x14ac:dyDescent="0.3">
      <c r="A2624" t="s">
        <v>280176</v>
      </c>
      <c r="B2624" t="s">
        <v>280177</v>
      </c>
      <c r="C2624" t="s">
        <v>225</v>
      </c>
      <c r="D2624" s="1">
        <v>45794</v>
      </c>
      <c r="E2624" t="s">
        <v>274933</v>
      </c>
      <c r="F2624" t="s">
        <v>179</v>
      </c>
      <c r="G2624" s="1">
        <v>45791</v>
      </c>
      <c r="H2624" t="s">
        <v>180</v>
      </c>
    </row>
    <row r="2625" spans="1:8" x14ac:dyDescent="0.3">
      <c r="A2625" t="s">
        <v>280178</v>
      </c>
      <c r="B2625" t="s">
        <v>280179</v>
      </c>
      <c r="C2625" t="s">
        <v>225</v>
      </c>
      <c r="D2625" s="1">
        <v>45794</v>
      </c>
      <c r="E2625" t="s">
        <v>274933</v>
      </c>
      <c r="F2625" t="s">
        <v>179</v>
      </c>
      <c r="G2625" s="1">
        <v>45791</v>
      </c>
      <c r="H2625" t="s">
        <v>180</v>
      </c>
    </row>
    <row r="2626" spans="1:8" x14ac:dyDescent="0.3">
      <c r="A2626" t="s">
        <v>280180</v>
      </c>
      <c r="B2626" t="s">
        <v>280181</v>
      </c>
      <c r="C2626" t="s">
        <v>225</v>
      </c>
      <c r="D2626" s="1">
        <v>45794</v>
      </c>
      <c r="E2626" t="s">
        <v>274933</v>
      </c>
      <c r="F2626" t="s">
        <v>179</v>
      </c>
      <c r="G2626" s="1">
        <v>45791</v>
      </c>
      <c r="H2626" t="s">
        <v>180</v>
      </c>
    </row>
    <row r="2627" spans="1:8" x14ac:dyDescent="0.3">
      <c r="A2627" t="s">
        <v>280182</v>
      </c>
      <c r="B2627" t="s">
        <v>280183</v>
      </c>
      <c r="C2627" t="s">
        <v>225</v>
      </c>
      <c r="D2627" s="1">
        <v>45794</v>
      </c>
      <c r="E2627" t="s">
        <v>274933</v>
      </c>
      <c r="F2627" t="s">
        <v>179</v>
      </c>
      <c r="G2627" s="1">
        <v>45791</v>
      </c>
      <c r="H2627" t="s">
        <v>180</v>
      </c>
    </row>
    <row r="2628" spans="1:8" x14ac:dyDescent="0.3">
      <c r="A2628" t="s">
        <v>280184</v>
      </c>
      <c r="B2628" t="s">
        <v>280185</v>
      </c>
      <c r="C2628" t="s">
        <v>225</v>
      </c>
      <c r="D2628" s="1">
        <v>45794</v>
      </c>
      <c r="E2628" t="s">
        <v>274933</v>
      </c>
      <c r="F2628" t="s">
        <v>179</v>
      </c>
      <c r="G2628" s="1">
        <v>45791</v>
      </c>
      <c r="H2628" t="s">
        <v>180</v>
      </c>
    </row>
    <row r="2629" spans="1:8" x14ac:dyDescent="0.3">
      <c r="A2629" t="s">
        <v>280186</v>
      </c>
      <c r="B2629" t="s">
        <v>280187</v>
      </c>
      <c r="C2629" t="s">
        <v>225</v>
      </c>
      <c r="D2629" s="1">
        <v>45794</v>
      </c>
      <c r="E2629" t="s">
        <v>274933</v>
      </c>
      <c r="F2629" t="s">
        <v>179</v>
      </c>
      <c r="G2629" s="1">
        <v>45791</v>
      </c>
      <c r="H2629" t="s">
        <v>180</v>
      </c>
    </row>
    <row r="2630" spans="1:8" x14ac:dyDescent="0.3">
      <c r="A2630" t="s">
        <v>280188</v>
      </c>
      <c r="B2630" t="s">
        <v>280189</v>
      </c>
      <c r="C2630" t="s">
        <v>225</v>
      </c>
      <c r="D2630" s="1">
        <v>45794</v>
      </c>
      <c r="E2630" t="s">
        <v>274933</v>
      </c>
      <c r="F2630" t="s">
        <v>179</v>
      </c>
      <c r="G2630" s="1">
        <v>45791</v>
      </c>
      <c r="H2630" t="s">
        <v>180</v>
      </c>
    </row>
    <row r="2631" spans="1:8" x14ac:dyDescent="0.3">
      <c r="A2631" t="s">
        <v>280190</v>
      </c>
      <c r="B2631" t="s">
        <v>280191</v>
      </c>
      <c r="C2631" t="s">
        <v>225</v>
      </c>
      <c r="D2631" s="1">
        <v>45794</v>
      </c>
      <c r="E2631" t="s">
        <v>274933</v>
      </c>
      <c r="F2631" t="s">
        <v>179</v>
      </c>
      <c r="G2631" s="1">
        <v>45791</v>
      </c>
      <c r="H2631" t="s">
        <v>180</v>
      </c>
    </row>
    <row r="2632" spans="1:8" x14ac:dyDescent="0.3">
      <c r="A2632" t="s">
        <v>280192</v>
      </c>
      <c r="B2632" t="s">
        <v>280193</v>
      </c>
      <c r="C2632" t="s">
        <v>225</v>
      </c>
      <c r="D2632" s="1">
        <v>45794</v>
      </c>
      <c r="E2632" t="s">
        <v>274933</v>
      </c>
      <c r="F2632" t="s">
        <v>179</v>
      </c>
      <c r="G2632" s="1">
        <v>45791</v>
      </c>
      <c r="H2632" t="s">
        <v>180</v>
      </c>
    </row>
    <row r="2633" spans="1:8" x14ac:dyDescent="0.3">
      <c r="A2633" t="s">
        <v>280194</v>
      </c>
      <c r="B2633" t="s">
        <v>280195</v>
      </c>
      <c r="C2633" t="s">
        <v>225</v>
      </c>
      <c r="D2633" s="1">
        <v>45794</v>
      </c>
      <c r="E2633" t="s">
        <v>274933</v>
      </c>
      <c r="F2633" t="s">
        <v>179</v>
      </c>
      <c r="G2633" s="1">
        <v>45791</v>
      </c>
      <c r="H2633" t="s">
        <v>180</v>
      </c>
    </row>
    <row r="2634" spans="1:8" x14ac:dyDescent="0.3">
      <c r="A2634" t="s">
        <v>280196</v>
      </c>
      <c r="B2634" t="s">
        <v>280197</v>
      </c>
      <c r="C2634" t="s">
        <v>225</v>
      </c>
      <c r="D2634" s="1">
        <v>45794</v>
      </c>
      <c r="E2634" t="s">
        <v>274933</v>
      </c>
      <c r="F2634" t="s">
        <v>179</v>
      </c>
      <c r="G2634" s="1">
        <v>45791</v>
      </c>
      <c r="H2634" t="s">
        <v>180</v>
      </c>
    </row>
    <row r="2635" spans="1:8" x14ac:dyDescent="0.3">
      <c r="A2635" t="s">
        <v>280198</v>
      </c>
      <c r="B2635" t="s">
        <v>280199</v>
      </c>
      <c r="C2635" t="s">
        <v>225</v>
      </c>
      <c r="D2635" s="1">
        <v>45794</v>
      </c>
      <c r="E2635" t="s">
        <v>274933</v>
      </c>
      <c r="F2635" t="s">
        <v>179</v>
      </c>
      <c r="G2635" s="1">
        <v>45791</v>
      </c>
      <c r="H2635" t="s">
        <v>180</v>
      </c>
    </row>
    <row r="2636" spans="1:8" x14ac:dyDescent="0.3">
      <c r="A2636" t="s">
        <v>280200</v>
      </c>
      <c r="B2636" t="s">
        <v>280201</v>
      </c>
      <c r="C2636" t="s">
        <v>225</v>
      </c>
      <c r="D2636" s="1">
        <v>45794</v>
      </c>
      <c r="E2636" t="s">
        <v>274933</v>
      </c>
      <c r="F2636" t="s">
        <v>179</v>
      </c>
      <c r="G2636" s="1">
        <v>45791</v>
      </c>
      <c r="H2636" t="s">
        <v>180</v>
      </c>
    </row>
    <row r="2637" spans="1:8" x14ac:dyDescent="0.3">
      <c r="A2637" t="s">
        <v>280202</v>
      </c>
      <c r="B2637" t="s">
        <v>280203</v>
      </c>
      <c r="C2637" t="s">
        <v>225</v>
      </c>
      <c r="D2637" s="1">
        <v>45794</v>
      </c>
      <c r="E2637" t="s">
        <v>274933</v>
      </c>
      <c r="F2637" t="s">
        <v>179</v>
      </c>
      <c r="G2637" s="1">
        <v>45791</v>
      </c>
      <c r="H2637" t="s">
        <v>180</v>
      </c>
    </row>
    <row r="2638" spans="1:8" x14ac:dyDescent="0.3">
      <c r="A2638" t="s">
        <v>280204</v>
      </c>
      <c r="B2638" t="s">
        <v>280205</v>
      </c>
      <c r="C2638" t="s">
        <v>225</v>
      </c>
      <c r="D2638" s="1">
        <v>45794</v>
      </c>
      <c r="E2638" t="s">
        <v>274933</v>
      </c>
      <c r="F2638" t="s">
        <v>179</v>
      </c>
      <c r="G2638" s="1">
        <v>45791</v>
      </c>
      <c r="H2638" t="s">
        <v>180</v>
      </c>
    </row>
    <row r="2639" spans="1:8" x14ac:dyDescent="0.3">
      <c r="A2639" t="s">
        <v>280206</v>
      </c>
      <c r="B2639" t="s">
        <v>280207</v>
      </c>
      <c r="C2639" t="s">
        <v>225</v>
      </c>
      <c r="D2639" s="1">
        <v>45794</v>
      </c>
      <c r="E2639" t="s">
        <v>274933</v>
      </c>
      <c r="F2639" t="s">
        <v>179</v>
      </c>
      <c r="G2639" s="1">
        <v>45791</v>
      </c>
      <c r="H2639" t="s">
        <v>180</v>
      </c>
    </row>
    <row r="2640" spans="1:8" x14ac:dyDescent="0.3">
      <c r="A2640" t="s">
        <v>280208</v>
      </c>
      <c r="B2640" t="s">
        <v>280209</v>
      </c>
      <c r="C2640" t="s">
        <v>225</v>
      </c>
      <c r="D2640" s="1">
        <v>45794</v>
      </c>
      <c r="E2640" t="s">
        <v>274933</v>
      </c>
      <c r="F2640" t="s">
        <v>179</v>
      </c>
      <c r="G2640" s="1">
        <v>45791</v>
      </c>
      <c r="H2640" t="s">
        <v>180</v>
      </c>
    </row>
    <row r="2641" spans="1:8" x14ac:dyDescent="0.3">
      <c r="A2641" t="s">
        <v>280210</v>
      </c>
      <c r="B2641" t="s">
        <v>280211</v>
      </c>
      <c r="C2641" t="s">
        <v>225</v>
      </c>
      <c r="D2641" s="1">
        <v>45794</v>
      </c>
      <c r="E2641" t="s">
        <v>274933</v>
      </c>
      <c r="F2641" t="s">
        <v>179</v>
      </c>
      <c r="G2641" s="1">
        <v>45791</v>
      </c>
      <c r="H2641" t="s">
        <v>180</v>
      </c>
    </row>
    <row r="2642" spans="1:8" x14ac:dyDescent="0.3">
      <c r="A2642" t="s">
        <v>280212</v>
      </c>
      <c r="B2642" t="s">
        <v>280213</v>
      </c>
      <c r="C2642" t="s">
        <v>225</v>
      </c>
      <c r="D2642" s="1">
        <v>45794</v>
      </c>
      <c r="E2642" t="s">
        <v>274933</v>
      </c>
      <c r="F2642" t="s">
        <v>179</v>
      </c>
      <c r="G2642" s="1">
        <v>45791</v>
      </c>
      <c r="H2642" t="s">
        <v>180</v>
      </c>
    </row>
    <row r="2643" spans="1:8" x14ac:dyDescent="0.3">
      <c r="A2643" t="s">
        <v>280214</v>
      </c>
      <c r="B2643" t="s">
        <v>280215</v>
      </c>
      <c r="C2643" t="s">
        <v>225</v>
      </c>
      <c r="D2643" s="1">
        <v>45794</v>
      </c>
      <c r="E2643" t="s">
        <v>274933</v>
      </c>
      <c r="F2643" t="s">
        <v>179</v>
      </c>
      <c r="G2643" s="1">
        <v>45791</v>
      </c>
      <c r="H2643" t="s">
        <v>180</v>
      </c>
    </row>
    <row r="2644" spans="1:8" x14ac:dyDescent="0.3">
      <c r="A2644" t="s">
        <v>280216</v>
      </c>
      <c r="B2644" t="s">
        <v>280217</v>
      </c>
      <c r="C2644" t="s">
        <v>225</v>
      </c>
      <c r="D2644" s="1">
        <v>45794</v>
      </c>
      <c r="E2644" t="s">
        <v>274933</v>
      </c>
      <c r="F2644" t="s">
        <v>179</v>
      </c>
      <c r="G2644" s="1">
        <v>45791</v>
      </c>
      <c r="H2644" t="s">
        <v>180</v>
      </c>
    </row>
    <row r="2645" spans="1:8" x14ac:dyDescent="0.3">
      <c r="A2645" t="s">
        <v>280218</v>
      </c>
      <c r="B2645" t="s">
        <v>280219</v>
      </c>
      <c r="C2645" t="s">
        <v>225</v>
      </c>
      <c r="D2645" s="1">
        <v>45794</v>
      </c>
      <c r="E2645" t="s">
        <v>274933</v>
      </c>
      <c r="F2645" t="s">
        <v>179</v>
      </c>
      <c r="G2645" s="1">
        <v>45791</v>
      </c>
      <c r="H2645" t="s">
        <v>180</v>
      </c>
    </row>
    <row r="2646" spans="1:8" x14ac:dyDescent="0.3">
      <c r="A2646" t="s">
        <v>280220</v>
      </c>
      <c r="B2646" t="s">
        <v>280221</v>
      </c>
      <c r="C2646" t="s">
        <v>225</v>
      </c>
      <c r="D2646" s="1">
        <v>45794</v>
      </c>
      <c r="E2646" t="s">
        <v>274933</v>
      </c>
      <c r="F2646" t="s">
        <v>179</v>
      </c>
      <c r="G2646" s="1">
        <v>45791</v>
      </c>
      <c r="H2646" t="s">
        <v>180</v>
      </c>
    </row>
    <row r="2647" spans="1:8" x14ac:dyDescent="0.3">
      <c r="A2647" t="s">
        <v>280222</v>
      </c>
      <c r="B2647" t="s">
        <v>280223</v>
      </c>
      <c r="C2647" t="s">
        <v>225</v>
      </c>
      <c r="D2647" s="1">
        <v>45794</v>
      </c>
      <c r="E2647" t="s">
        <v>274933</v>
      </c>
      <c r="F2647" t="s">
        <v>179</v>
      </c>
      <c r="G2647" s="1">
        <v>45791</v>
      </c>
      <c r="H2647" t="s">
        <v>180</v>
      </c>
    </row>
    <row r="2648" spans="1:8" x14ac:dyDescent="0.3">
      <c r="A2648" t="s">
        <v>280224</v>
      </c>
      <c r="B2648" t="s">
        <v>280225</v>
      </c>
      <c r="C2648" t="s">
        <v>225</v>
      </c>
      <c r="D2648" s="1">
        <v>45794</v>
      </c>
      <c r="E2648" t="s">
        <v>274933</v>
      </c>
      <c r="F2648" t="s">
        <v>179</v>
      </c>
      <c r="G2648" s="1">
        <v>45791</v>
      </c>
      <c r="H2648" t="s">
        <v>180</v>
      </c>
    </row>
    <row r="2649" spans="1:8" x14ac:dyDescent="0.3">
      <c r="A2649" t="s">
        <v>280226</v>
      </c>
      <c r="B2649" t="s">
        <v>280227</v>
      </c>
      <c r="C2649" t="s">
        <v>225</v>
      </c>
      <c r="D2649" s="1">
        <v>45794</v>
      </c>
      <c r="E2649" t="s">
        <v>274933</v>
      </c>
      <c r="F2649" t="s">
        <v>179</v>
      </c>
      <c r="G2649" s="1">
        <v>45791</v>
      </c>
      <c r="H2649" t="s">
        <v>180</v>
      </c>
    </row>
    <row r="2650" spans="1:8" x14ac:dyDescent="0.3">
      <c r="A2650" t="s">
        <v>280228</v>
      </c>
      <c r="B2650" t="s">
        <v>280229</v>
      </c>
      <c r="C2650" t="s">
        <v>225</v>
      </c>
      <c r="D2650" s="1">
        <v>45794</v>
      </c>
      <c r="E2650" t="s">
        <v>274933</v>
      </c>
      <c r="F2650" t="s">
        <v>179</v>
      </c>
      <c r="G2650" s="1">
        <v>45791</v>
      </c>
      <c r="H2650" t="s">
        <v>180</v>
      </c>
    </row>
    <row r="2651" spans="1:8" x14ac:dyDescent="0.3">
      <c r="A2651" t="s">
        <v>280230</v>
      </c>
      <c r="B2651" t="s">
        <v>280231</v>
      </c>
      <c r="C2651" t="s">
        <v>225</v>
      </c>
      <c r="D2651" s="1">
        <v>45794</v>
      </c>
      <c r="E2651" t="s">
        <v>274933</v>
      </c>
      <c r="F2651" t="s">
        <v>179</v>
      </c>
      <c r="G2651" s="1">
        <v>45791</v>
      </c>
      <c r="H2651" t="s">
        <v>180</v>
      </c>
    </row>
    <row r="2652" spans="1:8" x14ac:dyDescent="0.3">
      <c r="A2652" t="s">
        <v>280232</v>
      </c>
      <c r="B2652" t="s">
        <v>280233</v>
      </c>
      <c r="C2652" t="s">
        <v>225</v>
      </c>
      <c r="D2652" s="1">
        <v>45794</v>
      </c>
      <c r="E2652" t="s">
        <v>274933</v>
      </c>
      <c r="F2652" t="s">
        <v>179</v>
      </c>
      <c r="G2652" s="1">
        <v>45791</v>
      </c>
      <c r="H2652" t="s">
        <v>180</v>
      </c>
    </row>
    <row r="2653" spans="1:8" x14ac:dyDescent="0.3">
      <c r="A2653" t="s">
        <v>280234</v>
      </c>
      <c r="B2653" t="s">
        <v>280235</v>
      </c>
      <c r="C2653" t="s">
        <v>225</v>
      </c>
      <c r="D2653" s="1">
        <v>45794</v>
      </c>
      <c r="E2653" t="s">
        <v>274933</v>
      </c>
      <c r="F2653" t="s">
        <v>179</v>
      </c>
      <c r="G2653" s="1">
        <v>45791</v>
      </c>
      <c r="H2653" t="s">
        <v>180</v>
      </c>
    </row>
    <row r="2654" spans="1:8" x14ac:dyDescent="0.3">
      <c r="A2654" t="s">
        <v>280236</v>
      </c>
      <c r="B2654" t="s">
        <v>280237</v>
      </c>
      <c r="C2654" t="s">
        <v>225</v>
      </c>
      <c r="D2654" s="1">
        <v>45794</v>
      </c>
      <c r="E2654" t="s">
        <v>274933</v>
      </c>
      <c r="F2654" t="s">
        <v>179</v>
      </c>
      <c r="G2654" s="1">
        <v>45791</v>
      </c>
      <c r="H2654" t="s">
        <v>180</v>
      </c>
    </row>
    <row r="2655" spans="1:8" x14ac:dyDescent="0.3">
      <c r="A2655" t="s">
        <v>280238</v>
      </c>
      <c r="B2655" t="s">
        <v>280239</v>
      </c>
      <c r="C2655" t="s">
        <v>225</v>
      </c>
      <c r="D2655" s="1">
        <v>45794</v>
      </c>
      <c r="E2655" t="s">
        <v>274933</v>
      </c>
      <c r="F2655" t="s">
        <v>179</v>
      </c>
      <c r="G2655" s="1">
        <v>45791</v>
      </c>
      <c r="H2655" t="s">
        <v>180</v>
      </c>
    </row>
    <row r="2656" spans="1:8" x14ac:dyDescent="0.3">
      <c r="A2656" t="s">
        <v>280240</v>
      </c>
      <c r="B2656" t="s">
        <v>280241</v>
      </c>
      <c r="C2656" t="s">
        <v>225</v>
      </c>
      <c r="D2656" s="1">
        <v>45794</v>
      </c>
      <c r="E2656" t="s">
        <v>274933</v>
      </c>
      <c r="F2656" t="s">
        <v>179</v>
      </c>
      <c r="G2656" s="1">
        <v>45791</v>
      </c>
      <c r="H2656" t="s">
        <v>180</v>
      </c>
    </row>
    <row r="2657" spans="1:8" x14ac:dyDescent="0.3">
      <c r="A2657" t="s">
        <v>280242</v>
      </c>
      <c r="B2657" t="s">
        <v>280243</v>
      </c>
      <c r="C2657" t="s">
        <v>225</v>
      </c>
      <c r="D2657" s="1">
        <v>45794</v>
      </c>
      <c r="E2657" t="s">
        <v>274933</v>
      </c>
      <c r="F2657" t="s">
        <v>179</v>
      </c>
      <c r="G2657" s="1">
        <v>45791</v>
      </c>
      <c r="H2657" t="s">
        <v>180</v>
      </c>
    </row>
    <row r="2658" spans="1:8" x14ac:dyDescent="0.3">
      <c r="A2658" t="s">
        <v>280244</v>
      </c>
      <c r="B2658" t="s">
        <v>280245</v>
      </c>
      <c r="C2658" t="s">
        <v>225</v>
      </c>
      <c r="D2658" s="1">
        <v>45794</v>
      </c>
      <c r="E2658" t="s">
        <v>274933</v>
      </c>
      <c r="F2658" t="s">
        <v>179</v>
      </c>
      <c r="G2658" s="1">
        <v>45791</v>
      </c>
      <c r="H2658" t="s">
        <v>180</v>
      </c>
    </row>
    <row r="2659" spans="1:8" x14ac:dyDescent="0.3">
      <c r="A2659" t="s">
        <v>280246</v>
      </c>
      <c r="B2659" t="s">
        <v>280247</v>
      </c>
      <c r="C2659" t="s">
        <v>225</v>
      </c>
      <c r="D2659" s="1">
        <v>45794</v>
      </c>
      <c r="E2659" t="s">
        <v>274933</v>
      </c>
      <c r="F2659" t="s">
        <v>179</v>
      </c>
      <c r="G2659" s="1">
        <v>45791</v>
      </c>
      <c r="H2659" t="s">
        <v>180</v>
      </c>
    </row>
    <row r="2660" spans="1:8" x14ac:dyDescent="0.3">
      <c r="A2660" t="s">
        <v>280248</v>
      </c>
      <c r="B2660" t="s">
        <v>280249</v>
      </c>
      <c r="C2660" t="s">
        <v>225</v>
      </c>
      <c r="D2660" s="1">
        <v>45794</v>
      </c>
      <c r="E2660" t="s">
        <v>274933</v>
      </c>
      <c r="F2660" t="s">
        <v>179</v>
      </c>
      <c r="G2660" s="1">
        <v>45791</v>
      </c>
      <c r="H2660" t="s">
        <v>180</v>
      </c>
    </row>
    <row r="2661" spans="1:8" x14ac:dyDescent="0.3">
      <c r="A2661" t="s">
        <v>280250</v>
      </c>
      <c r="B2661" t="s">
        <v>280251</v>
      </c>
      <c r="C2661" t="s">
        <v>225</v>
      </c>
      <c r="D2661" s="1">
        <v>45794</v>
      </c>
      <c r="E2661" t="s">
        <v>274933</v>
      </c>
      <c r="F2661" t="s">
        <v>179</v>
      </c>
      <c r="G2661" s="1">
        <v>45791</v>
      </c>
      <c r="H2661" t="s">
        <v>180</v>
      </c>
    </row>
    <row r="2662" spans="1:8" x14ac:dyDescent="0.3">
      <c r="A2662" t="s">
        <v>280252</v>
      </c>
      <c r="B2662" t="s">
        <v>280253</v>
      </c>
      <c r="C2662" t="s">
        <v>225</v>
      </c>
      <c r="D2662" s="1">
        <v>45794</v>
      </c>
      <c r="E2662" t="s">
        <v>274933</v>
      </c>
      <c r="F2662" t="s">
        <v>179</v>
      </c>
      <c r="G2662" s="1">
        <v>45791</v>
      </c>
      <c r="H2662" t="s">
        <v>180</v>
      </c>
    </row>
    <row r="2663" spans="1:8" x14ac:dyDescent="0.3">
      <c r="A2663" t="s">
        <v>280254</v>
      </c>
      <c r="B2663" t="s">
        <v>280255</v>
      </c>
      <c r="C2663" t="s">
        <v>225</v>
      </c>
      <c r="D2663" s="1">
        <v>45794</v>
      </c>
      <c r="E2663" t="s">
        <v>274933</v>
      </c>
      <c r="F2663" t="s">
        <v>179</v>
      </c>
      <c r="G2663" s="1">
        <v>45791</v>
      </c>
      <c r="H2663" t="s">
        <v>180</v>
      </c>
    </row>
    <row r="2664" spans="1:8" x14ac:dyDescent="0.3">
      <c r="A2664" t="s">
        <v>280256</v>
      </c>
      <c r="B2664" t="s">
        <v>280257</v>
      </c>
      <c r="C2664" t="s">
        <v>225</v>
      </c>
      <c r="D2664" s="1">
        <v>45794</v>
      </c>
      <c r="E2664" t="s">
        <v>274933</v>
      </c>
      <c r="F2664" t="s">
        <v>179</v>
      </c>
      <c r="G2664" s="1">
        <v>45791</v>
      </c>
      <c r="H2664" t="s">
        <v>180</v>
      </c>
    </row>
    <row r="2665" spans="1:8" x14ac:dyDescent="0.3">
      <c r="A2665" t="s">
        <v>280258</v>
      </c>
      <c r="B2665" t="s">
        <v>280259</v>
      </c>
      <c r="C2665" t="s">
        <v>225</v>
      </c>
      <c r="D2665" s="1">
        <v>45794</v>
      </c>
      <c r="E2665" t="s">
        <v>274933</v>
      </c>
      <c r="F2665" t="s">
        <v>179</v>
      </c>
      <c r="G2665" s="1">
        <v>45791</v>
      </c>
      <c r="H2665" t="s">
        <v>180</v>
      </c>
    </row>
    <row r="2666" spans="1:8" x14ac:dyDescent="0.3">
      <c r="A2666" t="s">
        <v>280260</v>
      </c>
      <c r="B2666" t="s">
        <v>280261</v>
      </c>
      <c r="C2666" t="s">
        <v>225</v>
      </c>
      <c r="D2666" s="1">
        <v>45794</v>
      </c>
      <c r="E2666" t="s">
        <v>274933</v>
      </c>
      <c r="F2666" t="s">
        <v>179</v>
      </c>
      <c r="G2666" s="1">
        <v>45791</v>
      </c>
      <c r="H2666" t="s">
        <v>180</v>
      </c>
    </row>
    <row r="2667" spans="1:8" x14ac:dyDescent="0.3">
      <c r="A2667" t="s">
        <v>280262</v>
      </c>
      <c r="B2667" t="s">
        <v>280263</v>
      </c>
      <c r="C2667" t="s">
        <v>225</v>
      </c>
      <c r="D2667" s="1">
        <v>45794</v>
      </c>
      <c r="E2667" t="s">
        <v>274933</v>
      </c>
      <c r="F2667" t="s">
        <v>179</v>
      </c>
      <c r="G2667" s="1">
        <v>45791</v>
      </c>
      <c r="H2667" t="s">
        <v>180</v>
      </c>
    </row>
    <row r="2668" spans="1:8" x14ac:dyDescent="0.3">
      <c r="A2668" t="s">
        <v>280264</v>
      </c>
      <c r="B2668" t="s">
        <v>280265</v>
      </c>
      <c r="C2668" t="s">
        <v>225</v>
      </c>
      <c r="D2668" s="1">
        <v>45794</v>
      </c>
      <c r="E2668" t="s">
        <v>274933</v>
      </c>
      <c r="F2668" t="s">
        <v>179</v>
      </c>
      <c r="G2668" s="1">
        <v>45791</v>
      </c>
      <c r="H2668" t="s">
        <v>180</v>
      </c>
    </row>
    <row r="2669" spans="1:8" x14ac:dyDescent="0.3">
      <c r="A2669" t="s">
        <v>280266</v>
      </c>
      <c r="B2669" t="s">
        <v>280267</v>
      </c>
      <c r="C2669" t="s">
        <v>225</v>
      </c>
      <c r="D2669" s="1">
        <v>45794</v>
      </c>
      <c r="E2669" t="s">
        <v>274933</v>
      </c>
      <c r="F2669" t="s">
        <v>179</v>
      </c>
      <c r="G2669" s="1">
        <v>45791</v>
      </c>
      <c r="H2669" t="s">
        <v>180</v>
      </c>
    </row>
    <row r="2670" spans="1:8" x14ac:dyDescent="0.3">
      <c r="A2670" t="s">
        <v>280268</v>
      </c>
      <c r="B2670" t="s">
        <v>280269</v>
      </c>
      <c r="C2670" t="s">
        <v>225</v>
      </c>
      <c r="D2670" s="1">
        <v>45794</v>
      </c>
      <c r="E2670" t="s">
        <v>274933</v>
      </c>
      <c r="F2670" t="s">
        <v>179</v>
      </c>
      <c r="G2670" s="1">
        <v>45791</v>
      </c>
      <c r="H2670" t="s">
        <v>180</v>
      </c>
    </row>
    <row r="2671" spans="1:8" x14ac:dyDescent="0.3">
      <c r="A2671" t="s">
        <v>280270</v>
      </c>
      <c r="B2671" t="s">
        <v>280271</v>
      </c>
      <c r="C2671" t="s">
        <v>225</v>
      </c>
      <c r="D2671" s="1">
        <v>45794</v>
      </c>
      <c r="E2671" t="s">
        <v>274933</v>
      </c>
      <c r="F2671" t="s">
        <v>179</v>
      </c>
      <c r="G2671" s="1">
        <v>45791</v>
      </c>
      <c r="H2671" t="s">
        <v>180</v>
      </c>
    </row>
    <row r="2672" spans="1:8" x14ac:dyDescent="0.3">
      <c r="A2672" t="s">
        <v>280272</v>
      </c>
      <c r="B2672" t="s">
        <v>280273</v>
      </c>
      <c r="C2672" t="s">
        <v>225</v>
      </c>
      <c r="D2672" s="1">
        <v>45794</v>
      </c>
      <c r="E2672" t="s">
        <v>274933</v>
      </c>
      <c r="F2672" t="s">
        <v>179</v>
      </c>
      <c r="G2672" s="1">
        <v>45791</v>
      </c>
      <c r="H2672" t="s">
        <v>180</v>
      </c>
    </row>
    <row r="2673" spans="1:8" x14ac:dyDescent="0.3">
      <c r="A2673" t="s">
        <v>280274</v>
      </c>
      <c r="B2673" t="s">
        <v>280275</v>
      </c>
      <c r="C2673" t="s">
        <v>225</v>
      </c>
      <c r="D2673" s="1">
        <v>45794</v>
      </c>
      <c r="E2673" t="s">
        <v>274933</v>
      </c>
      <c r="F2673" t="s">
        <v>179</v>
      </c>
      <c r="G2673" s="1">
        <v>45791</v>
      </c>
      <c r="H2673" t="s">
        <v>180</v>
      </c>
    </row>
    <row r="2674" spans="1:8" x14ac:dyDescent="0.3">
      <c r="A2674" t="s">
        <v>280276</v>
      </c>
      <c r="B2674" t="s">
        <v>280277</v>
      </c>
      <c r="C2674" t="s">
        <v>225</v>
      </c>
      <c r="D2674" s="1">
        <v>45794</v>
      </c>
      <c r="E2674" t="s">
        <v>274933</v>
      </c>
      <c r="F2674" t="s">
        <v>179</v>
      </c>
      <c r="G2674" s="1">
        <v>45791</v>
      </c>
      <c r="H2674" t="s">
        <v>180</v>
      </c>
    </row>
    <row r="2675" spans="1:8" x14ac:dyDescent="0.3">
      <c r="A2675" t="s">
        <v>280278</v>
      </c>
      <c r="B2675" t="s">
        <v>280279</v>
      </c>
      <c r="C2675" t="s">
        <v>225</v>
      </c>
      <c r="D2675" s="1">
        <v>45794</v>
      </c>
      <c r="E2675" t="s">
        <v>274933</v>
      </c>
      <c r="F2675" t="s">
        <v>179</v>
      </c>
      <c r="G2675" s="1">
        <v>45791</v>
      </c>
      <c r="H2675" t="s">
        <v>180</v>
      </c>
    </row>
    <row r="2676" spans="1:8" x14ac:dyDescent="0.3">
      <c r="A2676" t="s">
        <v>280280</v>
      </c>
      <c r="B2676" t="s">
        <v>280281</v>
      </c>
      <c r="C2676" t="s">
        <v>225</v>
      </c>
      <c r="D2676" s="1">
        <v>45794</v>
      </c>
      <c r="E2676" t="s">
        <v>274933</v>
      </c>
      <c r="F2676" t="s">
        <v>179</v>
      </c>
      <c r="G2676" s="1">
        <v>45791</v>
      </c>
      <c r="H2676" t="s">
        <v>180</v>
      </c>
    </row>
    <row r="2677" spans="1:8" x14ac:dyDescent="0.3">
      <c r="A2677" t="s">
        <v>280282</v>
      </c>
      <c r="B2677" t="s">
        <v>280283</v>
      </c>
      <c r="C2677" t="s">
        <v>225</v>
      </c>
      <c r="D2677" s="1">
        <v>45794</v>
      </c>
      <c r="E2677" t="s">
        <v>274933</v>
      </c>
      <c r="F2677" t="s">
        <v>179</v>
      </c>
      <c r="G2677" s="1">
        <v>45791</v>
      </c>
      <c r="H2677" t="s">
        <v>180</v>
      </c>
    </row>
    <row r="2678" spans="1:8" x14ac:dyDescent="0.3">
      <c r="A2678" t="s">
        <v>280284</v>
      </c>
      <c r="B2678" t="s">
        <v>280285</v>
      </c>
      <c r="C2678" t="s">
        <v>225</v>
      </c>
      <c r="D2678" s="1">
        <v>45794</v>
      </c>
      <c r="E2678" t="s">
        <v>274933</v>
      </c>
      <c r="F2678" t="s">
        <v>179</v>
      </c>
      <c r="G2678" s="1">
        <v>45791</v>
      </c>
      <c r="H2678" t="s">
        <v>180</v>
      </c>
    </row>
    <row r="2679" spans="1:8" x14ac:dyDescent="0.3">
      <c r="A2679" t="s">
        <v>280286</v>
      </c>
      <c r="B2679" t="s">
        <v>280287</v>
      </c>
      <c r="C2679" t="s">
        <v>225</v>
      </c>
      <c r="D2679" s="1">
        <v>45794</v>
      </c>
      <c r="E2679" t="s">
        <v>274933</v>
      </c>
      <c r="F2679" t="s">
        <v>179</v>
      </c>
      <c r="G2679" s="1">
        <v>45791</v>
      </c>
      <c r="H2679" t="s">
        <v>180</v>
      </c>
    </row>
    <row r="2680" spans="1:8" x14ac:dyDescent="0.3">
      <c r="A2680" t="s">
        <v>280288</v>
      </c>
      <c r="B2680" t="s">
        <v>280289</v>
      </c>
      <c r="C2680" t="s">
        <v>225</v>
      </c>
      <c r="D2680" s="1">
        <v>45794</v>
      </c>
      <c r="E2680" t="s">
        <v>274933</v>
      </c>
      <c r="F2680" t="s">
        <v>179</v>
      </c>
      <c r="G2680" s="1">
        <v>45791</v>
      </c>
      <c r="H2680" t="s">
        <v>180</v>
      </c>
    </row>
    <row r="2681" spans="1:8" x14ac:dyDescent="0.3">
      <c r="A2681" t="s">
        <v>280290</v>
      </c>
      <c r="B2681" t="s">
        <v>280291</v>
      </c>
      <c r="C2681" t="s">
        <v>225</v>
      </c>
      <c r="D2681" s="1">
        <v>45794</v>
      </c>
      <c r="E2681" t="s">
        <v>274933</v>
      </c>
      <c r="F2681" t="s">
        <v>179</v>
      </c>
      <c r="G2681" s="1">
        <v>45791</v>
      </c>
      <c r="H2681" t="s">
        <v>180</v>
      </c>
    </row>
    <row r="2682" spans="1:8" x14ac:dyDescent="0.3">
      <c r="A2682" t="s">
        <v>280292</v>
      </c>
      <c r="B2682" t="s">
        <v>280293</v>
      </c>
      <c r="C2682" t="s">
        <v>225</v>
      </c>
      <c r="D2682" s="1">
        <v>45794</v>
      </c>
      <c r="E2682" t="s">
        <v>274933</v>
      </c>
      <c r="F2682" t="s">
        <v>179</v>
      </c>
      <c r="G2682" s="1">
        <v>45791</v>
      </c>
      <c r="H2682" t="s">
        <v>180</v>
      </c>
    </row>
    <row r="2683" spans="1:8" x14ac:dyDescent="0.3">
      <c r="A2683" t="s">
        <v>280294</v>
      </c>
      <c r="B2683" t="s">
        <v>280295</v>
      </c>
      <c r="C2683" t="s">
        <v>225</v>
      </c>
      <c r="D2683" s="1">
        <v>45794</v>
      </c>
      <c r="E2683" t="s">
        <v>274933</v>
      </c>
      <c r="F2683" t="s">
        <v>179</v>
      </c>
      <c r="G2683" s="1">
        <v>45791</v>
      </c>
      <c r="H2683" t="s">
        <v>180</v>
      </c>
    </row>
    <row r="2684" spans="1:8" x14ac:dyDescent="0.3">
      <c r="A2684" t="s">
        <v>280296</v>
      </c>
      <c r="B2684" t="s">
        <v>280297</v>
      </c>
      <c r="C2684" t="s">
        <v>225</v>
      </c>
      <c r="D2684" s="1">
        <v>45794</v>
      </c>
      <c r="E2684" t="s">
        <v>274933</v>
      </c>
      <c r="F2684" t="s">
        <v>179</v>
      </c>
      <c r="G2684" s="1">
        <v>45791</v>
      </c>
      <c r="H2684" t="s">
        <v>180</v>
      </c>
    </row>
    <row r="2685" spans="1:8" x14ac:dyDescent="0.3">
      <c r="A2685" t="s">
        <v>280298</v>
      </c>
      <c r="B2685" t="s">
        <v>280299</v>
      </c>
      <c r="C2685" t="s">
        <v>225</v>
      </c>
      <c r="D2685" s="1">
        <v>45794</v>
      </c>
      <c r="E2685" t="s">
        <v>274933</v>
      </c>
      <c r="F2685" t="s">
        <v>179</v>
      </c>
      <c r="G2685" s="1">
        <v>45791</v>
      </c>
      <c r="H2685" t="s">
        <v>180</v>
      </c>
    </row>
    <row r="2686" spans="1:8" x14ac:dyDescent="0.3">
      <c r="A2686" t="s">
        <v>280300</v>
      </c>
      <c r="B2686" t="s">
        <v>280301</v>
      </c>
      <c r="C2686" t="s">
        <v>225</v>
      </c>
      <c r="D2686" s="1">
        <v>45794</v>
      </c>
      <c r="E2686" t="s">
        <v>274933</v>
      </c>
      <c r="F2686" t="s">
        <v>179</v>
      </c>
      <c r="G2686" s="1">
        <v>45791</v>
      </c>
      <c r="H2686" t="s">
        <v>180</v>
      </c>
    </row>
    <row r="2687" spans="1:8" x14ac:dyDescent="0.3">
      <c r="A2687" t="s">
        <v>280302</v>
      </c>
      <c r="B2687" t="s">
        <v>280303</v>
      </c>
      <c r="C2687" t="s">
        <v>225</v>
      </c>
      <c r="D2687" s="1">
        <v>45794</v>
      </c>
      <c r="E2687" t="s">
        <v>274933</v>
      </c>
      <c r="F2687" t="s">
        <v>179</v>
      </c>
      <c r="G2687" s="1">
        <v>45791</v>
      </c>
      <c r="H2687" t="s">
        <v>180</v>
      </c>
    </row>
    <row r="2688" spans="1:8" x14ac:dyDescent="0.3">
      <c r="A2688" t="s">
        <v>280304</v>
      </c>
      <c r="B2688" t="s">
        <v>280305</v>
      </c>
      <c r="C2688" t="s">
        <v>225</v>
      </c>
      <c r="D2688" s="1">
        <v>45794</v>
      </c>
      <c r="E2688" t="s">
        <v>274933</v>
      </c>
      <c r="F2688" t="s">
        <v>179</v>
      </c>
      <c r="G2688" s="1">
        <v>45791</v>
      </c>
      <c r="H2688" t="s">
        <v>180</v>
      </c>
    </row>
    <row r="2689" spans="1:8" x14ac:dyDescent="0.3">
      <c r="A2689" t="s">
        <v>280306</v>
      </c>
      <c r="B2689" t="s">
        <v>280307</v>
      </c>
      <c r="C2689" t="s">
        <v>225</v>
      </c>
      <c r="D2689" s="1">
        <v>45794</v>
      </c>
      <c r="E2689" t="s">
        <v>274933</v>
      </c>
      <c r="F2689" t="s">
        <v>179</v>
      </c>
      <c r="G2689" s="1">
        <v>45791</v>
      </c>
      <c r="H2689" t="s">
        <v>180</v>
      </c>
    </row>
    <row r="2690" spans="1:8" x14ac:dyDescent="0.3">
      <c r="A2690" t="s">
        <v>280308</v>
      </c>
      <c r="B2690" t="s">
        <v>280309</v>
      </c>
      <c r="C2690" t="s">
        <v>225</v>
      </c>
      <c r="D2690" s="1">
        <v>45794</v>
      </c>
      <c r="E2690" t="s">
        <v>274933</v>
      </c>
      <c r="F2690" t="s">
        <v>179</v>
      </c>
      <c r="G2690" s="1">
        <v>45791</v>
      </c>
      <c r="H2690" t="s">
        <v>180</v>
      </c>
    </row>
    <row r="2691" spans="1:8" x14ac:dyDescent="0.3">
      <c r="A2691" t="s">
        <v>280310</v>
      </c>
      <c r="B2691" t="s">
        <v>280311</v>
      </c>
      <c r="C2691" t="s">
        <v>225</v>
      </c>
      <c r="D2691" s="1">
        <v>45794</v>
      </c>
      <c r="E2691" t="s">
        <v>274933</v>
      </c>
      <c r="F2691" t="s">
        <v>179</v>
      </c>
      <c r="G2691" s="1">
        <v>45791</v>
      </c>
      <c r="H2691" t="s">
        <v>180</v>
      </c>
    </row>
    <row r="2692" spans="1:8" x14ac:dyDescent="0.3">
      <c r="A2692" t="s">
        <v>280312</v>
      </c>
      <c r="B2692" t="s">
        <v>280313</v>
      </c>
      <c r="C2692" t="s">
        <v>225</v>
      </c>
      <c r="D2692" s="1">
        <v>45794</v>
      </c>
      <c r="E2692" t="s">
        <v>274933</v>
      </c>
      <c r="F2692" t="s">
        <v>179</v>
      </c>
      <c r="G2692" s="1">
        <v>45791</v>
      </c>
      <c r="H2692" t="s">
        <v>180</v>
      </c>
    </row>
    <row r="2693" spans="1:8" x14ac:dyDescent="0.3">
      <c r="A2693" t="s">
        <v>280314</v>
      </c>
      <c r="B2693" t="s">
        <v>280315</v>
      </c>
      <c r="C2693" t="s">
        <v>225</v>
      </c>
      <c r="D2693" s="1">
        <v>45794</v>
      </c>
      <c r="E2693" t="s">
        <v>274933</v>
      </c>
      <c r="F2693" t="s">
        <v>179</v>
      </c>
      <c r="G2693" s="1">
        <v>45791</v>
      </c>
      <c r="H2693" t="s">
        <v>180</v>
      </c>
    </row>
    <row r="2694" spans="1:8" x14ac:dyDescent="0.3">
      <c r="A2694" t="s">
        <v>280316</v>
      </c>
      <c r="B2694" t="s">
        <v>280317</v>
      </c>
      <c r="C2694" t="s">
        <v>225</v>
      </c>
      <c r="D2694" s="1">
        <v>45794</v>
      </c>
      <c r="E2694" t="s">
        <v>274933</v>
      </c>
      <c r="F2694" t="s">
        <v>179</v>
      </c>
      <c r="G2694" s="1">
        <v>45791</v>
      </c>
      <c r="H2694" t="s">
        <v>180</v>
      </c>
    </row>
    <row r="2695" spans="1:8" x14ac:dyDescent="0.3">
      <c r="A2695" t="s">
        <v>280318</v>
      </c>
      <c r="B2695" t="s">
        <v>280319</v>
      </c>
      <c r="C2695" t="s">
        <v>225</v>
      </c>
      <c r="D2695" s="1">
        <v>45794</v>
      </c>
      <c r="E2695" t="s">
        <v>274933</v>
      </c>
      <c r="F2695" t="s">
        <v>179</v>
      </c>
      <c r="G2695" s="1">
        <v>45791</v>
      </c>
      <c r="H2695" t="s">
        <v>180</v>
      </c>
    </row>
    <row r="2696" spans="1:8" x14ac:dyDescent="0.3">
      <c r="A2696" t="s">
        <v>280320</v>
      </c>
      <c r="B2696" t="s">
        <v>280321</v>
      </c>
      <c r="C2696" t="s">
        <v>225</v>
      </c>
      <c r="D2696" s="1">
        <v>45794</v>
      </c>
      <c r="E2696" t="s">
        <v>274933</v>
      </c>
      <c r="F2696" t="s">
        <v>179</v>
      </c>
      <c r="G2696" s="1">
        <v>45791</v>
      </c>
      <c r="H2696" t="s">
        <v>180</v>
      </c>
    </row>
    <row r="2697" spans="1:8" x14ac:dyDescent="0.3">
      <c r="A2697" t="s">
        <v>280322</v>
      </c>
      <c r="B2697" t="s">
        <v>280323</v>
      </c>
      <c r="C2697" t="s">
        <v>225</v>
      </c>
      <c r="D2697" s="1">
        <v>45794</v>
      </c>
      <c r="E2697" t="s">
        <v>274933</v>
      </c>
      <c r="F2697" t="s">
        <v>179</v>
      </c>
      <c r="G2697" s="1">
        <v>45791</v>
      </c>
      <c r="H2697" t="s">
        <v>180</v>
      </c>
    </row>
    <row r="2698" spans="1:8" x14ac:dyDescent="0.3">
      <c r="A2698" t="s">
        <v>280324</v>
      </c>
      <c r="B2698" t="s">
        <v>280325</v>
      </c>
      <c r="C2698" t="s">
        <v>225</v>
      </c>
      <c r="D2698" s="1">
        <v>45794</v>
      </c>
      <c r="E2698" t="s">
        <v>274933</v>
      </c>
      <c r="F2698" t="s">
        <v>179</v>
      </c>
      <c r="G2698" s="1">
        <v>45791</v>
      </c>
      <c r="H2698" t="s">
        <v>180</v>
      </c>
    </row>
    <row r="2699" spans="1:8" x14ac:dyDescent="0.3">
      <c r="A2699" t="s">
        <v>280326</v>
      </c>
      <c r="B2699" t="s">
        <v>280327</v>
      </c>
      <c r="C2699" t="s">
        <v>225</v>
      </c>
      <c r="D2699" s="1">
        <v>45794</v>
      </c>
      <c r="E2699" t="s">
        <v>274933</v>
      </c>
      <c r="F2699" t="s">
        <v>179</v>
      </c>
      <c r="G2699" s="1">
        <v>45791</v>
      </c>
      <c r="H2699" t="s">
        <v>180</v>
      </c>
    </row>
    <row r="2700" spans="1:8" x14ac:dyDescent="0.3">
      <c r="A2700" t="s">
        <v>280328</v>
      </c>
      <c r="B2700" t="s">
        <v>280329</v>
      </c>
      <c r="C2700" t="s">
        <v>225</v>
      </c>
      <c r="D2700" s="1">
        <v>45794</v>
      </c>
      <c r="E2700" t="s">
        <v>274933</v>
      </c>
      <c r="F2700" t="s">
        <v>179</v>
      </c>
      <c r="G2700" s="1">
        <v>45791</v>
      </c>
      <c r="H2700" t="s">
        <v>180</v>
      </c>
    </row>
    <row r="2701" spans="1:8" x14ac:dyDescent="0.3">
      <c r="A2701" t="s">
        <v>280330</v>
      </c>
      <c r="B2701" t="s">
        <v>280331</v>
      </c>
      <c r="C2701" t="s">
        <v>225</v>
      </c>
      <c r="D2701" s="1">
        <v>45794</v>
      </c>
      <c r="E2701" t="s">
        <v>274933</v>
      </c>
      <c r="F2701" t="s">
        <v>179</v>
      </c>
      <c r="G2701" s="1">
        <v>45791</v>
      </c>
      <c r="H2701" t="s">
        <v>180</v>
      </c>
    </row>
    <row r="2702" spans="1:8" x14ac:dyDescent="0.3">
      <c r="A2702" t="s">
        <v>280332</v>
      </c>
      <c r="B2702" t="s">
        <v>280333</v>
      </c>
      <c r="C2702" t="s">
        <v>225</v>
      </c>
      <c r="D2702" s="1">
        <v>45794</v>
      </c>
      <c r="E2702" t="s">
        <v>274933</v>
      </c>
      <c r="F2702" t="s">
        <v>179</v>
      </c>
      <c r="G2702" s="1">
        <v>45791</v>
      </c>
      <c r="H2702" t="s">
        <v>180</v>
      </c>
    </row>
    <row r="2703" spans="1:8" x14ac:dyDescent="0.3">
      <c r="A2703" t="s">
        <v>280334</v>
      </c>
      <c r="B2703" t="s">
        <v>280335</v>
      </c>
      <c r="C2703" t="s">
        <v>225</v>
      </c>
      <c r="D2703" s="1">
        <v>45794</v>
      </c>
      <c r="E2703" t="s">
        <v>274933</v>
      </c>
      <c r="F2703" t="s">
        <v>179</v>
      </c>
      <c r="G2703" s="1">
        <v>45791</v>
      </c>
      <c r="H2703" t="s">
        <v>180</v>
      </c>
    </row>
    <row r="2704" spans="1:8" x14ac:dyDescent="0.3">
      <c r="A2704" t="s">
        <v>280336</v>
      </c>
      <c r="B2704" t="s">
        <v>280337</v>
      </c>
      <c r="C2704" t="s">
        <v>225</v>
      </c>
      <c r="D2704" s="1">
        <v>45794</v>
      </c>
      <c r="E2704" t="s">
        <v>274933</v>
      </c>
      <c r="F2704" t="s">
        <v>179</v>
      </c>
      <c r="G2704" s="1">
        <v>45791</v>
      </c>
      <c r="H2704" t="s">
        <v>180</v>
      </c>
    </row>
    <row r="2705" spans="1:8" x14ac:dyDescent="0.3">
      <c r="A2705" t="s">
        <v>280338</v>
      </c>
      <c r="B2705" t="s">
        <v>280339</v>
      </c>
      <c r="C2705" t="s">
        <v>225</v>
      </c>
      <c r="D2705" s="1">
        <v>45794</v>
      </c>
      <c r="E2705" t="s">
        <v>274933</v>
      </c>
      <c r="F2705" t="s">
        <v>179</v>
      </c>
      <c r="G2705" s="1">
        <v>45791</v>
      </c>
      <c r="H2705" t="s">
        <v>180</v>
      </c>
    </row>
    <row r="2706" spans="1:8" x14ac:dyDescent="0.3">
      <c r="A2706" t="s">
        <v>280340</v>
      </c>
      <c r="B2706" t="s">
        <v>280341</v>
      </c>
      <c r="C2706" t="s">
        <v>225</v>
      </c>
      <c r="D2706" s="1">
        <v>45794</v>
      </c>
      <c r="E2706" t="s">
        <v>274933</v>
      </c>
      <c r="F2706" t="s">
        <v>179</v>
      </c>
      <c r="G2706" s="1">
        <v>45791</v>
      </c>
      <c r="H2706" t="s">
        <v>180</v>
      </c>
    </row>
    <row r="2707" spans="1:8" x14ac:dyDescent="0.3">
      <c r="A2707" t="s">
        <v>280342</v>
      </c>
      <c r="B2707" t="s">
        <v>280343</v>
      </c>
      <c r="C2707" t="s">
        <v>225</v>
      </c>
      <c r="D2707" s="1">
        <v>45794</v>
      </c>
      <c r="E2707" t="s">
        <v>274933</v>
      </c>
      <c r="F2707" t="s">
        <v>179</v>
      </c>
      <c r="G2707" s="1">
        <v>45791</v>
      </c>
      <c r="H2707" t="s">
        <v>180</v>
      </c>
    </row>
    <row r="2708" spans="1:8" x14ac:dyDescent="0.3">
      <c r="A2708" t="s">
        <v>280344</v>
      </c>
      <c r="B2708" t="s">
        <v>280345</v>
      </c>
      <c r="C2708" t="s">
        <v>225</v>
      </c>
      <c r="D2708" s="1">
        <v>45794</v>
      </c>
      <c r="E2708" t="s">
        <v>274933</v>
      </c>
      <c r="F2708" t="s">
        <v>179</v>
      </c>
      <c r="G2708" s="1">
        <v>45791</v>
      </c>
      <c r="H2708" t="s">
        <v>180</v>
      </c>
    </row>
    <row r="2709" spans="1:8" x14ac:dyDescent="0.3">
      <c r="A2709" t="s">
        <v>280346</v>
      </c>
      <c r="B2709" t="s">
        <v>280347</v>
      </c>
      <c r="C2709" t="s">
        <v>225</v>
      </c>
      <c r="D2709" s="1">
        <v>45794</v>
      </c>
      <c r="E2709" t="s">
        <v>274933</v>
      </c>
      <c r="F2709" t="s">
        <v>179</v>
      </c>
      <c r="G2709" s="1">
        <v>45791</v>
      </c>
      <c r="H2709" t="s">
        <v>180</v>
      </c>
    </row>
    <row r="2710" spans="1:8" x14ac:dyDescent="0.3">
      <c r="A2710" t="s">
        <v>280348</v>
      </c>
      <c r="B2710" t="s">
        <v>280349</v>
      </c>
      <c r="C2710" t="s">
        <v>225</v>
      </c>
      <c r="D2710" s="1">
        <v>45794</v>
      </c>
      <c r="E2710" t="s">
        <v>274933</v>
      </c>
      <c r="F2710" t="s">
        <v>179</v>
      </c>
      <c r="G2710" s="1">
        <v>45791</v>
      </c>
      <c r="H2710" t="s">
        <v>180</v>
      </c>
    </row>
    <row r="2711" spans="1:8" x14ac:dyDescent="0.3">
      <c r="A2711" t="s">
        <v>280350</v>
      </c>
      <c r="B2711" t="s">
        <v>280351</v>
      </c>
      <c r="C2711" t="s">
        <v>225</v>
      </c>
      <c r="D2711" s="1">
        <v>45794</v>
      </c>
      <c r="E2711" t="s">
        <v>274933</v>
      </c>
      <c r="F2711" t="s">
        <v>179</v>
      </c>
      <c r="G2711" s="1">
        <v>45791</v>
      </c>
      <c r="H2711" t="s">
        <v>180</v>
      </c>
    </row>
    <row r="2712" spans="1:8" x14ac:dyDescent="0.3">
      <c r="A2712" t="s">
        <v>280352</v>
      </c>
      <c r="B2712" t="s">
        <v>280353</v>
      </c>
      <c r="C2712" t="s">
        <v>225</v>
      </c>
      <c r="D2712" s="1">
        <v>45794</v>
      </c>
      <c r="E2712" t="s">
        <v>274933</v>
      </c>
      <c r="F2712" t="s">
        <v>179</v>
      </c>
      <c r="G2712" s="1">
        <v>45791</v>
      </c>
      <c r="H2712" t="s">
        <v>180</v>
      </c>
    </row>
    <row r="2713" spans="1:8" x14ac:dyDescent="0.3">
      <c r="A2713" t="s">
        <v>280354</v>
      </c>
      <c r="B2713" t="s">
        <v>280355</v>
      </c>
      <c r="C2713" t="s">
        <v>225</v>
      </c>
      <c r="D2713" s="1">
        <v>45794</v>
      </c>
      <c r="E2713" t="s">
        <v>274933</v>
      </c>
      <c r="F2713" t="s">
        <v>179</v>
      </c>
      <c r="G2713" s="1">
        <v>45791</v>
      </c>
      <c r="H2713" t="s">
        <v>180</v>
      </c>
    </row>
    <row r="2714" spans="1:8" x14ac:dyDescent="0.3">
      <c r="A2714" t="s">
        <v>280356</v>
      </c>
      <c r="B2714" t="s">
        <v>280357</v>
      </c>
      <c r="C2714" t="s">
        <v>225</v>
      </c>
      <c r="D2714" s="1">
        <v>45794</v>
      </c>
      <c r="E2714" t="s">
        <v>274933</v>
      </c>
      <c r="F2714" t="s">
        <v>179</v>
      </c>
      <c r="G2714" s="1">
        <v>45791</v>
      </c>
      <c r="H2714" t="s">
        <v>180</v>
      </c>
    </row>
    <row r="2715" spans="1:8" x14ac:dyDescent="0.3">
      <c r="A2715" t="s">
        <v>280358</v>
      </c>
      <c r="B2715" t="s">
        <v>280359</v>
      </c>
      <c r="C2715" t="s">
        <v>225</v>
      </c>
      <c r="D2715" s="1">
        <v>45794</v>
      </c>
      <c r="E2715" t="s">
        <v>274933</v>
      </c>
      <c r="F2715" t="s">
        <v>179</v>
      </c>
      <c r="G2715" s="1">
        <v>45791</v>
      </c>
      <c r="H2715" t="s">
        <v>180</v>
      </c>
    </row>
    <row r="2716" spans="1:8" x14ac:dyDescent="0.3">
      <c r="A2716" t="s">
        <v>280360</v>
      </c>
      <c r="B2716" t="s">
        <v>280361</v>
      </c>
      <c r="C2716" t="s">
        <v>225</v>
      </c>
      <c r="D2716" s="1">
        <v>45794</v>
      </c>
      <c r="E2716" t="s">
        <v>274933</v>
      </c>
      <c r="F2716" t="s">
        <v>179</v>
      </c>
      <c r="G2716" s="1">
        <v>45791</v>
      </c>
      <c r="H2716" t="s">
        <v>180</v>
      </c>
    </row>
    <row r="2717" spans="1:8" x14ac:dyDescent="0.3">
      <c r="A2717" t="s">
        <v>280362</v>
      </c>
      <c r="B2717" t="s">
        <v>280363</v>
      </c>
      <c r="C2717" t="s">
        <v>225</v>
      </c>
      <c r="D2717" s="1">
        <v>45794</v>
      </c>
      <c r="E2717" t="s">
        <v>274933</v>
      </c>
      <c r="F2717" t="s">
        <v>179</v>
      </c>
      <c r="G2717" s="1">
        <v>45791</v>
      </c>
      <c r="H2717" t="s">
        <v>180</v>
      </c>
    </row>
    <row r="2718" spans="1:8" x14ac:dyDescent="0.3">
      <c r="A2718" t="s">
        <v>280364</v>
      </c>
      <c r="B2718" t="s">
        <v>280365</v>
      </c>
      <c r="C2718" t="s">
        <v>225</v>
      </c>
      <c r="D2718" s="1">
        <v>45794</v>
      </c>
      <c r="E2718" t="s">
        <v>274933</v>
      </c>
      <c r="F2718" t="s">
        <v>179</v>
      </c>
      <c r="G2718" s="1">
        <v>45791</v>
      </c>
      <c r="H2718" t="s">
        <v>180</v>
      </c>
    </row>
    <row r="2719" spans="1:8" x14ac:dyDescent="0.3">
      <c r="A2719" t="s">
        <v>280366</v>
      </c>
      <c r="B2719" t="s">
        <v>280367</v>
      </c>
      <c r="C2719" t="s">
        <v>225</v>
      </c>
      <c r="D2719" s="1">
        <v>45794</v>
      </c>
      <c r="E2719" t="s">
        <v>274933</v>
      </c>
      <c r="F2719" t="s">
        <v>179</v>
      </c>
      <c r="G2719" s="1">
        <v>45791</v>
      </c>
      <c r="H2719" t="s">
        <v>180</v>
      </c>
    </row>
    <row r="2720" spans="1:8" x14ac:dyDescent="0.3">
      <c r="A2720" t="s">
        <v>280368</v>
      </c>
      <c r="B2720" t="s">
        <v>280369</v>
      </c>
      <c r="C2720" t="s">
        <v>225</v>
      </c>
      <c r="D2720" s="1">
        <v>45794</v>
      </c>
      <c r="E2720" t="s">
        <v>274933</v>
      </c>
      <c r="F2720" t="s">
        <v>179</v>
      </c>
      <c r="G2720" s="1">
        <v>45791</v>
      </c>
      <c r="H2720" t="s">
        <v>180</v>
      </c>
    </row>
    <row r="2721" spans="1:8" x14ac:dyDescent="0.3">
      <c r="A2721" t="s">
        <v>280370</v>
      </c>
      <c r="B2721" t="s">
        <v>280371</v>
      </c>
      <c r="C2721" t="s">
        <v>225</v>
      </c>
      <c r="D2721" s="1">
        <v>45794</v>
      </c>
      <c r="E2721" t="s">
        <v>274933</v>
      </c>
      <c r="F2721" t="s">
        <v>179</v>
      </c>
      <c r="G2721" s="1">
        <v>45791</v>
      </c>
      <c r="H2721" t="s">
        <v>180</v>
      </c>
    </row>
    <row r="2722" spans="1:8" x14ac:dyDescent="0.3">
      <c r="A2722" t="s">
        <v>280372</v>
      </c>
      <c r="B2722" t="s">
        <v>280373</v>
      </c>
      <c r="C2722" t="s">
        <v>225</v>
      </c>
      <c r="D2722" s="1">
        <v>45794</v>
      </c>
      <c r="E2722" t="s">
        <v>274933</v>
      </c>
      <c r="F2722" t="s">
        <v>179</v>
      </c>
      <c r="G2722" s="1">
        <v>45791</v>
      </c>
      <c r="H2722" t="s">
        <v>180</v>
      </c>
    </row>
    <row r="2723" spans="1:8" x14ac:dyDescent="0.3">
      <c r="A2723" t="s">
        <v>280374</v>
      </c>
      <c r="B2723" t="s">
        <v>280375</v>
      </c>
      <c r="C2723" t="s">
        <v>225</v>
      </c>
      <c r="D2723" s="1">
        <v>45794</v>
      </c>
      <c r="E2723" t="s">
        <v>274933</v>
      </c>
      <c r="F2723" t="s">
        <v>179</v>
      </c>
      <c r="G2723" s="1">
        <v>45791</v>
      </c>
      <c r="H2723" t="s">
        <v>180</v>
      </c>
    </row>
    <row r="2724" spans="1:8" x14ac:dyDescent="0.3">
      <c r="A2724" t="s">
        <v>280376</v>
      </c>
      <c r="B2724" t="s">
        <v>280377</v>
      </c>
      <c r="C2724" t="s">
        <v>225</v>
      </c>
      <c r="D2724" s="1">
        <v>45794</v>
      </c>
      <c r="E2724" t="s">
        <v>274933</v>
      </c>
      <c r="F2724" t="s">
        <v>179</v>
      </c>
      <c r="G2724" s="1">
        <v>45791</v>
      </c>
      <c r="H2724" t="s">
        <v>180</v>
      </c>
    </row>
    <row r="2725" spans="1:8" x14ac:dyDescent="0.3">
      <c r="A2725" t="s">
        <v>280378</v>
      </c>
      <c r="B2725" t="s">
        <v>280379</v>
      </c>
      <c r="C2725" t="s">
        <v>225</v>
      </c>
      <c r="D2725" s="1">
        <v>45794</v>
      </c>
      <c r="E2725" t="s">
        <v>274933</v>
      </c>
      <c r="F2725" t="s">
        <v>179</v>
      </c>
      <c r="G2725" s="1">
        <v>45791</v>
      </c>
      <c r="H2725" t="s">
        <v>180</v>
      </c>
    </row>
    <row r="2726" spans="1:8" x14ac:dyDescent="0.3">
      <c r="A2726" t="s">
        <v>280380</v>
      </c>
      <c r="B2726" t="s">
        <v>280381</v>
      </c>
      <c r="C2726" t="s">
        <v>225</v>
      </c>
      <c r="D2726" s="1">
        <v>45794</v>
      </c>
      <c r="E2726" t="s">
        <v>274933</v>
      </c>
      <c r="F2726" t="s">
        <v>179</v>
      </c>
      <c r="G2726" s="1">
        <v>45791</v>
      </c>
      <c r="H2726" t="s">
        <v>180</v>
      </c>
    </row>
    <row r="2727" spans="1:8" x14ac:dyDescent="0.3">
      <c r="A2727" t="s">
        <v>280382</v>
      </c>
      <c r="B2727" t="s">
        <v>280383</v>
      </c>
      <c r="C2727" t="s">
        <v>225</v>
      </c>
      <c r="D2727" s="1">
        <v>45794</v>
      </c>
      <c r="E2727" t="s">
        <v>274933</v>
      </c>
      <c r="F2727" t="s">
        <v>179</v>
      </c>
      <c r="G2727" s="1">
        <v>45791</v>
      </c>
      <c r="H2727" t="s">
        <v>180</v>
      </c>
    </row>
    <row r="2728" spans="1:8" x14ac:dyDescent="0.3">
      <c r="A2728" t="s">
        <v>280384</v>
      </c>
      <c r="B2728" t="s">
        <v>280385</v>
      </c>
      <c r="C2728" t="s">
        <v>225</v>
      </c>
      <c r="D2728" s="1">
        <v>45794</v>
      </c>
      <c r="E2728" t="s">
        <v>274933</v>
      </c>
      <c r="F2728" t="s">
        <v>179</v>
      </c>
      <c r="G2728" s="1">
        <v>45791</v>
      </c>
      <c r="H2728" t="s">
        <v>180</v>
      </c>
    </row>
    <row r="2729" spans="1:8" x14ac:dyDescent="0.3">
      <c r="A2729" t="s">
        <v>280386</v>
      </c>
      <c r="B2729" t="s">
        <v>280387</v>
      </c>
      <c r="C2729" t="s">
        <v>225</v>
      </c>
      <c r="D2729" s="1">
        <v>45794</v>
      </c>
      <c r="E2729" t="s">
        <v>274933</v>
      </c>
      <c r="F2729" t="s">
        <v>179</v>
      </c>
      <c r="G2729" s="1">
        <v>45791</v>
      </c>
      <c r="H2729" t="s">
        <v>180</v>
      </c>
    </row>
    <row r="2730" spans="1:8" x14ac:dyDescent="0.3">
      <c r="A2730" t="s">
        <v>280388</v>
      </c>
      <c r="B2730" t="s">
        <v>280389</v>
      </c>
      <c r="C2730" t="s">
        <v>225</v>
      </c>
      <c r="D2730" s="1">
        <v>45794</v>
      </c>
      <c r="E2730" t="s">
        <v>274933</v>
      </c>
      <c r="F2730" t="s">
        <v>179</v>
      </c>
      <c r="G2730" s="1">
        <v>45791</v>
      </c>
      <c r="H2730" t="s">
        <v>180</v>
      </c>
    </row>
    <row r="2731" spans="1:8" x14ac:dyDescent="0.3">
      <c r="A2731" t="s">
        <v>280390</v>
      </c>
      <c r="B2731" t="s">
        <v>280391</v>
      </c>
      <c r="C2731" t="s">
        <v>225</v>
      </c>
      <c r="D2731" s="1">
        <v>45794</v>
      </c>
      <c r="E2731" t="s">
        <v>274933</v>
      </c>
      <c r="F2731" t="s">
        <v>179</v>
      </c>
      <c r="G2731" s="1">
        <v>45791</v>
      </c>
      <c r="H2731" t="s">
        <v>180</v>
      </c>
    </row>
    <row r="2732" spans="1:8" x14ac:dyDescent="0.3">
      <c r="A2732" t="s">
        <v>280392</v>
      </c>
      <c r="B2732" t="s">
        <v>280393</v>
      </c>
      <c r="C2732" t="s">
        <v>225</v>
      </c>
      <c r="D2732" s="1">
        <v>45794</v>
      </c>
      <c r="E2732" t="s">
        <v>274933</v>
      </c>
      <c r="F2732" t="s">
        <v>179</v>
      </c>
      <c r="G2732" s="1">
        <v>45791</v>
      </c>
      <c r="H2732" t="s">
        <v>180</v>
      </c>
    </row>
    <row r="2733" spans="1:8" x14ac:dyDescent="0.3">
      <c r="A2733" t="s">
        <v>280394</v>
      </c>
      <c r="B2733" t="s">
        <v>280395</v>
      </c>
      <c r="C2733" t="s">
        <v>225</v>
      </c>
      <c r="D2733" s="1">
        <v>45794</v>
      </c>
      <c r="E2733" t="s">
        <v>274933</v>
      </c>
      <c r="F2733" t="s">
        <v>179</v>
      </c>
      <c r="G2733" s="1">
        <v>45791</v>
      </c>
      <c r="H2733" t="s">
        <v>180</v>
      </c>
    </row>
    <row r="2734" spans="1:8" x14ac:dyDescent="0.3">
      <c r="A2734" t="s">
        <v>280396</v>
      </c>
      <c r="B2734" t="s">
        <v>280397</v>
      </c>
      <c r="C2734" t="s">
        <v>225</v>
      </c>
      <c r="D2734" s="1">
        <v>45794</v>
      </c>
      <c r="E2734" t="s">
        <v>274933</v>
      </c>
      <c r="F2734" t="s">
        <v>179</v>
      </c>
      <c r="G2734" s="1">
        <v>45791</v>
      </c>
      <c r="H2734" t="s">
        <v>180</v>
      </c>
    </row>
    <row r="2735" spans="1:8" x14ac:dyDescent="0.3">
      <c r="A2735" t="s">
        <v>280398</v>
      </c>
      <c r="B2735" t="s">
        <v>280399</v>
      </c>
      <c r="C2735" t="s">
        <v>225</v>
      </c>
      <c r="D2735" s="1">
        <v>45794</v>
      </c>
      <c r="E2735" t="s">
        <v>274933</v>
      </c>
      <c r="F2735" t="s">
        <v>179</v>
      </c>
      <c r="G2735" s="1">
        <v>45791</v>
      </c>
      <c r="H2735" t="s">
        <v>180</v>
      </c>
    </row>
    <row r="2736" spans="1:8" x14ac:dyDescent="0.3">
      <c r="A2736" t="s">
        <v>280400</v>
      </c>
      <c r="B2736" t="s">
        <v>280401</v>
      </c>
      <c r="C2736" t="s">
        <v>225</v>
      </c>
      <c r="D2736" s="1">
        <v>45794</v>
      </c>
      <c r="E2736" t="s">
        <v>274933</v>
      </c>
      <c r="F2736" t="s">
        <v>179</v>
      </c>
      <c r="G2736" s="1">
        <v>45791</v>
      </c>
      <c r="H2736" t="s">
        <v>180</v>
      </c>
    </row>
    <row r="2737" spans="1:8" x14ac:dyDescent="0.3">
      <c r="A2737" t="s">
        <v>280402</v>
      </c>
      <c r="B2737" t="s">
        <v>280403</v>
      </c>
      <c r="C2737" t="s">
        <v>225</v>
      </c>
      <c r="D2737" s="1">
        <v>45794</v>
      </c>
      <c r="E2737" t="s">
        <v>274933</v>
      </c>
      <c r="F2737" t="s">
        <v>179</v>
      </c>
      <c r="G2737" s="1">
        <v>45791</v>
      </c>
      <c r="H2737" t="s">
        <v>180</v>
      </c>
    </row>
    <row r="2738" spans="1:8" x14ac:dyDescent="0.3">
      <c r="A2738" t="s">
        <v>280404</v>
      </c>
      <c r="B2738" t="s">
        <v>280405</v>
      </c>
      <c r="C2738" t="s">
        <v>225</v>
      </c>
      <c r="D2738" s="1">
        <v>45794</v>
      </c>
      <c r="E2738" t="s">
        <v>274933</v>
      </c>
      <c r="F2738" t="s">
        <v>179</v>
      </c>
      <c r="G2738" s="1">
        <v>45791</v>
      </c>
      <c r="H2738" t="s">
        <v>180</v>
      </c>
    </row>
    <row r="2739" spans="1:8" x14ac:dyDescent="0.3">
      <c r="A2739" t="s">
        <v>280406</v>
      </c>
      <c r="B2739" t="s">
        <v>280407</v>
      </c>
      <c r="C2739" t="s">
        <v>225</v>
      </c>
      <c r="D2739" s="1">
        <v>45794</v>
      </c>
      <c r="E2739" t="s">
        <v>274933</v>
      </c>
      <c r="F2739" t="s">
        <v>179</v>
      </c>
      <c r="G2739" s="1">
        <v>45791</v>
      </c>
      <c r="H2739" t="s">
        <v>180</v>
      </c>
    </row>
    <row r="2740" spans="1:8" x14ac:dyDescent="0.3">
      <c r="A2740" t="s">
        <v>280408</v>
      </c>
      <c r="B2740" t="s">
        <v>280409</v>
      </c>
      <c r="C2740" t="s">
        <v>225</v>
      </c>
      <c r="D2740" s="1">
        <v>45794</v>
      </c>
      <c r="E2740" t="s">
        <v>274933</v>
      </c>
      <c r="F2740" t="s">
        <v>179</v>
      </c>
      <c r="G2740" s="1">
        <v>45791</v>
      </c>
      <c r="H2740" t="s">
        <v>180</v>
      </c>
    </row>
    <row r="2741" spans="1:8" x14ac:dyDescent="0.3">
      <c r="A2741" t="s">
        <v>280410</v>
      </c>
      <c r="B2741" t="s">
        <v>280411</v>
      </c>
      <c r="C2741" t="s">
        <v>225</v>
      </c>
      <c r="D2741" s="1">
        <v>45794</v>
      </c>
      <c r="E2741" t="s">
        <v>274933</v>
      </c>
      <c r="F2741" t="s">
        <v>179</v>
      </c>
      <c r="G2741" s="1">
        <v>45791</v>
      </c>
      <c r="H2741" t="s">
        <v>180</v>
      </c>
    </row>
    <row r="2742" spans="1:8" x14ac:dyDescent="0.3">
      <c r="A2742" t="s">
        <v>280412</v>
      </c>
      <c r="B2742" t="s">
        <v>280413</v>
      </c>
      <c r="C2742" t="s">
        <v>225</v>
      </c>
      <c r="D2742" s="1">
        <v>45794</v>
      </c>
      <c r="E2742" t="s">
        <v>274933</v>
      </c>
      <c r="F2742" t="s">
        <v>179</v>
      </c>
      <c r="G2742" s="1">
        <v>45791</v>
      </c>
      <c r="H2742" t="s">
        <v>180</v>
      </c>
    </row>
    <row r="2743" spans="1:8" x14ac:dyDescent="0.3">
      <c r="A2743" t="s">
        <v>280414</v>
      </c>
      <c r="B2743" t="s">
        <v>280415</v>
      </c>
      <c r="C2743" t="s">
        <v>225</v>
      </c>
      <c r="D2743" s="1">
        <v>45794</v>
      </c>
      <c r="E2743" t="s">
        <v>274933</v>
      </c>
      <c r="F2743" t="s">
        <v>179</v>
      </c>
      <c r="G2743" s="1">
        <v>45791</v>
      </c>
      <c r="H2743" t="s">
        <v>180</v>
      </c>
    </row>
    <row r="2744" spans="1:8" x14ac:dyDescent="0.3">
      <c r="A2744" t="s">
        <v>280416</v>
      </c>
      <c r="B2744" t="s">
        <v>280417</v>
      </c>
      <c r="C2744" t="s">
        <v>225</v>
      </c>
      <c r="D2744" s="1">
        <v>45794</v>
      </c>
      <c r="E2744" t="s">
        <v>274933</v>
      </c>
      <c r="F2744" t="s">
        <v>179</v>
      </c>
      <c r="G2744" s="1">
        <v>45791</v>
      </c>
      <c r="H2744" t="s">
        <v>180</v>
      </c>
    </row>
    <row r="2745" spans="1:8" x14ac:dyDescent="0.3">
      <c r="A2745" t="s">
        <v>280418</v>
      </c>
      <c r="B2745" t="s">
        <v>280419</v>
      </c>
      <c r="C2745" t="s">
        <v>225</v>
      </c>
      <c r="D2745" s="1">
        <v>45794</v>
      </c>
      <c r="E2745" t="s">
        <v>274933</v>
      </c>
      <c r="F2745" t="s">
        <v>179</v>
      </c>
      <c r="G2745" s="1">
        <v>45791</v>
      </c>
      <c r="H2745" t="s">
        <v>180</v>
      </c>
    </row>
    <row r="2746" spans="1:8" x14ac:dyDescent="0.3">
      <c r="A2746" t="s">
        <v>280420</v>
      </c>
      <c r="B2746" t="s">
        <v>280421</v>
      </c>
      <c r="C2746" t="s">
        <v>225</v>
      </c>
      <c r="D2746" s="1">
        <v>45794</v>
      </c>
      <c r="E2746" t="s">
        <v>274933</v>
      </c>
      <c r="F2746" t="s">
        <v>179</v>
      </c>
      <c r="G2746" s="1">
        <v>45791</v>
      </c>
      <c r="H2746" t="s">
        <v>180</v>
      </c>
    </row>
    <row r="2747" spans="1:8" x14ac:dyDescent="0.3">
      <c r="A2747" t="s">
        <v>280422</v>
      </c>
      <c r="B2747" t="s">
        <v>280423</v>
      </c>
      <c r="C2747" t="s">
        <v>225</v>
      </c>
      <c r="D2747" s="1">
        <v>45794</v>
      </c>
      <c r="E2747" t="s">
        <v>274933</v>
      </c>
      <c r="F2747" t="s">
        <v>179</v>
      </c>
      <c r="G2747" s="1">
        <v>45791</v>
      </c>
      <c r="H2747" t="s">
        <v>180</v>
      </c>
    </row>
    <row r="2748" spans="1:8" x14ac:dyDescent="0.3">
      <c r="A2748" t="s">
        <v>280424</v>
      </c>
      <c r="B2748" t="s">
        <v>280425</v>
      </c>
      <c r="C2748" t="s">
        <v>225</v>
      </c>
      <c r="D2748" s="1">
        <v>45794</v>
      </c>
      <c r="E2748" t="s">
        <v>274933</v>
      </c>
      <c r="F2748" t="s">
        <v>179</v>
      </c>
      <c r="G2748" s="1">
        <v>45791</v>
      </c>
      <c r="H2748" t="s">
        <v>180</v>
      </c>
    </row>
    <row r="2749" spans="1:8" x14ac:dyDescent="0.3">
      <c r="A2749" t="s">
        <v>280426</v>
      </c>
      <c r="B2749" t="s">
        <v>280427</v>
      </c>
      <c r="C2749" t="s">
        <v>225</v>
      </c>
      <c r="D2749" s="1">
        <v>45794</v>
      </c>
      <c r="E2749" t="s">
        <v>274933</v>
      </c>
      <c r="F2749" t="s">
        <v>179</v>
      </c>
      <c r="G2749" s="1">
        <v>45791</v>
      </c>
      <c r="H2749" t="s">
        <v>180</v>
      </c>
    </row>
    <row r="2750" spans="1:8" x14ac:dyDescent="0.3">
      <c r="A2750" t="s">
        <v>280428</v>
      </c>
      <c r="B2750" t="s">
        <v>280429</v>
      </c>
      <c r="C2750" t="s">
        <v>225</v>
      </c>
      <c r="D2750" s="1">
        <v>45794</v>
      </c>
      <c r="E2750" t="s">
        <v>274933</v>
      </c>
      <c r="F2750" t="s">
        <v>179</v>
      </c>
      <c r="G2750" s="1">
        <v>45791</v>
      </c>
      <c r="H2750" t="s">
        <v>180</v>
      </c>
    </row>
    <row r="2751" spans="1:8" x14ac:dyDescent="0.3">
      <c r="A2751" t="s">
        <v>280430</v>
      </c>
      <c r="B2751" t="s">
        <v>280431</v>
      </c>
      <c r="C2751" t="s">
        <v>225</v>
      </c>
      <c r="D2751" s="1">
        <v>45794</v>
      </c>
      <c r="E2751" t="s">
        <v>274933</v>
      </c>
      <c r="F2751" t="s">
        <v>179</v>
      </c>
      <c r="G2751" s="1">
        <v>45791</v>
      </c>
      <c r="H2751" t="s">
        <v>180</v>
      </c>
    </row>
    <row r="2752" spans="1:8" x14ac:dyDescent="0.3">
      <c r="A2752" t="s">
        <v>280432</v>
      </c>
      <c r="B2752" t="s">
        <v>280433</v>
      </c>
      <c r="C2752" t="s">
        <v>225</v>
      </c>
      <c r="D2752" s="1">
        <v>45794</v>
      </c>
      <c r="E2752" t="s">
        <v>274933</v>
      </c>
      <c r="F2752" t="s">
        <v>179</v>
      </c>
      <c r="G2752" s="1">
        <v>45791</v>
      </c>
      <c r="H2752" t="s">
        <v>180</v>
      </c>
    </row>
    <row r="2753" spans="1:8" x14ac:dyDescent="0.3">
      <c r="A2753" t="s">
        <v>280434</v>
      </c>
      <c r="B2753" t="s">
        <v>280435</v>
      </c>
      <c r="C2753" t="s">
        <v>225</v>
      </c>
      <c r="D2753" s="1">
        <v>45794</v>
      </c>
      <c r="E2753" t="s">
        <v>274933</v>
      </c>
      <c r="F2753" t="s">
        <v>179</v>
      </c>
      <c r="G2753" s="1">
        <v>45791</v>
      </c>
      <c r="H2753" t="s">
        <v>180</v>
      </c>
    </row>
    <row r="2754" spans="1:8" x14ac:dyDescent="0.3">
      <c r="A2754" t="s">
        <v>280436</v>
      </c>
      <c r="B2754" t="s">
        <v>280437</v>
      </c>
      <c r="C2754" t="s">
        <v>225</v>
      </c>
      <c r="D2754" s="1">
        <v>45794</v>
      </c>
      <c r="E2754" t="s">
        <v>274933</v>
      </c>
      <c r="F2754" t="s">
        <v>179</v>
      </c>
      <c r="G2754" s="1">
        <v>45791</v>
      </c>
      <c r="H2754" t="s">
        <v>180</v>
      </c>
    </row>
    <row r="2755" spans="1:8" x14ac:dyDescent="0.3">
      <c r="A2755" t="s">
        <v>280438</v>
      </c>
      <c r="B2755" t="s">
        <v>280439</v>
      </c>
      <c r="C2755" t="s">
        <v>225</v>
      </c>
      <c r="D2755" s="1">
        <v>45794</v>
      </c>
      <c r="E2755" t="s">
        <v>274933</v>
      </c>
      <c r="F2755" t="s">
        <v>179</v>
      </c>
      <c r="G2755" s="1">
        <v>45791</v>
      </c>
      <c r="H2755" t="s">
        <v>180</v>
      </c>
    </row>
    <row r="2756" spans="1:8" x14ac:dyDescent="0.3">
      <c r="A2756" t="s">
        <v>280440</v>
      </c>
      <c r="B2756" t="s">
        <v>280441</v>
      </c>
      <c r="C2756" t="s">
        <v>225</v>
      </c>
      <c r="D2756" s="1">
        <v>45794</v>
      </c>
      <c r="E2756" t="s">
        <v>274933</v>
      </c>
      <c r="F2756" t="s">
        <v>179</v>
      </c>
      <c r="G2756" s="1">
        <v>45791</v>
      </c>
      <c r="H2756" t="s">
        <v>180</v>
      </c>
    </row>
    <row r="2757" spans="1:8" x14ac:dyDescent="0.3">
      <c r="A2757" t="s">
        <v>280442</v>
      </c>
      <c r="B2757" t="s">
        <v>280443</v>
      </c>
      <c r="C2757" t="s">
        <v>225</v>
      </c>
      <c r="D2757" s="1">
        <v>45794</v>
      </c>
      <c r="E2757" t="s">
        <v>274933</v>
      </c>
      <c r="F2757" t="s">
        <v>179</v>
      </c>
      <c r="G2757" s="1">
        <v>45791</v>
      </c>
      <c r="H2757" t="s">
        <v>180</v>
      </c>
    </row>
    <row r="2758" spans="1:8" x14ac:dyDescent="0.3">
      <c r="A2758" t="s">
        <v>280444</v>
      </c>
      <c r="B2758" t="s">
        <v>280445</v>
      </c>
      <c r="C2758" t="s">
        <v>225</v>
      </c>
      <c r="D2758" s="1">
        <v>45794</v>
      </c>
      <c r="E2758" t="s">
        <v>274933</v>
      </c>
      <c r="F2758" t="s">
        <v>179</v>
      </c>
      <c r="G2758" s="1">
        <v>45791</v>
      </c>
      <c r="H2758" t="s">
        <v>180</v>
      </c>
    </row>
    <row r="2759" spans="1:8" x14ac:dyDescent="0.3">
      <c r="A2759" t="s">
        <v>280446</v>
      </c>
      <c r="B2759" t="s">
        <v>280447</v>
      </c>
      <c r="C2759" t="s">
        <v>225</v>
      </c>
      <c r="D2759" s="1">
        <v>45794</v>
      </c>
      <c r="E2759" t="s">
        <v>274933</v>
      </c>
      <c r="F2759" t="s">
        <v>179</v>
      </c>
      <c r="G2759" s="1">
        <v>45791</v>
      </c>
      <c r="H2759" t="s">
        <v>180</v>
      </c>
    </row>
    <row r="2760" spans="1:8" x14ac:dyDescent="0.3">
      <c r="A2760" t="s">
        <v>280448</v>
      </c>
      <c r="B2760" t="s">
        <v>280449</v>
      </c>
      <c r="C2760" t="s">
        <v>225</v>
      </c>
      <c r="D2760" s="1">
        <v>45794</v>
      </c>
      <c r="E2760" t="s">
        <v>274933</v>
      </c>
      <c r="F2760" t="s">
        <v>179</v>
      </c>
      <c r="G2760" s="1">
        <v>45791</v>
      </c>
      <c r="H2760" t="s">
        <v>180</v>
      </c>
    </row>
    <row r="2761" spans="1:8" x14ac:dyDescent="0.3">
      <c r="A2761" t="s">
        <v>280450</v>
      </c>
      <c r="B2761" t="s">
        <v>280451</v>
      </c>
      <c r="C2761" t="s">
        <v>225</v>
      </c>
      <c r="D2761" s="1">
        <v>45794</v>
      </c>
      <c r="E2761" t="s">
        <v>274933</v>
      </c>
      <c r="F2761" t="s">
        <v>179</v>
      </c>
      <c r="G2761" s="1">
        <v>45791</v>
      </c>
      <c r="H2761" t="s">
        <v>180</v>
      </c>
    </row>
    <row r="2762" spans="1:8" x14ac:dyDescent="0.3">
      <c r="A2762" t="s">
        <v>280452</v>
      </c>
      <c r="B2762" t="s">
        <v>280453</v>
      </c>
      <c r="C2762" t="s">
        <v>225</v>
      </c>
      <c r="D2762" s="1">
        <v>45794</v>
      </c>
      <c r="E2762" t="s">
        <v>274933</v>
      </c>
      <c r="F2762" t="s">
        <v>179</v>
      </c>
      <c r="G2762" s="1">
        <v>45791</v>
      </c>
      <c r="H2762" t="s">
        <v>180</v>
      </c>
    </row>
    <row r="2763" spans="1:8" x14ac:dyDescent="0.3">
      <c r="A2763" t="s">
        <v>280454</v>
      </c>
      <c r="B2763" t="s">
        <v>280455</v>
      </c>
      <c r="C2763" t="s">
        <v>225</v>
      </c>
      <c r="D2763" s="1">
        <v>45794</v>
      </c>
      <c r="E2763" t="s">
        <v>274933</v>
      </c>
      <c r="F2763" t="s">
        <v>179</v>
      </c>
      <c r="G2763" s="1">
        <v>45791</v>
      </c>
      <c r="H2763" t="s">
        <v>180</v>
      </c>
    </row>
    <row r="2764" spans="1:8" x14ac:dyDescent="0.3">
      <c r="A2764" t="s">
        <v>280456</v>
      </c>
      <c r="B2764" t="s">
        <v>280457</v>
      </c>
      <c r="C2764" t="s">
        <v>225</v>
      </c>
      <c r="D2764" s="1">
        <v>45794</v>
      </c>
      <c r="E2764" t="s">
        <v>274933</v>
      </c>
      <c r="F2764" t="s">
        <v>179</v>
      </c>
      <c r="G2764" s="1">
        <v>45791</v>
      </c>
      <c r="H2764" t="s">
        <v>180</v>
      </c>
    </row>
    <row r="2765" spans="1:8" x14ac:dyDescent="0.3">
      <c r="A2765" t="s">
        <v>280458</v>
      </c>
      <c r="B2765" t="s">
        <v>280459</v>
      </c>
      <c r="C2765" t="s">
        <v>225</v>
      </c>
      <c r="D2765" s="1">
        <v>45794</v>
      </c>
      <c r="E2765" t="s">
        <v>274933</v>
      </c>
      <c r="F2765" t="s">
        <v>179</v>
      </c>
      <c r="G2765" s="1">
        <v>45791</v>
      </c>
      <c r="H2765" t="s">
        <v>180</v>
      </c>
    </row>
    <row r="2766" spans="1:8" x14ac:dyDescent="0.3">
      <c r="A2766" t="s">
        <v>280460</v>
      </c>
      <c r="B2766" t="s">
        <v>280461</v>
      </c>
      <c r="C2766" t="s">
        <v>225</v>
      </c>
      <c r="D2766" s="1">
        <v>45794</v>
      </c>
      <c r="E2766" t="s">
        <v>274933</v>
      </c>
      <c r="F2766" t="s">
        <v>179</v>
      </c>
      <c r="G2766" s="1">
        <v>45791</v>
      </c>
      <c r="H2766" t="s">
        <v>180</v>
      </c>
    </row>
    <row r="2767" spans="1:8" x14ac:dyDescent="0.3">
      <c r="A2767" t="s">
        <v>280462</v>
      </c>
      <c r="B2767" t="s">
        <v>280463</v>
      </c>
      <c r="C2767" t="s">
        <v>225</v>
      </c>
      <c r="D2767" s="1">
        <v>45794</v>
      </c>
      <c r="E2767" t="s">
        <v>274933</v>
      </c>
      <c r="F2767" t="s">
        <v>179</v>
      </c>
      <c r="G2767" s="1">
        <v>45791</v>
      </c>
      <c r="H2767" t="s">
        <v>180</v>
      </c>
    </row>
    <row r="2768" spans="1:8" x14ac:dyDescent="0.3">
      <c r="A2768" t="s">
        <v>280464</v>
      </c>
      <c r="B2768" t="s">
        <v>280465</v>
      </c>
      <c r="C2768" t="s">
        <v>225</v>
      </c>
      <c r="D2768" s="1">
        <v>45794</v>
      </c>
      <c r="E2768" t="s">
        <v>274933</v>
      </c>
      <c r="F2768" t="s">
        <v>179</v>
      </c>
      <c r="G2768" s="1">
        <v>45791</v>
      </c>
      <c r="H2768" t="s">
        <v>180</v>
      </c>
    </row>
    <row r="2769" spans="1:8" x14ac:dyDescent="0.3">
      <c r="A2769" t="s">
        <v>280466</v>
      </c>
      <c r="B2769" t="s">
        <v>280467</v>
      </c>
      <c r="C2769" t="s">
        <v>225</v>
      </c>
      <c r="D2769" s="1">
        <v>45794</v>
      </c>
      <c r="E2769" t="s">
        <v>274933</v>
      </c>
      <c r="F2769" t="s">
        <v>179</v>
      </c>
      <c r="G2769" s="1">
        <v>45791</v>
      </c>
      <c r="H2769" t="s">
        <v>180</v>
      </c>
    </row>
    <row r="2770" spans="1:8" x14ac:dyDescent="0.3">
      <c r="A2770" t="s">
        <v>280468</v>
      </c>
      <c r="B2770" t="s">
        <v>280469</v>
      </c>
      <c r="C2770" t="s">
        <v>225</v>
      </c>
      <c r="D2770" s="1">
        <v>45794</v>
      </c>
      <c r="E2770" t="s">
        <v>274933</v>
      </c>
      <c r="F2770" t="s">
        <v>179</v>
      </c>
      <c r="G2770" s="1">
        <v>45791</v>
      </c>
      <c r="H2770" t="s">
        <v>180</v>
      </c>
    </row>
    <row r="2771" spans="1:8" x14ac:dyDescent="0.3">
      <c r="A2771" t="s">
        <v>280470</v>
      </c>
      <c r="B2771" t="s">
        <v>280471</v>
      </c>
      <c r="C2771" t="s">
        <v>225</v>
      </c>
      <c r="D2771" s="1">
        <v>45794</v>
      </c>
      <c r="E2771" t="s">
        <v>274933</v>
      </c>
      <c r="F2771" t="s">
        <v>179</v>
      </c>
      <c r="G2771" s="1">
        <v>45791</v>
      </c>
      <c r="H2771" t="s">
        <v>180</v>
      </c>
    </row>
    <row r="2772" spans="1:8" x14ac:dyDescent="0.3">
      <c r="A2772" t="s">
        <v>280472</v>
      </c>
      <c r="B2772" t="s">
        <v>280473</v>
      </c>
      <c r="C2772" t="s">
        <v>225</v>
      </c>
      <c r="D2772" s="1">
        <v>45794</v>
      </c>
      <c r="E2772" t="s">
        <v>274933</v>
      </c>
      <c r="F2772" t="s">
        <v>179</v>
      </c>
      <c r="G2772" s="1">
        <v>45791</v>
      </c>
      <c r="H2772" t="s">
        <v>180</v>
      </c>
    </row>
    <row r="2773" spans="1:8" x14ac:dyDescent="0.3">
      <c r="A2773" t="s">
        <v>280474</v>
      </c>
      <c r="B2773" t="s">
        <v>280475</v>
      </c>
      <c r="C2773" t="s">
        <v>225</v>
      </c>
      <c r="D2773" s="1">
        <v>45794</v>
      </c>
      <c r="E2773" t="s">
        <v>274933</v>
      </c>
      <c r="F2773" t="s">
        <v>179</v>
      </c>
      <c r="G2773" s="1">
        <v>45791</v>
      </c>
      <c r="H2773" t="s">
        <v>180</v>
      </c>
    </row>
    <row r="2774" spans="1:8" x14ac:dyDescent="0.3">
      <c r="A2774" t="s">
        <v>280476</v>
      </c>
      <c r="B2774" t="s">
        <v>280477</v>
      </c>
      <c r="C2774" t="s">
        <v>225</v>
      </c>
      <c r="D2774" s="1">
        <v>45794</v>
      </c>
      <c r="E2774" t="s">
        <v>274933</v>
      </c>
      <c r="F2774" t="s">
        <v>179</v>
      </c>
      <c r="G2774" s="1">
        <v>45791</v>
      </c>
      <c r="H2774" t="s">
        <v>180</v>
      </c>
    </row>
    <row r="2775" spans="1:8" x14ac:dyDescent="0.3">
      <c r="A2775" t="s">
        <v>280478</v>
      </c>
      <c r="B2775" t="s">
        <v>280479</v>
      </c>
      <c r="C2775" t="s">
        <v>225</v>
      </c>
      <c r="D2775" s="1">
        <v>45794</v>
      </c>
      <c r="E2775" t="s">
        <v>274933</v>
      </c>
      <c r="F2775" t="s">
        <v>179</v>
      </c>
      <c r="G2775" s="1">
        <v>45791</v>
      </c>
      <c r="H2775" t="s">
        <v>180</v>
      </c>
    </row>
    <row r="2776" spans="1:8" x14ac:dyDescent="0.3">
      <c r="A2776" t="s">
        <v>280480</v>
      </c>
      <c r="B2776" t="s">
        <v>280481</v>
      </c>
      <c r="C2776" t="s">
        <v>225</v>
      </c>
      <c r="D2776" s="1">
        <v>45794</v>
      </c>
      <c r="E2776" t="s">
        <v>274933</v>
      </c>
      <c r="F2776" t="s">
        <v>179</v>
      </c>
      <c r="G2776" s="1">
        <v>45791</v>
      </c>
      <c r="H2776" t="s">
        <v>180</v>
      </c>
    </row>
    <row r="2777" spans="1:8" x14ac:dyDescent="0.3">
      <c r="A2777" t="s">
        <v>280482</v>
      </c>
      <c r="B2777" t="s">
        <v>280483</v>
      </c>
      <c r="C2777" t="s">
        <v>225</v>
      </c>
      <c r="D2777" s="1">
        <v>45794</v>
      </c>
      <c r="E2777" t="s">
        <v>274933</v>
      </c>
      <c r="F2777" t="s">
        <v>179</v>
      </c>
      <c r="G2777" s="1">
        <v>45791</v>
      </c>
      <c r="H2777" t="s">
        <v>180</v>
      </c>
    </row>
    <row r="2778" spans="1:8" x14ac:dyDescent="0.3">
      <c r="A2778" t="s">
        <v>280484</v>
      </c>
      <c r="B2778" t="s">
        <v>280485</v>
      </c>
      <c r="C2778" t="s">
        <v>225</v>
      </c>
      <c r="D2778" s="1">
        <v>45794</v>
      </c>
      <c r="E2778" t="s">
        <v>274933</v>
      </c>
      <c r="F2778" t="s">
        <v>179</v>
      </c>
      <c r="G2778" s="1">
        <v>45791</v>
      </c>
      <c r="H2778" t="s">
        <v>180</v>
      </c>
    </row>
    <row r="2779" spans="1:8" x14ac:dyDescent="0.3">
      <c r="A2779" t="s">
        <v>280486</v>
      </c>
      <c r="B2779" t="s">
        <v>280487</v>
      </c>
      <c r="C2779" t="s">
        <v>225</v>
      </c>
      <c r="D2779" s="1">
        <v>45795</v>
      </c>
      <c r="E2779" t="s">
        <v>274933</v>
      </c>
      <c r="F2779" t="s">
        <v>179</v>
      </c>
      <c r="G2779" s="1">
        <v>45792</v>
      </c>
      <c r="H2779" t="s">
        <v>180</v>
      </c>
    </row>
    <row r="2780" spans="1:8" x14ac:dyDescent="0.3">
      <c r="A2780" t="s">
        <v>280488</v>
      </c>
      <c r="B2780" t="s">
        <v>280489</v>
      </c>
      <c r="C2780" t="s">
        <v>225</v>
      </c>
      <c r="D2780" s="1">
        <v>45795</v>
      </c>
      <c r="E2780" t="s">
        <v>274933</v>
      </c>
      <c r="F2780" t="s">
        <v>179</v>
      </c>
      <c r="G2780" s="1">
        <v>45792</v>
      </c>
      <c r="H2780" t="s">
        <v>180</v>
      </c>
    </row>
    <row r="2781" spans="1:8" x14ac:dyDescent="0.3">
      <c r="A2781" t="s">
        <v>280490</v>
      </c>
      <c r="B2781" t="s">
        <v>280491</v>
      </c>
      <c r="C2781" t="s">
        <v>225</v>
      </c>
      <c r="D2781" s="1">
        <v>45795</v>
      </c>
      <c r="E2781" t="s">
        <v>274933</v>
      </c>
      <c r="F2781" t="s">
        <v>179</v>
      </c>
      <c r="G2781" s="1">
        <v>45792</v>
      </c>
      <c r="H2781" t="s">
        <v>180</v>
      </c>
    </row>
    <row r="2782" spans="1:8" x14ac:dyDescent="0.3">
      <c r="A2782" t="s">
        <v>280492</v>
      </c>
      <c r="B2782" t="s">
        <v>280493</v>
      </c>
      <c r="C2782" t="s">
        <v>225</v>
      </c>
      <c r="D2782" s="1">
        <v>45795</v>
      </c>
      <c r="E2782" t="s">
        <v>274933</v>
      </c>
      <c r="F2782" t="s">
        <v>179</v>
      </c>
      <c r="G2782" s="1">
        <v>45792</v>
      </c>
      <c r="H2782" t="s">
        <v>180</v>
      </c>
    </row>
    <row r="2783" spans="1:8" x14ac:dyDescent="0.3">
      <c r="A2783" t="s">
        <v>280494</v>
      </c>
      <c r="B2783" t="s">
        <v>280495</v>
      </c>
      <c r="C2783" t="s">
        <v>225</v>
      </c>
      <c r="D2783" s="1">
        <v>45795</v>
      </c>
      <c r="E2783" t="s">
        <v>274933</v>
      </c>
      <c r="F2783" t="s">
        <v>179</v>
      </c>
      <c r="G2783" s="1">
        <v>45792</v>
      </c>
      <c r="H2783" t="s">
        <v>180</v>
      </c>
    </row>
    <row r="2784" spans="1:8" x14ac:dyDescent="0.3">
      <c r="A2784" t="s">
        <v>280496</v>
      </c>
      <c r="B2784" t="s">
        <v>280497</v>
      </c>
      <c r="C2784" t="s">
        <v>225</v>
      </c>
      <c r="D2784" s="1">
        <v>45795</v>
      </c>
      <c r="E2784" t="s">
        <v>274933</v>
      </c>
      <c r="F2784" t="s">
        <v>179</v>
      </c>
      <c r="G2784" s="1">
        <v>45792</v>
      </c>
      <c r="H2784" t="s">
        <v>180</v>
      </c>
    </row>
    <row r="2785" spans="1:8" x14ac:dyDescent="0.3">
      <c r="A2785" t="s">
        <v>280498</v>
      </c>
      <c r="B2785" t="s">
        <v>280499</v>
      </c>
      <c r="C2785" t="s">
        <v>225</v>
      </c>
      <c r="D2785" s="1">
        <v>45795</v>
      </c>
      <c r="E2785" t="s">
        <v>274933</v>
      </c>
      <c r="F2785" t="s">
        <v>179</v>
      </c>
      <c r="G2785" s="1">
        <v>45792</v>
      </c>
      <c r="H2785" t="s">
        <v>180</v>
      </c>
    </row>
    <row r="2786" spans="1:8" x14ac:dyDescent="0.3">
      <c r="A2786" t="s">
        <v>280500</v>
      </c>
      <c r="B2786" t="s">
        <v>280501</v>
      </c>
      <c r="C2786" t="s">
        <v>225</v>
      </c>
      <c r="D2786" s="1">
        <v>45795</v>
      </c>
      <c r="E2786" t="s">
        <v>274933</v>
      </c>
      <c r="F2786" t="s">
        <v>179</v>
      </c>
      <c r="G2786" s="1">
        <v>45792</v>
      </c>
      <c r="H2786" t="s">
        <v>180</v>
      </c>
    </row>
    <row r="2787" spans="1:8" x14ac:dyDescent="0.3">
      <c r="A2787" t="s">
        <v>280502</v>
      </c>
      <c r="B2787" t="s">
        <v>280503</v>
      </c>
      <c r="C2787" t="s">
        <v>225</v>
      </c>
      <c r="D2787" s="1">
        <v>45795</v>
      </c>
      <c r="E2787" t="s">
        <v>274933</v>
      </c>
      <c r="F2787" t="s">
        <v>179</v>
      </c>
      <c r="G2787" s="1">
        <v>45792</v>
      </c>
      <c r="H2787" t="s">
        <v>180</v>
      </c>
    </row>
    <row r="2788" spans="1:8" x14ac:dyDescent="0.3">
      <c r="A2788" t="s">
        <v>280504</v>
      </c>
      <c r="B2788" t="s">
        <v>280505</v>
      </c>
      <c r="C2788" t="s">
        <v>225</v>
      </c>
      <c r="D2788" s="1">
        <v>45795</v>
      </c>
      <c r="E2788" t="s">
        <v>274933</v>
      </c>
      <c r="F2788" t="s">
        <v>179</v>
      </c>
      <c r="G2788" s="1">
        <v>45792</v>
      </c>
      <c r="H2788" t="s">
        <v>180</v>
      </c>
    </row>
    <row r="2789" spans="1:8" x14ac:dyDescent="0.3">
      <c r="A2789" t="s">
        <v>280506</v>
      </c>
      <c r="B2789" t="s">
        <v>280507</v>
      </c>
      <c r="C2789" t="s">
        <v>225</v>
      </c>
      <c r="D2789" s="1">
        <v>45795</v>
      </c>
      <c r="E2789" t="s">
        <v>274933</v>
      </c>
      <c r="F2789" t="s">
        <v>179</v>
      </c>
      <c r="G2789" s="1">
        <v>45792</v>
      </c>
      <c r="H2789" t="s">
        <v>180</v>
      </c>
    </row>
    <row r="2790" spans="1:8" x14ac:dyDescent="0.3">
      <c r="A2790" t="s">
        <v>280508</v>
      </c>
      <c r="B2790" t="s">
        <v>280509</v>
      </c>
      <c r="C2790" t="s">
        <v>225</v>
      </c>
      <c r="D2790" s="1">
        <v>45795</v>
      </c>
      <c r="E2790" t="s">
        <v>274933</v>
      </c>
      <c r="F2790" t="s">
        <v>179</v>
      </c>
      <c r="G2790" s="1">
        <v>45792</v>
      </c>
      <c r="H2790" t="s">
        <v>180</v>
      </c>
    </row>
    <row r="2791" spans="1:8" x14ac:dyDescent="0.3">
      <c r="A2791" t="s">
        <v>280510</v>
      </c>
      <c r="B2791" t="s">
        <v>280511</v>
      </c>
      <c r="C2791" t="s">
        <v>225</v>
      </c>
      <c r="D2791" s="1">
        <v>45795</v>
      </c>
      <c r="E2791" t="s">
        <v>274933</v>
      </c>
      <c r="F2791" t="s">
        <v>179</v>
      </c>
      <c r="G2791" s="1">
        <v>45792</v>
      </c>
      <c r="H2791" t="s">
        <v>180</v>
      </c>
    </row>
    <row r="2792" spans="1:8" x14ac:dyDescent="0.3">
      <c r="A2792" t="s">
        <v>280512</v>
      </c>
      <c r="B2792" t="s">
        <v>280513</v>
      </c>
      <c r="C2792" t="s">
        <v>225</v>
      </c>
      <c r="D2792" s="1">
        <v>45795</v>
      </c>
      <c r="E2792" t="s">
        <v>274933</v>
      </c>
      <c r="F2792" t="s">
        <v>179</v>
      </c>
      <c r="G2792" s="1">
        <v>45792</v>
      </c>
      <c r="H2792" t="s">
        <v>180</v>
      </c>
    </row>
    <row r="2793" spans="1:8" x14ac:dyDescent="0.3">
      <c r="A2793" t="s">
        <v>280514</v>
      </c>
      <c r="B2793" t="s">
        <v>280515</v>
      </c>
      <c r="C2793" t="s">
        <v>225</v>
      </c>
      <c r="D2793" s="1">
        <v>45795</v>
      </c>
      <c r="E2793" t="s">
        <v>274933</v>
      </c>
      <c r="F2793" t="s">
        <v>179</v>
      </c>
      <c r="G2793" s="1">
        <v>45792</v>
      </c>
      <c r="H2793" t="s">
        <v>180</v>
      </c>
    </row>
    <row r="2794" spans="1:8" x14ac:dyDescent="0.3">
      <c r="A2794" t="s">
        <v>280516</v>
      </c>
      <c r="B2794" t="s">
        <v>280517</v>
      </c>
      <c r="C2794" t="s">
        <v>225</v>
      </c>
      <c r="D2794" s="1">
        <v>45795</v>
      </c>
      <c r="E2794" t="s">
        <v>274933</v>
      </c>
      <c r="F2794" t="s">
        <v>179</v>
      </c>
      <c r="G2794" s="1">
        <v>45792</v>
      </c>
      <c r="H2794" t="s">
        <v>180</v>
      </c>
    </row>
    <row r="2795" spans="1:8" x14ac:dyDescent="0.3">
      <c r="A2795" t="s">
        <v>280518</v>
      </c>
      <c r="B2795" t="s">
        <v>280519</v>
      </c>
      <c r="C2795" t="s">
        <v>225</v>
      </c>
      <c r="D2795" s="1">
        <v>45795</v>
      </c>
      <c r="E2795" t="s">
        <v>274933</v>
      </c>
      <c r="F2795" t="s">
        <v>179</v>
      </c>
      <c r="G2795" s="1">
        <v>45792</v>
      </c>
      <c r="H2795" t="s">
        <v>180</v>
      </c>
    </row>
    <row r="2796" spans="1:8" x14ac:dyDescent="0.3">
      <c r="A2796" t="s">
        <v>280520</v>
      </c>
      <c r="B2796" t="s">
        <v>280521</v>
      </c>
      <c r="C2796" t="s">
        <v>225</v>
      </c>
      <c r="D2796" s="1">
        <v>45795</v>
      </c>
      <c r="E2796" t="s">
        <v>274933</v>
      </c>
      <c r="F2796" t="s">
        <v>179</v>
      </c>
      <c r="G2796" s="1">
        <v>45792</v>
      </c>
      <c r="H2796" t="s">
        <v>180</v>
      </c>
    </row>
    <row r="2797" spans="1:8" x14ac:dyDescent="0.3">
      <c r="A2797" t="s">
        <v>280522</v>
      </c>
      <c r="B2797" t="s">
        <v>280523</v>
      </c>
      <c r="C2797" t="s">
        <v>225</v>
      </c>
      <c r="D2797" s="1">
        <v>45795</v>
      </c>
      <c r="E2797" t="s">
        <v>274933</v>
      </c>
      <c r="F2797" t="s">
        <v>179</v>
      </c>
      <c r="G2797" s="1">
        <v>45792</v>
      </c>
      <c r="H2797" t="s">
        <v>180</v>
      </c>
    </row>
    <row r="2798" spans="1:8" x14ac:dyDescent="0.3">
      <c r="A2798" t="s">
        <v>280524</v>
      </c>
      <c r="B2798" t="s">
        <v>280525</v>
      </c>
      <c r="C2798" t="s">
        <v>225</v>
      </c>
      <c r="D2798" s="1">
        <v>45795</v>
      </c>
      <c r="E2798" t="s">
        <v>274933</v>
      </c>
      <c r="F2798" t="s">
        <v>179</v>
      </c>
      <c r="G2798" s="1">
        <v>45792</v>
      </c>
      <c r="H2798" t="s">
        <v>180</v>
      </c>
    </row>
    <row r="2799" spans="1:8" x14ac:dyDescent="0.3">
      <c r="A2799" t="s">
        <v>280526</v>
      </c>
      <c r="B2799" t="s">
        <v>280527</v>
      </c>
      <c r="C2799" t="s">
        <v>225</v>
      </c>
      <c r="D2799" s="1">
        <v>45795</v>
      </c>
      <c r="E2799" t="s">
        <v>274933</v>
      </c>
      <c r="F2799" t="s">
        <v>179</v>
      </c>
      <c r="G2799" s="1">
        <v>45792</v>
      </c>
      <c r="H2799" t="s">
        <v>180</v>
      </c>
    </row>
    <row r="2800" spans="1:8" x14ac:dyDescent="0.3">
      <c r="A2800" t="s">
        <v>280528</v>
      </c>
      <c r="B2800" t="s">
        <v>280529</v>
      </c>
      <c r="C2800" t="s">
        <v>225</v>
      </c>
      <c r="D2800" s="1">
        <v>45795</v>
      </c>
      <c r="E2800" t="s">
        <v>274933</v>
      </c>
      <c r="F2800" t="s">
        <v>179</v>
      </c>
      <c r="G2800" s="1">
        <v>45792</v>
      </c>
      <c r="H2800" t="s">
        <v>180</v>
      </c>
    </row>
    <row r="2801" spans="1:8" x14ac:dyDescent="0.3">
      <c r="A2801" t="s">
        <v>280530</v>
      </c>
      <c r="B2801" t="s">
        <v>280531</v>
      </c>
      <c r="C2801" t="s">
        <v>225</v>
      </c>
      <c r="D2801" s="1">
        <v>45795</v>
      </c>
      <c r="E2801" t="s">
        <v>274933</v>
      </c>
      <c r="F2801" t="s">
        <v>179</v>
      </c>
      <c r="G2801" s="1">
        <v>45792</v>
      </c>
      <c r="H2801" t="s">
        <v>180</v>
      </c>
    </row>
    <row r="2802" spans="1:8" x14ac:dyDescent="0.3">
      <c r="A2802" t="s">
        <v>280532</v>
      </c>
      <c r="B2802" t="s">
        <v>280533</v>
      </c>
      <c r="C2802" t="s">
        <v>225</v>
      </c>
      <c r="D2802" s="1">
        <v>45795</v>
      </c>
      <c r="E2802" t="s">
        <v>274933</v>
      </c>
      <c r="F2802" t="s">
        <v>179</v>
      </c>
      <c r="G2802" s="1">
        <v>45792</v>
      </c>
      <c r="H2802" t="s">
        <v>180</v>
      </c>
    </row>
    <row r="2803" spans="1:8" x14ac:dyDescent="0.3">
      <c r="A2803" t="s">
        <v>280534</v>
      </c>
      <c r="B2803" t="s">
        <v>280535</v>
      </c>
      <c r="C2803" t="s">
        <v>225</v>
      </c>
      <c r="D2803" s="1">
        <v>45795</v>
      </c>
      <c r="E2803" t="s">
        <v>274933</v>
      </c>
      <c r="F2803" t="s">
        <v>179</v>
      </c>
      <c r="G2803" s="1">
        <v>45792</v>
      </c>
      <c r="H2803" t="s">
        <v>180</v>
      </c>
    </row>
    <row r="2804" spans="1:8" x14ac:dyDescent="0.3">
      <c r="A2804" t="s">
        <v>280536</v>
      </c>
      <c r="B2804" t="s">
        <v>280537</v>
      </c>
      <c r="C2804" t="s">
        <v>225</v>
      </c>
      <c r="D2804" s="1">
        <v>45795</v>
      </c>
      <c r="E2804" t="s">
        <v>274933</v>
      </c>
      <c r="F2804" t="s">
        <v>179</v>
      </c>
      <c r="G2804" s="1">
        <v>45792</v>
      </c>
      <c r="H2804" t="s">
        <v>180</v>
      </c>
    </row>
    <row r="2805" spans="1:8" x14ac:dyDescent="0.3">
      <c r="A2805" t="s">
        <v>280538</v>
      </c>
      <c r="B2805" t="s">
        <v>280539</v>
      </c>
      <c r="C2805" t="s">
        <v>225</v>
      </c>
      <c r="D2805" s="1">
        <v>45795</v>
      </c>
      <c r="E2805" t="s">
        <v>274933</v>
      </c>
      <c r="F2805" t="s">
        <v>179</v>
      </c>
      <c r="G2805" s="1">
        <v>45792</v>
      </c>
      <c r="H2805" t="s">
        <v>180</v>
      </c>
    </row>
    <row r="2806" spans="1:8" x14ac:dyDescent="0.3">
      <c r="A2806" t="s">
        <v>280540</v>
      </c>
      <c r="B2806" t="s">
        <v>280541</v>
      </c>
      <c r="C2806" t="s">
        <v>225</v>
      </c>
      <c r="D2806" s="1">
        <v>45795</v>
      </c>
      <c r="E2806" t="s">
        <v>274933</v>
      </c>
      <c r="F2806" t="s">
        <v>179</v>
      </c>
      <c r="G2806" s="1">
        <v>45792</v>
      </c>
      <c r="H2806" t="s">
        <v>180</v>
      </c>
    </row>
    <row r="2807" spans="1:8" x14ac:dyDescent="0.3">
      <c r="A2807" t="s">
        <v>280542</v>
      </c>
      <c r="B2807" t="s">
        <v>280543</v>
      </c>
      <c r="C2807" t="s">
        <v>225</v>
      </c>
      <c r="D2807" s="1">
        <v>45795</v>
      </c>
      <c r="E2807" t="s">
        <v>274933</v>
      </c>
      <c r="F2807" t="s">
        <v>179</v>
      </c>
      <c r="G2807" s="1">
        <v>45792</v>
      </c>
      <c r="H2807" t="s">
        <v>180</v>
      </c>
    </row>
    <row r="2808" spans="1:8" x14ac:dyDescent="0.3">
      <c r="A2808" t="s">
        <v>280544</v>
      </c>
      <c r="B2808" t="s">
        <v>280545</v>
      </c>
      <c r="C2808" t="s">
        <v>225</v>
      </c>
      <c r="D2808" s="1">
        <v>45795</v>
      </c>
      <c r="E2808" t="s">
        <v>274933</v>
      </c>
      <c r="F2808" t="s">
        <v>179</v>
      </c>
      <c r="G2808" s="1">
        <v>45792</v>
      </c>
      <c r="H2808" t="s">
        <v>180</v>
      </c>
    </row>
    <row r="2809" spans="1:8" x14ac:dyDescent="0.3">
      <c r="A2809" t="s">
        <v>280546</v>
      </c>
      <c r="B2809" t="s">
        <v>280547</v>
      </c>
      <c r="C2809" t="s">
        <v>225</v>
      </c>
      <c r="D2809" s="1">
        <v>45795</v>
      </c>
      <c r="E2809" t="s">
        <v>274933</v>
      </c>
      <c r="F2809" t="s">
        <v>179</v>
      </c>
      <c r="G2809" s="1">
        <v>45792</v>
      </c>
      <c r="H2809" t="s">
        <v>180</v>
      </c>
    </row>
    <row r="2810" spans="1:8" x14ac:dyDescent="0.3">
      <c r="A2810" t="s">
        <v>280548</v>
      </c>
      <c r="B2810" t="s">
        <v>280549</v>
      </c>
      <c r="C2810" t="s">
        <v>225</v>
      </c>
      <c r="D2810" s="1">
        <v>45795</v>
      </c>
      <c r="E2810" t="s">
        <v>274933</v>
      </c>
      <c r="F2810" t="s">
        <v>179</v>
      </c>
      <c r="G2810" s="1">
        <v>45792</v>
      </c>
      <c r="H2810" t="s">
        <v>180</v>
      </c>
    </row>
    <row r="2811" spans="1:8" x14ac:dyDescent="0.3">
      <c r="A2811" t="s">
        <v>280550</v>
      </c>
      <c r="B2811" t="s">
        <v>280551</v>
      </c>
      <c r="C2811" t="s">
        <v>225</v>
      </c>
      <c r="D2811" s="1">
        <v>45795</v>
      </c>
      <c r="E2811" t="s">
        <v>274933</v>
      </c>
      <c r="F2811" t="s">
        <v>179</v>
      </c>
      <c r="G2811" s="1">
        <v>45792</v>
      </c>
      <c r="H2811" t="s">
        <v>180</v>
      </c>
    </row>
    <row r="2812" spans="1:8" x14ac:dyDescent="0.3">
      <c r="A2812" t="s">
        <v>280552</v>
      </c>
      <c r="B2812" t="s">
        <v>280553</v>
      </c>
      <c r="C2812" t="s">
        <v>225</v>
      </c>
      <c r="D2812" s="1">
        <v>45795</v>
      </c>
      <c r="E2812" t="s">
        <v>274933</v>
      </c>
      <c r="F2812" t="s">
        <v>179</v>
      </c>
      <c r="G2812" s="1">
        <v>45792</v>
      </c>
      <c r="H2812" t="s">
        <v>180</v>
      </c>
    </row>
    <row r="2813" spans="1:8" x14ac:dyDescent="0.3">
      <c r="A2813" t="s">
        <v>280554</v>
      </c>
      <c r="B2813" t="s">
        <v>280555</v>
      </c>
      <c r="C2813" t="s">
        <v>225</v>
      </c>
      <c r="D2813" s="1">
        <v>45795</v>
      </c>
      <c r="E2813" t="s">
        <v>274933</v>
      </c>
      <c r="F2813" t="s">
        <v>179</v>
      </c>
      <c r="G2813" s="1">
        <v>45792</v>
      </c>
      <c r="H2813" t="s">
        <v>180</v>
      </c>
    </row>
    <row r="2814" spans="1:8" x14ac:dyDescent="0.3">
      <c r="A2814" t="s">
        <v>280556</v>
      </c>
      <c r="B2814" t="s">
        <v>280557</v>
      </c>
      <c r="C2814" t="s">
        <v>225</v>
      </c>
      <c r="D2814" s="1">
        <v>45795</v>
      </c>
      <c r="E2814" t="s">
        <v>274933</v>
      </c>
      <c r="F2814" t="s">
        <v>179</v>
      </c>
      <c r="G2814" s="1">
        <v>45792</v>
      </c>
      <c r="H2814" t="s">
        <v>180</v>
      </c>
    </row>
    <row r="2815" spans="1:8" x14ac:dyDescent="0.3">
      <c r="A2815" t="s">
        <v>280558</v>
      </c>
      <c r="B2815" t="s">
        <v>280559</v>
      </c>
      <c r="C2815" t="s">
        <v>225</v>
      </c>
      <c r="D2815" s="1">
        <v>45795</v>
      </c>
      <c r="E2815" t="s">
        <v>274933</v>
      </c>
      <c r="F2815" t="s">
        <v>179</v>
      </c>
      <c r="G2815" s="1">
        <v>45792</v>
      </c>
      <c r="H2815" t="s">
        <v>180</v>
      </c>
    </row>
    <row r="2816" spans="1:8" x14ac:dyDescent="0.3">
      <c r="A2816" t="s">
        <v>280560</v>
      </c>
      <c r="B2816" t="s">
        <v>280561</v>
      </c>
      <c r="C2816" t="s">
        <v>225</v>
      </c>
      <c r="D2816" s="1">
        <v>45795</v>
      </c>
      <c r="E2816" t="s">
        <v>274933</v>
      </c>
      <c r="F2816" t="s">
        <v>179</v>
      </c>
      <c r="G2816" s="1">
        <v>45792</v>
      </c>
      <c r="H2816" t="s">
        <v>180</v>
      </c>
    </row>
    <row r="2817" spans="1:8" x14ac:dyDescent="0.3">
      <c r="A2817" t="s">
        <v>280562</v>
      </c>
      <c r="B2817" t="s">
        <v>280563</v>
      </c>
      <c r="C2817" t="s">
        <v>225</v>
      </c>
      <c r="D2817" s="1">
        <v>45795</v>
      </c>
      <c r="E2817" t="s">
        <v>274933</v>
      </c>
      <c r="F2817" t="s">
        <v>179</v>
      </c>
      <c r="G2817" s="1">
        <v>45792</v>
      </c>
      <c r="H2817" t="s">
        <v>180</v>
      </c>
    </row>
    <row r="2818" spans="1:8" x14ac:dyDescent="0.3">
      <c r="A2818" t="s">
        <v>280564</v>
      </c>
      <c r="B2818" t="s">
        <v>280565</v>
      </c>
      <c r="C2818" t="s">
        <v>225</v>
      </c>
      <c r="D2818" s="1">
        <v>45795</v>
      </c>
      <c r="E2818" t="s">
        <v>274933</v>
      </c>
      <c r="F2818" t="s">
        <v>179</v>
      </c>
      <c r="G2818" s="1">
        <v>45792</v>
      </c>
      <c r="H2818" t="s">
        <v>180</v>
      </c>
    </row>
    <row r="2819" spans="1:8" x14ac:dyDescent="0.3">
      <c r="A2819" t="s">
        <v>280566</v>
      </c>
      <c r="B2819" t="s">
        <v>280567</v>
      </c>
      <c r="C2819" t="s">
        <v>225</v>
      </c>
      <c r="D2819" s="1">
        <v>45795</v>
      </c>
      <c r="E2819" t="s">
        <v>274933</v>
      </c>
      <c r="F2819" t="s">
        <v>179</v>
      </c>
      <c r="G2819" s="1">
        <v>45792</v>
      </c>
      <c r="H2819" t="s">
        <v>180</v>
      </c>
    </row>
    <row r="2820" spans="1:8" x14ac:dyDescent="0.3">
      <c r="A2820" t="s">
        <v>280568</v>
      </c>
      <c r="B2820" t="s">
        <v>280569</v>
      </c>
      <c r="C2820" t="s">
        <v>225</v>
      </c>
      <c r="D2820" s="1">
        <v>45795</v>
      </c>
      <c r="E2820" t="s">
        <v>274933</v>
      </c>
      <c r="F2820" t="s">
        <v>179</v>
      </c>
      <c r="G2820" s="1">
        <v>45792</v>
      </c>
      <c r="H2820" t="s">
        <v>180</v>
      </c>
    </row>
    <row r="2821" spans="1:8" x14ac:dyDescent="0.3">
      <c r="A2821" t="s">
        <v>280570</v>
      </c>
      <c r="B2821" t="s">
        <v>280571</v>
      </c>
      <c r="C2821" t="s">
        <v>225</v>
      </c>
      <c r="D2821" s="1">
        <v>45795</v>
      </c>
      <c r="E2821" t="s">
        <v>274933</v>
      </c>
      <c r="F2821" t="s">
        <v>179</v>
      </c>
      <c r="G2821" s="1">
        <v>45792</v>
      </c>
      <c r="H2821" t="s">
        <v>180</v>
      </c>
    </row>
    <row r="2822" spans="1:8" x14ac:dyDescent="0.3">
      <c r="A2822" t="s">
        <v>280572</v>
      </c>
      <c r="B2822" t="s">
        <v>280573</v>
      </c>
      <c r="C2822" t="s">
        <v>225</v>
      </c>
      <c r="D2822" s="1">
        <v>45795</v>
      </c>
      <c r="E2822" t="s">
        <v>274933</v>
      </c>
      <c r="F2822" t="s">
        <v>179</v>
      </c>
      <c r="G2822" s="1">
        <v>45792</v>
      </c>
      <c r="H2822" t="s">
        <v>180</v>
      </c>
    </row>
    <row r="2823" spans="1:8" x14ac:dyDescent="0.3">
      <c r="A2823" t="s">
        <v>280574</v>
      </c>
      <c r="B2823" t="s">
        <v>280575</v>
      </c>
      <c r="C2823" t="s">
        <v>225</v>
      </c>
      <c r="D2823" s="1">
        <v>45795</v>
      </c>
      <c r="E2823" t="s">
        <v>274933</v>
      </c>
      <c r="F2823" t="s">
        <v>179</v>
      </c>
      <c r="G2823" s="1">
        <v>45792</v>
      </c>
      <c r="H2823" t="s">
        <v>180</v>
      </c>
    </row>
    <row r="2824" spans="1:8" x14ac:dyDescent="0.3">
      <c r="A2824" t="s">
        <v>280576</v>
      </c>
      <c r="B2824" t="s">
        <v>280577</v>
      </c>
      <c r="C2824" t="s">
        <v>225</v>
      </c>
      <c r="D2824" s="1">
        <v>45795</v>
      </c>
      <c r="E2824" t="s">
        <v>274933</v>
      </c>
      <c r="F2824" t="s">
        <v>179</v>
      </c>
      <c r="G2824" s="1">
        <v>45792</v>
      </c>
      <c r="H2824" t="s">
        <v>180</v>
      </c>
    </row>
    <row r="2825" spans="1:8" x14ac:dyDescent="0.3">
      <c r="A2825" t="s">
        <v>280578</v>
      </c>
      <c r="B2825" t="s">
        <v>280579</v>
      </c>
      <c r="C2825" t="s">
        <v>225</v>
      </c>
      <c r="D2825" s="1">
        <v>45795</v>
      </c>
      <c r="E2825" t="s">
        <v>274933</v>
      </c>
      <c r="F2825" t="s">
        <v>179</v>
      </c>
      <c r="G2825" s="1">
        <v>45792</v>
      </c>
      <c r="H2825" t="s">
        <v>180</v>
      </c>
    </row>
    <row r="2826" spans="1:8" x14ac:dyDescent="0.3">
      <c r="A2826" t="s">
        <v>280580</v>
      </c>
      <c r="B2826" t="s">
        <v>280581</v>
      </c>
      <c r="C2826" t="s">
        <v>225</v>
      </c>
      <c r="D2826" s="1">
        <v>45795</v>
      </c>
      <c r="E2826" t="s">
        <v>274933</v>
      </c>
      <c r="F2826" t="s">
        <v>179</v>
      </c>
      <c r="G2826" s="1">
        <v>45792</v>
      </c>
      <c r="H2826" t="s">
        <v>180</v>
      </c>
    </row>
    <row r="2827" spans="1:8" x14ac:dyDescent="0.3">
      <c r="A2827" t="s">
        <v>280582</v>
      </c>
      <c r="B2827" t="s">
        <v>280583</v>
      </c>
      <c r="C2827" t="s">
        <v>225</v>
      </c>
      <c r="D2827" s="1">
        <v>45795</v>
      </c>
      <c r="E2827" t="s">
        <v>274933</v>
      </c>
      <c r="F2827" t="s">
        <v>179</v>
      </c>
      <c r="G2827" s="1">
        <v>45792</v>
      </c>
      <c r="H2827" t="s">
        <v>180</v>
      </c>
    </row>
    <row r="2828" spans="1:8" x14ac:dyDescent="0.3">
      <c r="A2828" t="s">
        <v>280584</v>
      </c>
      <c r="B2828" t="s">
        <v>280585</v>
      </c>
      <c r="C2828" t="s">
        <v>225</v>
      </c>
      <c r="D2828" s="1">
        <v>45795</v>
      </c>
      <c r="E2828" t="s">
        <v>274933</v>
      </c>
      <c r="F2828" t="s">
        <v>179</v>
      </c>
      <c r="G2828" s="1">
        <v>45792</v>
      </c>
      <c r="H2828" t="s">
        <v>180</v>
      </c>
    </row>
    <row r="2829" spans="1:8" x14ac:dyDescent="0.3">
      <c r="A2829" t="s">
        <v>280586</v>
      </c>
      <c r="B2829" t="s">
        <v>280587</v>
      </c>
      <c r="C2829" t="s">
        <v>225</v>
      </c>
      <c r="D2829" s="1">
        <v>45795</v>
      </c>
      <c r="E2829" t="s">
        <v>274933</v>
      </c>
      <c r="F2829" t="s">
        <v>179</v>
      </c>
      <c r="G2829" s="1">
        <v>45792</v>
      </c>
      <c r="H2829" t="s">
        <v>180</v>
      </c>
    </row>
    <row r="2830" spans="1:8" x14ac:dyDescent="0.3">
      <c r="A2830" t="s">
        <v>280588</v>
      </c>
      <c r="B2830" t="s">
        <v>280589</v>
      </c>
      <c r="C2830" t="s">
        <v>225</v>
      </c>
      <c r="D2830" s="1">
        <v>45795</v>
      </c>
      <c r="E2830" t="s">
        <v>274933</v>
      </c>
      <c r="F2830" t="s">
        <v>179</v>
      </c>
      <c r="G2830" s="1">
        <v>45792</v>
      </c>
      <c r="H2830" t="s">
        <v>180</v>
      </c>
    </row>
    <row r="2831" spans="1:8" x14ac:dyDescent="0.3">
      <c r="A2831" t="s">
        <v>280590</v>
      </c>
      <c r="B2831" t="s">
        <v>280591</v>
      </c>
      <c r="C2831" t="s">
        <v>225</v>
      </c>
      <c r="D2831" s="1">
        <v>45795</v>
      </c>
      <c r="E2831" t="s">
        <v>274933</v>
      </c>
      <c r="F2831" t="s">
        <v>179</v>
      </c>
      <c r="G2831" s="1">
        <v>45792</v>
      </c>
      <c r="H2831" t="s">
        <v>180</v>
      </c>
    </row>
    <row r="2832" spans="1:8" x14ac:dyDescent="0.3">
      <c r="A2832" t="s">
        <v>280592</v>
      </c>
      <c r="B2832" t="s">
        <v>280593</v>
      </c>
      <c r="C2832" t="s">
        <v>225</v>
      </c>
      <c r="D2832" s="1">
        <v>45795</v>
      </c>
      <c r="E2832" t="s">
        <v>274933</v>
      </c>
      <c r="F2832" t="s">
        <v>179</v>
      </c>
      <c r="G2832" s="1">
        <v>45792</v>
      </c>
      <c r="H2832" t="s">
        <v>180</v>
      </c>
    </row>
    <row r="2833" spans="1:8" x14ac:dyDescent="0.3">
      <c r="A2833" t="s">
        <v>280594</v>
      </c>
      <c r="B2833" t="s">
        <v>280595</v>
      </c>
      <c r="C2833" t="s">
        <v>225</v>
      </c>
      <c r="D2833" s="1">
        <v>45795</v>
      </c>
      <c r="E2833" t="s">
        <v>274933</v>
      </c>
      <c r="F2833" t="s">
        <v>179</v>
      </c>
      <c r="G2833" s="1">
        <v>45792</v>
      </c>
      <c r="H2833" t="s">
        <v>180</v>
      </c>
    </row>
    <row r="2834" spans="1:8" x14ac:dyDescent="0.3">
      <c r="A2834" t="s">
        <v>280596</v>
      </c>
      <c r="B2834" t="s">
        <v>280597</v>
      </c>
      <c r="C2834" t="s">
        <v>225</v>
      </c>
      <c r="D2834" s="1">
        <v>45795</v>
      </c>
      <c r="E2834" t="s">
        <v>274933</v>
      </c>
      <c r="F2834" t="s">
        <v>179</v>
      </c>
      <c r="G2834" s="1">
        <v>45792</v>
      </c>
      <c r="H2834" t="s">
        <v>180</v>
      </c>
    </row>
    <row r="2835" spans="1:8" x14ac:dyDescent="0.3">
      <c r="A2835" t="s">
        <v>280598</v>
      </c>
      <c r="B2835" t="s">
        <v>280599</v>
      </c>
      <c r="C2835" t="s">
        <v>225</v>
      </c>
      <c r="D2835" s="1">
        <v>45795</v>
      </c>
      <c r="E2835" t="s">
        <v>274933</v>
      </c>
      <c r="F2835" t="s">
        <v>179</v>
      </c>
      <c r="G2835" s="1">
        <v>45792</v>
      </c>
      <c r="H2835" t="s">
        <v>180</v>
      </c>
    </row>
    <row r="2836" spans="1:8" x14ac:dyDescent="0.3">
      <c r="A2836" t="s">
        <v>280600</v>
      </c>
      <c r="B2836" t="s">
        <v>280601</v>
      </c>
      <c r="C2836" t="s">
        <v>225</v>
      </c>
      <c r="D2836" s="1">
        <v>45795</v>
      </c>
      <c r="E2836" t="s">
        <v>274933</v>
      </c>
      <c r="F2836" t="s">
        <v>179</v>
      </c>
      <c r="G2836" s="1">
        <v>45792</v>
      </c>
      <c r="H2836" t="s">
        <v>180</v>
      </c>
    </row>
    <row r="2837" spans="1:8" x14ac:dyDescent="0.3">
      <c r="A2837" t="s">
        <v>280602</v>
      </c>
      <c r="B2837" t="s">
        <v>280603</v>
      </c>
      <c r="C2837" t="s">
        <v>225</v>
      </c>
      <c r="D2837" s="1">
        <v>45795</v>
      </c>
      <c r="E2837" t="s">
        <v>274933</v>
      </c>
      <c r="F2837" t="s">
        <v>179</v>
      </c>
      <c r="G2837" s="1">
        <v>45792</v>
      </c>
      <c r="H2837" t="s">
        <v>180</v>
      </c>
    </row>
    <row r="2838" spans="1:8" x14ac:dyDescent="0.3">
      <c r="A2838" t="s">
        <v>280604</v>
      </c>
      <c r="B2838" t="s">
        <v>280605</v>
      </c>
      <c r="C2838" t="s">
        <v>225</v>
      </c>
      <c r="D2838" s="1">
        <v>45795</v>
      </c>
      <c r="E2838" t="s">
        <v>274933</v>
      </c>
      <c r="F2838" t="s">
        <v>179</v>
      </c>
      <c r="G2838" s="1">
        <v>45792</v>
      </c>
      <c r="H2838" t="s">
        <v>180</v>
      </c>
    </row>
    <row r="2839" spans="1:8" x14ac:dyDescent="0.3">
      <c r="A2839" t="s">
        <v>280606</v>
      </c>
      <c r="B2839" t="s">
        <v>280607</v>
      </c>
      <c r="C2839" t="s">
        <v>225</v>
      </c>
      <c r="D2839" s="1">
        <v>45795</v>
      </c>
      <c r="E2839" t="s">
        <v>274933</v>
      </c>
      <c r="F2839" t="s">
        <v>179</v>
      </c>
      <c r="G2839" s="1">
        <v>45792</v>
      </c>
      <c r="H2839" t="s">
        <v>180</v>
      </c>
    </row>
    <row r="2840" spans="1:8" x14ac:dyDescent="0.3">
      <c r="A2840" t="s">
        <v>280608</v>
      </c>
      <c r="B2840" t="s">
        <v>280609</v>
      </c>
      <c r="C2840" t="s">
        <v>225</v>
      </c>
      <c r="D2840" s="1">
        <v>45795</v>
      </c>
      <c r="E2840" t="s">
        <v>274933</v>
      </c>
      <c r="F2840" t="s">
        <v>179</v>
      </c>
      <c r="G2840" s="1">
        <v>45792</v>
      </c>
      <c r="H2840" t="s">
        <v>180</v>
      </c>
    </row>
    <row r="2841" spans="1:8" x14ac:dyDescent="0.3">
      <c r="A2841" t="s">
        <v>280610</v>
      </c>
      <c r="B2841" t="s">
        <v>280611</v>
      </c>
      <c r="C2841" t="s">
        <v>225</v>
      </c>
      <c r="D2841" s="1">
        <v>45795</v>
      </c>
      <c r="E2841" t="s">
        <v>274933</v>
      </c>
      <c r="F2841" t="s">
        <v>179</v>
      </c>
      <c r="G2841" s="1">
        <v>45792</v>
      </c>
      <c r="H2841" t="s">
        <v>180</v>
      </c>
    </row>
    <row r="2842" spans="1:8" x14ac:dyDescent="0.3">
      <c r="A2842" t="s">
        <v>280612</v>
      </c>
      <c r="B2842" t="s">
        <v>280613</v>
      </c>
      <c r="C2842" t="s">
        <v>225</v>
      </c>
      <c r="D2842" s="1">
        <v>45795</v>
      </c>
      <c r="E2842" t="s">
        <v>274933</v>
      </c>
      <c r="F2842" t="s">
        <v>179</v>
      </c>
      <c r="G2842" s="1">
        <v>45792</v>
      </c>
      <c r="H2842" t="s">
        <v>180</v>
      </c>
    </row>
    <row r="2843" spans="1:8" x14ac:dyDescent="0.3">
      <c r="A2843" t="s">
        <v>280614</v>
      </c>
      <c r="B2843" t="s">
        <v>280615</v>
      </c>
      <c r="C2843" t="s">
        <v>225</v>
      </c>
      <c r="D2843" s="1">
        <v>45795</v>
      </c>
      <c r="E2843" t="s">
        <v>274933</v>
      </c>
      <c r="F2843" t="s">
        <v>179</v>
      </c>
      <c r="G2843" s="1">
        <v>45792</v>
      </c>
      <c r="H2843" t="s">
        <v>180</v>
      </c>
    </row>
    <row r="2844" spans="1:8" x14ac:dyDescent="0.3">
      <c r="A2844" t="s">
        <v>280616</v>
      </c>
      <c r="B2844" t="s">
        <v>280617</v>
      </c>
      <c r="C2844" t="s">
        <v>225</v>
      </c>
      <c r="D2844" s="1">
        <v>45795</v>
      </c>
      <c r="E2844" t="s">
        <v>274933</v>
      </c>
      <c r="F2844" t="s">
        <v>179</v>
      </c>
      <c r="G2844" s="1">
        <v>45792</v>
      </c>
      <c r="H2844" t="s">
        <v>180</v>
      </c>
    </row>
    <row r="2845" spans="1:8" x14ac:dyDescent="0.3">
      <c r="A2845" t="s">
        <v>280618</v>
      </c>
      <c r="B2845" t="s">
        <v>280619</v>
      </c>
      <c r="C2845" t="s">
        <v>225</v>
      </c>
      <c r="D2845" s="1">
        <v>45795</v>
      </c>
      <c r="E2845" t="s">
        <v>274933</v>
      </c>
      <c r="F2845" t="s">
        <v>179</v>
      </c>
      <c r="G2845" s="1">
        <v>45792</v>
      </c>
      <c r="H2845" t="s">
        <v>180</v>
      </c>
    </row>
    <row r="2846" spans="1:8" x14ac:dyDescent="0.3">
      <c r="A2846" t="s">
        <v>280620</v>
      </c>
      <c r="B2846" t="s">
        <v>280621</v>
      </c>
      <c r="C2846" t="s">
        <v>225</v>
      </c>
      <c r="D2846" s="1">
        <v>45795</v>
      </c>
      <c r="E2846" t="s">
        <v>274933</v>
      </c>
      <c r="F2846" t="s">
        <v>179</v>
      </c>
      <c r="G2846" s="1">
        <v>45792</v>
      </c>
      <c r="H2846" t="s">
        <v>180</v>
      </c>
    </row>
    <row r="2847" spans="1:8" x14ac:dyDescent="0.3">
      <c r="A2847" t="s">
        <v>280622</v>
      </c>
      <c r="B2847" t="s">
        <v>280623</v>
      </c>
      <c r="C2847" t="s">
        <v>225</v>
      </c>
      <c r="D2847" s="1">
        <v>45795</v>
      </c>
      <c r="E2847" t="s">
        <v>274933</v>
      </c>
      <c r="F2847" t="s">
        <v>179</v>
      </c>
      <c r="G2847" s="1">
        <v>45792</v>
      </c>
      <c r="H2847" t="s">
        <v>180</v>
      </c>
    </row>
    <row r="2848" spans="1:8" x14ac:dyDescent="0.3">
      <c r="A2848" t="s">
        <v>280624</v>
      </c>
      <c r="B2848" t="s">
        <v>280625</v>
      </c>
      <c r="C2848" t="s">
        <v>225</v>
      </c>
      <c r="D2848" s="1">
        <v>45795</v>
      </c>
      <c r="E2848" t="s">
        <v>274933</v>
      </c>
      <c r="F2848" t="s">
        <v>179</v>
      </c>
      <c r="G2848" s="1">
        <v>45792</v>
      </c>
      <c r="H2848" t="s">
        <v>180</v>
      </c>
    </row>
    <row r="2849" spans="1:8" x14ac:dyDescent="0.3">
      <c r="A2849" t="s">
        <v>280626</v>
      </c>
      <c r="B2849" t="s">
        <v>280627</v>
      </c>
      <c r="C2849" t="s">
        <v>225</v>
      </c>
      <c r="D2849" s="1">
        <v>45795</v>
      </c>
      <c r="E2849" t="s">
        <v>274933</v>
      </c>
      <c r="F2849" t="s">
        <v>179</v>
      </c>
      <c r="G2849" s="1">
        <v>45792</v>
      </c>
      <c r="H2849" t="s">
        <v>180</v>
      </c>
    </row>
    <row r="2850" spans="1:8" x14ac:dyDescent="0.3">
      <c r="A2850" t="s">
        <v>280628</v>
      </c>
      <c r="B2850" t="s">
        <v>280629</v>
      </c>
      <c r="C2850" t="s">
        <v>225</v>
      </c>
      <c r="D2850" s="1">
        <v>45795</v>
      </c>
      <c r="E2850" t="s">
        <v>274933</v>
      </c>
      <c r="F2850" t="s">
        <v>179</v>
      </c>
      <c r="G2850" s="1">
        <v>45792</v>
      </c>
      <c r="H2850" t="s">
        <v>180</v>
      </c>
    </row>
    <row r="2851" spans="1:8" x14ac:dyDescent="0.3">
      <c r="A2851" t="s">
        <v>280630</v>
      </c>
      <c r="B2851" t="s">
        <v>280631</v>
      </c>
      <c r="C2851" t="s">
        <v>225</v>
      </c>
      <c r="D2851" s="1">
        <v>45795</v>
      </c>
      <c r="E2851" t="s">
        <v>274933</v>
      </c>
      <c r="F2851" t="s">
        <v>179</v>
      </c>
      <c r="G2851" s="1">
        <v>45792</v>
      </c>
      <c r="H2851" t="s">
        <v>180</v>
      </c>
    </row>
    <row r="2852" spans="1:8" x14ac:dyDescent="0.3">
      <c r="A2852" t="s">
        <v>280632</v>
      </c>
      <c r="B2852" t="s">
        <v>280633</v>
      </c>
      <c r="C2852" t="s">
        <v>225</v>
      </c>
      <c r="D2852" s="1">
        <v>45795</v>
      </c>
      <c r="E2852" t="s">
        <v>274933</v>
      </c>
      <c r="F2852" t="s">
        <v>179</v>
      </c>
      <c r="G2852" s="1">
        <v>45792</v>
      </c>
      <c r="H2852" t="s">
        <v>180</v>
      </c>
    </row>
    <row r="2853" spans="1:8" x14ac:dyDescent="0.3">
      <c r="A2853" t="s">
        <v>280634</v>
      </c>
      <c r="B2853" t="s">
        <v>280635</v>
      </c>
      <c r="C2853" t="s">
        <v>225</v>
      </c>
      <c r="D2853" s="1">
        <v>45795</v>
      </c>
      <c r="E2853" t="s">
        <v>274933</v>
      </c>
      <c r="F2853" t="s">
        <v>179</v>
      </c>
      <c r="G2853" s="1">
        <v>45792</v>
      </c>
      <c r="H2853" t="s">
        <v>180</v>
      </c>
    </row>
    <row r="2854" spans="1:8" x14ac:dyDescent="0.3">
      <c r="A2854" t="s">
        <v>280636</v>
      </c>
      <c r="B2854" t="s">
        <v>280637</v>
      </c>
      <c r="C2854" t="s">
        <v>225</v>
      </c>
      <c r="D2854" s="1">
        <v>45795</v>
      </c>
      <c r="E2854" t="s">
        <v>274933</v>
      </c>
      <c r="F2854" t="s">
        <v>179</v>
      </c>
      <c r="G2854" s="1">
        <v>45792</v>
      </c>
      <c r="H2854" t="s">
        <v>180</v>
      </c>
    </row>
    <row r="2855" spans="1:8" x14ac:dyDescent="0.3">
      <c r="A2855" t="s">
        <v>280638</v>
      </c>
      <c r="B2855" t="s">
        <v>280639</v>
      </c>
      <c r="C2855" t="s">
        <v>225</v>
      </c>
      <c r="D2855" s="1">
        <v>45795</v>
      </c>
      <c r="E2855" t="s">
        <v>274933</v>
      </c>
      <c r="F2855" t="s">
        <v>179</v>
      </c>
      <c r="G2855" s="1">
        <v>45792</v>
      </c>
      <c r="H2855" t="s">
        <v>180</v>
      </c>
    </row>
    <row r="2856" spans="1:8" x14ac:dyDescent="0.3">
      <c r="A2856" t="s">
        <v>280640</v>
      </c>
      <c r="B2856" t="s">
        <v>280641</v>
      </c>
      <c r="C2856" t="s">
        <v>225</v>
      </c>
      <c r="D2856" s="1">
        <v>45795</v>
      </c>
      <c r="E2856" t="s">
        <v>274933</v>
      </c>
      <c r="F2856" t="s">
        <v>179</v>
      </c>
      <c r="G2856" s="1">
        <v>45792</v>
      </c>
      <c r="H2856" t="s">
        <v>180</v>
      </c>
    </row>
    <row r="2857" spans="1:8" x14ac:dyDescent="0.3">
      <c r="A2857" t="s">
        <v>280642</v>
      </c>
      <c r="B2857" t="s">
        <v>280643</v>
      </c>
      <c r="C2857" t="s">
        <v>225</v>
      </c>
      <c r="D2857" s="1">
        <v>45795</v>
      </c>
      <c r="E2857" t="s">
        <v>274933</v>
      </c>
      <c r="F2857" t="s">
        <v>179</v>
      </c>
      <c r="G2857" s="1">
        <v>45792</v>
      </c>
      <c r="H2857" t="s">
        <v>180</v>
      </c>
    </row>
    <row r="2858" spans="1:8" x14ac:dyDescent="0.3">
      <c r="A2858" t="s">
        <v>280644</v>
      </c>
      <c r="B2858" t="s">
        <v>280645</v>
      </c>
      <c r="C2858" t="s">
        <v>225</v>
      </c>
      <c r="D2858" s="1">
        <v>45795</v>
      </c>
      <c r="E2858" t="s">
        <v>274933</v>
      </c>
      <c r="F2858" t="s">
        <v>179</v>
      </c>
      <c r="G2858" s="1">
        <v>45792</v>
      </c>
      <c r="H2858" t="s">
        <v>180</v>
      </c>
    </row>
    <row r="2859" spans="1:8" x14ac:dyDescent="0.3">
      <c r="A2859" t="s">
        <v>280646</v>
      </c>
      <c r="B2859" t="s">
        <v>280647</v>
      </c>
      <c r="C2859" t="s">
        <v>225</v>
      </c>
      <c r="D2859" s="1">
        <v>45795</v>
      </c>
      <c r="E2859" t="s">
        <v>274933</v>
      </c>
      <c r="F2859" t="s">
        <v>179</v>
      </c>
      <c r="G2859" s="1">
        <v>45792</v>
      </c>
      <c r="H2859" t="s">
        <v>180</v>
      </c>
    </row>
    <row r="2860" spans="1:8" x14ac:dyDescent="0.3">
      <c r="A2860" t="s">
        <v>280648</v>
      </c>
      <c r="B2860" t="s">
        <v>280649</v>
      </c>
      <c r="C2860" t="s">
        <v>225</v>
      </c>
      <c r="D2860" s="1">
        <v>45795</v>
      </c>
      <c r="E2860" t="s">
        <v>274933</v>
      </c>
      <c r="F2860" t="s">
        <v>179</v>
      </c>
      <c r="G2860" s="1">
        <v>45792</v>
      </c>
      <c r="H2860" t="s">
        <v>180</v>
      </c>
    </row>
    <row r="2861" spans="1:8" x14ac:dyDescent="0.3">
      <c r="A2861" t="s">
        <v>280650</v>
      </c>
      <c r="B2861" t="s">
        <v>280651</v>
      </c>
      <c r="C2861" t="s">
        <v>225</v>
      </c>
      <c r="D2861" s="1">
        <v>45795</v>
      </c>
      <c r="E2861" t="s">
        <v>274933</v>
      </c>
      <c r="F2861" t="s">
        <v>179</v>
      </c>
      <c r="G2861" s="1">
        <v>45792</v>
      </c>
      <c r="H2861" t="s">
        <v>180</v>
      </c>
    </row>
    <row r="2862" spans="1:8" x14ac:dyDescent="0.3">
      <c r="A2862" t="s">
        <v>280652</v>
      </c>
      <c r="B2862" t="s">
        <v>280653</v>
      </c>
      <c r="C2862" t="s">
        <v>225</v>
      </c>
      <c r="D2862" s="1">
        <v>45795</v>
      </c>
      <c r="E2862" t="s">
        <v>274933</v>
      </c>
      <c r="F2862" t="s">
        <v>179</v>
      </c>
      <c r="G2862" s="1">
        <v>45792</v>
      </c>
      <c r="H2862" t="s">
        <v>180</v>
      </c>
    </row>
    <row r="2863" spans="1:8" x14ac:dyDescent="0.3">
      <c r="A2863" t="s">
        <v>280654</v>
      </c>
      <c r="B2863" t="s">
        <v>280655</v>
      </c>
      <c r="C2863" t="s">
        <v>225</v>
      </c>
    